
      </c>
    </row>
    <row r="5665" spans="1:10" x14ac:dyDescent="0.25">
      <c r="A5665" t="s">
        <v>676346</v>
      </c>
      <c r="C5665" t="s">
        <v>676347</v>
      </c>
      <c r="D5665">
        <v>2024</v>
      </c>
      <c r="E5665" s="1" t="s">
        <v>676348</v>
      </c>
      <c r="F5665" s="1" t="s">
        <v>676349</v>
      </c>
      <c r="G5665" t="s">
        <v>676350</v>
      </c>
      <c r="H5665" s="1" t="s">
        <v>2008</v>
      </c>
      <c r="I5665" t="s">
        <v>271</v>
      </c>
      <c r="J5665" t="s">
        <v>454734</v>
      </c>
    </row>
    <row r="5666" spans="1:10" x14ac:dyDescent="0.25">
      <c r="A5666" t="s">
        <v>9677</v>
      </c>
      <c r="C5666" t="s">
        <v>676351</v>
      </c>
      <c r="D5666">
        <v>2024</v>
      </c>
      <c r="E5666" s="1" t="s">
        <v>676352</v>
      </c>
      <c r="F5666" s="1" t="s">
        <v>676353</v>
      </c>
      <c r="G5666" t="s">
        <v>676354</v>
      </c>
      <c r="H5666" s="1" t="s">
        <v>118</v>
      </c>
      <c r="I5666" t="s">
        <v>2184</v>
      </c>
      <c r="J5666" t="s">
        <v>454734</v>
      </c>
    </row>
    <row r="5667" spans="1:10" x14ac:dyDescent="0.25">
      <c r="A5667" t="s">
        <v>212</v>
      </c>
      <c r="C5667" t="s">
        <v>676355</v>
      </c>
      <c r="D5667">
        <v>2024</v>
      </c>
      <c r="E5667" s="1" t="s">
        <v>676356</v>
      </c>
      <c r="F5667" s="1" t="s">
        <v>676357</v>
      </c>
      <c r="G5667" t="s">
        <v>676358</v>
      </c>
      <c r="H5667" s="1" t="s">
        <v>215</v>
      </c>
      <c r="I5667" t="s">
        <v>216</v>
      </c>
      <c r="J5667" t="s">
        <v>454734</v>
      </c>
    </row>
    <row r="5668" spans="1:10" x14ac:dyDescent="0.25">
      <c r="A5668" t="s">
        <v>62039</v>
      </c>
      <c r="C5668" t="s">
        <v>676336</v>
      </c>
      <c r="D5668">
        <v>2024</v>
      </c>
      <c r="E5668" s="1" t="s">
        <v>676359</v>
      </c>
      <c r="F5668" s="1" t="s">
        <v>676360</v>
      </c>
      <c r="G5668" t="s">
        <v>676361</v>
      </c>
      <c r="H5668" s="1" t="s">
        <v>3826</v>
      </c>
      <c r="I5668" t="s">
        <v>350</v>
      </c>
      <c r="J5668" t="s">
        <v>454734</v>
      </c>
    </row>
    <row r="5669" spans="1:10" x14ac:dyDescent="0.25">
      <c r="A5669" t="s">
        <v>62039</v>
      </c>
      <c r="C5669" t="s">
        <v>676336</v>
      </c>
      <c r="D5669">
        <v>2024</v>
      </c>
      <c r="E5669" s="1" t="s">
        <v>676362</v>
      </c>
      <c r="F5669" s="1" t="s">
        <v>676363</v>
      </c>
      <c r="G5669" t="s">
        <v>676364</v>
      </c>
      <c r="H5669" s="1" t="s">
        <v>3826</v>
      </c>
      <c r="I5669" t="s">
        <v>350</v>
      </c>
      <c r="J5669" t="s">
        <v>454734</v>
      </c>
    </row>
    <row r="5670" spans="1:10" x14ac:dyDescent="0.25">
      <c r="A5670" t="s">
        <v>62039</v>
      </c>
      <c r="C5670" t="s">
        <v>676336</v>
      </c>
      <c r="D5670">
        <v>2024</v>
      </c>
      <c r="E5670" s="1" t="s">
        <v>676365</v>
      </c>
      <c r="F5670" s="1" t="s">
        <v>676366</v>
      </c>
      <c r="G5670" t="s">
        <v>676367</v>
      </c>
      <c r="H5670" s="1" t="s">
        <v>3826</v>
      </c>
      <c r="I5670" t="s">
        <v>350</v>
      </c>
      <c r="J5670" t="s">
        <v>454734</v>
      </c>
    </row>
    <row r="5671" spans="1:10" x14ac:dyDescent="0.25">
      <c r="A5671" t="s">
        <v>212</v>
      </c>
      <c r="C5671" t="s">
        <v>676355</v>
      </c>
      <c r="D5671">
        <v>2024</v>
      </c>
      <c r="E5671" s="1" t="s">
        <v>676368</v>
      </c>
      <c r="F5671" s="1" t="s">
        <v>676369</v>
      </c>
      <c r="G5671" t="s">
        <v>676370</v>
      </c>
      <c r="H5671" s="1" t="s">
        <v>215</v>
      </c>
      <c r="I5671" t="s">
        <v>216</v>
      </c>
      <c r="J5671" t="s">
        <v>454734</v>
      </c>
    </row>
    <row r="5672" spans="1:10" x14ac:dyDescent="0.25">
      <c r="A5672" t="s">
        <v>626121</v>
      </c>
      <c r="C5672" t="s">
        <v>676371</v>
      </c>
      <c r="D5672">
        <v>2024</v>
      </c>
      <c r="E5672" s="1" t="s">
        <v>676372</v>
      </c>
      <c r="F5672" s="1" t="s">
        <v>676373</v>
      </c>
      <c r="G5672" t="s">
        <v>676374</v>
      </c>
      <c r="H5672" s="1" t="s">
        <v>37</v>
      </c>
      <c r="I5672" t="s">
        <v>394</v>
      </c>
      <c r="J5672" t="s">
        <v>454734</v>
      </c>
    </row>
    <row r="5673" spans="1:10" x14ac:dyDescent="0.25">
      <c r="A5673" t="s">
        <v>676375</v>
      </c>
      <c r="C5673" t="s">
        <v>42689</v>
      </c>
      <c r="D5673">
        <v>2024</v>
      </c>
      <c r="E5673" s="1" t="s">
        <v>676376</v>
      </c>
      <c r="F5673" s="1" t="s">
        <v>676377</v>
      </c>
      <c r="G5673" t="s">
        <v>676378</v>
      </c>
      <c r="H5673" s="1" t="s">
        <v>43</v>
      </c>
      <c r="I5673" t="s">
        <v>44</v>
      </c>
      <c r="J5673" t="s">
        <v>454734</v>
      </c>
    </row>
    <row r="5674" spans="1:10" x14ac:dyDescent="0.25">
      <c r="A5674" t="s">
        <v>676375</v>
      </c>
      <c r="C5674" t="s">
        <v>42689</v>
      </c>
      <c r="D5674">
        <v>2024</v>
      </c>
      <c r="E5674" s="1" t="s">
        <v>676379</v>
      </c>
      <c r="F5674" s="1" t="s">
        <v>676380</v>
      </c>
      <c r="G5674" t="s">
        <v>676381</v>
      </c>
      <c r="H5674" s="1" t="s">
        <v>43</v>
      </c>
      <c r="I5674" t="s">
        <v>44</v>
      </c>
      <c r="J5674" t="s">
        <v>454734</v>
      </c>
    </row>
    <row r="5675" spans="1:10" x14ac:dyDescent="0.25">
      <c r="A5675" t="s">
        <v>676375</v>
      </c>
      <c r="C5675" t="s">
        <v>42689</v>
      </c>
      <c r="D5675">
        <v>2024</v>
      </c>
      <c r="E5675" s="1" t="s">
        <v>676382</v>
      </c>
      <c r="F5675" s="1" t="s">
        <v>676383</v>
      </c>
      <c r="G5675" t="s">
        <v>676384</v>
      </c>
      <c r="H5675" s="1" t="s">
        <v>43</v>
      </c>
      <c r="I5675" t="s">
        <v>44</v>
      </c>
      <c r="J5675" t="s">
        <v>454734</v>
      </c>
    </row>
    <row r="5676" spans="1:10" x14ac:dyDescent="0.25">
      <c r="A5676" t="s">
        <v>18047</v>
      </c>
      <c r="C5676" t="s">
        <v>676385</v>
      </c>
      <c r="D5676">
        <v>2024</v>
      </c>
      <c r="E5676" s="1" t="s">
        <v>676386</v>
      </c>
      <c r="F5676" s="1" t="s">
        <v>676387</v>
      </c>
      <c r="G5676" t="s">
        <v>676388</v>
      </c>
      <c r="H5676" s="1" t="s">
        <v>167</v>
      </c>
      <c r="I5676" t="s">
        <v>31</v>
      </c>
      <c r="J5676" t="s">
        <v>454734</v>
      </c>
    </row>
    <row r="5677" spans="1:10" x14ac:dyDescent="0.25">
      <c r="A5677" t="s">
        <v>626121</v>
      </c>
      <c r="C5677" t="s">
        <v>676389</v>
      </c>
      <c r="D5677">
        <v>2024</v>
      </c>
      <c r="E5677" s="1" t="s">
        <v>676390</v>
      </c>
      <c r="F5677" s="1" t="s">
        <v>676391</v>
      </c>
      <c r="G5677" t="s">
        <v>676392</v>
      </c>
      <c r="H5677" s="1" t="s">
        <v>37</v>
      </c>
      <c r="I5677" t="s">
        <v>394</v>
      </c>
      <c r="J5677" t="s">
        <v>454734</v>
      </c>
    </row>
    <row r="5678" spans="1:10" x14ac:dyDescent="0.25">
      <c r="A5678" t="s">
        <v>676393</v>
      </c>
      <c r="C5678" t="s">
        <v>676394</v>
      </c>
      <c r="D5678">
        <v>2024</v>
      </c>
      <c r="E5678" s="1" t="s">
        <v>676395</v>
      </c>
      <c r="F5678" s="1" t="s">
        <v>676396</v>
      </c>
      <c r="G5678" t="s">
        <v>676397</v>
      </c>
      <c r="H5678" s="1" t="s">
        <v>16702</v>
      </c>
      <c r="I5678" t="s">
        <v>3420</v>
      </c>
      <c r="J5678" t="s">
        <v>454734</v>
      </c>
    </row>
    <row r="5679" spans="1:10" x14ac:dyDescent="0.25">
      <c r="A5679" t="s">
        <v>676393</v>
      </c>
      <c r="C5679" t="s">
        <v>676398</v>
      </c>
      <c r="D5679">
        <v>2024</v>
      </c>
      <c r="E5679" s="1" t="s">
        <v>676399</v>
      </c>
      <c r="F5679" s="1" t="s">
        <v>676400</v>
      </c>
      <c r="G5679" t="s">
        <v>676401</v>
      </c>
      <c r="H5679" s="1" t="s">
        <v>16702</v>
      </c>
      <c r="I5679" t="s">
        <v>3420</v>
      </c>
      <c r="J5679" t="s">
        <v>454734</v>
      </c>
    </row>
    <row r="5680" spans="1:10" x14ac:dyDescent="0.25">
      <c r="A5680" t="s">
        <v>626121</v>
      </c>
      <c r="C5680" t="s">
        <v>676402</v>
      </c>
      <c r="D5680">
        <v>2024</v>
      </c>
      <c r="E5680" s="1" t="s">
        <v>676403</v>
      </c>
      <c r="F5680" s="1" t="s">
        <v>676404</v>
      </c>
      <c r="G5680" t="s">
        <v>676405</v>
      </c>
      <c r="H5680" s="1" t="s">
        <v>37</v>
      </c>
      <c r="I5680" t="s">
        <v>394</v>
      </c>
      <c r="J5680" t="s">
        <v>454734</v>
      </c>
    </row>
    <row r="5681" spans="1:10" x14ac:dyDescent="0.25">
      <c r="A5681" t="s">
        <v>626121</v>
      </c>
      <c r="C5681" t="s">
        <v>676398</v>
      </c>
      <c r="D5681">
        <v>2024</v>
      </c>
      <c r="E5681" s="1" t="s">
        <v>676406</v>
      </c>
      <c r="F5681" s="1" t="s">
        <v>676407</v>
      </c>
      <c r="G5681" t="s">
        <v>676408</v>
      </c>
      <c r="H5681" s="1" t="s">
        <v>37</v>
      </c>
      <c r="I5681" t="s">
        <v>394</v>
      </c>
      <c r="J5681" t="s">
        <v>454734</v>
      </c>
    </row>
    <row r="5682" spans="1:10" x14ac:dyDescent="0.25">
      <c r="A5682" t="s">
        <v>82238</v>
      </c>
      <c r="C5682" t="s">
        <v>676409</v>
      </c>
      <c r="D5682">
        <v>2024</v>
      </c>
      <c r="E5682" s="1" t="s">
        <v>676410</v>
      </c>
      <c r="F5682" s="1" t="s">
        <v>676411</v>
      </c>
      <c r="G5682" t="s">
        <v>676412</v>
      </c>
      <c r="H5682" s="1" t="s">
        <v>673</v>
      </c>
      <c r="I5682" t="s">
        <v>437</v>
      </c>
      <c r="J5682" t="s">
        <v>454734</v>
      </c>
    </row>
    <row r="5683" spans="1:10" x14ac:dyDescent="0.25">
      <c r="A5683" t="s">
        <v>149050</v>
      </c>
      <c r="C5683" t="s">
        <v>676413</v>
      </c>
      <c r="D5683">
        <v>2024</v>
      </c>
      <c r="E5683" s="1" t="s">
        <v>676414</v>
      </c>
      <c r="F5683" s="1" t="s">
        <v>676415</v>
      </c>
      <c r="G5683" t="s">
        <v>676416</v>
      </c>
      <c r="H5683" s="1" t="s">
        <v>875</v>
      </c>
      <c r="I5683" t="s">
        <v>50</v>
      </c>
      <c r="J5683" t="s">
        <v>454734</v>
      </c>
    </row>
    <row r="5684" spans="1:10" x14ac:dyDescent="0.25">
      <c r="A5684" t="s">
        <v>626121</v>
      </c>
      <c r="C5684" t="s">
        <v>676417</v>
      </c>
      <c r="D5684">
        <v>2024</v>
      </c>
      <c r="E5684" s="1" t="s">
        <v>676418</v>
      </c>
      <c r="F5684" s="1" t="s">
        <v>676419</v>
      </c>
      <c r="G5684" t="s">
        <v>676420</v>
      </c>
      <c r="H5684" s="1" t="s">
        <v>37</v>
      </c>
      <c r="I5684" t="s">
        <v>394</v>
      </c>
      <c r="J5684" t="s">
        <v>454734</v>
      </c>
    </row>
    <row r="5685" spans="1:10" x14ac:dyDescent="0.25">
      <c r="A5685" t="s">
        <v>626121</v>
      </c>
      <c r="C5685" t="s">
        <v>676421</v>
      </c>
      <c r="D5685">
        <v>2024</v>
      </c>
      <c r="E5685" s="1" t="s">
        <v>676422</v>
      </c>
      <c r="F5685" s="1" t="s">
        <v>676423</v>
      </c>
      <c r="G5685" t="s">
        <v>676424</v>
      </c>
      <c r="H5685" s="1" t="s">
        <v>37</v>
      </c>
      <c r="I5685" t="s">
        <v>394</v>
      </c>
      <c r="J5685" t="s">
        <v>454734</v>
      </c>
    </row>
    <row r="5686" spans="1:10" x14ac:dyDescent="0.25">
      <c r="A5686" t="s">
        <v>626121</v>
      </c>
      <c r="C5686" t="s">
        <v>676425</v>
      </c>
      <c r="D5686">
        <v>2024</v>
      </c>
      <c r="E5686" s="1" t="s">
        <v>676426</v>
      </c>
      <c r="F5686" s="1" t="s">
        <v>676427</v>
      </c>
      <c r="G5686" t="s">
        <v>676428</v>
      </c>
      <c r="H5686" s="1" t="s">
        <v>37</v>
      </c>
      <c r="I5686" t="s">
        <v>394</v>
      </c>
      <c r="J5686" t="s">
        <v>454734</v>
      </c>
    </row>
    <row r="5687" spans="1:10" x14ac:dyDescent="0.25">
      <c r="A5687" t="s">
        <v>676429</v>
      </c>
      <c r="C5687" t="s">
        <v>676430</v>
      </c>
      <c r="D5687">
        <v>2024</v>
      </c>
      <c r="E5687" s="1" t="s">
        <v>676431</v>
      </c>
      <c r="F5687" s="1" t="s">
        <v>676432</v>
      </c>
      <c r="G5687" t="s">
        <v>676433</v>
      </c>
      <c r="H5687" s="1" t="s">
        <v>111005</v>
      </c>
      <c r="I5687" t="s">
        <v>5853</v>
      </c>
      <c r="J5687" t="s">
        <v>454734</v>
      </c>
    </row>
    <row r="5688" spans="1:10" x14ac:dyDescent="0.25">
      <c r="A5688" t="s">
        <v>676375</v>
      </c>
      <c r="C5688" t="s">
        <v>42689</v>
      </c>
      <c r="D5688">
        <v>2024</v>
      </c>
      <c r="E5688" s="1" t="s">
        <v>676434</v>
      </c>
      <c r="F5688" s="1" t="s">
        <v>676435</v>
      </c>
      <c r="G5688" t="s">
        <v>676436</v>
      </c>
      <c r="H5688" s="1" t="s">
        <v>43</v>
      </c>
      <c r="I5688" t="s">
        <v>44</v>
      </c>
      <c r="J5688" t="s">
        <v>454734</v>
      </c>
    </row>
    <row r="5689" spans="1:10" x14ac:dyDescent="0.25">
      <c r="A5689" t="s">
        <v>503119</v>
      </c>
      <c r="C5689" t="s">
        <v>676437</v>
      </c>
      <c r="D5689">
        <v>2024</v>
      </c>
      <c r="E5689" s="1" t="s">
        <v>676438</v>
      </c>
      <c r="F5689" s="1" t="s">
        <v>676439</v>
      </c>
      <c r="G5689" t="s">
        <v>676440</v>
      </c>
      <c r="H5689" s="1" t="s">
        <v>5248</v>
      </c>
      <c r="I5689" t="s">
        <v>3874</v>
      </c>
      <c r="J5689" t="s">
        <v>454734</v>
      </c>
    </row>
    <row r="5690" spans="1:10" x14ac:dyDescent="0.25">
      <c r="A5690" t="s">
        <v>676441</v>
      </c>
      <c r="C5690" t="s">
        <v>676442</v>
      </c>
      <c r="D5690">
        <v>2024</v>
      </c>
      <c r="E5690" s="1" t="s">
        <v>676443</v>
      </c>
      <c r="F5690" s="1" t="s">
        <v>676444</v>
      </c>
      <c r="G5690" t="s">
        <v>676445</v>
      </c>
      <c r="H5690" s="1" t="s">
        <v>215</v>
      </c>
      <c r="I5690" t="s">
        <v>216</v>
      </c>
      <c r="J5690" t="s">
        <v>454734</v>
      </c>
    </row>
    <row r="5691" spans="1:10" x14ac:dyDescent="0.25">
      <c r="A5691" t="s">
        <v>676446</v>
      </c>
      <c r="C5691" t="s">
        <v>676447</v>
      </c>
      <c r="D5691">
        <v>2024</v>
      </c>
      <c r="E5691" s="1" t="s">
        <v>676448</v>
      </c>
      <c r="F5691" s="1" t="s">
        <v>676449</v>
      </c>
      <c r="G5691" t="s">
        <v>676450</v>
      </c>
      <c r="H5691" s="1" t="s">
        <v>517</v>
      </c>
      <c r="I5691" t="s">
        <v>462</v>
      </c>
      <c r="J5691" t="s">
        <v>454734</v>
      </c>
    </row>
    <row r="5692" spans="1:10" x14ac:dyDescent="0.25">
      <c r="A5692" t="s">
        <v>626121</v>
      </c>
      <c r="C5692" t="s">
        <v>676451</v>
      </c>
      <c r="D5692">
        <v>2024</v>
      </c>
      <c r="E5692" s="1" t="s">
        <v>676452</v>
      </c>
      <c r="F5692" s="1" t="s">
        <v>676453</v>
      </c>
      <c r="G5692" t="s">
        <v>676454</v>
      </c>
      <c r="H5692" s="1" t="s">
        <v>37</v>
      </c>
      <c r="I5692" t="s">
        <v>394</v>
      </c>
      <c r="J5692" t="s">
        <v>454734</v>
      </c>
    </row>
    <row r="5693" spans="1:10" x14ac:dyDescent="0.25">
      <c r="A5693" t="s">
        <v>626121</v>
      </c>
      <c r="C5693" t="s">
        <v>676455</v>
      </c>
      <c r="D5693">
        <v>2024</v>
      </c>
      <c r="E5693" s="1" t="s">
        <v>676456</v>
      </c>
      <c r="F5693" s="1" t="s">
        <v>676457</v>
      </c>
      <c r="G5693" t="s">
        <v>676458</v>
      </c>
      <c r="H5693" s="1" t="s">
        <v>37</v>
      </c>
      <c r="I5693" t="s">
        <v>394</v>
      </c>
      <c r="J5693" t="s">
        <v>454734</v>
      </c>
    </row>
    <row r="5694" spans="1:10" x14ac:dyDescent="0.25">
      <c r="A5694" t="s">
        <v>626121</v>
      </c>
      <c r="C5694" t="s">
        <v>676459</v>
      </c>
      <c r="D5694">
        <v>2024</v>
      </c>
      <c r="E5694" s="1" t="s">
        <v>676460</v>
      </c>
      <c r="F5694" s="1" t="s">
        <v>676461</v>
      </c>
      <c r="G5694" t="s">
        <v>676462</v>
      </c>
      <c r="H5694" s="1" t="s">
        <v>37</v>
      </c>
      <c r="I5694" t="s">
        <v>394</v>
      </c>
      <c r="J5694" t="s">
        <v>454734</v>
      </c>
    </row>
    <row r="5695" spans="1:10" x14ac:dyDescent="0.25">
      <c r="A5695" t="s">
        <v>626121</v>
      </c>
      <c r="C5695" t="s">
        <v>676463</v>
      </c>
      <c r="D5695">
        <v>2024</v>
      </c>
      <c r="E5695" s="1" t="s">
        <v>676464</v>
      </c>
      <c r="F5695" s="1" t="s">
        <v>676465</v>
      </c>
      <c r="G5695" t="s">
        <v>676466</v>
      </c>
      <c r="H5695" s="1" t="s">
        <v>37</v>
      </c>
      <c r="I5695" t="s">
        <v>394</v>
      </c>
      <c r="J5695" t="s">
        <v>454734</v>
      </c>
    </row>
    <row r="5696" spans="1:10" x14ac:dyDescent="0.25">
      <c r="A5696" t="s">
        <v>626121</v>
      </c>
      <c r="C5696" t="s">
        <v>676467</v>
      </c>
      <c r="D5696">
        <v>2024</v>
      </c>
      <c r="E5696" s="1" t="s">
        <v>676468</v>
      </c>
      <c r="F5696" s="1" t="s">
        <v>676469</v>
      </c>
      <c r="G5696" t="s">
        <v>676470</v>
      </c>
      <c r="H5696" s="1" t="s">
        <v>37</v>
      </c>
      <c r="I5696" t="s">
        <v>394</v>
      </c>
      <c r="J5696" t="s">
        <v>454734</v>
      </c>
    </row>
    <row r="5697" spans="1:10" x14ac:dyDescent="0.25">
      <c r="A5697" t="s">
        <v>626121</v>
      </c>
      <c r="C5697" t="s">
        <v>676471</v>
      </c>
      <c r="D5697">
        <v>2024</v>
      </c>
      <c r="E5697" s="1" t="s">
        <v>676472</v>
      </c>
      <c r="F5697" s="1" t="s">
        <v>676473</v>
      </c>
      <c r="G5697" t="s">
        <v>676474</v>
      </c>
      <c r="H5697" s="1" t="s">
        <v>37</v>
      </c>
      <c r="I5697" t="s">
        <v>394</v>
      </c>
      <c r="J5697" t="s">
        <v>454734</v>
      </c>
    </row>
    <row r="5698" spans="1:10" x14ac:dyDescent="0.25">
      <c r="A5698" t="s">
        <v>626121</v>
      </c>
      <c r="C5698" t="s">
        <v>676475</v>
      </c>
      <c r="D5698">
        <v>2024</v>
      </c>
      <c r="E5698" s="1" t="s">
        <v>676476</v>
      </c>
      <c r="F5698" s="1" t="s">
        <v>676477</v>
      </c>
      <c r="G5698" t="s">
        <v>676478</v>
      </c>
      <c r="H5698" s="1" t="s">
        <v>37</v>
      </c>
      <c r="I5698" t="s">
        <v>394</v>
      </c>
      <c r="J5698" t="s">
        <v>454734</v>
      </c>
    </row>
    <row r="5699" spans="1:10" x14ac:dyDescent="0.25">
      <c r="A5699" t="s">
        <v>102141</v>
      </c>
      <c r="C5699" t="s">
        <v>79202</v>
      </c>
      <c r="D5699">
        <v>2024</v>
      </c>
      <c r="E5699" s="1" t="s">
        <v>676479</v>
      </c>
      <c r="F5699" s="1" t="s">
        <v>676480</v>
      </c>
      <c r="G5699" t="s">
        <v>676481</v>
      </c>
      <c r="H5699" s="1" t="s">
        <v>167</v>
      </c>
      <c r="I5699" t="s">
        <v>31</v>
      </c>
      <c r="J5699" t="s">
        <v>454734</v>
      </c>
    </row>
    <row r="5700" spans="1:10" x14ac:dyDescent="0.25">
      <c r="A5700" t="s">
        <v>626121</v>
      </c>
      <c r="C5700" t="s">
        <v>676482</v>
      </c>
      <c r="D5700">
        <v>2024</v>
      </c>
      <c r="E5700" s="1" t="s">
        <v>676483</v>
      </c>
      <c r="F5700" s="1" t="s">
        <v>676484</v>
      </c>
      <c r="G5700" t="s">
        <v>676485</v>
      </c>
      <c r="H5700" s="1" t="s">
        <v>37</v>
      </c>
      <c r="I5700" t="s">
        <v>394</v>
      </c>
      <c r="J5700" t="s">
        <v>454734</v>
      </c>
    </row>
    <row r="5701" spans="1:10" x14ac:dyDescent="0.25">
      <c r="A5701" t="s">
        <v>61925</v>
      </c>
      <c r="C5701" t="s">
        <v>676486</v>
      </c>
      <c r="D5701">
        <v>2024</v>
      </c>
      <c r="E5701" s="1" t="s">
        <v>676487</v>
      </c>
      <c r="F5701" s="1" t="s">
        <v>676488</v>
      </c>
      <c r="G5701" t="s">
        <v>676489</v>
      </c>
      <c r="H5701" s="1" t="s">
        <v>1076</v>
      </c>
      <c r="I5701" t="s">
        <v>356</v>
      </c>
      <c r="J5701" t="s">
        <v>454734</v>
      </c>
    </row>
    <row r="5702" spans="1:10" x14ac:dyDescent="0.25">
      <c r="A5702" t="s">
        <v>12676</v>
      </c>
      <c r="C5702" t="s">
        <v>572051</v>
      </c>
      <c r="D5702">
        <v>2024</v>
      </c>
      <c r="E5702" s="1" t="s">
        <v>676490</v>
      </c>
      <c r="F5702" s="1" t="s">
        <v>676491</v>
      </c>
      <c r="G5702" t="s">
        <v>676492</v>
      </c>
      <c r="H5702" s="1" t="s">
        <v>120678</v>
      </c>
      <c r="I5702" t="s">
        <v>12681</v>
      </c>
      <c r="J5702" t="s">
        <v>460347</v>
      </c>
    </row>
    <row r="5703" spans="1:10" x14ac:dyDescent="0.25">
      <c r="A5703" t="s">
        <v>83621</v>
      </c>
      <c r="B5703" t="s">
        <v>45486</v>
      </c>
      <c r="D5703">
        <v>2024</v>
      </c>
      <c r="E5703" s="1" t="s">
        <v>676493</v>
      </c>
      <c r="F5703" s="1" t="s">
        <v>676494</v>
      </c>
      <c r="G5703" t="s">
        <v>676495</v>
      </c>
      <c r="H5703" s="1" t="s">
        <v>63998</v>
      </c>
      <c r="I5703" t="s">
        <v>63999</v>
      </c>
      <c r="J5703" t="s">
        <v>460347</v>
      </c>
    </row>
    <row r="5704" spans="1:10" x14ac:dyDescent="0.25">
      <c r="A5704" t="s">
        <v>676496</v>
      </c>
      <c r="C5704" t="s">
        <v>497280</v>
      </c>
      <c r="D5704">
        <v>2024</v>
      </c>
      <c r="E5704" s="1" t="s">
        <v>676497</v>
      </c>
      <c r="F5704" s="1" t="s">
        <v>676498</v>
      </c>
      <c r="G5704" t="s">
        <v>676499</v>
      </c>
      <c r="H5704" s="1" t="s">
        <v>23576</v>
      </c>
      <c r="I5704" t="s">
        <v>66832</v>
      </c>
      <c r="J5704" t="s">
        <v>460347</v>
      </c>
    </row>
    <row r="5705" spans="1:10" x14ac:dyDescent="0.25">
      <c r="A5705" t="s">
        <v>676500</v>
      </c>
      <c r="C5705" t="s">
        <v>676501</v>
      </c>
      <c r="D5705">
        <v>2024</v>
      </c>
      <c r="E5705" s="1" t="s">
        <v>676502</v>
      </c>
      <c r="F5705" s="1" t="s">
        <v>676503</v>
      </c>
      <c r="G5705" t="s">
        <v>676504</v>
      </c>
      <c r="H5705" s="1" t="s">
        <v>13978</v>
      </c>
      <c r="I5705" t="s">
        <v>101464</v>
      </c>
      <c r="J5705" t="s">
        <v>460347</v>
      </c>
    </row>
    <row r="5706" spans="1:10" x14ac:dyDescent="0.25">
      <c r="A5706" t="s">
        <v>676505</v>
      </c>
      <c r="C5706" t="s">
        <v>676506</v>
      </c>
      <c r="D5706">
        <v>2024</v>
      </c>
      <c r="E5706" s="1" t="s">
        <v>676507</v>
      </c>
      <c r="F5706" s="1" t="s">
        <v>676508</v>
      </c>
      <c r="G5706" t="s">
        <v>676509</v>
      </c>
      <c r="H5706" s="1" t="s">
        <v>14033</v>
      </c>
      <c r="I5706" t="s">
        <v>16132</v>
      </c>
      <c r="J5706" t="s">
        <v>460347</v>
      </c>
    </row>
    <row r="5707" spans="1:10" x14ac:dyDescent="0.25">
      <c r="A5707" t="s">
        <v>676510</v>
      </c>
      <c r="C5707" t="s">
        <v>676511</v>
      </c>
      <c r="D5707">
        <v>2024</v>
      </c>
      <c r="E5707" s="1" t="s">
        <v>676512</v>
      </c>
      <c r="F5707" s="1" t="s">
        <v>676513</v>
      </c>
      <c r="G5707" t="s">
        <v>676514</v>
      </c>
      <c r="H5707" s="1" t="s">
        <v>676515</v>
      </c>
      <c r="I5707" t="s">
        <v>676516</v>
      </c>
      <c r="J5707" t="s">
        <v>460347</v>
      </c>
    </row>
    <row r="5708" spans="1:10" x14ac:dyDescent="0.25">
      <c r="A5708" t="s">
        <v>676517</v>
      </c>
      <c r="C5708" t="s">
        <v>676518</v>
      </c>
      <c r="D5708">
        <v>2024</v>
      </c>
      <c r="E5708" s="1" t="s">
        <v>676519</v>
      </c>
      <c r="F5708" s="1" t="s">
        <v>676520</v>
      </c>
      <c r="G5708" t="s">
        <v>676521</v>
      </c>
      <c r="H5708" s="1" t="s">
        <v>64091</v>
      </c>
      <c r="I5708" t="s">
        <v>64529</v>
      </c>
      <c r="J5708" t="s">
        <v>460347</v>
      </c>
    </row>
    <row r="5709" spans="1:10" x14ac:dyDescent="0.25">
      <c r="A5709" t="s">
        <v>676522</v>
      </c>
      <c r="C5709" t="s">
        <v>150406</v>
      </c>
      <c r="D5709">
        <v>2024</v>
      </c>
      <c r="E5709" s="1" t="s">
        <v>676523</v>
      </c>
      <c r="F5709" s="1" t="s">
        <v>676524</v>
      </c>
      <c r="G5709" t="s">
        <v>676525</v>
      </c>
      <c r="H5709" s="1" t="s">
        <v>18234</v>
      </c>
      <c r="I5709" t="s">
        <v>39518</v>
      </c>
      <c r="J5709" t="s">
        <v>460347</v>
      </c>
    </row>
    <row r="5710" spans="1:10" x14ac:dyDescent="0.25">
      <c r="A5710" t="s">
        <v>676526</v>
      </c>
      <c r="C5710" t="s">
        <v>676527</v>
      </c>
      <c r="D5710">
        <v>2024</v>
      </c>
      <c r="E5710" s="1" t="s">
        <v>676528</v>
      </c>
      <c r="F5710" s="1" t="s">
        <v>676529</v>
      </c>
      <c r="G5710" t="s">
        <v>676530</v>
      </c>
      <c r="H5710" s="1" t="s">
        <v>676531</v>
      </c>
      <c r="I5710" t="s">
        <v>458106</v>
      </c>
      <c r="J5710" t="s">
        <v>460347</v>
      </c>
    </row>
    <row r="5711" spans="1:10" x14ac:dyDescent="0.25">
      <c r="A5711" t="s">
        <v>676532</v>
      </c>
      <c r="C5711" t="s">
        <v>676533</v>
      </c>
      <c r="D5711">
        <v>2024</v>
      </c>
      <c r="E5711" s="1" t="s">
        <v>676534</v>
      </c>
      <c r="F5711" s="1" t="s">
        <v>676535</v>
      </c>
      <c r="G5711" t="s">
        <v>676536</v>
      </c>
      <c r="H5711" s="1" t="s">
        <v>142580</v>
      </c>
      <c r="I5711" t="s">
        <v>142581</v>
      </c>
      <c r="J5711" t="s">
        <v>460347</v>
      </c>
    </row>
    <row r="5712" spans="1:10" x14ac:dyDescent="0.25">
      <c r="A5712" t="s">
        <v>676537</v>
      </c>
      <c r="C5712" t="s">
        <v>676538</v>
      </c>
      <c r="D5712">
        <v>2024</v>
      </c>
      <c r="E5712" s="1" t="s">
        <v>676539</v>
      </c>
      <c r="F5712" s="1" t="s">
        <v>676540</v>
      </c>
      <c r="G5712" t="s">
        <v>676541</v>
      </c>
      <c r="H5712" s="1" t="s">
        <v>676542</v>
      </c>
      <c r="I5712" t="s">
        <v>676543</v>
      </c>
      <c r="J5712" t="s">
        <v>460347</v>
      </c>
    </row>
    <row r="5713" spans="1:10" x14ac:dyDescent="0.25">
      <c r="A5713" t="s">
        <v>676544</v>
      </c>
      <c r="C5713" t="s">
        <v>676545</v>
      </c>
      <c r="D5713">
        <v>2024</v>
      </c>
      <c r="E5713" s="1" t="s">
        <v>676546</v>
      </c>
      <c r="F5713" s="1" t="s">
        <v>676547</v>
      </c>
      <c r="G5713" t="s">
        <v>676548</v>
      </c>
      <c r="H5713" s="1" t="s">
        <v>14114</v>
      </c>
      <c r="I5713" t="s">
        <v>125994</v>
      </c>
      <c r="J5713" t="s">
        <v>460347</v>
      </c>
    </row>
    <row r="5714" spans="1:10" x14ac:dyDescent="0.25">
      <c r="A5714" t="s">
        <v>676549</v>
      </c>
      <c r="C5714" t="s">
        <v>676550</v>
      </c>
      <c r="D5714">
        <v>2024</v>
      </c>
      <c r="E5714" s="1" t="s">
        <v>676551</v>
      </c>
      <c r="F5714" s="1" t="s">
        <v>676552</v>
      </c>
      <c r="G5714" t="s">
        <v>676553</v>
      </c>
      <c r="H5714" s="1" t="s">
        <v>151081</v>
      </c>
      <c r="I5714" t="s">
        <v>150886</v>
      </c>
      <c r="J5714" t="s">
        <v>460347</v>
      </c>
    </row>
    <row r="5715" spans="1:10" x14ac:dyDescent="0.25">
      <c r="A5715" t="s">
        <v>676554</v>
      </c>
      <c r="C5715" t="s">
        <v>676555</v>
      </c>
      <c r="D5715">
        <v>2024</v>
      </c>
      <c r="E5715" s="1" t="s">
        <v>676556</v>
      </c>
      <c r="F5715" s="1" t="s">
        <v>676557</v>
      </c>
      <c r="G5715" t="s">
        <v>676558</v>
      </c>
      <c r="H5715" s="1" t="s">
        <v>1749</v>
      </c>
      <c r="I5715" t="s">
        <v>95330</v>
      </c>
      <c r="J5715" t="s">
        <v>460347</v>
      </c>
    </row>
    <row r="5716" spans="1:10" x14ac:dyDescent="0.25">
      <c r="A5716" t="s">
        <v>676559</v>
      </c>
      <c r="B5716" t="s">
        <v>626266</v>
      </c>
      <c r="C5716" t="s">
        <v>676560</v>
      </c>
      <c r="D5716">
        <v>2024</v>
      </c>
      <c r="E5716" s="1" t="s">
        <v>676561</v>
      </c>
      <c r="F5716" s="1" t="s">
        <v>676562</v>
      </c>
      <c r="G5716" t="s">
        <v>676563</v>
      </c>
      <c r="H5716" s="1" t="s">
        <v>94</v>
      </c>
      <c r="I5716" t="s">
        <v>84061</v>
      </c>
      <c r="J5716" t="s">
        <v>460347</v>
      </c>
    </row>
    <row r="5717" spans="1:10" x14ac:dyDescent="0.25">
      <c r="A5717" t="s">
        <v>676564</v>
      </c>
      <c r="C5717" t="s">
        <v>676565</v>
      </c>
      <c r="D5717">
        <v>2024</v>
      </c>
      <c r="E5717" s="1" t="s">
        <v>676566</v>
      </c>
      <c r="F5717" s="1" t="s">
        <v>676567</v>
      </c>
      <c r="G5717" t="s">
        <v>676568</v>
      </c>
      <c r="H5717" s="1" t="s">
        <v>676569</v>
      </c>
      <c r="I5717" t="s">
        <v>676570</v>
      </c>
      <c r="J5717" t="s">
        <v>460347</v>
      </c>
    </row>
    <row r="5718" spans="1:10" x14ac:dyDescent="0.25">
      <c r="A5718" t="s">
        <v>459834</v>
      </c>
      <c r="B5718" t="s">
        <v>459835</v>
      </c>
      <c r="D5718">
        <v>2024</v>
      </c>
      <c r="E5718" s="1" t="s">
        <v>676571</v>
      </c>
      <c r="F5718" s="1" t="s">
        <v>676572</v>
      </c>
      <c r="G5718" t="s">
        <v>676573</v>
      </c>
      <c r="H5718" s="1" t="s">
        <v>14033</v>
      </c>
      <c r="I5718" t="s">
        <v>16132</v>
      </c>
      <c r="J5718" t="s">
        <v>460347</v>
      </c>
    </row>
    <row r="5719" spans="1:10" x14ac:dyDescent="0.25">
      <c r="A5719" t="s">
        <v>676574</v>
      </c>
      <c r="C5719" t="s">
        <v>676575</v>
      </c>
      <c r="D5719">
        <v>2024</v>
      </c>
      <c r="E5719" s="1" t="s">
        <v>676576</v>
      </c>
      <c r="F5719" s="1" t="s">
        <v>676577</v>
      </c>
      <c r="G5719" t="s">
        <v>676578</v>
      </c>
      <c r="H5719" s="1" t="s">
        <v>64295</v>
      </c>
      <c r="I5719" t="s">
        <v>34237</v>
      </c>
      <c r="J5719" t="s">
        <v>460347</v>
      </c>
    </row>
    <row r="5720" spans="1:10" x14ac:dyDescent="0.25">
      <c r="A5720" t="s">
        <v>676579</v>
      </c>
      <c r="B5720" t="s">
        <v>676580</v>
      </c>
      <c r="C5720" t="s">
        <v>676581</v>
      </c>
      <c r="D5720">
        <v>2024</v>
      </c>
      <c r="E5720" s="1" t="s">
        <v>676582</v>
      </c>
      <c r="F5720" s="1" t="s">
        <v>676583</v>
      </c>
      <c r="G5720" t="s">
        <v>676584</v>
      </c>
      <c r="H5720" s="1" t="s">
        <v>64248</v>
      </c>
      <c r="I5720" t="s">
        <v>64788</v>
      </c>
      <c r="J5720" t="s">
        <v>460347</v>
      </c>
    </row>
    <row r="5721" spans="1:10" x14ac:dyDescent="0.25">
      <c r="A5721" t="s">
        <v>676585</v>
      </c>
      <c r="C5721" t="s">
        <v>507471</v>
      </c>
      <c r="D5721">
        <v>2024</v>
      </c>
      <c r="E5721" s="1" t="s">
        <v>676586</v>
      </c>
      <c r="F5721" s="1" t="s">
        <v>676587</v>
      </c>
      <c r="G5721" t="s">
        <v>676588</v>
      </c>
      <c r="H5721" s="1" t="s">
        <v>322722</v>
      </c>
      <c r="I5721" t="s">
        <v>676589</v>
      </c>
      <c r="J5721" t="s">
        <v>460347</v>
      </c>
    </row>
    <row r="5722" spans="1:10" x14ac:dyDescent="0.25">
      <c r="A5722" t="s">
        <v>676590</v>
      </c>
      <c r="C5722" t="s">
        <v>508485</v>
      </c>
      <c r="D5722">
        <v>2024</v>
      </c>
      <c r="E5722" s="1" t="s">
        <v>676591</v>
      </c>
      <c r="F5722" s="1" t="s">
        <v>676592</v>
      </c>
      <c r="G5722" t="s">
        <v>676593</v>
      </c>
      <c r="H5722" s="1" t="s">
        <v>131307</v>
      </c>
      <c r="I5722" t="s">
        <v>11231</v>
      </c>
      <c r="J5722" t="s">
        <v>460347</v>
      </c>
    </row>
    <row r="5723" spans="1:10" x14ac:dyDescent="0.25">
      <c r="A5723" t="s">
        <v>676594</v>
      </c>
      <c r="C5723" t="s">
        <v>676595</v>
      </c>
      <c r="D5723">
        <v>2024</v>
      </c>
      <c r="E5723" s="1" t="s">
        <v>676596</v>
      </c>
      <c r="F5723" s="1" t="s">
        <v>676597</v>
      </c>
      <c r="G5723" t="s">
        <v>676598</v>
      </c>
      <c r="H5723" s="1" t="s">
        <v>64091</v>
      </c>
      <c r="I5723" t="s">
        <v>28276</v>
      </c>
      <c r="J5723" t="s">
        <v>460347</v>
      </c>
    </row>
    <row r="5724" spans="1:10" x14ac:dyDescent="0.25">
      <c r="A5724" t="s">
        <v>676599</v>
      </c>
      <c r="C5724" t="s">
        <v>676600</v>
      </c>
      <c r="D5724">
        <v>2024</v>
      </c>
      <c r="E5724" s="1" t="s">
        <v>676601</v>
      </c>
      <c r="F5724" s="1" t="s">
        <v>676602</v>
      </c>
      <c r="G5724" t="s">
        <v>676603</v>
      </c>
      <c r="H5724" s="1" t="s">
        <v>22357</v>
      </c>
      <c r="I5724" t="s">
        <v>45279</v>
      </c>
      <c r="J5724" t="s">
        <v>460347</v>
      </c>
    </row>
    <row r="5725" spans="1:10" x14ac:dyDescent="0.25">
      <c r="A5725" t="s">
        <v>676604</v>
      </c>
      <c r="B5725" t="s">
        <v>676605</v>
      </c>
      <c r="C5725" t="s">
        <v>676606</v>
      </c>
      <c r="D5725">
        <v>2024</v>
      </c>
      <c r="E5725" s="1" t="s">
        <v>676607</v>
      </c>
      <c r="F5725" s="1" t="s">
        <v>676608</v>
      </c>
      <c r="G5725" t="s">
        <v>676609</v>
      </c>
      <c r="H5725" s="1" t="s">
        <v>238143</v>
      </c>
      <c r="I5725" t="s">
        <v>238144</v>
      </c>
      <c r="J5725" t="s">
        <v>460347</v>
      </c>
    </row>
    <row r="5726" spans="1:10" x14ac:dyDescent="0.25">
      <c r="A5726" t="s">
        <v>676610</v>
      </c>
      <c r="C5726" t="s">
        <v>676611</v>
      </c>
      <c r="D5726">
        <v>2024</v>
      </c>
      <c r="E5726" s="1" t="s">
        <v>676612</v>
      </c>
      <c r="F5726" s="1" t="s">
        <v>676613</v>
      </c>
      <c r="G5726" t="s">
        <v>676614</v>
      </c>
      <c r="H5726" s="1" t="s">
        <v>14033</v>
      </c>
      <c r="I5726" t="s">
        <v>16132</v>
      </c>
      <c r="J5726" t="s">
        <v>460347</v>
      </c>
    </row>
    <row r="5727" spans="1:10" x14ac:dyDescent="0.25">
      <c r="A5727" t="s">
        <v>676615</v>
      </c>
      <c r="C5727" t="s">
        <v>676616</v>
      </c>
      <c r="D5727">
        <v>2024</v>
      </c>
      <c r="E5727" s="1" t="s">
        <v>676617</v>
      </c>
      <c r="F5727" s="1" t="s">
        <v>676618</v>
      </c>
      <c r="G5727" t="s">
        <v>676619</v>
      </c>
      <c r="H5727" s="1" t="s">
        <v>676620</v>
      </c>
      <c r="I5727" t="s">
        <v>676621</v>
      </c>
      <c r="J5727" t="s">
        <v>460347</v>
      </c>
    </row>
    <row r="5728" spans="1:10" x14ac:dyDescent="0.25">
      <c r="A5728" t="s">
        <v>676622</v>
      </c>
      <c r="B5728" t="s">
        <v>676623</v>
      </c>
      <c r="D5728">
        <v>2024</v>
      </c>
      <c r="E5728" s="1" t="s">
        <v>676624</v>
      </c>
      <c r="F5728" s="1" t="s">
        <v>676625</v>
      </c>
      <c r="G5728" t="s">
        <v>676626</v>
      </c>
      <c r="H5728" s="1" t="s">
        <v>63998</v>
      </c>
      <c r="I5728" t="s">
        <v>676627</v>
      </c>
      <c r="J5728" t="s">
        <v>460347</v>
      </c>
    </row>
    <row r="5729" spans="1:11" x14ac:dyDescent="0.25">
      <c r="A5729" t="s">
        <v>543339</v>
      </c>
      <c r="C5729" t="s">
        <v>494096</v>
      </c>
      <c r="D5729">
        <v>2024</v>
      </c>
      <c r="E5729" s="1" t="s">
        <v>676628</v>
      </c>
      <c r="F5729" s="1" t="s">
        <v>676629</v>
      </c>
      <c r="G5729" t="s">
        <v>676630</v>
      </c>
      <c r="H5729" s="1" t="s">
        <v>13978</v>
      </c>
      <c r="I5729" t="s">
        <v>84965</v>
      </c>
      <c r="J5729" t="s">
        <v>460347</v>
      </c>
    </row>
    <row r="5730" spans="1:11" x14ac:dyDescent="0.25">
      <c r="A5730" t="s">
        <v>676631</v>
      </c>
      <c r="B5730" t="s">
        <v>676632</v>
      </c>
      <c r="D5730">
        <v>2024</v>
      </c>
      <c r="E5730" s="1" t="s">
        <v>676633</v>
      </c>
      <c r="F5730" s="1" t="s">
        <v>676634</v>
      </c>
      <c r="G5730" t="s">
        <v>676635</v>
      </c>
      <c r="H5730" s="1" t="s">
        <v>322981</v>
      </c>
      <c r="I5730" t="s">
        <v>676636</v>
      </c>
      <c r="J5730" t="s">
        <v>460347</v>
      </c>
    </row>
    <row r="5731" spans="1:11" x14ac:dyDescent="0.25">
      <c r="A5731" t="s">
        <v>676637</v>
      </c>
      <c r="C5731" t="s">
        <v>150406</v>
      </c>
      <c r="D5731">
        <v>2024</v>
      </c>
      <c r="E5731" s="1" t="s">
        <v>676638</v>
      </c>
      <c r="F5731" s="1" t="s">
        <v>676639</v>
      </c>
      <c r="G5731" t="s">
        <v>676640</v>
      </c>
      <c r="H5731" s="1" t="s">
        <v>22580</v>
      </c>
      <c r="I5731" t="s">
        <v>22581</v>
      </c>
      <c r="J5731" t="s">
        <v>460347</v>
      </c>
    </row>
    <row r="5732" spans="1:11" x14ac:dyDescent="0.25">
      <c r="A5732" t="s">
        <v>150887</v>
      </c>
      <c r="C5732" t="s">
        <v>571662</v>
      </c>
      <c r="D5732">
        <v>2024</v>
      </c>
      <c r="E5732" s="1" t="s">
        <v>676641</v>
      </c>
      <c r="F5732" s="1" t="s">
        <v>676642</v>
      </c>
      <c r="G5732" t="s">
        <v>676643</v>
      </c>
      <c r="H5732" s="1" t="s">
        <v>8714</v>
      </c>
      <c r="I5732" t="s">
        <v>8715</v>
      </c>
      <c r="J5732" t="s">
        <v>460347</v>
      </c>
    </row>
    <row r="5733" spans="1:11" x14ac:dyDescent="0.25">
      <c r="A5733" t="s">
        <v>676644</v>
      </c>
      <c r="C5733" t="s">
        <v>676645</v>
      </c>
      <c r="D5733">
        <v>2024</v>
      </c>
      <c r="E5733" s="1" t="s">
        <v>676646</v>
      </c>
      <c r="F5733" s="1" t="s">
        <v>676647</v>
      </c>
      <c r="G5733" t="s">
        <v>676648</v>
      </c>
      <c r="H5733" s="1" t="s">
        <v>676649</v>
      </c>
      <c r="I5733" t="s">
        <v>285260</v>
      </c>
      <c r="J5733" t="s">
        <v>460347</v>
      </c>
    </row>
    <row r="5734" spans="1:11" x14ac:dyDescent="0.25">
      <c r="A5734" t="s">
        <v>676650</v>
      </c>
      <c r="B5734" t="s">
        <v>676651</v>
      </c>
      <c r="D5734">
        <v>2024</v>
      </c>
      <c r="E5734" s="1" t="s">
        <v>676652</v>
      </c>
      <c r="F5734" s="1" t="s">
        <v>676653</v>
      </c>
      <c r="G5734" t="s">
        <v>676654</v>
      </c>
      <c r="H5734" s="1" t="s">
        <v>45766</v>
      </c>
      <c r="I5734" t="s">
        <v>46109</v>
      </c>
      <c r="J5734" t="s">
        <v>460347</v>
      </c>
    </row>
    <row r="5735" spans="1:11" x14ac:dyDescent="0.25">
      <c r="A5735" t="s">
        <v>676655</v>
      </c>
      <c r="C5735" t="s">
        <v>667943</v>
      </c>
      <c r="D5735">
        <v>2024</v>
      </c>
      <c r="E5735" s="1" t="s">
        <v>676656</v>
      </c>
      <c r="F5735" s="1" t="s">
        <v>676657</v>
      </c>
      <c r="G5735" t="s">
        <v>676658</v>
      </c>
      <c r="H5735" s="1" t="s">
        <v>2607</v>
      </c>
      <c r="I5735" t="s">
        <v>2608</v>
      </c>
      <c r="J5735" t="s">
        <v>460347</v>
      </c>
      <c r="K5735" t="s">
        <v>226314</v>
      </c>
    </row>
    <row r="5736" spans="1:11" x14ac:dyDescent="0.25">
      <c r="A5736" t="s">
        <v>676659</v>
      </c>
      <c r="C5736" t="s">
        <v>676660</v>
      </c>
      <c r="D5736">
        <v>2024</v>
      </c>
      <c r="E5736" s="1" t="s">
        <v>676661</v>
      </c>
      <c r="F5736" s="1" t="s">
        <v>676662</v>
      </c>
      <c r="G5736" t="s">
        <v>676663</v>
      </c>
      <c r="H5736" s="1" t="s">
        <v>12680</v>
      </c>
      <c r="I5736" t="s">
        <v>23538</v>
      </c>
      <c r="J5736" t="s">
        <v>460347</v>
      </c>
    </row>
    <row r="5737" spans="1:11" x14ac:dyDescent="0.25">
      <c r="A5737" t="s">
        <v>676664</v>
      </c>
      <c r="C5737" t="s">
        <v>676665</v>
      </c>
      <c r="D5737">
        <v>2024</v>
      </c>
      <c r="E5737" s="1" t="s">
        <v>676666</v>
      </c>
      <c r="F5737" s="1" t="s">
        <v>676667</v>
      </c>
      <c r="G5737" t="s">
        <v>676668</v>
      </c>
      <c r="H5737" s="1" t="s">
        <v>676669</v>
      </c>
      <c r="I5737" t="s">
        <v>676670</v>
      </c>
      <c r="J5737" t="s">
        <v>460347</v>
      </c>
    </row>
    <row r="5738" spans="1:11" x14ac:dyDescent="0.25">
      <c r="A5738" t="s">
        <v>676671</v>
      </c>
      <c r="B5738" t="s">
        <v>676672</v>
      </c>
      <c r="C5738" t="s">
        <v>676673</v>
      </c>
      <c r="D5738">
        <v>2024</v>
      </c>
      <c r="E5738" s="1" t="s">
        <v>676674</v>
      </c>
      <c r="F5738" s="1" t="s">
        <v>676675</v>
      </c>
      <c r="G5738" t="s">
        <v>676676</v>
      </c>
      <c r="H5738" s="1" t="s">
        <v>16691</v>
      </c>
      <c r="I5738" t="s">
        <v>68351</v>
      </c>
      <c r="J5738" t="s">
        <v>460347</v>
      </c>
      <c r="K5738" t="s">
        <v>226314</v>
      </c>
    </row>
    <row r="5739" spans="1:11" x14ac:dyDescent="0.25">
      <c r="A5739" t="s">
        <v>676677</v>
      </c>
      <c r="C5739" t="s">
        <v>85065</v>
      </c>
      <c r="D5739">
        <v>2024</v>
      </c>
      <c r="E5739" s="1" t="s">
        <v>676678</v>
      </c>
      <c r="F5739" s="1" t="s">
        <v>676679</v>
      </c>
      <c r="G5739" t="s">
        <v>676680</v>
      </c>
      <c r="H5739" s="1" t="s">
        <v>676681</v>
      </c>
      <c r="I5739" t="s">
        <v>676682</v>
      </c>
      <c r="J5739" t="s">
        <v>460347</v>
      </c>
    </row>
    <row r="5740" spans="1:11" x14ac:dyDescent="0.25">
      <c r="A5740" t="s">
        <v>676683</v>
      </c>
      <c r="C5740" t="s">
        <v>676684</v>
      </c>
      <c r="D5740">
        <v>2024</v>
      </c>
      <c r="E5740" s="1" t="s">
        <v>676685</v>
      </c>
      <c r="F5740" s="1" t="s">
        <v>676686</v>
      </c>
      <c r="G5740" t="s">
        <v>676687</v>
      </c>
      <c r="H5740" s="1" t="s">
        <v>192506</v>
      </c>
      <c r="I5740" t="s">
        <v>3949</v>
      </c>
      <c r="J5740" t="s">
        <v>460347</v>
      </c>
    </row>
    <row r="5741" spans="1:11" x14ac:dyDescent="0.25">
      <c r="A5741" t="s">
        <v>676688</v>
      </c>
      <c r="C5741" t="s">
        <v>626221</v>
      </c>
      <c r="D5741">
        <v>2024</v>
      </c>
      <c r="E5741" s="1" t="s">
        <v>676689</v>
      </c>
      <c r="F5741" s="1" t="s">
        <v>676690</v>
      </c>
      <c r="G5741" t="s">
        <v>676691</v>
      </c>
      <c r="H5741" s="1" t="s">
        <v>676692</v>
      </c>
      <c r="I5741" t="s">
        <v>676693</v>
      </c>
      <c r="J5741" t="s">
        <v>460347</v>
      </c>
    </row>
    <row r="5742" spans="1:11" x14ac:dyDescent="0.25">
      <c r="A5742" t="s">
        <v>64151</v>
      </c>
      <c r="B5742" t="s">
        <v>571486</v>
      </c>
      <c r="D5742">
        <v>2024</v>
      </c>
      <c r="E5742" s="1" t="s">
        <v>676694</v>
      </c>
      <c r="F5742" s="1" t="s">
        <v>676695</v>
      </c>
      <c r="G5742" t="s">
        <v>676696</v>
      </c>
      <c r="H5742" s="1" t="s">
        <v>14120</v>
      </c>
      <c r="I5742" t="s">
        <v>14121</v>
      </c>
      <c r="J5742" t="s">
        <v>460347</v>
      </c>
    </row>
    <row r="5743" spans="1:11" x14ac:dyDescent="0.25">
      <c r="A5743" t="s">
        <v>676697</v>
      </c>
      <c r="C5743" t="s">
        <v>676698</v>
      </c>
      <c r="D5743">
        <v>2024</v>
      </c>
      <c r="E5743" s="1" t="s">
        <v>676699</v>
      </c>
      <c r="F5743" s="1" t="s">
        <v>676700</v>
      </c>
      <c r="G5743" t="s">
        <v>676701</v>
      </c>
      <c r="H5743" s="1" t="s">
        <v>125345</v>
      </c>
      <c r="I5743" t="s">
        <v>125346</v>
      </c>
      <c r="J5743" t="s">
        <v>460347</v>
      </c>
    </row>
    <row r="5744" spans="1:11" x14ac:dyDescent="0.25">
      <c r="A5744" t="s">
        <v>676702</v>
      </c>
      <c r="B5744" t="s">
        <v>572362</v>
      </c>
      <c r="D5744">
        <v>2024</v>
      </c>
      <c r="E5744" s="1" t="s">
        <v>676703</v>
      </c>
      <c r="F5744" s="1" t="s">
        <v>676704</v>
      </c>
      <c r="G5744" t="s">
        <v>676705</v>
      </c>
      <c r="H5744" s="1" t="s">
        <v>58650</v>
      </c>
      <c r="I5744" t="s">
        <v>174029</v>
      </c>
      <c r="J5744" t="s">
        <v>460347</v>
      </c>
    </row>
    <row r="5745" spans="1:11" x14ac:dyDescent="0.25">
      <c r="A5745" t="s">
        <v>676706</v>
      </c>
      <c r="C5745" t="s">
        <v>676707</v>
      </c>
      <c r="D5745">
        <v>2024</v>
      </c>
      <c r="E5745" s="1" t="s">
        <v>676708</v>
      </c>
      <c r="F5745" s="1" t="s">
        <v>676709</v>
      </c>
      <c r="G5745" t="s">
        <v>676710</v>
      </c>
      <c r="H5745" s="1" t="s">
        <v>94</v>
      </c>
      <c r="I5745" t="s">
        <v>84061</v>
      </c>
      <c r="J5745" t="s">
        <v>460347</v>
      </c>
    </row>
    <row r="5746" spans="1:11" x14ac:dyDescent="0.25">
      <c r="A5746" t="s">
        <v>676711</v>
      </c>
      <c r="C5746" t="s">
        <v>676712</v>
      </c>
      <c r="D5746">
        <v>2024</v>
      </c>
      <c r="E5746" s="1" t="s">
        <v>676713</v>
      </c>
      <c r="F5746" s="1" t="s">
        <v>676714</v>
      </c>
      <c r="G5746" t="s">
        <v>676715</v>
      </c>
      <c r="H5746" s="1" t="s">
        <v>4142</v>
      </c>
      <c r="I5746" t="s">
        <v>676716</v>
      </c>
      <c r="J5746" t="s">
        <v>460347</v>
      </c>
    </row>
    <row r="5747" spans="1:11" x14ac:dyDescent="0.25">
      <c r="A5747" t="s">
        <v>634978</v>
      </c>
      <c r="C5747" t="s">
        <v>439077</v>
      </c>
      <c r="D5747">
        <v>2024</v>
      </c>
      <c r="E5747" s="1" t="s">
        <v>676717</v>
      </c>
      <c r="F5747" s="1" t="s">
        <v>676718</v>
      </c>
      <c r="G5747" t="s">
        <v>676719</v>
      </c>
      <c r="H5747" s="1" t="s">
        <v>94531</v>
      </c>
      <c r="I5747" t="s">
        <v>274226</v>
      </c>
      <c r="J5747" t="s">
        <v>460347</v>
      </c>
    </row>
    <row r="5748" spans="1:11" x14ac:dyDescent="0.25">
      <c r="A5748" t="s">
        <v>676720</v>
      </c>
      <c r="C5748" t="s">
        <v>676721</v>
      </c>
      <c r="D5748">
        <v>2024</v>
      </c>
      <c r="E5748" s="1" t="s">
        <v>676722</v>
      </c>
      <c r="F5748" s="1" t="s">
        <v>676723</v>
      </c>
      <c r="G5748" t="s">
        <v>676724</v>
      </c>
      <c r="H5748" s="1" t="s">
        <v>46178</v>
      </c>
      <c r="I5748" t="s">
        <v>63969</v>
      </c>
      <c r="J5748" t="s">
        <v>460347</v>
      </c>
    </row>
    <row r="5749" spans="1:11" x14ac:dyDescent="0.25">
      <c r="A5749" t="s">
        <v>676725</v>
      </c>
      <c r="B5749" t="s">
        <v>540924</v>
      </c>
      <c r="D5749">
        <v>2024</v>
      </c>
      <c r="E5749" s="1" t="s">
        <v>676726</v>
      </c>
      <c r="F5749" s="1" t="s">
        <v>676727</v>
      </c>
      <c r="G5749" t="s">
        <v>676728</v>
      </c>
      <c r="H5749" s="1" t="s">
        <v>28602</v>
      </c>
      <c r="I5749" t="s">
        <v>676729</v>
      </c>
      <c r="J5749" t="s">
        <v>460347</v>
      </c>
    </row>
    <row r="5750" spans="1:11" x14ac:dyDescent="0.25">
      <c r="A5750" t="s">
        <v>676730</v>
      </c>
      <c r="C5750" t="s">
        <v>572635</v>
      </c>
      <c r="D5750">
        <v>2024</v>
      </c>
      <c r="E5750" s="1" t="s">
        <v>676731</v>
      </c>
      <c r="F5750" s="1" t="s">
        <v>676732</v>
      </c>
      <c r="G5750" t="s">
        <v>676733</v>
      </c>
      <c r="H5750" s="1" t="s">
        <v>676734</v>
      </c>
      <c r="I5750" t="s">
        <v>676735</v>
      </c>
      <c r="J5750" t="s">
        <v>460347</v>
      </c>
    </row>
    <row r="5751" spans="1:11" x14ac:dyDescent="0.25">
      <c r="A5751" t="s">
        <v>676736</v>
      </c>
      <c r="B5751" t="s">
        <v>152333</v>
      </c>
      <c r="D5751">
        <v>2024</v>
      </c>
      <c r="E5751" s="1" t="s">
        <v>676737</v>
      </c>
      <c r="F5751" s="1" t="s">
        <v>676738</v>
      </c>
      <c r="G5751" t="s">
        <v>676739</v>
      </c>
      <c r="H5751" s="1" t="s">
        <v>272243</v>
      </c>
      <c r="I5751" t="s">
        <v>676740</v>
      </c>
      <c r="J5751" t="s">
        <v>460347</v>
      </c>
    </row>
    <row r="5752" spans="1:11" x14ac:dyDescent="0.25">
      <c r="A5752" t="s">
        <v>676741</v>
      </c>
      <c r="C5752" t="s">
        <v>676742</v>
      </c>
      <c r="D5752">
        <v>2024</v>
      </c>
      <c r="E5752" s="1" t="s">
        <v>676743</v>
      </c>
      <c r="F5752" s="1" t="s">
        <v>676744</v>
      </c>
      <c r="G5752" t="s">
        <v>676745</v>
      </c>
      <c r="H5752" s="1" t="s">
        <v>18241</v>
      </c>
      <c r="I5752" t="s">
        <v>18242</v>
      </c>
      <c r="J5752" t="s">
        <v>460347</v>
      </c>
    </row>
    <row r="5753" spans="1:11" x14ac:dyDescent="0.25">
      <c r="A5753" t="s">
        <v>676746</v>
      </c>
      <c r="C5753" t="s">
        <v>676747</v>
      </c>
      <c r="D5753">
        <v>2024</v>
      </c>
      <c r="E5753" s="1" t="s">
        <v>676748</v>
      </c>
      <c r="F5753" s="1" t="s">
        <v>676749</v>
      </c>
      <c r="G5753" t="s">
        <v>676750</v>
      </c>
      <c r="H5753" s="1" t="s">
        <v>651048</v>
      </c>
      <c r="I5753" t="s">
        <v>322908</v>
      </c>
      <c r="J5753" t="s">
        <v>460347</v>
      </c>
    </row>
    <row r="5754" spans="1:11" x14ac:dyDescent="0.25">
      <c r="A5754" t="s">
        <v>676751</v>
      </c>
      <c r="C5754" t="s">
        <v>676752</v>
      </c>
      <c r="D5754">
        <v>2024</v>
      </c>
      <c r="E5754" s="1" t="s">
        <v>676753</v>
      </c>
      <c r="F5754" s="1" t="s">
        <v>676754</v>
      </c>
      <c r="G5754" t="s">
        <v>676755</v>
      </c>
      <c r="H5754" s="1" t="s">
        <v>676756</v>
      </c>
      <c r="I5754" t="s">
        <v>86580</v>
      </c>
      <c r="J5754" t="s">
        <v>460347</v>
      </c>
      <c r="K5754" t="s">
        <v>226314</v>
      </c>
    </row>
    <row r="5755" spans="1:11" x14ac:dyDescent="0.25">
      <c r="A5755" t="s">
        <v>605422</v>
      </c>
      <c r="C5755" t="s">
        <v>667829</v>
      </c>
      <c r="D5755">
        <v>2024</v>
      </c>
      <c r="E5755" s="1" t="s">
        <v>676757</v>
      </c>
      <c r="F5755" s="1" t="s">
        <v>676758</v>
      </c>
      <c r="G5755" t="s">
        <v>676759</v>
      </c>
      <c r="H5755" s="1" t="s">
        <v>30488</v>
      </c>
      <c r="I5755" t="s">
        <v>126711</v>
      </c>
      <c r="J5755" t="s">
        <v>460347</v>
      </c>
    </row>
    <row r="5756" spans="1:11" x14ac:dyDescent="0.25">
      <c r="A5756" t="s">
        <v>676760</v>
      </c>
      <c r="C5756" t="s">
        <v>676761</v>
      </c>
      <c r="D5756">
        <v>2024</v>
      </c>
      <c r="E5756" s="1" t="s">
        <v>676762</v>
      </c>
      <c r="F5756" s="1" t="s">
        <v>676763</v>
      </c>
      <c r="G5756" t="s">
        <v>676764</v>
      </c>
      <c r="H5756" s="1" t="s">
        <v>1319</v>
      </c>
      <c r="I5756" t="s">
        <v>676765</v>
      </c>
      <c r="J5756" t="s">
        <v>460347</v>
      </c>
    </row>
    <row r="5757" spans="1:11" x14ac:dyDescent="0.25">
      <c r="A5757" t="s">
        <v>676766</v>
      </c>
      <c r="C5757" t="s">
        <v>676767</v>
      </c>
      <c r="D5757">
        <v>2024</v>
      </c>
      <c r="E5757" s="1" t="s">
        <v>676768</v>
      </c>
      <c r="F5757" s="1" t="s">
        <v>676769</v>
      </c>
      <c r="G5757" t="s">
        <v>676770</v>
      </c>
      <c r="H5757" s="1" t="s">
        <v>46178</v>
      </c>
      <c r="I5757" t="s">
        <v>63969</v>
      </c>
      <c r="J5757" t="s">
        <v>460347</v>
      </c>
    </row>
    <row r="5758" spans="1:11" x14ac:dyDescent="0.25">
      <c r="A5758" t="s">
        <v>676771</v>
      </c>
      <c r="B5758" t="s">
        <v>676772</v>
      </c>
      <c r="D5758">
        <v>2024</v>
      </c>
      <c r="E5758" s="1" t="s">
        <v>676773</v>
      </c>
      <c r="F5758" s="1" t="s">
        <v>676774</v>
      </c>
      <c r="G5758" t="s">
        <v>676775</v>
      </c>
      <c r="H5758" s="1" t="s">
        <v>46151</v>
      </c>
      <c r="I5758" t="s">
        <v>40079</v>
      </c>
      <c r="J5758" t="s">
        <v>460347</v>
      </c>
    </row>
    <row r="5759" spans="1:11" x14ac:dyDescent="0.25">
      <c r="A5759" t="s">
        <v>676776</v>
      </c>
      <c r="B5759" t="s">
        <v>676777</v>
      </c>
      <c r="D5759">
        <v>2024</v>
      </c>
      <c r="E5759" s="1" t="s">
        <v>676778</v>
      </c>
      <c r="F5759" s="1" t="s">
        <v>676779</v>
      </c>
      <c r="G5759" t="s">
        <v>676780</v>
      </c>
      <c r="H5759" s="1" t="s">
        <v>568292</v>
      </c>
      <c r="I5759" t="s">
        <v>64011</v>
      </c>
      <c r="J5759" t="s">
        <v>460347</v>
      </c>
    </row>
    <row r="5760" spans="1:11" x14ac:dyDescent="0.25">
      <c r="A5760" t="s">
        <v>676781</v>
      </c>
      <c r="C5760" t="s">
        <v>595497</v>
      </c>
      <c r="D5760">
        <v>2024</v>
      </c>
      <c r="E5760" s="1" t="s">
        <v>676782</v>
      </c>
      <c r="F5760" s="1" t="s">
        <v>676783</v>
      </c>
      <c r="G5760" t="s">
        <v>676784</v>
      </c>
      <c r="H5760" s="1" t="s">
        <v>676785</v>
      </c>
      <c r="I5760" t="s">
        <v>440173</v>
      </c>
      <c r="J5760" t="s">
        <v>461800</v>
      </c>
    </row>
    <row r="5761" spans="1:11" x14ac:dyDescent="0.25">
      <c r="A5761" t="s">
        <v>676786</v>
      </c>
      <c r="B5761" t="s">
        <v>676787</v>
      </c>
      <c r="C5761" t="s">
        <v>676788</v>
      </c>
      <c r="D5761">
        <v>2024</v>
      </c>
      <c r="E5761" s="1" t="s">
        <v>676789</v>
      </c>
      <c r="F5761" s="1" t="s">
        <v>676790</v>
      </c>
      <c r="G5761" t="s">
        <v>676791</v>
      </c>
      <c r="H5761" s="1" t="s">
        <v>20268</v>
      </c>
      <c r="I5761" t="s">
        <v>676792</v>
      </c>
      <c r="J5761" t="s">
        <v>461800</v>
      </c>
    </row>
    <row r="5762" spans="1:11" x14ac:dyDescent="0.25">
      <c r="A5762" t="s">
        <v>676793</v>
      </c>
      <c r="C5762" t="s">
        <v>676794</v>
      </c>
      <c r="D5762">
        <v>2024</v>
      </c>
      <c r="E5762" s="1" t="s">
        <v>676795</v>
      </c>
      <c r="F5762" s="1" t="s">
        <v>676796</v>
      </c>
      <c r="G5762" t="s">
        <v>676797</v>
      </c>
      <c r="H5762" s="1" t="s">
        <v>59109</v>
      </c>
      <c r="I5762" t="s">
        <v>88273</v>
      </c>
      <c r="J5762" t="s">
        <v>461800</v>
      </c>
    </row>
    <row r="5763" spans="1:11" x14ac:dyDescent="0.25">
      <c r="A5763" t="s">
        <v>676798</v>
      </c>
      <c r="B5763" t="s">
        <v>676799</v>
      </c>
      <c r="D5763">
        <v>2024</v>
      </c>
      <c r="E5763" s="1" t="s">
        <v>676800</v>
      </c>
      <c r="F5763" s="1" t="s">
        <v>676801</v>
      </c>
      <c r="G5763" t="s">
        <v>676802</v>
      </c>
      <c r="H5763" s="1" t="s">
        <v>22492</v>
      </c>
      <c r="I5763" t="s">
        <v>144054</v>
      </c>
      <c r="J5763" t="s">
        <v>461800</v>
      </c>
    </row>
    <row r="5764" spans="1:11" x14ac:dyDescent="0.25">
      <c r="A5764" t="s">
        <v>676803</v>
      </c>
      <c r="C5764" t="s">
        <v>676804</v>
      </c>
      <c r="D5764">
        <v>2024</v>
      </c>
      <c r="E5764" s="1" t="s">
        <v>676805</v>
      </c>
      <c r="F5764" s="1" t="s">
        <v>676806</v>
      </c>
      <c r="G5764" t="s">
        <v>676807</v>
      </c>
      <c r="H5764" s="1" t="s">
        <v>3197</v>
      </c>
      <c r="I5764" t="s">
        <v>16089</v>
      </c>
      <c r="J5764" t="s">
        <v>461800</v>
      </c>
      <c r="K5764" t="s">
        <v>226314</v>
      </c>
    </row>
    <row r="5765" spans="1:11" x14ac:dyDescent="0.25">
      <c r="A5765" t="s">
        <v>676808</v>
      </c>
      <c r="C5765" t="s">
        <v>676809</v>
      </c>
      <c r="D5765">
        <v>2024</v>
      </c>
      <c r="E5765" s="1" t="s">
        <v>676810</v>
      </c>
      <c r="F5765" s="1" t="s">
        <v>676811</v>
      </c>
      <c r="G5765" t="s">
        <v>676812</v>
      </c>
      <c r="H5765" s="1" t="s">
        <v>22492</v>
      </c>
      <c r="I5765" t="s">
        <v>287663</v>
      </c>
      <c r="J5765" t="s">
        <v>461800</v>
      </c>
    </row>
    <row r="5766" spans="1:11" x14ac:dyDescent="0.25">
      <c r="A5766" t="s">
        <v>676813</v>
      </c>
      <c r="B5766" t="s">
        <v>676814</v>
      </c>
      <c r="D5766">
        <v>2024</v>
      </c>
      <c r="E5766" s="1" t="s">
        <v>676815</v>
      </c>
      <c r="F5766" s="1" t="s">
        <v>676816</v>
      </c>
      <c r="G5766" t="s">
        <v>676817</v>
      </c>
      <c r="H5766" s="1" t="s">
        <v>676818</v>
      </c>
      <c r="I5766" t="s">
        <v>676819</v>
      </c>
      <c r="J5766" t="s">
        <v>461800</v>
      </c>
    </row>
    <row r="5767" spans="1:11" x14ac:dyDescent="0.25">
      <c r="A5767" t="s">
        <v>280787</v>
      </c>
      <c r="B5767" t="s">
        <v>676820</v>
      </c>
      <c r="C5767" t="s">
        <v>676821</v>
      </c>
      <c r="D5767">
        <v>2024</v>
      </c>
      <c r="E5767" s="1" t="s">
        <v>676822</v>
      </c>
      <c r="F5767" s="1" t="s">
        <v>676823</v>
      </c>
      <c r="G5767" t="s">
        <v>676824</v>
      </c>
      <c r="H5767" s="1" t="s">
        <v>4381</v>
      </c>
      <c r="I5767" t="s">
        <v>22770</v>
      </c>
      <c r="J5767" t="s">
        <v>461800</v>
      </c>
    </row>
    <row r="5768" spans="1:11" x14ac:dyDescent="0.25">
      <c r="A5768" t="s">
        <v>676825</v>
      </c>
      <c r="B5768" t="s">
        <v>676826</v>
      </c>
      <c r="D5768">
        <v>2024</v>
      </c>
      <c r="E5768" s="1" t="s">
        <v>676827</v>
      </c>
      <c r="F5768" s="1" t="s">
        <v>676828</v>
      </c>
      <c r="G5768" t="s">
        <v>676829</v>
      </c>
      <c r="H5768" s="1" t="s">
        <v>667974</v>
      </c>
      <c r="I5768" t="s">
        <v>311321</v>
      </c>
      <c r="J5768" t="s">
        <v>461800</v>
      </c>
      <c r="K5768" t="s">
        <v>226314</v>
      </c>
    </row>
    <row r="5769" spans="1:11" x14ac:dyDescent="0.25">
      <c r="A5769" t="s">
        <v>676830</v>
      </c>
      <c r="B5769" t="s">
        <v>676831</v>
      </c>
      <c r="C5769" t="s">
        <v>676832</v>
      </c>
      <c r="D5769">
        <v>2024</v>
      </c>
      <c r="E5769" s="1" t="s">
        <v>676833</v>
      </c>
      <c r="F5769" s="1" t="s">
        <v>676834</v>
      </c>
      <c r="G5769" t="s">
        <v>676835</v>
      </c>
      <c r="H5769" s="1" t="s">
        <v>142054</v>
      </c>
      <c r="I5769" t="s">
        <v>676836</v>
      </c>
      <c r="J5769" t="s">
        <v>461800</v>
      </c>
    </row>
    <row r="5770" spans="1:11" x14ac:dyDescent="0.25">
      <c r="A5770" t="s">
        <v>676837</v>
      </c>
      <c r="C5770" t="s">
        <v>285446</v>
      </c>
      <c r="D5770">
        <v>2024</v>
      </c>
      <c r="E5770" s="1" t="s">
        <v>676838</v>
      </c>
      <c r="F5770" s="1" t="s">
        <v>676839</v>
      </c>
      <c r="G5770" t="s">
        <v>676840</v>
      </c>
      <c r="H5770" s="1" t="s">
        <v>22492</v>
      </c>
      <c r="I5770" t="s">
        <v>22973</v>
      </c>
      <c r="J5770" t="s">
        <v>461800</v>
      </c>
    </row>
    <row r="5771" spans="1:11" x14ac:dyDescent="0.25">
      <c r="A5771" t="s">
        <v>676841</v>
      </c>
      <c r="B5771" t="s">
        <v>99027</v>
      </c>
      <c r="D5771">
        <v>2024</v>
      </c>
      <c r="E5771" s="1" t="s">
        <v>676842</v>
      </c>
      <c r="F5771" s="1" t="s">
        <v>676843</v>
      </c>
      <c r="G5771" t="s">
        <v>676844</v>
      </c>
      <c r="H5771" s="1" t="s">
        <v>158090</v>
      </c>
      <c r="I5771" t="s">
        <v>161626</v>
      </c>
      <c r="J5771" t="s">
        <v>461800</v>
      </c>
    </row>
    <row r="5772" spans="1:11" x14ac:dyDescent="0.25">
      <c r="A5772" t="s">
        <v>676845</v>
      </c>
      <c r="B5772" t="s">
        <v>676846</v>
      </c>
      <c r="D5772">
        <v>2024</v>
      </c>
      <c r="E5772" s="1" t="s">
        <v>676847</v>
      </c>
      <c r="F5772" s="1" t="s">
        <v>676848</v>
      </c>
      <c r="G5772" t="s">
        <v>676849</v>
      </c>
      <c r="H5772" s="1" t="s">
        <v>676850</v>
      </c>
      <c r="I5772" t="s">
        <v>676851</v>
      </c>
      <c r="J5772" t="s">
        <v>461800</v>
      </c>
      <c r="K5772" t="s">
        <v>226314</v>
      </c>
    </row>
    <row r="5773" spans="1:11" x14ac:dyDescent="0.25">
      <c r="A5773" t="s">
        <v>676852</v>
      </c>
      <c r="C5773" t="s">
        <v>676853</v>
      </c>
      <c r="D5773">
        <v>2024</v>
      </c>
      <c r="E5773" s="1" t="s">
        <v>676854</v>
      </c>
      <c r="F5773" s="1" t="s">
        <v>676855</v>
      </c>
      <c r="G5773" t="s">
        <v>676856</v>
      </c>
      <c r="H5773" s="1" t="s">
        <v>214470</v>
      </c>
      <c r="I5773" t="s">
        <v>204583</v>
      </c>
      <c r="J5773" t="s">
        <v>461800</v>
      </c>
    </row>
    <row r="5774" spans="1:11" x14ac:dyDescent="0.25">
      <c r="A5774" t="s">
        <v>676857</v>
      </c>
      <c r="B5774" t="s">
        <v>676858</v>
      </c>
      <c r="D5774">
        <v>2024</v>
      </c>
      <c r="E5774" s="1" t="s">
        <v>676859</v>
      </c>
      <c r="F5774" s="1" t="s">
        <v>676860</v>
      </c>
      <c r="G5774" t="s">
        <v>676861</v>
      </c>
      <c r="H5774" s="1" t="s">
        <v>462585</v>
      </c>
      <c r="I5774" t="s">
        <v>588271</v>
      </c>
      <c r="J5774" t="s">
        <v>461800</v>
      </c>
    </row>
    <row r="5775" spans="1:11" x14ac:dyDescent="0.25">
      <c r="A5775" t="s">
        <v>676862</v>
      </c>
      <c r="B5775" t="s">
        <v>676863</v>
      </c>
      <c r="C5775" t="s">
        <v>676864</v>
      </c>
      <c r="D5775">
        <v>2024</v>
      </c>
      <c r="E5775" s="1" t="s">
        <v>676865</v>
      </c>
      <c r="F5775" s="1" t="s">
        <v>676866</v>
      </c>
      <c r="G5775" t="s">
        <v>676867</v>
      </c>
      <c r="H5775" s="1" t="s">
        <v>19042</v>
      </c>
      <c r="I5775" t="s">
        <v>78175</v>
      </c>
      <c r="J5775" t="s">
        <v>461800</v>
      </c>
    </row>
    <row r="5776" spans="1:11" x14ac:dyDescent="0.25">
      <c r="A5776" t="s">
        <v>676868</v>
      </c>
      <c r="B5776" t="s">
        <v>676869</v>
      </c>
      <c r="D5776">
        <v>2024</v>
      </c>
      <c r="E5776" s="1" t="s">
        <v>676870</v>
      </c>
      <c r="F5776" s="1" t="s">
        <v>676871</v>
      </c>
      <c r="G5776" t="s">
        <v>676872</v>
      </c>
      <c r="H5776" s="1" t="s">
        <v>487226</v>
      </c>
      <c r="I5776" t="s">
        <v>487227</v>
      </c>
      <c r="J5776" t="s">
        <v>461800</v>
      </c>
    </row>
    <row r="5777" spans="1:10" x14ac:dyDescent="0.25">
      <c r="A5777" t="s">
        <v>676873</v>
      </c>
      <c r="B5777" t="s">
        <v>676874</v>
      </c>
      <c r="D5777">
        <v>2024</v>
      </c>
      <c r="E5777" s="1" t="s">
        <v>676875</v>
      </c>
      <c r="F5777" s="1" t="s">
        <v>676876</v>
      </c>
      <c r="G5777" t="s">
        <v>676877</v>
      </c>
      <c r="H5777" s="1" t="s">
        <v>676878</v>
      </c>
      <c r="I5777" t="s">
        <v>655277</v>
      </c>
      <c r="J5777" t="s">
        <v>461800</v>
      </c>
    </row>
    <row r="5778" spans="1:10" x14ac:dyDescent="0.25">
      <c r="A5778" t="s">
        <v>676879</v>
      </c>
      <c r="B5778" t="s">
        <v>676880</v>
      </c>
      <c r="C5778" t="s">
        <v>676881</v>
      </c>
      <c r="D5778">
        <v>2024</v>
      </c>
      <c r="E5778" s="1" t="s">
        <v>676882</v>
      </c>
      <c r="F5778" s="1" t="s">
        <v>676883</v>
      </c>
      <c r="G5778" t="s">
        <v>676884</v>
      </c>
      <c r="H5778" s="1" t="s">
        <v>676885</v>
      </c>
      <c r="I5778" t="s">
        <v>22519</v>
      </c>
      <c r="J5778" t="s">
        <v>461800</v>
      </c>
    </row>
    <row r="5779" spans="1:10" x14ac:dyDescent="0.25">
      <c r="A5779" t="s">
        <v>676886</v>
      </c>
      <c r="B5779" t="s">
        <v>676887</v>
      </c>
      <c r="C5779" t="s">
        <v>676888</v>
      </c>
      <c r="D5779">
        <v>2024</v>
      </c>
      <c r="E5779" s="1" t="s">
        <v>676889</v>
      </c>
      <c r="F5779" s="1" t="s">
        <v>676890</v>
      </c>
      <c r="G5779" t="s">
        <v>676891</v>
      </c>
      <c r="H5779" s="1" t="s">
        <v>676892</v>
      </c>
      <c r="I5779" t="s">
        <v>119745</v>
      </c>
      <c r="J5779" t="s">
        <v>461800</v>
      </c>
    </row>
    <row r="5780" spans="1:10" x14ac:dyDescent="0.25">
      <c r="A5780" t="s">
        <v>574607</v>
      </c>
      <c r="B5780" t="s">
        <v>676893</v>
      </c>
      <c r="C5780" t="s">
        <v>676894</v>
      </c>
      <c r="D5780">
        <v>2024</v>
      </c>
      <c r="E5780" s="1" t="s">
        <v>676895</v>
      </c>
      <c r="F5780" s="1" t="s">
        <v>676896</v>
      </c>
      <c r="G5780" t="s">
        <v>676897</v>
      </c>
      <c r="H5780" s="1" t="s">
        <v>77295</v>
      </c>
      <c r="I5780" t="s">
        <v>77296</v>
      </c>
      <c r="J5780" t="s">
        <v>461800</v>
      </c>
    </row>
    <row r="5781" spans="1:10" x14ac:dyDescent="0.25">
      <c r="A5781" t="s">
        <v>676898</v>
      </c>
      <c r="B5781" t="s">
        <v>118650</v>
      </c>
      <c r="C5781" t="s">
        <v>676899</v>
      </c>
      <c r="D5781">
        <v>2024</v>
      </c>
      <c r="E5781" s="1" t="s">
        <v>676900</v>
      </c>
      <c r="F5781" s="1" t="s">
        <v>676901</v>
      </c>
      <c r="G5781" t="s">
        <v>676902</v>
      </c>
      <c r="H5781" s="1" t="s">
        <v>281</v>
      </c>
      <c r="I5781" t="s">
        <v>22967</v>
      </c>
      <c r="J5781" t="s">
        <v>461800</v>
      </c>
    </row>
    <row r="5782" spans="1:10" x14ac:dyDescent="0.25">
      <c r="A5782" t="s">
        <v>676903</v>
      </c>
      <c r="B5782" t="s">
        <v>676904</v>
      </c>
      <c r="C5782" t="s">
        <v>676905</v>
      </c>
      <c r="D5782">
        <v>2024</v>
      </c>
      <c r="E5782" s="1" t="s">
        <v>676906</v>
      </c>
      <c r="F5782" s="1" t="s">
        <v>676907</v>
      </c>
      <c r="G5782" t="s">
        <v>676908</v>
      </c>
      <c r="H5782" s="1" t="s">
        <v>58785</v>
      </c>
      <c r="I5782" t="s">
        <v>77794</v>
      </c>
      <c r="J5782" t="s">
        <v>461800</v>
      </c>
    </row>
    <row r="5783" spans="1:10" x14ac:dyDescent="0.25">
      <c r="A5783" t="s">
        <v>676909</v>
      </c>
      <c r="C5783" t="s">
        <v>676910</v>
      </c>
      <c r="D5783">
        <v>2024</v>
      </c>
      <c r="E5783" s="1" t="s">
        <v>676911</v>
      </c>
      <c r="F5783" s="1" t="s">
        <v>676912</v>
      </c>
      <c r="G5783" t="s">
        <v>676913</v>
      </c>
      <c r="H5783" s="1" t="s">
        <v>28927</v>
      </c>
      <c r="I5783" t="s">
        <v>173532</v>
      </c>
      <c r="J5783" t="s">
        <v>461800</v>
      </c>
    </row>
    <row r="5784" spans="1:10" x14ac:dyDescent="0.25">
      <c r="A5784" t="s">
        <v>676914</v>
      </c>
      <c r="C5784" t="s">
        <v>676915</v>
      </c>
      <c r="D5784">
        <v>2024</v>
      </c>
      <c r="E5784" s="1" t="s">
        <v>676916</v>
      </c>
      <c r="F5784" s="1" t="s">
        <v>676917</v>
      </c>
      <c r="G5784" t="s">
        <v>676918</v>
      </c>
      <c r="H5784" s="1" t="s">
        <v>265638</v>
      </c>
      <c r="I5784" t="s">
        <v>676919</v>
      </c>
      <c r="J5784" t="s">
        <v>461800</v>
      </c>
    </row>
    <row r="5785" spans="1:10" x14ac:dyDescent="0.25">
      <c r="A5785" t="s">
        <v>676920</v>
      </c>
      <c r="B5785" t="s">
        <v>676921</v>
      </c>
      <c r="C5785" t="s">
        <v>676922</v>
      </c>
      <c r="D5785">
        <v>2024</v>
      </c>
      <c r="E5785" s="1" t="s">
        <v>676923</v>
      </c>
      <c r="F5785" s="1" t="s">
        <v>676924</v>
      </c>
      <c r="G5785" t="s">
        <v>676925</v>
      </c>
      <c r="H5785" s="1" t="s">
        <v>588454</v>
      </c>
      <c r="I5785" t="s">
        <v>542674</v>
      </c>
      <c r="J5785" t="s">
        <v>461800</v>
      </c>
    </row>
    <row r="5786" spans="1:10" x14ac:dyDescent="0.25">
      <c r="A5786" t="s">
        <v>676926</v>
      </c>
      <c r="B5786" t="s">
        <v>676927</v>
      </c>
      <c r="D5786">
        <v>2024</v>
      </c>
      <c r="E5786" s="1" t="s">
        <v>676928</v>
      </c>
      <c r="F5786" s="1" t="s">
        <v>676929</v>
      </c>
      <c r="G5786" t="s">
        <v>676930</v>
      </c>
      <c r="H5786" s="1" t="s">
        <v>78039</v>
      </c>
      <c r="I5786" t="s">
        <v>78056</v>
      </c>
      <c r="J5786" t="s">
        <v>461800</v>
      </c>
    </row>
    <row r="5787" spans="1:10" x14ac:dyDescent="0.25">
      <c r="A5787" t="s">
        <v>676931</v>
      </c>
      <c r="B5787" t="s">
        <v>676932</v>
      </c>
      <c r="D5787">
        <v>2024</v>
      </c>
      <c r="E5787" s="1" t="s">
        <v>676933</v>
      </c>
      <c r="F5787" s="1" t="s">
        <v>676934</v>
      </c>
      <c r="G5787" t="s">
        <v>676935</v>
      </c>
      <c r="H5787" s="1" t="s">
        <v>39385</v>
      </c>
      <c r="I5787" t="s">
        <v>39650</v>
      </c>
      <c r="J5787" t="s">
        <v>461800</v>
      </c>
    </row>
    <row r="5788" spans="1:10" x14ac:dyDescent="0.25">
      <c r="A5788" t="s">
        <v>676936</v>
      </c>
      <c r="B5788" t="s">
        <v>676937</v>
      </c>
      <c r="D5788">
        <v>2024</v>
      </c>
      <c r="E5788" s="1" t="s">
        <v>676938</v>
      </c>
      <c r="F5788" s="1" t="s">
        <v>676939</v>
      </c>
      <c r="G5788" t="s">
        <v>676940</v>
      </c>
      <c r="H5788" s="1" t="s">
        <v>19042</v>
      </c>
      <c r="I5788" t="s">
        <v>78056</v>
      </c>
      <c r="J5788" t="s">
        <v>461800</v>
      </c>
    </row>
    <row r="5789" spans="1:10" x14ac:dyDescent="0.25">
      <c r="A5789" t="s">
        <v>676941</v>
      </c>
      <c r="B5789" t="s">
        <v>676937</v>
      </c>
      <c r="D5789">
        <v>2024</v>
      </c>
      <c r="E5789" s="1" t="s">
        <v>676942</v>
      </c>
      <c r="F5789" s="1" t="s">
        <v>676943</v>
      </c>
      <c r="G5789" t="s">
        <v>676944</v>
      </c>
      <c r="H5789" s="1" t="s">
        <v>676945</v>
      </c>
      <c r="I5789" t="s">
        <v>676946</v>
      </c>
      <c r="J5789" t="s">
        <v>461800</v>
      </c>
    </row>
    <row r="5790" spans="1:10" x14ac:dyDescent="0.25">
      <c r="A5790" t="s">
        <v>676947</v>
      </c>
      <c r="C5790" t="s">
        <v>676948</v>
      </c>
      <c r="D5790">
        <v>2024</v>
      </c>
      <c r="E5790" s="1" t="s">
        <v>676949</v>
      </c>
      <c r="F5790" s="1" t="s">
        <v>676950</v>
      </c>
      <c r="G5790" t="s">
        <v>676951</v>
      </c>
      <c r="H5790" s="1" t="s">
        <v>676952</v>
      </c>
      <c r="I5790" t="s">
        <v>676953</v>
      </c>
      <c r="J5790" t="s">
        <v>461800</v>
      </c>
    </row>
    <row r="5791" spans="1:10" x14ac:dyDescent="0.25">
      <c r="A5791" t="s">
        <v>676954</v>
      </c>
      <c r="B5791" t="s">
        <v>635142</v>
      </c>
      <c r="D5791">
        <v>2024</v>
      </c>
      <c r="E5791" s="1" t="s">
        <v>676955</v>
      </c>
      <c r="F5791" s="1" t="s">
        <v>676956</v>
      </c>
      <c r="G5791" t="s">
        <v>676957</v>
      </c>
      <c r="H5791" s="1" t="s">
        <v>573493</v>
      </c>
      <c r="I5791" t="s">
        <v>195447</v>
      </c>
      <c r="J5791" t="s">
        <v>461800</v>
      </c>
    </row>
    <row r="5792" spans="1:10" x14ac:dyDescent="0.25">
      <c r="A5792" t="s">
        <v>676958</v>
      </c>
      <c r="B5792" t="s">
        <v>462711</v>
      </c>
      <c r="C5792" t="s">
        <v>676959</v>
      </c>
      <c r="D5792">
        <v>2024</v>
      </c>
      <c r="E5792" s="1" t="s">
        <v>676960</v>
      </c>
      <c r="F5792" s="1" t="s">
        <v>676961</v>
      </c>
      <c r="G5792" t="s">
        <v>676962</v>
      </c>
      <c r="H5792" s="1" t="s">
        <v>462715</v>
      </c>
      <c r="I5792" t="s">
        <v>676963</v>
      </c>
      <c r="J5792" t="s">
        <v>461800</v>
      </c>
    </row>
    <row r="5793" spans="1:11" x14ac:dyDescent="0.25">
      <c r="A5793" t="s">
        <v>676964</v>
      </c>
      <c r="B5793" t="s">
        <v>676965</v>
      </c>
      <c r="D5793">
        <v>2024</v>
      </c>
      <c r="E5793" s="1" t="s">
        <v>676966</v>
      </c>
      <c r="F5793" s="1" t="s">
        <v>676967</v>
      </c>
      <c r="G5793" t="s">
        <v>676968</v>
      </c>
      <c r="H5793" s="1" t="s">
        <v>17414</v>
      </c>
      <c r="I5793" t="s">
        <v>2541</v>
      </c>
      <c r="J5793" t="s">
        <v>461800</v>
      </c>
    </row>
    <row r="5794" spans="1:11" x14ac:dyDescent="0.25">
      <c r="A5794" t="s">
        <v>676969</v>
      </c>
      <c r="B5794" t="s">
        <v>452035</v>
      </c>
      <c r="C5794" t="s">
        <v>463366</v>
      </c>
      <c r="D5794">
        <v>2024</v>
      </c>
      <c r="E5794" s="1" t="s">
        <v>676970</v>
      </c>
      <c r="F5794" s="1" t="s">
        <v>676971</v>
      </c>
      <c r="G5794" t="s">
        <v>676972</v>
      </c>
      <c r="H5794" s="1" t="s">
        <v>130568</v>
      </c>
      <c r="I5794" t="s">
        <v>676973</v>
      </c>
      <c r="J5794" t="s">
        <v>463717</v>
      </c>
    </row>
    <row r="5795" spans="1:11" x14ac:dyDescent="0.25">
      <c r="A5795" t="s">
        <v>676974</v>
      </c>
      <c r="C5795" t="s">
        <v>676975</v>
      </c>
      <c r="D5795">
        <v>2024</v>
      </c>
      <c r="E5795" s="1" t="s">
        <v>676976</v>
      </c>
      <c r="F5795" s="1" t="s">
        <v>676977</v>
      </c>
      <c r="G5795" t="s">
        <v>676978</v>
      </c>
      <c r="H5795" s="1" t="s">
        <v>158770</v>
      </c>
      <c r="I5795" t="s">
        <v>158560</v>
      </c>
      <c r="J5795" t="s">
        <v>463717</v>
      </c>
    </row>
    <row r="5796" spans="1:11" x14ac:dyDescent="0.25">
      <c r="A5796" t="s">
        <v>676979</v>
      </c>
      <c r="C5796" t="s">
        <v>676980</v>
      </c>
      <c r="D5796">
        <v>2024</v>
      </c>
      <c r="E5796" s="1" t="s">
        <v>676981</v>
      </c>
      <c r="F5796" s="1" t="s">
        <v>676982</v>
      </c>
      <c r="G5796" t="s">
        <v>676983</v>
      </c>
      <c r="H5796" s="1" t="s">
        <v>160074</v>
      </c>
      <c r="I5796" t="s">
        <v>676984</v>
      </c>
      <c r="J5796" t="s">
        <v>463717</v>
      </c>
    </row>
    <row r="5797" spans="1:11" x14ac:dyDescent="0.25">
      <c r="A5797" t="s">
        <v>676985</v>
      </c>
      <c r="C5797" t="s">
        <v>676986</v>
      </c>
      <c r="D5797">
        <v>2024</v>
      </c>
      <c r="E5797" s="1" t="s">
        <v>676987</v>
      </c>
      <c r="F5797" s="1" t="s">
        <v>676988</v>
      </c>
      <c r="G5797" t="s">
        <v>676989</v>
      </c>
      <c r="H5797" s="1" t="s">
        <v>67769</v>
      </c>
      <c r="I5797" t="s">
        <v>107605</v>
      </c>
      <c r="J5797" t="s">
        <v>463717</v>
      </c>
    </row>
    <row r="5798" spans="1:11" x14ac:dyDescent="0.25">
      <c r="A5798" t="s">
        <v>676990</v>
      </c>
      <c r="C5798" t="s">
        <v>513246</v>
      </c>
      <c r="D5798">
        <v>2024</v>
      </c>
      <c r="E5798" s="1" t="s">
        <v>676991</v>
      </c>
      <c r="F5798" s="1" t="s">
        <v>676992</v>
      </c>
      <c r="G5798" t="s">
        <v>676993</v>
      </c>
      <c r="H5798" s="1" t="s">
        <v>593046</v>
      </c>
      <c r="I5798" t="s">
        <v>676994</v>
      </c>
      <c r="J5798" t="s">
        <v>463717</v>
      </c>
    </row>
    <row r="5799" spans="1:11" x14ac:dyDescent="0.25">
      <c r="A5799" t="s">
        <v>676995</v>
      </c>
      <c r="C5799" t="s">
        <v>676996</v>
      </c>
      <c r="D5799">
        <v>2024</v>
      </c>
      <c r="E5799" s="1" t="s">
        <v>676997</v>
      </c>
      <c r="F5799" s="1" t="s">
        <v>676998</v>
      </c>
      <c r="G5799" t="s">
        <v>676999</v>
      </c>
      <c r="H5799" s="1" t="s">
        <v>107443</v>
      </c>
      <c r="I5799" t="s">
        <v>129312</v>
      </c>
      <c r="J5799" t="s">
        <v>463717</v>
      </c>
    </row>
    <row r="5800" spans="1:11" x14ac:dyDescent="0.25">
      <c r="A5800" t="s">
        <v>677000</v>
      </c>
      <c r="C5800" t="s">
        <v>677001</v>
      </c>
      <c r="D5800">
        <v>2024</v>
      </c>
      <c r="E5800" s="1" t="s">
        <v>677002</v>
      </c>
      <c r="F5800" s="1" t="s">
        <v>677003</v>
      </c>
      <c r="G5800" t="s">
        <v>677004</v>
      </c>
      <c r="H5800" s="1" t="s">
        <v>677005</v>
      </c>
      <c r="I5800" t="s">
        <v>108000</v>
      </c>
      <c r="J5800" t="s">
        <v>463717</v>
      </c>
      <c r="K5800" t="s">
        <v>226314</v>
      </c>
    </row>
    <row r="5801" spans="1:11" x14ac:dyDescent="0.25">
      <c r="A5801" t="s">
        <v>677006</v>
      </c>
      <c r="C5801" t="s">
        <v>677007</v>
      </c>
      <c r="D5801">
        <v>2024</v>
      </c>
      <c r="E5801" s="1" t="s">
        <v>677008</v>
      </c>
      <c r="F5801" s="1" t="s">
        <v>677009</v>
      </c>
      <c r="G5801" t="s">
        <v>677010</v>
      </c>
      <c r="H5801" s="1" t="s">
        <v>677011</v>
      </c>
      <c r="I5801" t="s">
        <v>243756</v>
      </c>
      <c r="J5801" t="s">
        <v>463717</v>
      </c>
    </row>
    <row r="5802" spans="1:11" x14ac:dyDescent="0.25">
      <c r="A5802" t="s">
        <v>677012</v>
      </c>
      <c r="C5802" t="s">
        <v>68328</v>
      </c>
      <c r="D5802">
        <v>2024</v>
      </c>
      <c r="E5802" s="1" t="s">
        <v>677013</v>
      </c>
      <c r="F5802" s="1" t="s">
        <v>677014</v>
      </c>
      <c r="G5802" t="s">
        <v>677015</v>
      </c>
      <c r="H5802" s="1" t="s">
        <v>129171</v>
      </c>
      <c r="I5802" t="s">
        <v>19029</v>
      </c>
      <c r="J5802" t="s">
        <v>463717</v>
      </c>
    </row>
    <row r="5803" spans="1:11" x14ac:dyDescent="0.25">
      <c r="A5803" t="s">
        <v>677016</v>
      </c>
      <c r="C5803" t="s">
        <v>677017</v>
      </c>
      <c r="D5803">
        <v>2024</v>
      </c>
      <c r="E5803" s="1" t="s">
        <v>677018</v>
      </c>
      <c r="F5803" s="1" t="s">
        <v>677019</v>
      </c>
      <c r="G5803" t="s">
        <v>677020</v>
      </c>
      <c r="H5803" s="1" t="s">
        <v>24304</v>
      </c>
      <c r="I5803" t="s">
        <v>158857</v>
      </c>
      <c r="J5803" t="s">
        <v>463717</v>
      </c>
    </row>
    <row r="5804" spans="1:11" x14ac:dyDescent="0.25">
      <c r="A5804" t="s">
        <v>677021</v>
      </c>
      <c r="B5804" t="s">
        <v>677022</v>
      </c>
      <c r="D5804">
        <v>2024</v>
      </c>
      <c r="E5804" s="1" t="s">
        <v>677023</v>
      </c>
      <c r="F5804" s="1" t="s">
        <v>677024</v>
      </c>
      <c r="G5804" t="s">
        <v>677025</v>
      </c>
      <c r="H5804" s="1" t="s">
        <v>93856</v>
      </c>
      <c r="I5804" t="s">
        <v>8263</v>
      </c>
      <c r="J5804" t="s">
        <v>463717</v>
      </c>
    </row>
    <row r="5805" spans="1:11" x14ac:dyDescent="0.25">
      <c r="A5805" t="s">
        <v>677026</v>
      </c>
      <c r="C5805" t="s">
        <v>677027</v>
      </c>
      <c r="D5805">
        <v>2024</v>
      </c>
      <c r="E5805" s="1" t="s">
        <v>677028</v>
      </c>
      <c r="F5805" s="1" t="s">
        <v>677029</v>
      </c>
      <c r="G5805" t="s">
        <v>677030</v>
      </c>
      <c r="H5805" s="1" t="s">
        <v>37066</v>
      </c>
      <c r="I5805" t="s">
        <v>109953</v>
      </c>
      <c r="J5805" t="s">
        <v>463717</v>
      </c>
    </row>
    <row r="5806" spans="1:11" x14ac:dyDescent="0.25">
      <c r="A5806" t="s">
        <v>677031</v>
      </c>
      <c r="C5806" t="s">
        <v>677032</v>
      </c>
      <c r="D5806">
        <v>2024</v>
      </c>
      <c r="E5806" s="1" t="s">
        <v>677033</v>
      </c>
      <c r="F5806" s="1" t="s">
        <v>677034</v>
      </c>
      <c r="G5806" t="s">
        <v>677035</v>
      </c>
      <c r="H5806" s="1" t="s">
        <v>25830</v>
      </c>
      <c r="I5806" t="s">
        <v>25831</v>
      </c>
      <c r="J5806" t="s">
        <v>463717</v>
      </c>
    </row>
    <row r="5807" spans="1:11" x14ac:dyDescent="0.25">
      <c r="A5807" t="s">
        <v>677036</v>
      </c>
      <c r="B5807" t="s">
        <v>677037</v>
      </c>
      <c r="D5807">
        <v>2024</v>
      </c>
      <c r="E5807" s="1" t="s">
        <v>677038</v>
      </c>
      <c r="F5807" s="1" t="s">
        <v>677039</v>
      </c>
      <c r="G5807" t="s">
        <v>677040</v>
      </c>
      <c r="H5807" s="1" t="s">
        <v>677041</v>
      </c>
      <c r="I5807" t="s">
        <v>677042</v>
      </c>
      <c r="J5807" t="s">
        <v>463717</v>
      </c>
    </row>
    <row r="5808" spans="1:11" x14ac:dyDescent="0.25">
      <c r="A5808" t="s">
        <v>677043</v>
      </c>
      <c r="C5808" t="s">
        <v>677044</v>
      </c>
      <c r="D5808">
        <v>2024</v>
      </c>
      <c r="E5808" s="1" t="s">
        <v>677045</v>
      </c>
      <c r="F5808" s="1" t="s">
        <v>677046</v>
      </c>
      <c r="G5808" t="s">
        <v>677047</v>
      </c>
      <c r="H5808" s="1" t="s">
        <v>31240</v>
      </c>
      <c r="I5808" t="s">
        <v>187485</v>
      </c>
      <c r="J5808" t="s">
        <v>463717</v>
      </c>
    </row>
    <row r="5809" spans="1:11" x14ac:dyDescent="0.25">
      <c r="A5809" t="s">
        <v>677048</v>
      </c>
      <c r="C5809" t="s">
        <v>677049</v>
      </c>
      <c r="D5809">
        <v>2024</v>
      </c>
      <c r="E5809" s="1" t="s">
        <v>677050</v>
      </c>
      <c r="F5809" s="1" t="s">
        <v>677051</v>
      </c>
      <c r="G5809" t="s">
        <v>677052</v>
      </c>
      <c r="H5809" s="1" t="s">
        <v>186148</v>
      </c>
      <c r="I5809" t="s">
        <v>677053</v>
      </c>
      <c r="J5809" t="s">
        <v>463717</v>
      </c>
    </row>
    <row r="5810" spans="1:11" x14ac:dyDescent="0.25">
      <c r="A5810" t="s">
        <v>677054</v>
      </c>
      <c r="C5810" t="s">
        <v>677055</v>
      </c>
      <c r="D5810">
        <v>2024</v>
      </c>
      <c r="E5810" s="1" t="s">
        <v>677056</v>
      </c>
      <c r="F5810" s="1" t="s">
        <v>677057</v>
      </c>
      <c r="G5810" t="s">
        <v>677058</v>
      </c>
      <c r="H5810" s="1" t="s">
        <v>677059</v>
      </c>
      <c r="I5810" t="s">
        <v>19177</v>
      </c>
      <c r="J5810" t="s">
        <v>463717</v>
      </c>
    </row>
    <row r="5811" spans="1:11" x14ac:dyDescent="0.25">
      <c r="A5811" t="s">
        <v>677060</v>
      </c>
      <c r="B5811" t="s">
        <v>441455</v>
      </c>
      <c r="D5811">
        <v>2024</v>
      </c>
      <c r="E5811" s="1" t="s">
        <v>677061</v>
      </c>
      <c r="F5811" s="1" t="s">
        <v>677062</v>
      </c>
      <c r="G5811" t="s">
        <v>677063</v>
      </c>
      <c r="H5811" s="1" t="s">
        <v>73663</v>
      </c>
      <c r="I5811" t="s">
        <v>543024</v>
      </c>
      <c r="J5811" t="s">
        <v>463717</v>
      </c>
    </row>
    <row r="5812" spans="1:11" x14ac:dyDescent="0.25">
      <c r="A5812" t="s">
        <v>677064</v>
      </c>
      <c r="C5812" t="s">
        <v>677065</v>
      </c>
      <c r="D5812">
        <v>2024</v>
      </c>
      <c r="E5812" s="1" t="s">
        <v>677066</v>
      </c>
      <c r="F5812" s="1" t="s">
        <v>677067</v>
      </c>
      <c r="G5812" t="s">
        <v>677068</v>
      </c>
      <c r="H5812" s="1" t="s">
        <v>19246</v>
      </c>
      <c r="I5812" t="s">
        <v>19247</v>
      </c>
      <c r="J5812" t="s">
        <v>463717</v>
      </c>
    </row>
    <row r="5813" spans="1:11" x14ac:dyDescent="0.25">
      <c r="A5813" t="s">
        <v>677069</v>
      </c>
      <c r="C5813" t="s">
        <v>677070</v>
      </c>
      <c r="D5813">
        <v>2024</v>
      </c>
      <c r="E5813" s="1" t="s">
        <v>677071</v>
      </c>
      <c r="F5813" s="1" t="s">
        <v>677072</v>
      </c>
      <c r="G5813" t="s">
        <v>677073</v>
      </c>
      <c r="H5813" s="1" t="s">
        <v>11104</v>
      </c>
      <c r="I5813" t="s">
        <v>185984</v>
      </c>
      <c r="J5813" t="s">
        <v>463717</v>
      </c>
    </row>
    <row r="5814" spans="1:11" x14ac:dyDescent="0.25">
      <c r="A5814" t="s">
        <v>677074</v>
      </c>
      <c r="B5814" t="s">
        <v>677075</v>
      </c>
      <c r="D5814">
        <v>2024</v>
      </c>
      <c r="E5814" s="1" t="s">
        <v>677076</v>
      </c>
      <c r="F5814" s="1" t="s">
        <v>677077</v>
      </c>
      <c r="G5814" t="s">
        <v>677078</v>
      </c>
      <c r="H5814" s="1" t="s">
        <v>186191</v>
      </c>
      <c r="I5814" t="s">
        <v>677079</v>
      </c>
      <c r="J5814" t="s">
        <v>463717</v>
      </c>
    </row>
    <row r="5815" spans="1:11" x14ac:dyDescent="0.25">
      <c r="A5815" t="s">
        <v>677080</v>
      </c>
      <c r="B5815" t="s">
        <v>677081</v>
      </c>
      <c r="C5815" t="s">
        <v>108952</v>
      </c>
      <c r="D5815">
        <v>2024</v>
      </c>
      <c r="E5815" s="1" t="s">
        <v>677082</v>
      </c>
      <c r="F5815" s="1" t="s">
        <v>677083</v>
      </c>
      <c r="G5815" t="s">
        <v>677084</v>
      </c>
      <c r="H5815" s="1" t="s">
        <v>111005</v>
      </c>
      <c r="I5815" t="s">
        <v>5853</v>
      </c>
      <c r="J5815" t="s">
        <v>463717</v>
      </c>
    </row>
    <row r="5816" spans="1:11" x14ac:dyDescent="0.25">
      <c r="A5816" t="s">
        <v>677085</v>
      </c>
      <c r="C5816" t="s">
        <v>677086</v>
      </c>
      <c r="D5816">
        <v>2024</v>
      </c>
      <c r="E5816" s="1" t="s">
        <v>677087</v>
      </c>
      <c r="F5816" s="1" t="s">
        <v>677088</v>
      </c>
      <c r="G5816" t="s">
        <v>677089</v>
      </c>
      <c r="H5816" s="1" t="s">
        <v>31865</v>
      </c>
      <c r="I5816" t="s">
        <v>131796</v>
      </c>
      <c r="J5816" t="s">
        <v>463717</v>
      </c>
    </row>
    <row r="5817" spans="1:11" x14ac:dyDescent="0.25">
      <c r="A5817" t="s">
        <v>677090</v>
      </c>
      <c r="C5817" t="s">
        <v>677091</v>
      </c>
      <c r="D5817">
        <v>2024</v>
      </c>
      <c r="E5817" s="1" t="s">
        <v>677092</v>
      </c>
      <c r="F5817" s="1" t="s">
        <v>677093</v>
      </c>
      <c r="G5817" t="s">
        <v>677094</v>
      </c>
      <c r="H5817" s="1" t="s">
        <v>31865</v>
      </c>
      <c r="I5817" t="s">
        <v>158447</v>
      </c>
      <c r="J5817" t="s">
        <v>463717</v>
      </c>
    </row>
    <row r="5818" spans="1:11" x14ac:dyDescent="0.25">
      <c r="A5818" t="s">
        <v>677095</v>
      </c>
      <c r="B5818" t="s">
        <v>677096</v>
      </c>
      <c r="C5818" t="s">
        <v>677097</v>
      </c>
      <c r="D5818">
        <v>2024</v>
      </c>
      <c r="E5818" s="1" t="s">
        <v>677098</v>
      </c>
      <c r="F5818" s="1" t="s">
        <v>677099</v>
      </c>
      <c r="G5818" t="s">
        <v>677100</v>
      </c>
      <c r="H5818" s="1" t="s">
        <v>37066</v>
      </c>
      <c r="I5818" t="s">
        <v>109953</v>
      </c>
      <c r="J5818" t="s">
        <v>463717</v>
      </c>
    </row>
    <row r="5819" spans="1:11" x14ac:dyDescent="0.25">
      <c r="A5819" t="s">
        <v>677101</v>
      </c>
      <c r="C5819" t="s">
        <v>575080</v>
      </c>
      <c r="D5819">
        <v>2024</v>
      </c>
      <c r="E5819" s="1" t="s">
        <v>677102</v>
      </c>
      <c r="F5819" s="1" t="s">
        <v>677103</v>
      </c>
      <c r="G5819" t="s">
        <v>677104</v>
      </c>
      <c r="H5819" s="1" t="s">
        <v>25830</v>
      </c>
      <c r="I5819" t="s">
        <v>25831</v>
      </c>
      <c r="J5819" t="s">
        <v>463717</v>
      </c>
    </row>
    <row r="5820" spans="1:11" x14ac:dyDescent="0.25">
      <c r="A5820" t="s">
        <v>677105</v>
      </c>
      <c r="B5820" t="s">
        <v>677106</v>
      </c>
      <c r="D5820">
        <v>2024</v>
      </c>
      <c r="E5820" s="1" t="s">
        <v>677107</v>
      </c>
      <c r="F5820" s="1" t="s">
        <v>677108</v>
      </c>
      <c r="G5820" t="s">
        <v>677109</v>
      </c>
      <c r="H5820" s="1" t="s">
        <v>677110</v>
      </c>
      <c r="I5820" t="s">
        <v>242111</v>
      </c>
      <c r="J5820" t="s">
        <v>463717</v>
      </c>
    </row>
    <row r="5821" spans="1:11" x14ac:dyDescent="0.25">
      <c r="A5821" t="s">
        <v>607490</v>
      </c>
      <c r="C5821" t="s">
        <v>677111</v>
      </c>
      <c r="D5821">
        <v>2024</v>
      </c>
      <c r="E5821" s="1" t="s">
        <v>677112</v>
      </c>
      <c r="F5821" s="1" t="s">
        <v>677113</v>
      </c>
      <c r="G5821" t="s">
        <v>677114</v>
      </c>
      <c r="H5821" s="1" t="s">
        <v>131127</v>
      </c>
      <c r="I5821" t="s">
        <v>185085</v>
      </c>
      <c r="J5821" t="s">
        <v>463717</v>
      </c>
    </row>
    <row r="5822" spans="1:11" x14ac:dyDescent="0.25">
      <c r="A5822" t="s">
        <v>677115</v>
      </c>
      <c r="C5822" t="s">
        <v>677116</v>
      </c>
      <c r="D5822">
        <v>2024</v>
      </c>
      <c r="E5822" s="1" t="s">
        <v>677117</v>
      </c>
      <c r="F5822" s="1" t="s">
        <v>677118</v>
      </c>
      <c r="G5822" t="s">
        <v>677119</v>
      </c>
      <c r="H5822" s="1" t="s">
        <v>677120</v>
      </c>
      <c r="I5822" t="s">
        <v>677121</v>
      </c>
      <c r="J5822" t="s">
        <v>463717</v>
      </c>
    </row>
    <row r="5823" spans="1:11" x14ac:dyDescent="0.25">
      <c r="A5823" t="s">
        <v>677122</v>
      </c>
      <c r="B5823" t="s">
        <v>512864</v>
      </c>
      <c r="D5823">
        <v>2024</v>
      </c>
      <c r="E5823" s="1" t="s">
        <v>677123</v>
      </c>
      <c r="F5823" s="1" t="s">
        <v>677124</v>
      </c>
      <c r="G5823" t="s">
        <v>677125</v>
      </c>
      <c r="H5823" s="1" t="s">
        <v>14457</v>
      </c>
      <c r="I5823" t="s">
        <v>14458</v>
      </c>
      <c r="J5823" t="s">
        <v>463717</v>
      </c>
    </row>
    <row r="5824" spans="1:11" x14ac:dyDescent="0.25">
      <c r="A5824" t="s">
        <v>677126</v>
      </c>
      <c r="C5824" t="s">
        <v>677127</v>
      </c>
      <c r="D5824">
        <v>2024</v>
      </c>
      <c r="E5824" s="1" t="s">
        <v>677128</v>
      </c>
      <c r="F5824" s="1" t="s">
        <v>677129</v>
      </c>
      <c r="G5824" t="s">
        <v>677130</v>
      </c>
      <c r="H5824" s="1" t="s">
        <v>11090</v>
      </c>
      <c r="I5824" t="s">
        <v>11091</v>
      </c>
      <c r="J5824" t="s">
        <v>463717</v>
      </c>
      <c r="K5824" t="s">
        <v>226314</v>
      </c>
    </row>
    <row r="5825" spans="1:11" x14ac:dyDescent="0.25">
      <c r="A5825" t="s">
        <v>677131</v>
      </c>
      <c r="C5825" t="s">
        <v>677132</v>
      </c>
      <c r="D5825">
        <v>2024</v>
      </c>
      <c r="E5825" s="1" t="s">
        <v>677133</v>
      </c>
      <c r="F5825" s="1" t="s">
        <v>677134</v>
      </c>
      <c r="G5825" t="s">
        <v>677135</v>
      </c>
      <c r="H5825" s="1" t="s">
        <v>184550</v>
      </c>
      <c r="I5825" t="s">
        <v>677136</v>
      </c>
      <c r="J5825" t="s">
        <v>463717</v>
      </c>
    </row>
    <row r="5826" spans="1:11" x14ac:dyDescent="0.25">
      <c r="A5826" t="s">
        <v>677137</v>
      </c>
      <c r="C5826" t="s">
        <v>677138</v>
      </c>
      <c r="D5826">
        <v>2024</v>
      </c>
      <c r="E5826" s="1" t="s">
        <v>677139</v>
      </c>
      <c r="F5826" s="1" t="s">
        <v>677140</v>
      </c>
      <c r="G5826" t="s">
        <v>677141</v>
      </c>
      <c r="H5826" s="1" t="s">
        <v>17024</v>
      </c>
      <c r="I5826" t="s">
        <v>31203</v>
      </c>
      <c r="J5826" t="s">
        <v>463717</v>
      </c>
    </row>
    <row r="5827" spans="1:11" x14ac:dyDescent="0.25">
      <c r="A5827" t="s">
        <v>677142</v>
      </c>
      <c r="C5827" t="s">
        <v>677143</v>
      </c>
      <c r="D5827">
        <v>2024</v>
      </c>
      <c r="E5827" s="1" t="s">
        <v>677144</v>
      </c>
      <c r="F5827" s="1" t="s">
        <v>677145</v>
      </c>
      <c r="G5827" t="s">
        <v>677146</v>
      </c>
      <c r="H5827" s="1" t="s">
        <v>19246</v>
      </c>
      <c r="I5827" t="s">
        <v>677147</v>
      </c>
      <c r="J5827" t="s">
        <v>463717</v>
      </c>
      <c r="K5827" t="s">
        <v>226314</v>
      </c>
    </row>
    <row r="5828" spans="1:11" x14ac:dyDescent="0.25">
      <c r="A5828" t="s">
        <v>677148</v>
      </c>
      <c r="B5828" t="s">
        <v>452035</v>
      </c>
      <c r="C5828" t="s">
        <v>463366</v>
      </c>
      <c r="D5828">
        <v>2024</v>
      </c>
      <c r="E5828" s="1" t="s">
        <v>677149</v>
      </c>
      <c r="F5828" s="1" t="s">
        <v>677150</v>
      </c>
      <c r="G5828" t="s">
        <v>677151</v>
      </c>
      <c r="H5828" s="1" t="s">
        <v>677152</v>
      </c>
      <c r="I5828" t="s">
        <v>109283</v>
      </c>
      <c r="J5828" t="s">
        <v>463717</v>
      </c>
    </row>
    <row r="5829" spans="1:11" x14ac:dyDescent="0.25">
      <c r="A5829" t="s">
        <v>677153</v>
      </c>
      <c r="B5829" t="s">
        <v>677154</v>
      </c>
      <c r="D5829">
        <v>2024</v>
      </c>
      <c r="E5829" s="1" t="s">
        <v>677155</v>
      </c>
      <c r="F5829" s="1" t="s">
        <v>677156</v>
      </c>
      <c r="G5829" t="s">
        <v>677157</v>
      </c>
      <c r="H5829" s="1" t="s">
        <v>271739</v>
      </c>
      <c r="I5829" t="s">
        <v>677158</v>
      </c>
      <c r="J5829" t="s">
        <v>463717</v>
      </c>
      <c r="K5829" t="s">
        <v>226314</v>
      </c>
    </row>
    <row r="5830" spans="1:11" x14ac:dyDescent="0.25">
      <c r="A5830" t="s">
        <v>677159</v>
      </c>
      <c r="C5830" t="s">
        <v>463749</v>
      </c>
      <c r="D5830">
        <v>2024</v>
      </c>
      <c r="E5830" s="1" t="s">
        <v>677160</v>
      </c>
      <c r="F5830" s="1" t="s">
        <v>677161</v>
      </c>
      <c r="G5830" t="s">
        <v>677162</v>
      </c>
      <c r="H5830" s="1" t="s">
        <v>677163</v>
      </c>
      <c r="I5830" t="s">
        <v>48809</v>
      </c>
      <c r="J5830" t="s">
        <v>463717</v>
      </c>
    </row>
    <row r="5831" spans="1:11" x14ac:dyDescent="0.25">
      <c r="A5831" t="s">
        <v>677164</v>
      </c>
      <c r="B5831" t="s">
        <v>463366</v>
      </c>
      <c r="C5831" t="s">
        <v>452035</v>
      </c>
      <c r="D5831">
        <v>2024</v>
      </c>
      <c r="E5831" s="1" t="s">
        <v>677165</v>
      </c>
      <c r="F5831" s="1" t="s">
        <v>677166</v>
      </c>
      <c r="G5831" t="s">
        <v>677167</v>
      </c>
      <c r="H5831" s="1" t="s">
        <v>445574</v>
      </c>
      <c r="I5831" t="s">
        <v>512142</v>
      </c>
      <c r="J5831" t="s">
        <v>463717</v>
      </c>
    </row>
    <row r="5832" spans="1:11" x14ac:dyDescent="0.25">
      <c r="A5832" t="s">
        <v>677168</v>
      </c>
      <c r="C5832" t="s">
        <v>677169</v>
      </c>
      <c r="D5832">
        <v>2024</v>
      </c>
      <c r="E5832" s="1" t="s">
        <v>677170</v>
      </c>
      <c r="F5832" s="1" t="s">
        <v>677171</v>
      </c>
      <c r="G5832" t="s">
        <v>677172</v>
      </c>
      <c r="H5832" s="1" t="s">
        <v>130568</v>
      </c>
      <c r="I5832" t="s">
        <v>130569</v>
      </c>
      <c r="J5832" t="s">
        <v>463717</v>
      </c>
    </row>
    <row r="5833" spans="1:11" x14ac:dyDescent="0.25">
      <c r="A5833" t="s">
        <v>677173</v>
      </c>
      <c r="C5833" t="s">
        <v>677174</v>
      </c>
      <c r="D5833">
        <v>2024</v>
      </c>
      <c r="E5833" s="1" t="s">
        <v>677175</v>
      </c>
      <c r="F5833" s="1" t="s">
        <v>677176</v>
      </c>
      <c r="G5833" t="s">
        <v>677177</v>
      </c>
      <c r="H5833" s="1" t="s">
        <v>2237</v>
      </c>
      <c r="I5833" t="s">
        <v>25831</v>
      </c>
      <c r="J5833" t="s">
        <v>463717</v>
      </c>
    </row>
    <row r="5834" spans="1:11" x14ac:dyDescent="0.25">
      <c r="A5834" t="s">
        <v>677178</v>
      </c>
      <c r="C5834" t="s">
        <v>677179</v>
      </c>
      <c r="D5834">
        <v>2024</v>
      </c>
      <c r="E5834" s="1" t="s">
        <v>677180</v>
      </c>
      <c r="F5834" s="1" t="s">
        <v>677181</v>
      </c>
      <c r="G5834" t="s">
        <v>677182</v>
      </c>
      <c r="H5834" s="1" t="s">
        <v>22580</v>
      </c>
      <c r="I5834" t="s">
        <v>85112</v>
      </c>
      <c r="J5834" t="s">
        <v>465726</v>
      </c>
    </row>
    <row r="5835" spans="1:11" x14ac:dyDescent="0.25">
      <c r="A5835" t="s">
        <v>514365</v>
      </c>
      <c r="C5835" t="s">
        <v>677183</v>
      </c>
      <c r="D5835">
        <v>2024</v>
      </c>
      <c r="E5835" s="1" t="s">
        <v>677184</v>
      </c>
      <c r="F5835" s="1" t="s">
        <v>677185</v>
      </c>
      <c r="G5835" t="s">
        <v>677186</v>
      </c>
      <c r="H5835" s="1" t="s">
        <v>30488</v>
      </c>
      <c r="I5835" t="s">
        <v>58935</v>
      </c>
      <c r="J5835" t="s">
        <v>465726</v>
      </c>
    </row>
    <row r="5836" spans="1:11" x14ac:dyDescent="0.25">
      <c r="A5836" t="s">
        <v>677187</v>
      </c>
      <c r="C5836" t="s">
        <v>677188</v>
      </c>
      <c r="D5836">
        <v>2024</v>
      </c>
      <c r="E5836" s="1" t="s">
        <v>677189</v>
      </c>
      <c r="F5836" s="1" t="s">
        <v>677190</v>
      </c>
      <c r="G5836" t="s">
        <v>677191</v>
      </c>
      <c r="H5836" s="1" t="s">
        <v>30488</v>
      </c>
      <c r="I5836" t="s">
        <v>29376</v>
      </c>
      <c r="J5836" t="s">
        <v>465726</v>
      </c>
    </row>
    <row r="5837" spans="1:11" x14ac:dyDescent="0.25">
      <c r="A5837" t="s">
        <v>677192</v>
      </c>
      <c r="C5837" t="s">
        <v>677193</v>
      </c>
      <c r="D5837">
        <v>2024</v>
      </c>
      <c r="E5837" s="1" t="s">
        <v>677194</v>
      </c>
      <c r="F5837" s="1" t="s">
        <v>677195</v>
      </c>
      <c r="G5837" t="s">
        <v>677196</v>
      </c>
      <c r="H5837" s="1" t="s">
        <v>85117</v>
      </c>
      <c r="I5837" t="s">
        <v>48398</v>
      </c>
      <c r="J5837" t="s">
        <v>465726</v>
      </c>
    </row>
    <row r="5838" spans="1:11" x14ac:dyDescent="0.25">
      <c r="A5838" t="s">
        <v>677197</v>
      </c>
      <c r="C5838" t="s">
        <v>677198</v>
      </c>
      <c r="D5838">
        <v>2024</v>
      </c>
      <c r="E5838" s="1" t="s">
        <v>677199</v>
      </c>
      <c r="F5838" s="1" t="s">
        <v>677200</v>
      </c>
      <c r="G5838" t="s">
        <v>677201</v>
      </c>
      <c r="H5838" s="1" t="s">
        <v>64362</v>
      </c>
      <c r="I5838" t="s">
        <v>64363</v>
      </c>
      <c r="J5838" t="s">
        <v>465726</v>
      </c>
    </row>
    <row r="5839" spans="1:11" x14ac:dyDescent="0.25">
      <c r="A5839" t="s">
        <v>179966</v>
      </c>
      <c r="C5839" t="s">
        <v>677202</v>
      </c>
      <c r="D5839">
        <v>2024</v>
      </c>
      <c r="E5839" s="1" t="s">
        <v>677203</v>
      </c>
      <c r="F5839" s="1" t="s">
        <v>677204</v>
      </c>
      <c r="G5839" t="s">
        <v>677205</v>
      </c>
      <c r="H5839" s="1" t="s">
        <v>179971</v>
      </c>
      <c r="I5839" t="s">
        <v>83905</v>
      </c>
      <c r="J5839" t="s">
        <v>465726</v>
      </c>
    </row>
    <row r="5840" spans="1:11" x14ac:dyDescent="0.25">
      <c r="A5840" t="s">
        <v>677206</v>
      </c>
      <c r="B5840" t="s">
        <v>677207</v>
      </c>
      <c r="C5840" t="s">
        <v>677208</v>
      </c>
      <c r="D5840">
        <v>2024</v>
      </c>
      <c r="E5840" s="1" t="s">
        <v>677209</v>
      </c>
      <c r="F5840" s="1" t="s">
        <v>677210</v>
      </c>
      <c r="G5840" t="s">
        <v>677211</v>
      </c>
      <c r="H5840" s="1" t="s">
        <v>163395</v>
      </c>
      <c r="I5840" t="s">
        <v>83613</v>
      </c>
      <c r="J5840" t="s">
        <v>465726</v>
      </c>
    </row>
    <row r="5841" spans="1:11" x14ac:dyDescent="0.25">
      <c r="A5841" t="s">
        <v>677212</v>
      </c>
      <c r="C5841" t="s">
        <v>677213</v>
      </c>
      <c r="D5841">
        <v>2024</v>
      </c>
      <c r="E5841" s="1" t="s">
        <v>677214</v>
      </c>
      <c r="F5841" s="1" t="s">
        <v>677215</v>
      </c>
      <c r="G5841" t="s">
        <v>677216</v>
      </c>
      <c r="H5841" s="1" t="s">
        <v>40683</v>
      </c>
      <c r="I5841" t="s">
        <v>37880</v>
      </c>
      <c r="J5841" t="s">
        <v>465726</v>
      </c>
    </row>
    <row r="5842" spans="1:11" x14ac:dyDescent="0.25">
      <c r="A5842" t="s">
        <v>677217</v>
      </c>
      <c r="C5842" t="s">
        <v>677218</v>
      </c>
      <c r="D5842">
        <v>2024</v>
      </c>
      <c r="E5842" s="1" t="s">
        <v>677219</v>
      </c>
      <c r="F5842" s="1" t="s">
        <v>677220</v>
      </c>
      <c r="G5842" t="s">
        <v>677221</v>
      </c>
      <c r="H5842" s="1" t="s">
        <v>36529</v>
      </c>
      <c r="I5842" t="s">
        <v>36530</v>
      </c>
      <c r="J5842" t="s">
        <v>465726</v>
      </c>
      <c r="K5842" t="s">
        <v>226314</v>
      </c>
    </row>
    <row r="5843" spans="1:11" x14ac:dyDescent="0.25">
      <c r="A5843" t="s">
        <v>677222</v>
      </c>
      <c r="C5843" t="s">
        <v>677223</v>
      </c>
      <c r="D5843">
        <v>2024</v>
      </c>
      <c r="E5843" s="1" t="s">
        <v>677224</v>
      </c>
      <c r="F5843" s="1" t="s">
        <v>677225</v>
      </c>
      <c r="G5843" t="s">
        <v>677226</v>
      </c>
      <c r="H5843" s="1" t="s">
        <v>66300</v>
      </c>
      <c r="I5843" t="s">
        <v>233449</v>
      </c>
      <c r="J5843" t="s">
        <v>465726</v>
      </c>
    </row>
    <row r="5844" spans="1:11" x14ac:dyDescent="0.25">
      <c r="A5844" t="s">
        <v>677227</v>
      </c>
      <c r="B5844" t="s">
        <v>677228</v>
      </c>
      <c r="D5844">
        <v>2024</v>
      </c>
      <c r="E5844" s="1" t="s">
        <v>677229</v>
      </c>
      <c r="F5844" s="1" t="s">
        <v>677230</v>
      </c>
      <c r="G5844" t="s">
        <v>677231</v>
      </c>
      <c r="H5844" s="1" t="s">
        <v>29375</v>
      </c>
      <c r="I5844" t="s">
        <v>677232</v>
      </c>
      <c r="J5844" t="s">
        <v>465726</v>
      </c>
    </row>
    <row r="5845" spans="1:11" x14ac:dyDescent="0.25">
      <c r="A5845" t="s">
        <v>677233</v>
      </c>
      <c r="B5845" t="s">
        <v>677234</v>
      </c>
      <c r="C5845" t="s">
        <v>677235</v>
      </c>
      <c r="D5845">
        <v>2024</v>
      </c>
      <c r="E5845" s="1" t="s">
        <v>677236</v>
      </c>
      <c r="F5845" s="1" t="s">
        <v>677237</v>
      </c>
      <c r="G5845" t="s">
        <v>677238</v>
      </c>
      <c r="H5845" s="1" t="s">
        <v>29676</v>
      </c>
      <c r="I5845" t="s">
        <v>104731</v>
      </c>
      <c r="J5845" t="s">
        <v>465726</v>
      </c>
    </row>
    <row r="5846" spans="1:11" x14ac:dyDescent="0.25">
      <c r="A5846" t="s">
        <v>677239</v>
      </c>
      <c r="C5846" t="s">
        <v>677240</v>
      </c>
      <c r="D5846">
        <v>2024</v>
      </c>
      <c r="E5846" s="1" t="s">
        <v>677241</v>
      </c>
      <c r="F5846" s="1" t="s">
        <v>677242</v>
      </c>
      <c r="G5846" t="s">
        <v>677243</v>
      </c>
      <c r="H5846" s="1" t="s">
        <v>85117</v>
      </c>
      <c r="I5846" t="s">
        <v>85112</v>
      </c>
      <c r="J5846" t="s">
        <v>465726</v>
      </c>
    </row>
    <row r="5847" spans="1:11" x14ac:dyDescent="0.25">
      <c r="A5847" t="s">
        <v>677244</v>
      </c>
      <c r="C5847" t="s">
        <v>638954</v>
      </c>
      <c r="D5847">
        <v>2024</v>
      </c>
      <c r="E5847" s="1" t="s">
        <v>677245</v>
      </c>
      <c r="F5847" s="1" t="s">
        <v>677246</v>
      </c>
      <c r="G5847" t="s">
        <v>677247</v>
      </c>
      <c r="H5847" s="1" t="s">
        <v>85117</v>
      </c>
      <c r="I5847" t="s">
        <v>48398</v>
      </c>
      <c r="J5847" t="s">
        <v>465726</v>
      </c>
    </row>
    <row r="5848" spans="1:11" x14ac:dyDescent="0.25">
      <c r="A5848" t="s">
        <v>677248</v>
      </c>
      <c r="C5848" t="s">
        <v>677249</v>
      </c>
      <c r="D5848">
        <v>2024</v>
      </c>
      <c r="E5848" s="1" t="s">
        <v>677250</v>
      </c>
      <c r="F5848" s="1" t="s">
        <v>677251</v>
      </c>
      <c r="G5848" t="s">
        <v>677252</v>
      </c>
      <c r="H5848" s="1" t="s">
        <v>576342</v>
      </c>
      <c r="I5848" t="s">
        <v>29376</v>
      </c>
      <c r="J5848" t="s">
        <v>465726</v>
      </c>
    </row>
    <row r="5849" spans="1:11" x14ac:dyDescent="0.25">
      <c r="A5849" t="s">
        <v>677253</v>
      </c>
      <c r="C5849" t="s">
        <v>494348</v>
      </c>
      <c r="D5849">
        <v>2024</v>
      </c>
      <c r="E5849" s="1" t="s">
        <v>677254</v>
      </c>
      <c r="F5849" s="1" t="s">
        <v>677255</v>
      </c>
      <c r="G5849" t="s">
        <v>677256</v>
      </c>
      <c r="H5849" s="1" t="s">
        <v>85117</v>
      </c>
      <c r="I5849" t="s">
        <v>85112</v>
      </c>
      <c r="J5849" t="s">
        <v>465726</v>
      </c>
    </row>
    <row r="5850" spans="1:11" x14ac:dyDescent="0.25">
      <c r="A5850" t="s">
        <v>677257</v>
      </c>
      <c r="C5850" t="s">
        <v>677258</v>
      </c>
      <c r="D5850">
        <v>2024</v>
      </c>
      <c r="E5850" s="1" t="s">
        <v>677259</v>
      </c>
      <c r="F5850" s="1" t="s">
        <v>677260</v>
      </c>
      <c r="G5850" t="s">
        <v>677261</v>
      </c>
      <c r="H5850" s="1" t="s">
        <v>22580</v>
      </c>
      <c r="I5850" t="s">
        <v>22581</v>
      </c>
      <c r="J5850" t="s">
        <v>465726</v>
      </c>
    </row>
    <row r="5851" spans="1:11" x14ac:dyDescent="0.25">
      <c r="A5851" t="s">
        <v>677262</v>
      </c>
      <c r="C5851" t="s">
        <v>677263</v>
      </c>
      <c r="D5851">
        <v>2024</v>
      </c>
      <c r="E5851" s="1" t="s">
        <v>677264</v>
      </c>
      <c r="F5851" s="1" t="s">
        <v>677265</v>
      </c>
      <c r="G5851" t="s">
        <v>677266</v>
      </c>
      <c r="H5851" s="1" t="s">
        <v>37879</v>
      </c>
      <c r="I5851" t="s">
        <v>77604</v>
      </c>
      <c r="J5851" t="s">
        <v>465726</v>
      </c>
    </row>
    <row r="5852" spans="1:11" x14ac:dyDescent="0.25">
      <c r="A5852" t="s">
        <v>677267</v>
      </c>
      <c r="B5852" t="s">
        <v>677268</v>
      </c>
      <c r="D5852">
        <v>2024</v>
      </c>
      <c r="E5852" s="1" t="s">
        <v>677269</v>
      </c>
      <c r="F5852" s="1" t="s">
        <v>677270</v>
      </c>
      <c r="G5852" t="s">
        <v>677271</v>
      </c>
      <c r="H5852" s="1" t="s">
        <v>40683</v>
      </c>
      <c r="I5852" t="s">
        <v>84640</v>
      </c>
      <c r="J5852" t="s">
        <v>465726</v>
      </c>
    </row>
    <row r="5853" spans="1:11" x14ac:dyDescent="0.25">
      <c r="A5853" t="s">
        <v>677272</v>
      </c>
      <c r="C5853" t="s">
        <v>677273</v>
      </c>
      <c r="D5853">
        <v>2024</v>
      </c>
      <c r="E5853" s="1" t="s">
        <v>677274</v>
      </c>
      <c r="F5853" s="1" t="s">
        <v>677275</v>
      </c>
      <c r="G5853" t="s">
        <v>677276</v>
      </c>
      <c r="H5853" s="1" t="s">
        <v>127108</v>
      </c>
      <c r="I5853" t="s">
        <v>677277</v>
      </c>
      <c r="J5853" t="s">
        <v>469410</v>
      </c>
      <c r="K5853" t="s">
        <v>226314</v>
      </c>
    </row>
    <row r="5854" spans="1:11" x14ac:dyDescent="0.25">
      <c r="A5854" t="s">
        <v>677278</v>
      </c>
      <c r="C5854" t="s">
        <v>677279</v>
      </c>
      <c r="D5854">
        <v>2024</v>
      </c>
      <c r="E5854" s="1" t="s">
        <v>677280</v>
      </c>
      <c r="F5854" s="1" t="s">
        <v>677281</v>
      </c>
      <c r="G5854" t="s">
        <v>677282</v>
      </c>
      <c r="H5854" s="1" t="s">
        <v>46594</v>
      </c>
      <c r="I5854" t="s">
        <v>18491</v>
      </c>
      <c r="J5854" t="s">
        <v>469410</v>
      </c>
    </row>
    <row r="5855" spans="1:11" x14ac:dyDescent="0.25">
      <c r="A5855" t="s">
        <v>514896</v>
      </c>
      <c r="C5855" t="s">
        <v>677283</v>
      </c>
      <c r="D5855">
        <v>2024</v>
      </c>
      <c r="E5855" s="1" t="s">
        <v>677284</v>
      </c>
      <c r="F5855" s="1" t="s">
        <v>677285</v>
      </c>
      <c r="G5855" t="s">
        <v>677286</v>
      </c>
      <c r="H5855" s="1" t="s">
        <v>29362</v>
      </c>
      <c r="I5855" t="s">
        <v>65642</v>
      </c>
      <c r="J5855" t="s">
        <v>469410</v>
      </c>
    </row>
    <row r="5856" spans="1:11" x14ac:dyDescent="0.25">
      <c r="A5856" t="s">
        <v>672940</v>
      </c>
      <c r="C5856" t="s">
        <v>672941</v>
      </c>
      <c r="D5856">
        <v>2024</v>
      </c>
      <c r="E5856" s="1" t="s">
        <v>677287</v>
      </c>
      <c r="F5856" s="1" t="s">
        <v>677288</v>
      </c>
      <c r="G5856" t="s">
        <v>677289</v>
      </c>
      <c r="H5856" s="1" t="s">
        <v>146</v>
      </c>
      <c r="I5856" t="s">
        <v>558</v>
      </c>
      <c r="J5856" t="s">
        <v>469410</v>
      </c>
    </row>
    <row r="5857" spans="1:10" x14ac:dyDescent="0.25">
      <c r="A5857" t="s">
        <v>672981</v>
      </c>
      <c r="C5857" t="s">
        <v>128146</v>
      </c>
      <c r="D5857">
        <v>2024</v>
      </c>
      <c r="E5857" s="1" t="s">
        <v>677290</v>
      </c>
      <c r="F5857" s="1" t="s">
        <v>677291</v>
      </c>
      <c r="G5857" t="s">
        <v>677292</v>
      </c>
      <c r="H5857" s="1" t="s">
        <v>18419</v>
      </c>
      <c r="I5857" t="s">
        <v>108419</v>
      </c>
      <c r="J5857" t="s">
        <v>469410</v>
      </c>
    </row>
    <row r="5858" spans="1:10" x14ac:dyDescent="0.25">
      <c r="A5858" t="s">
        <v>677293</v>
      </c>
      <c r="C5858" t="s">
        <v>677294</v>
      </c>
      <c r="D5858">
        <v>2024</v>
      </c>
      <c r="E5858" s="1" t="s">
        <v>677295</v>
      </c>
      <c r="F5858" s="1" t="s">
        <v>677296</v>
      </c>
      <c r="G5858" t="s">
        <v>677297</v>
      </c>
      <c r="H5858" s="1" t="s">
        <v>677298</v>
      </c>
      <c r="I5858" t="s">
        <v>677299</v>
      </c>
      <c r="J5858" t="s">
        <v>469410</v>
      </c>
    </row>
    <row r="5859" spans="1:10" x14ac:dyDescent="0.25">
      <c r="A5859" t="s">
        <v>677300</v>
      </c>
      <c r="B5859" t="s">
        <v>625509</v>
      </c>
      <c r="D5859">
        <v>2024</v>
      </c>
      <c r="E5859" s="1" t="s">
        <v>677301</v>
      </c>
      <c r="F5859" s="1" t="s">
        <v>677302</v>
      </c>
      <c r="G5859" t="s">
        <v>677303</v>
      </c>
      <c r="H5859" s="1" t="s">
        <v>18241</v>
      </c>
      <c r="I5859" t="s">
        <v>18242</v>
      </c>
      <c r="J5859" t="s">
        <v>469410</v>
      </c>
    </row>
    <row r="5860" spans="1:10" x14ac:dyDescent="0.25">
      <c r="A5860" t="s">
        <v>672974</v>
      </c>
      <c r="C5860" t="s">
        <v>443745</v>
      </c>
      <c r="D5860">
        <v>2024</v>
      </c>
      <c r="E5860" s="1" t="s">
        <v>677304</v>
      </c>
      <c r="F5860" s="1" t="s">
        <v>677305</v>
      </c>
      <c r="G5860" t="s">
        <v>677306</v>
      </c>
      <c r="H5860" s="1" t="s">
        <v>47550</v>
      </c>
      <c r="I5860" t="s">
        <v>46235</v>
      </c>
      <c r="J5860" t="s">
        <v>469410</v>
      </c>
    </row>
    <row r="5861" spans="1:10" x14ac:dyDescent="0.25">
      <c r="A5861" t="s">
        <v>677307</v>
      </c>
      <c r="B5861" t="s">
        <v>677308</v>
      </c>
      <c r="D5861">
        <v>2024</v>
      </c>
      <c r="E5861" s="1" t="s">
        <v>677309</v>
      </c>
      <c r="F5861" s="1" t="s">
        <v>677310</v>
      </c>
      <c r="G5861" t="s">
        <v>677311</v>
      </c>
      <c r="H5861" s="1" t="s">
        <v>11870</v>
      </c>
      <c r="I5861" t="s">
        <v>54117</v>
      </c>
      <c r="J5861" t="s">
        <v>469410</v>
      </c>
    </row>
    <row r="5862" spans="1:10" x14ac:dyDescent="0.25">
      <c r="A5862" t="s">
        <v>677312</v>
      </c>
      <c r="C5862" t="s">
        <v>246717</v>
      </c>
      <c r="D5862">
        <v>2024</v>
      </c>
      <c r="E5862" s="1" t="s">
        <v>677313</v>
      </c>
      <c r="F5862" s="1" t="s">
        <v>677314</v>
      </c>
      <c r="G5862" t="s">
        <v>677315</v>
      </c>
      <c r="H5862" s="1" t="s">
        <v>43</v>
      </c>
      <c r="I5862" t="s">
        <v>5001</v>
      </c>
      <c r="J5862" t="s">
        <v>469410</v>
      </c>
    </row>
    <row r="5863" spans="1:10" x14ac:dyDescent="0.25">
      <c r="A5863" t="s">
        <v>677316</v>
      </c>
      <c r="B5863" t="s">
        <v>30090</v>
      </c>
      <c r="D5863">
        <v>2024</v>
      </c>
      <c r="E5863" s="1" t="s">
        <v>677317</v>
      </c>
      <c r="F5863" s="1" t="s">
        <v>677318</v>
      </c>
      <c r="G5863" t="s">
        <v>677319</v>
      </c>
      <c r="H5863" s="1" t="s">
        <v>50689</v>
      </c>
      <c r="I5863" t="s">
        <v>50690</v>
      </c>
      <c r="J5863" t="s">
        <v>469410</v>
      </c>
    </row>
    <row r="5864" spans="1:10" x14ac:dyDescent="0.25">
      <c r="A5864" t="s">
        <v>677320</v>
      </c>
      <c r="C5864" t="s">
        <v>677321</v>
      </c>
      <c r="D5864">
        <v>2024</v>
      </c>
      <c r="E5864" s="1" t="s">
        <v>677322</v>
      </c>
      <c r="F5864" s="1" t="s">
        <v>677323</v>
      </c>
      <c r="G5864" t="s">
        <v>677324</v>
      </c>
      <c r="H5864" s="1" t="s">
        <v>8748</v>
      </c>
      <c r="I5864" t="s">
        <v>106518</v>
      </c>
      <c r="J5864" t="s">
        <v>469410</v>
      </c>
    </row>
    <row r="5865" spans="1:10" x14ac:dyDescent="0.25">
      <c r="A5865" t="s">
        <v>677325</v>
      </c>
      <c r="B5865" t="s">
        <v>467825</v>
      </c>
      <c r="D5865">
        <v>2024</v>
      </c>
      <c r="E5865" s="1" t="s">
        <v>677326</v>
      </c>
      <c r="F5865" s="1" t="s">
        <v>677327</v>
      </c>
      <c r="G5865" t="s">
        <v>677328</v>
      </c>
      <c r="H5865" s="1" t="s">
        <v>3806</v>
      </c>
      <c r="I5865" t="s">
        <v>279742</v>
      </c>
      <c r="J5865" t="s">
        <v>469410</v>
      </c>
    </row>
    <row r="5866" spans="1:10" x14ac:dyDescent="0.25">
      <c r="A5866" t="s">
        <v>677329</v>
      </c>
      <c r="B5866" t="s">
        <v>648623</v>
      </c>
      <c r="C5866" t="s">
        <v>677330</v>
      </c>
      <c r="D5866">
        <v>2024</v>
      </c>
      <c r="E5866" s="1" t="s">
        <v>677331</v>
      </c>
      <c r="F5866" s="1" t="s">
        <v>677332</v>
      </c>
      <c r="G5866" t="s">
        <v>677333</v>
      </c>
      <c r="H5866" s="1" t="s">
        <v>134087</v>
      </c>
      <c r="I5866" t="s">
        <v>189196</v>
      </c>
      <c r="J5866" t="s">
        <v>469410</v>
      </c>
    </row>
    <row r="5867" spans="1:10" x14ac:dyDescent="0.25">
      <c r="A5867" t="s">
        <v>677334</v>
      </c>
      <c r="C5867" t="s">
        <v>677335</v>
      </c>
      <c r="D5867">
        <v>2024</v>
      </c>
      <c r="E5867" s="1" t="s">
        <v>677336</v>
      </c>
      <c r="F5867" s="1" t="s">
        <v>677337</v>
      </c>
      <c r="G5867" t="s">
        <v>677338</v>
      </c>
      <c r="H5867" s="1" t="s">
        <v>3197</v>
      </c>
      <c r="I5867" t="s">
        <v>17637</v>
      </c>
      <c r="J5867" t="s">
        <v>469410</v>
      </c>
    </row>
    <row r="5868" spans="1:10" x14ac:dyDescent="0.25">
      <c r="A5868" t="s">
        <v>677339</v>
      </c>
      <c r="C5868" t="s">
        <v>467491</v>
      </c>
      <c r="D5868">
        <v>2024</v>
      </c>
      <c r="E5868" s="1" t="s">
        <v>677340</v>
      </c>
      <c r="F5868" s="1" t="s">
        <v>677341</v>
      </c>
      <c r="G5868" t="s">
        <v>677342</v>
      </c>
      <c r="H5868" s="1" t="s">
        <v>14120</v>
      </c>
      <c r="I5868" t="s">
        <v>150878</v>
      </c>
      <c r="J5868" t="s">
        <v>469410</v>
      </c>
    </row>
    <row r="5869" spans="1:10" x14ac:dyDescent="0.25">
      <c r="A5869" t="s">
        <v>677343</v>
      </c>
      <c r="C5869" t="s">
        <v>677344</v>
      </c>
      <c r="D5869">
        <v>2024</v>
      </c>
      <c r="E5869" s="1" t="s">
        <v>677345</v>
      </c>
      <c r="F5869" s="1" t="s">
        <v>677346</v>
      </c>
      <c r="G5869" t="s">
        <v>677347</v>
      </c>
      <c r="H5869" s="1" t="s">
        <v>516092</v>
      </c>
      <c r="I5869" t="s">
        <v>170342</v>
      </c>
      <c r="J5869" t="s">
        <v>469410</v>
      </c>
    </row>
    <row r="5870" spans="1:10" x14ac:dyDescent="0.25">
      <c r="A5870" t="s">
        <v>677348</v>
      </c>
      <c r="B5870" t="s">
        <v>142123</v>
      </c>
      <c r="C5870" t="s">
        <v>302197</v>
      </c>
      <c r="D5870">
        <v>2024</v>
      </c>
      <c r="E5870" s="1" t="s">
        <v>677349</v>
      </c>
      <c r="F5870" s="1" t="s">
        <v>677350</v>
      </c>
      <c r="G5870" t="s">
        <v>677351</v>
      </c>
      <c r="H5870" s="1" t="s">
        <v>5631</v>
      </c>
      <c r="I5870" t="s">
        <v>3880</v>
      </c>
      <c r="J5870" t="s">
        <v>469410</v>
      </c>
    </row>
    <row r="5871" spans="1:10" x14ac:dyDescent="0.25">
      <c r="A5871" t="s">
        <v>677352</v>
      </c>
      <c r="C5871" t="s">
        <v>677353</v>
      </c>
      <c r="D5871">
        <v>2024</v>
      </c>
      <c r="E5871" s="1" t="s">
        <v>677354</v>
      </c>
      <c r="F5871" s="1" t="s">
        <v>677355</v>
      </c>
      <c r="G5871" t="s">
        <v>677356</v>
      </c>
      <c r="H5871" s="1" t="s">
        <v>5794</v>
      </c>
      <c r="I5871" t="s">
        <v>4166</v>
      </c>
      <c r="J5871" t="s">
        <v>469410</v>
      </c>
    </row>
    <row r="5872" spans="1:10" x14ac:dyDescent="0.25">
      <c r="A5872" t="s">
        <v>677357</v>
      </c>
      <c r="B5872" t="s">
        <v>677358</v>
      </c>
      <c r="D5872">
        <v>2024</v>
      </c>
      <c r="E5872" s="1" t="s">
        <v>677359</v>
      </c>
      <c r="F5872" s="1" t="s">
        <v>677360</v>
      </c>
      <c r="G5872" t="s">
        <v>677361</v>
      </c>
      <c r="H5872" s="1" t="s">
        <v>18241</v>
      </c>
      <c r="I5872" t="s">
        <v>18242</v>
      </c>
      <c r="J5872" t="s">
        <v>469410</v>
      </c>
    </row>
    <row r="5873" spans="1:10" x14ac:dyDescent="0.25">
      <c r="A5873" t="s">
        <v>677362</v>
      </c>
      <c r="C5873" t="s">
        <v>677363</v>
      </c>
      <c r="D5873">
        <v>2024</v>
      </c>
      <c r="E5873" s="1" t="s">
        <v>677364</v>
      </c>
      <c r="F5873" s="1" t="s">
        <v>677365</v>
      </c>
      <c r="G5873" t="s">
        <v>677366</v>
      </c>
      <c r="H5873" s="1" t="s">
        <v>14336</v>
      </c>
      <c r="I5873" t="s">
        <v>18541</v>
      </c>
      <c r="J5873" t="s">
        <v>469410</v>
      </c>
    </row>
    <row r="5874" spans="1:10" x14ac:dyDescent="0.25">
      <c r="A5874" t="s">
        <v>677367</v>
      </c>
      <c r="C5874" t="s">
        <v>677368</v>
      </c>
      <c r="D5874">
        <v>2024</v>
      </c>
      <c r="E5874" s="1" t="s">
        <v>677369</v>
      </c>
      <c r="F5874" s="1" t="s">
        <v>677370</v>
      </c>
      <c r="G5874" t="s">
        <v>677371</v>
      </c>
      <c r="H5874" s="1" t="s">
        <v>3806</v>
      </c>
      <c r="I5874" t="s">
        <v>279742</v>
      </c>
      <c r="J5874" t="s">
        <v>469410</v>
      </c>
    </row>
    <row r="5875" spans="1:10" x14ac:dyDescent="0.25">
      <c r="A5875" t="s">
        <v>183065</v>
      </c>
      <c r="B5875" t="s">
        <v>30397</v>
      </c>
      <c r="D5875">
        <v>2024</v>
      </c>
      <c r="E5875" s="1" t="s">
        <v>677372</v>
      </c>
      <c r="F5875" s="1" t="s">
        <v>677373</v>
      </c>
      <c r="G5875" t="s">
        <v>677374</v>
      </c>
      <c r="H5875" s="1" t="s">
        <v>3197</v>
      </c>
      <c r="I5875" t="s">
        <v>30105</v>
      </c>
      <c r="J5875" t="s">
        <v>469410</v>
      </c>
    </row>
    <row r="5876" spans="1:10" x14ac:dyDescent="0.25">
      <c r="A5876" t="s">
        <v>677375</v>
      </c>
      <c r="C5876" t="s">
        <v>677376</v>
      </c>
      <c r="D5876">
        <v>2024</v>
      </c>
      <c r="E5876" s="1" t="s">
        <v>677377</v>
      </c>
      <c r="F5876" s="1" t="s">
        <v>677378</v>
      </c>
      <c r="G5876" t="s">
        <v>677379</v>
      </c>
      <c r="H5876" s="1" t="s">
        <v>5537</v>
      </c>
      <c r="I5876" t="s">
        <v>25126</v>
      </c>
      <c r="J5876" t="s">
        <v>469410</v>
      </c>
    </row>
    <row r="5877" spans="1:10" x14ac:dyDescent="0.25">
      <c r="A5877" t="s">
        <v>662636</v>
      </c>
      <c r="C5877" t="s">
        <v>662637</v>
      </c>
      <c r="D5877">
        <v>2024</v>
      </c>
      <c r="E5877" s="1" t="s">
        <v>677380</v>
      </c>
      <c r="F5877" s="1" t="s">
        <v>677381</v>
      </c>
      <c r="G5877" t="s">
        <v>677382</v>
      </c>
      <c r="H5877" s="1" t="s">
        <v>14120</v>
      </c>
      <c r="I5877" t="s">
        <v>150878</v>
      </c>
      <c r="J5877" t="s">
        <v>469410</v>
      </c>
    </row>
    <row r="5878" spans="1:10" x14ac:dyDescent="0.25">
      <c r="A5878" t="s">
        <v>677383</v>
      </c>
      <c r="C5878" t="s">
        <v>677384</v>
      </c>
      <c r="D5878">
        <v>2024</v>
      </c>
      <c r="E5878" s="1" t="s">
        <v>677385</v>
      </c>
      <c r="F5878" s="1" t="s">
        <v>677386</v>
      </c>
      <c r="G5878" t="s">
        <v>677387</v>
      </c>
      <c r="H5878" s="1" t="s">
        <v>29362</v>
      </c>
      <c r="I5878" t="s">
        <v>65642</v>
      </c>
      <c r="J5878" t="s">
        <v>469410</v>
      </c>
    </row>
    <row r="5879" spans="1:10" x14ac:dyDescent="0.25">
      <c r="A5879" t="s">
        <v>40565</v>
      </c>
      <c r="B5879" t="s">
        <v>40566</v>
      </c>
      <c r="D5879">
        <v>2024</v>
      </c>
      <c r="E5879" s="1" t="s">
        <v>677388</v>
      </c>
      <c r="F5879" s="1" t="s">
        <v>677389</v>
      </c>
      <c r="G5879" t="s">
        <v>677390</v>
      </c>
      <c r="H5879" s="1" t="s">
        <v>16370</v>
      </c>
      <c r="I5879" t="s">
        <v>16401</v>
      </c>
      <c r="J5879" t="s">
        <v>469410</v>
      </c>
    </row>
    <row r="5880" spans="1:10" x14ac:dyDescent="0.25">
      <c r="A5880" t="s">
        <v>662636</v>
      </c>
      <c r="C5880" t="s">
        <v>662637</v>
      </c>
      <c r="D5880">
        <v>2024</v>
      </c>
      <c r="E5880" s="1" t="s">
        <v>677391</v>
      </c>
      <c r="F5880" s="1" t="s">
        <v>677392</v>
      </c>
      <c r="G5880" t="s">
        <v>677393</v>
      </c>
      <c r="H5880" s="1" t="s">
        <v>14120</v>
      </c>
      <c r="I5880" t="s">
        <v>150878</v>
      </c>
      <c r="J5880" t="s">
        <v>469410</v>
      </c>
    </row>
    <row r="5881" spans="1:10" x14ac:dyDescent="0.25">
      <c r="A5881" t="s">
        <v>677394</v>
      </c>
      <c r="B5881" t="s">
        <v>677395</v>
      </c>
      <c r="C5881" t="s">
        <v>677396</v>
      </c>
      <c r="D5881">
        <v>2024</v>
      </c>
      <c r="E5881" s="1" t="s">
        <v>677397</v>
      </c>
      <c r="F5881" s="1" t="s">
        <v>677398</v>
      </c>
      <c r="G5881" t="s">
        <v>677399</v>
      </c>
      <c r="H5881" s="1" t="s">
        <v>18863</v>
      </c>
      <c r="I5881" t="s">
        <v>47727</v>
      </c>
      <c r="J5881" t="s">
        <v>469410</v>
      </c>
    </row>
    <row r="5882" spans="1:10" x14ac:dyDescent="0.25">
      <c r="A5882" t="s">
        <v>677400</v>
      </c>
      <c r="C5882" t="s">
        <v>677401</v>
      </c>
      <c r="D5882">
        <v>2024</v>
      </c>
      <c r="E5882" s="1" t="s">
        <v>677402</v>
      </c>
      <c r="F5882" s="1" t="s">
        <v>677403</v>
      </c>
      <c r="G5882" t="s">
        <v>677404</v>
      </c>
      <c r="H5882" s="1" t="s">
        <v>16251</v>
      </c>
      <c r="I5882" t="s">
        <v>16252</v>
      </c>
      <c r="J5882" t="s">
        <v>469410</v>
      </c>
    </row>
    <row r="5883" spans="1:10" x14ac:dyDescent="0.25">
      <c r="A5883" t="s">
        <v>248459</v>
      </c>
      <c r="B5883" t="s">
        <v>468913</v>
      </c>
      <c r="C5883" t="s">
        <v>677405</v>
      </c>
      <c r="D5883">
        <v>2024</v>
      </c>
      <c r="E5883" s="1" t="s">
        <v>677406</v>
      </c>
      <c r="F5883" s="1" t="s">
        <v>677407</v>
      </c>
      <c r="G5883" t="s">
        <v>677408</v>
      </c>
      <c r="H5883" s="1" t="s">
        <v>3634</v>
      </c>
      <c r="I5883" t="s">
        <v>3635</v>
      </c>
      <c r="J5883" t="s">
        <v>469410</v>
      </c>
    </row>
    <row r="5884" spans="1:10" x14ac:dyDescent="0.25">
      <c r="A5884" t="s">
        <v>677409</v>
      </c>
      <c r="C5884" t="s">
        <v>652781</v>
      </c>
      <c r="D5884">
        <v>2024</v>
      </c>
      <c r="E5884" s="1" t="s">
        <v>677410</v>
      </c>
      <c r="F5884" s="1" t="s">
        <v>677411</v>
      </c>
      <c r="G5884" t="s">
        <v>677412</v>
      </c>
      <c r="H5884" s="1" t="s">
        <v>28196</v>
      </c>
      <c r="I5884" t="s">
        <v>108054</v>
      </c>
      <c r="J5884" t="s">
        <v>469410</v>
      </c>
    </row>
    <row r="5885" spans="1:10" x14ac:dyDescent="0.25">
      <c r="A5885" t="s">
        <v>677413</v>
      </c>
      <c r="B5885" t="s">
        <v>677414</v>
      </c>
      <c r="D5885">
        <v>2024</v>
      </c>
      <c r="E5885" s="1" t="s">
        <v>677415</v>
      </c>
      <c r="F5885" s="1" t="s">
        <v>677416</v>
      </c>
      <c r="G5885" t="s">
        <v>677417</v>
      </c>
      <c r="H5885" s="1" t="s">
        <v>103435</v>
      </c>
      <c r="I5885" t="s">
        <v>670127</v>
      </c>
      <c r="J5885" t="s">
        <v>469410</v>
      </c>
    </row>
    <row r="5886" spans="1:10" x14ac:dyDescent="0.25">
      <c r="A5886" t="s">
        <v>677418</v>
      </c>
      <c r="C5886" t="s">
        <v>677419</v>
      </c>
      <c r="D5886">
        <v>2024</v>
      </c>
      <c r="E5886" s="1" t="s">
        <v>677420</v>
      </c>
      <c r="F5886" s="1" t="s">
        <v>677421</v>
      </c>
      <c r="G5886" t="s">
        <v>677422</v>
      </c>
      <c r="H5886" s="1" t="s">
        <v>14336</v>
      </c>
      <c r="I5886" t="s">
        <v>18541</v>
      </c>
      <c r="J5886" t="s">
        <v>469410</v>
      </c>
    </row>
    <row r="5887" spans="1:10" x14ac:dyDescent="0.25">
      <c r="A5887" t="s">
        <v>677423</v>
      </c>
      <c r="B5887" t="s">
        <v>677424</v>
      </c>
      <c r="D5887">
        <v>2024</v>
      </c>
      <c r="E5887" s="1" t="s">
        <v>677425</v>
      </c>
      <c r="F5887" s="1" t="s">
        <v>677426</v>
      </c>
      <c r="G5887" t="s">
        <v>677427</v>
      </c>
      <c r="H5887" s="1" t="s">
        <v>677428</v>
      </c>
      <c r="I5887" t="s">
        <v>677429</v>
      </c>
      <c r="J5887" t="s">
        <v>469410</v>
      </c>
    </row>
    <row r="5888" spans="1:10" x14ac:dyDescent="0.25">
      <c r="A5888" t="s">
        <v>677430</v>
      </c>
      <c r="C5888" t="s">
        <v>677431</v>
      </c>
      <c r="D5888">
        <v>2024</v>
      </c>
      <c r="E5888" s="1" t="s">
        <v>677432</v>
      </c>
      <c r="F5888" s="1" t="s">
        <v>677433</v>
      </c>
      <c r="G5888" t="s">
        <v>677434</v>
      </c>
      <c r="H5888" s="1" t="s">
        <v>14336</v>
      </c>
      <c r="I5888" t="s">
        <v>18541</v>
      </c>
      <c r="J5888" t="s">
        <v>469410</v>
      </c>
    </row>
    <row r="5889" spans="1:11" x14ac:dyDescent="0.25">
      <c r="A5889" t="s">
        <v>677435</v>
      </c>
      <c r="C5889" t="s">
        <v>677419</v>
      </c>
      <c r="D5889">
        <v>2024</v>
      </c>
      <c r="E5889" s="1" t="s">
        <v>677436</v>
      </c>
      <c r="F5889" s="1" t="s">
        <v>677437</v>
      </c>
      <c r="G5889" t="s">
        <v>677438</v>
      </c>
      <c r="H5889" s="1" t="s">
        <v>47550</v>
      </c>
      <c r="I5889" t="s">
        <v>105154</v>
      </c>
      <c r="J5889" t="s">
        <v>469410</v>
      </c>
    </row>
    <row r="5890" spans="1:11" x14ac:dyDescent="0.25">
      <c r="A5890" t="s">
        <v>677439</v>
      </c>
      <c r="B5890" t="s">
        <v>677440</v>
      </c>
      <c r="D5890">
        <v>2024</v>
      </c>
      <c r="E5890" s="1" t="s">
        <v>677441</v>
      </c>
      <c r="F5890" s="1" t="s">
        <v>677442</v>
      </c>
      <c r="G5890" t="s">
        <v>677443</v>
      </c>
      <c r="H5890" s="1" t="s">
        <v>30753</v>
      </c>
      <c r="I5890" t="s">
        <v>30754</v>
      </c>
      <c r="J5890" t="s">
        <v>469410</v>
      </c>
    </row>
    <row r="5891" spans="1:11" x14ac:dyDescent="0.25">
      <c r="A5891" t="s">
        <v>677444</v>
      </c>
      <c r="C5891" t="s">
        <v>677445</v>
      </c>
      <c r="D5891">
        <v>2024</v>
      </c>
      <c r="E5891" s="1" t="s">
        <v>677446</v>
      </c>
      <c r="F5891" s="1" t="s">
        <v>677447</v>
      </c>
      <c r="G5891" t="s">
        <v>677448</v>
      </c>
      <c r="H5891" s="1" t="s">
        <v>195077</v>
      </c>
      <c r="I5891" t="s">
        <v>514712</v>
      </c>
      <c r="J5891" t="s">
        <v>469410</v>
      </c>
    </row>
    <row r="5892" spans="1:11" x14ac:dyDescent="0.25">
      <c r="A5892" t="s">
        <v>677449</v>
      </c>
      <c r="C5892" t="s">
        <v>677450</v>
      </c>
      <c r="D5892">
        <v>2024</v>
      </c>
      <c r="E5892" s="1" t="s">
        <v>677451</v>
      </c>
      <c r="F5892" s="1" t="s">
        <v>677452</v>
      </c>
      <c r="G5892" t="s">
        <v>677453</v>
      </c>
      <c r="H5892" s="1" t="s">
        <v>221</v>
      </c>
      <c r="I5892" t="s">
        <v>222</v>
      </c>
      <c r="J5892" t="s">
        <v>469410</v>
      </c>
    </row>
    <row r="5893" spans="1:11" x14ac:dyDescent="0.25">
      <c r="A5893" t="s">
        <v>677454</v>
      </c>
      <c r="C5893" t="s">
        <v>677455</v>
      </c>
      <c r="D5893">
        <v>2024</v>
      </c>
      <c r="E5893" s="1" t="s">
        <v>677456</v>
      </c>
      <c r="F5893" s="1" t="s">
        <v>677457</v>
      </c>
      <c r="G5893" t="s">
        <v>677458</v>
      </c>
      <c r="H5893" s="1" t="s">
        <v>3380</v>
      </c>
      <c r="I5893" t="s">
        <v>30243</v>
      </c>
      <c r="J5893" t="s">
        <v>469410</v>
      </c>
    </row>
    <row r="5894" spans="1:11" x14ac:dyDescent="0.25">
      <c r="A5894" t="s">
        <v>677459</v>
      </c>
      <c r="C5894" t="s">
        <v>577553</v>
      </c>
      <c r="D5894">
        <v>2024</v>
      </c>
      <c r="E5894" s="1" t="s">
        <v>677460</v>
      </c>
      <c r="F5894" s="1" t="s">
        <v>677461</v>
      </c>
      <c r="G5894" t="s">
        <v>677462</v>
      </c>
      <c r="H5894" s="1" t="s">
        <v>29362</v>
      </c>
      <c r="I5894" t="s">
        <v>65642</v>
      </c>
      <c r="J5894" t="s">
        <v>469410</v>
      </c>
      <c r="K5894" t="s">
        <v>226314</v>
      </c>
    </row>
    <row r="5895" spans="1:11" x14ac:dyDescent="0.25">
      <c r="A5895" t="s">
        <v>677463</v>
      </c>
      <c r="C5895" t="s">
        <v>677464</v>
      </c>
      <c r="D5895">
        <v>2024</v>
      </c>
      <c r="E5895" s="1" t="s">
        <v>677465</v>
      </c>
      <c r="F5895" s="1" t="s">
        <v>677466</v>
      </c>
      <c r="G5895" t="s">
        <v>677467</v>
      </c>
      <c r="H5895" s="1" t="s">
        <v>677468</v>
      </c>
      <c r="I5895" t="s">
        <v>677469</v>
      </c>
      <c r="J5895" t="s">
        <v>469410</v>
      </c>
      <c r="K5895" t="s">
        <v>226314</v>
      </c>
    </row>
    <row r="5896" spans="1:11" x14ac:dyDescent="0.25">
      <c r="A5896" t="s">
        <v>677470</v>
      </c>
      <c r="C5896" t="s">
        <v>677471</v>
      </c>
      <c r="D5896">
        <v>2024</v>
      </c>
      <c r="E5896" s="1" t="s">
        <v>677472</v>
      </c>
      <c r="F5896" s="1" t="s">
        <v>677473</v>
      </c>
      <c r="G5896" t="s">
        <v>677474</v>
      </c>
      <c r="H5896" s="1" t="s">
        <v>443871</v>
      </c>
      <c r="I5896" t="s">
        <v>30323</v>
      </c>
      <c r="J5896" t="s">
        <v>469410</v>
      </c>
    </row>
    <row r="5897" spans="1:11" x14ac:dyDescent="0.25">
      <c r="A5897" t="s">
        <v>677470</v>
      </c>
      <c r="C5897" t="s">
        <v>677471</v>
      </c>
      <c r="D5897">
        <v>2024</v>
      </c>
      <c r="E5897" s="1" t="s">
        <v>677475</v>
      </c>
      <c r="F5897" s="1" t="s">
        <v>677476</v>
      </c>
      <c r="G5897" t="s">
        <v>677477</v>
      </c>
      <c r="H5897" s="1" t="s">
        <v>443871</v>
      </c>
      <c r="I5897" t="s">
        <v>30323</v>
      </c>
      <c r="J5897" t="s">
        <v>469410</v>
      </c>
    </row>
    <row r="5898" spans="1:11" x14ac:dyDescent="0.25">
      <c r="A5898" t="s">
        <v>677375</v>
      </c>
      <c r="C5898" t="s">
        <v>677376</v>
      </c>
      <c r="D5898">
        <v>2024</v>
      </c>
      <c r="E5898" s="1" t="s">
        <v>677478</v>
      </c>
      <c r="F5898" s="1" t="s">
        <v>677479</v>
      </c>
      <c r="G5898" t="s">
        <v>677480</v>
      </c>
      <c r="H5898" s="1" t="s">
        <v>5537</v>
      </c>
      <c r="I5898" t="s">
        <v>25126</v>
      </c>
      <c r="J5898" t="s">
        <v>469410</v>
      </c>
    </row>
    <row r="5899" spans="1:11" x14ac:dyDescent="0.25">
      <c r="A5899" t="s">
        <v>677481</v>
      </c>
      <c r="C5899" t="s">
        <v>514862</v>
      </c>
      <c r="D5899">
        <v>2024</v>
      </c>
      <c r="E5899" s="1" t="s">
        <v>677482</v>
      </c>
      <c r="F5899" s="1" t="s">
        <v>677483</v>
      </c>
      <c r="G5899" t="s">
        <v>677484</v>
      </c>
      <c r="H5899" s="1" t="s">
        <v>3197</v>
      </c>
      <c r="I5899" t="s">
        <v>17637</v>
      </c>
      <c r="J5899" t="s">
        <v>469410</v>
      </c>
    </row>
    <row r="5900" spans="1:11" x14ac:dyDescent="0.25">
      <c r="A5900" t="s">
        <v>677485</v>
      </c>
      <c r="C5900" t="s">
        <v>148255</v>
      </c>
      <c r="D5900">
        <v>2024</v>
      </c>
      <c r="E5900" s="1" t="s">
        <v>677486</v>
      </c>
      <c r="F5900" s="1" t="s">
        <v>677487</v>
      </c>
      <c r="G5900" t="s">
        <v>677488</v>
      </c>
      <c r="H5900" s="1" t="s">
        <v>1918</v>
      </c>
      <c r="I5900" t="s">
        <v>2555</v>
      </c>
      <c r="J5900" t="s">
        <v>469410</v>
      </c>
    </row>
    <row r="5901" spans="1:11" x14ac:dyDescent="0.25">
      <c r="A5901" t="s">
        <v>662636</v>
      </c>
      <c r="C5901" t="s">
        <v>662637</v>
      </c>
      <c r="D5901">
        <v>2024</v>
      </c>
      <c r="E5901" s="1" t="s">
        <v>677489</v>
      </c>
      <c r="F5901" s="1" t="s">
        <v>677490</v>
      </c>
      <c r="G5901" t="s">
        <v>677491</v>
      </c>
      <c r="H5901" s="1" t="s">
        <v>14120</v>
      </c>
      <c r="I5901" t="s">
        <v>150878</v>
      </c>
      <c r="J5901" t="s">
        <v>469410</v>
      </c>
    </row>
    <row r="5902" spans="1:11" x14ac:dyDescent="0.25">
      <c r="A5902" t="s">
        <v>677492</v>
      </c>
      <c r="C5902" t="s">
        <v>677493</v>
      </c>
      <c r="D5902">
        <v>2024</v>
      </c>
      <c r="E5902" s="1" t="s">
        <v>677494</v>
      </c>
      <c r="F5902" s="1" t="s">
        <v>677495</v>
      </c>
      <c r="G5902" t="s">
        <v>677496</v>
      </c>
      <c r="H5902" s="1" t="s">
        <v>677497</v>
      </c>
      <c r="I5902" t="s">
        <v>46327</v>
      </c>
      <c r="J5902" t="s">
        <v>469410</v>
      </c>
    </row>
    <row r="5903" spans="1:11" x14ac:dyDescent="0.25">
      <c r="A5903" t="s">
        <v>677498</v>
      </c>
      <c r="B5903" t="s">
        <v>656213</v>
      </c>
      <c r="D5903">
        <v>2024</v>
      </c>
      <c r="E5903" s="1" t="s">
        <v>677499</v>
      </c>
      <c r="F5903" s="1" t="s">
        <v>677500</v>
      </c>
      <c r="G5903" t="s">
        <v>677501</v>
      </c>
      <c r="H5903" s="1" t="s">
        <v>677502</v>
      </c>
      <c r="I5903" t="s">
        <v>677503</v>
      </c>
      <c r="J5903" t="s">
        <v>469410</v>
      </c>
    </row>
    <row r="5904" spans="1:11" x14ac:dyDescent="0.25">
      <c r="A5904" t="s">
        <v>611035</v>
      </c>
      <c r="C5904" t="s">
        <v>677504</v>
      </c>
      <c r="D5904">
        <v>2024</v>
      </c>
      <c r="E5904" s="1" t="s">
        <v>677505</v>
      </c>
      <c r="F5904" s="1" t="s">
        <v>677506</v>
      </c>
      <c r="G5904" t="s">
        <v>677507</v>
      </c>
      <c r="H5904" s="1" t="s">
        <v>14336</v>
      </c>
      <c r="I5904" t="s">
        <v>18541</v>
      </c>
      <c r="J5904" t="s">
        <v>469410</v>
      </c>
    </row>
    <row r="5905" spans="1:10" x14ac:dyDescent="0.25">
      <c r="A5905" t="s">
        <v>677508</v>
      </c>
      <c r="C5905" t="s">
        <v>677509</v>
      </c>
      <c r="D5905">
        <v>2024</v>
      </c>
      <c r="E5905" s="1" t="s">
        <v>677510</v>
      </c>
      <c r="F5905" s="1" t="s">
        <v>677511</v>
      </c>
      <c r="G5905" t="s">
        <v>677512</v>
      </c>
      <c r="H5905" s="1" t="s">
        <v>24320</v>
      </c>
      <c r="I5905" t="s">
        <v>395809</v>
      </c>
      <c r="J5905" t="s">
        <v>469410</v>
      </c>
    </row>
    <row r="5906" spans="1:10" x14ac:dyDescent="0.25">
      <c r="A5906" t="s">
        <v>677513</v>
      </c>
      <c r="B5906" t="s">
        <v>677514</v>
      </c>
      <c r="C5906" t="s">
        <v>677515</v>
      </c>
      <c r="D5906">
        <v>2024</v>
      </c>
      <c r="E5906" s="1" t="s">
        <v>677516</v>
      </c>
      <c r="F5906" s="1" t="s">
        <v>677517</v>
      </c>
      <c r="G5906" t="s">
        <v>677518</v>
      </c>
      <c r="H5906" s="1" t="s">
        <v>32412</v>
      </c>
      <c r="I5906" t="s">
        <v>48434</v>
      </c>
      <c r="J5906" t="s">
        <v>469410</v>
      </c>
    </row>
    <row r="5907" spans="1:10" x14ac:dyDescent="0.25">
      <c r="A5907" t="s">
        <v>662636</v>
      </c>
      <c r="C5907" t="s">
        <v>662637</v>
      </c>
      <c r="D5907">
        <v>2024</v>
      </c>
      <c r="E5907" s="1" t="s">
        <v>677519</v>
      </c>
      <c r="F5907" s="1" t="s">
        <v>677520</v>
      </c>
      <c r="G5907" t="s">
        <v>677521</v>
      </c>
      <c r="H5907" s="1" t="s">
        <v>14120</v>
      </c>
      <c r="I5907" t="s">
        <v>150878</v>
      </c>
      <c r="J5907" t="s">
        <v>469410</v>
      </c>
    </row>
    <row r="5908" spans="1:10" x14ac:dyDescent="0.25">
      <c r="A5908" t="s">
        <v>677522</v>
      </c>
      <c r="C5908" t="s">
        <v>677523</v>
      </c>
      <c r="D5908">
        <v>2024</v>
      </c>
      <c r="E5908" s="1" t="s">
        <v>677524</v>
      </c>
      <c r="F5908" s="1" t="s">
        <v>677525</v>
      </c>
      <c r="G5908" t="s">
        <v>677526</v>
      </c>
      <c r="H5908" s="1" t="s">
        <v>175441</v>
      </c>
      <c r="I5908" t="s">
        <v>677527</v>
      </c>
      <c r="J5908" t="s">
        <v>469410</v>
      </c>
    </row>
    <row r="5909" spans="1:10" x14ac:dyDescent="0.25">
      <c r="A5909" t="s">
        <v>677528</v>
      </c>
      <c r="B5909" t="s">
        <v>677529</v>
      </c>
      <c r="D5909">
        <v>2024</v>
      </c>
      <c r="E5909" s="1" t="s">
        <v>677530</v>
      </c>
      <c r="F5909" s="1" t="s">
        <v>677531</v>
      </c>
      <c r="G5909" t="s">
        <v>677532</v>
      </c>
      <c r="H5909" s="1" t="s">
        <v>47478</v>
      </c>
      <c r="I5909" t="s">
        <v>29302</v>
      </c>
      <c r="J5909" t="s">
        <v>469410</v>
      </c>
    </row>
    <row r="5910" spans="1:10" x14ac:dyDescent="0.25">
      <c r="A5910" t="s">
        <v>677533</v>
      </c>
      <c r="C5910" t="s">
        <v>677534</v>
      </c>
      <c r="D5910">
        <v>2024</v>
      </c>
      <c r="E5910" s="1" t="s">
        <v>677535</v>
      </c>
      <c r="F5910" s="1" t="s">
        <v>677536</v>
      </c>
      <c r="G5910" t="s">
        <v>677537</v>
      </c>
      <c r="H5910" s="1" t="s">
        <v>460540</v>
      </c>
      <c r="I5910" t="s">
        <v>460541</v>
      </c>
      <c r="J5910" t="s">
        <v>469410</v>
      </c>
    </row>
    <row r="5911" spans="1:10" x14ac:dyDescent="0.25">
      <c r="A5911" t="s">
        <v>677538</v>
      </c>
      <c r="C5911" t="s">
        <v>637837</v>
      </c>
      <c r="D5911">
        <v>2024</v>
      </c>
      <c r="E5911" s="1" t="s">
        <v>677539</v>
      </c>
      <c r="F5911" s="1" t="s">
        <v>677540</v>
      </c>
      <c r="G5911" t="s">
        <v>677541</v>
      </c>
      <c r="H5911" s="1" t="s">
        <v>48455</v>
      </c>
      <c r="I5911" t="s">
        <v>908</v>
      </c>
      <c r="J5911" t="s">
        <v>469410</v>
      </c>
    </row>
    <row r="5912" spans="1:10" x14ac:dyDescent="0.25">
      <c r="A5912" t="s">
        <v>677542</v>
      </c>
      <c r="C5912" t="s">
        <v>121051</v>
      </c>
      <c r="D5912">
        <v>2024</v>
      </c>
      <c r="E5912" s="1" t="s">
        <v>677543</v>
      </c>
      <c r="F5912" s="1" t="s">
        <v>677544</v>
      </c>
      <c r="G5912" t="s">
        <v>677545</v>
      </c>
      <c r="H5912" s="1" t="s">
        <v>43</v>
      </c>
      <c r="I5912" t="s">
        <v>44</v>
      </c>
      <c r="J5912" t="s">
        <v>469410</v>
      </c>
    </row>
    <row r="5913" spans="1:10" x14ac:dyDescent="0.25">
      <c r="A5913" t="s">
        <v>677546</v>
      </c>
      <c r="B5913" t="s">
        <v>677547</v>
      </c>
      <c r="C5913" t="s">
        <v>677548</v>
      </c>
      <c r="D5913">
        <v>2024</v>
      </c>
      <c r="E5913" s="1" t="s">
        <v>677549</v>
      </c>
      <c r="F5913" s="1" t="s">
        <v>677550</v>
      </c>
      <c r="G5913" t="s">
        <v>677551</v>
      </c>
      <c r="H5913" s="1" t="s">
        <v>577291</v>
      </c>
      <c r="I5913" t="s">
        <v>677552</v>
      </c>
      <c r="J5913" t="s">
        <v>469410</v>
      </c>
    </row>
    <row r="5914" spans="1:10" x14ac:dyDescent="0.25">
      <c r="A5914" t="s">
        <v>677553</v>
      </c>
      <c r="B5914" t="s">
        <v>677554</v>
      </c>
      <c r="C5914" t="s">
        <v>677555</v>
      </c>
      <c r="D5914">
        <v>2024</v>
      </c>
      <c r="E5914" s="1" t="s">
        <v>677556</v>
      </c>
      <c r="F5914" s="1" t="s">
        <v>677557</v>
      </c>
      <c r="G5914" t="s">
        <v>677558</v>
      </c>
      <c r="H5914" s="1" t="s">
        <v>3380</v>
      </c>
      <c r="I5914" t="s">
        <v>29202</v>
      </c>
      <c r="J5914" t="s">
        <v>469410</v>
      </c>
    </row>
    <row r="5915" spans="1:10" x14ac:dyDescent="0.25">
      <c r="A5915" t="s">
        <v>677559</v>
      </c>
      <c r="B5915" t="s">
        <v>92546</v>
      </c>
      <c r="D5915">
        <v>2024</v>
      </c>
      <c r="E5915" s="1" t="s">
        <v>677560</v>
      </c>
      <c r="F5915" s="1" t="s">
        <v>677561</v>
      </c>
      <c r="G5915" t="s">
        <v>677562</v>
      </c>
      <c r="H5915" s="1" t="s">
        <v>677563</v>
      </c>
      <c r="I5915" t="s">
        <v>5827</v>
      </c>
      <c r="J5915" t="s">
        <v>469410</v>
      </c>
    </row>
    <row r="5916" spans="1:10" x14ac:dyDescent="0.25">
      <c r="A5916" t="s">
        <v>677564</v>
      </c>
      <c r="C5916" t="s">
        <v>153956</v>
      </c>
      <c r="D5916">
        <v>2024</v>
      </c>
      <c r="E5916" s="1" t="s">
        <v>677565</v>
      </c>
      <c r="F5916" s="1" t="s">
        <v>677566</v>
      </c>
      <c r="G5916" t="s">
        <v>677567</v>
      </c>
      <c r="H5916" s="1" t="s">
        <v>43</v>
      </c>
      <c r="I5916" t="s">
        <v>5001</v>
      </c>
      <c r="J5916" t="s">
        <v>469410</v>
      </c>
    </row>
    <row r="5917" spans="1:10" x14ac:dyDescent="0.25">
      <c r="A5917" t="s">
        <v>677568</v>
      </c>
      <c r="B5917" t="s">
        <v>677569</v>
      </c>
      <c r="D5917">
        <v>2024</v>
      </c>
      <c r="E5917" s="1" t="s">
        <v>677570</v>
      </c>
      <c r="F5917" s="1" t="s">
        <v>677571</v>
      </c>
      <c r="G5917" t="s">
        <v>677572</v>
      </c>
      <c r="H5917" s="1" t="s">
        <v>46151</v>
      </c>
      <c r="I5917" t="s">
        <v>284415</v>
      </c>
      <c r="J5917" t="s">
        <v>469410</v>
      </c>
    </row>
    <row r="5918" spans="1:10" x14ac:dyDescent="0.25">
      <c r="A5918" t="s">
        <v>677383</v>
      </c>
      <c r="C5918" t="s">
        <v>677384</v>
      </c>
      <c r="D5918">
        <v>2024</v>
      </c>
      <c r="E5918" s="1" t="s">
        <v>677573</v>
      </c>
      <c r="F5918" s="1" t="s">
        <v>677574</v>
      </c>
      <c r="G5918" t="s">
        <v>677575</v>
      </c>
      <c r="H5918" s="1" t="s">
        <v>29362</v>
      </c>
      <c r="I5918" t="s">
        <v>65642</v>
      </c>
      <c r="J5918" t="s">
        <v>469410</v>
      </c>
    </row>
    <row r="5919" spans="1:10" x14ac:dyDescent="0.25">
      <c r="A5919" t="s">
        <v>677576</v>
      </c>
      <c r="C5919" t="s">
        <v>677577</v>
      </c>
      <c r="D5919">
        <v>2024</v>
      </c>
      <c r="E5919" s="1" t="s">
        <v>677578</v>
      </c>
      <c r="F5919" s="1" t="s">
        <v>677579</v>
      </c>
      <c r="G5919" t="s">
        <v>677580</v>
      </c>
      <c r="H5919" s="1" t="s">
        <v>78974</v>
      </c>
      <c r="I5919" t="s">
        <v>103436</v>
      </c>
      <c r="J5919" t="s">
        <v>469410</v>
      </c>
    </row>
    <row r="5920" spans="1:10" x14ac:dyDescent="0.25">
      <c r="A5920" t="s">
        <v>677581</v>
      </c>
      <c r="C5920" t="s">
        <v>677582</v>
      </c>
      <c r="D5920">
        <v>2024</v>
      </c>
      <c r="E5920" s="1" t="s">
        <v>677583</v>
      </c>
      <c r="F5920" s="1" t="s">
        <v>677584</v>
      </c>
      <c r="G5920" t="s">
        <v>677585</v>
      </c>
      <c r="H5920" s="1" t="s">
        <v>677586</v>
      </c>
      <c r="I5920" t="s">
        <v>16917</v>
      </c>
      <c r="J5920" t="s">
        <v>469410</v>
      </c>
    </row>
    <row r="5921" spans="1:10" x14ac:dyDescent="0.25">
      <c r="A5921" t="s">
        <v>677587</v>
      </c>
      <c r="C5921" t="s">
        <v>677588</v>
      </c>
      <c r="D5921">
        <v>2024</v>
      </c>
      <c r="E5921" s="1" t="s">
        <v>677589</v>
      </c>
      <c r="F5921" s="1" t="s">
        <v>677590</v>
      </c>
      <c r="G5921" t="s">
        <v>677591</v>
      </c>
      <c r="H5921" s="1" t="s">
        <v>12203</v>
      </c>
      <c r="I5921" t="s">
        <v>452582</v>
      </c>
      <c r="J5921" t="s">
        <v>469410</v>
      </c>
    </row>
    <row r="5922" spans="1:10" x14ac:dyDescent="0.25">
      <c r="A5922" t="s">
        <v>677592</v>
      </c>
      <c r="B5922" t="s">
        <v>677593</v>
      </c>
      <c r="D5922">
        <v>2024</v>
      </c>
      <c r="E5922" s="1" t="s">
        <v>677594</v>
      </c>
      <c r="F5922" s="1" t="s">
        <v>677595</v>
      </c>
      <c r="G5922" t="s">
        <v>677596</v>
      </c>
      <c r="H5922" s="1" t="s">
        <v>677597</v>
      </c>
      <c r="I5922" t="s">
        <v>146223</v>
      </c>
      <c r="J5922" t="s">
        <v>469410</v>
      </c>
    </row>
    <row r="5923" spans="1:10" x14ac:dyDescent="0.25">
      <c r="A5923" t="s">
        <v>677598</v>
      </c>
      <c r="C5923" t="s">
        <v>677599</v>
      </c>
      <c r="D5923">
        <v>2024</v>
      </c>
      <c r="E5923" s="1" t="s">
        <v>677600</v>
      </c>
      <c r="F5923" s="1" t="s">
        <v>677601</v>
      </c>
      <c r="G5923" t="s">
        <v>677602</v>
      </c>
      <c r="H5923" s="1" t="s">
        <v>12474</v>
      </c>
      <c r="I5923" t="s">
        <v>105106</v>
      </c>
      <c r="J5923" t="s">
        <v>469410</v>
      </c>
    </row>
    <row r="5924" spans="1:10" x14ac:dyDescent="0.25">
      <c r="A5924" t="s">
        <v>677603</v>
      </c>
      <c r="C5924" t="s">
        <v>677604</v>
      </c>
      <c r="D5924">
        <v>2024</v>
      </c>
      <c r="E5924" s="1" t="s">
        <v>677605</v>
      </c>
      <c r="F5924" s="1" t="s">
        <v>677606</v>
      </c>
      <c r="G5924" t="s">
        <v>677607</v>
      </c>
      <c r="H5924" s="1" t="s">
        <v>12223</v>
      </c>
      <c r="I5924" t="s">
        <v>19873</v>
      </c>
      <c r="J5924" t="s">
        <v>469410</v>
      </c>
    </row>
    <row r="5925" spans="1:10" x14ac:dyDescent="0.25">
      <c r="A5925" t="s">
        <v>677608</v>
      </c>
      <c r="C5925" t="s">
        <v>573649</v>
      </c>
      <c r="D5925">
        <v>2024</v>
      </c>
      <c r="E5925" s="1" t="s">
        <v>677609</v>
      </c>
      <c r="F5925" s="1" t="s">
        <v>677610</v>
      </c>
      <c r="G5925" t="s">
        <v>677611</v>
      </c>
      <c r="H5925" s="1" t="s">
        <v>16865</v>
      </c>
      <c r="I5925" t="s">
        <v>5107</v>
      </c>
      <c r="J5925" t="s">
        <v>469410</v>
      </c>
    </row>
    <row r="5926" spans="1:10" x14ac:dyDescent="0.25">
      <c r="A5926" t="s">
        <v>677608</v>
      </c>
      <c r="C5926" t="s">
        <v>573649</v>
      </c>
      <c r="D5926">
        <v>2024</v>
      </c>
      <c r="E5926" s="1" t="s">
        <v>677612</v>
      </c>
      <c r="F5926" s="1" t="s">
        <v>677613</v>
      </c>
      <c r="G5926" t="s">
        <v>677614</v>
      </c>
      <c r="H5926" s="1" t="s">
        <v>16865</v>
      </c>
      <c r="I5926" t="s">
        <v>5107</v>
      </c>
      <c r="J5926" t="s">
        <v>469410</v>
      </c>
    </row>
    <row r="5927" spans="1:10" x14ac:dyDescent="0.25">
      <c r="A5927" t="s">
        <v>677564</v>
      </c>
      <c r="C5927" t="s">
        <v>153956</v>
      </c>
      <c r="D5927">
        <v>2024</v>
      </c>
      <c r="E5927" s="1" t="s">
        <v>677615</v>
      </c>
      <c r="F5927" s="1" t="s">
        <v>677616</v>
      </c>
      <c r="G5927" t="s">
        <v>677617</v>
      </c>
      <c r="H5927" s="1" t="s">
        <v>43</v>
      </c>
      <c r="I5927" t="s">
        <v>5001</v>
      </c>
      <c r="J5927" t="s">
        <v>469410</v>
      </c>
    </row>
    <row r="5928" spans="1:10" x14ac:dyDescent="0.25">
      <c r="A5928" t="s">
        <v>677542</v>
      </c>
      <c r="C5928" t="s">
        <v>121051</v>
      </c>
      <c r="D5928">
        <v>2024</v>
      </c>
      <c r="E5928" s="1" t="s">
        <v>677618</v>
      </c>
      <c r="F5928" s="1" t="s">
        <v>677619</v>
      </c>
      <c r="G5928" t="s">
        <v>677620</v>
      </c>
      <c r="H5928" s="1" t="s">
        <v>43</v>
      </c>
      <c r="I5928" t="s">
        <v>44</v>
      </c>
      <c r="J5928" t="s">
        <v>469410</v>
      </c>
    </row>
    <row r="5929" spans="1:10" x14ac:dyDescent="0.25">
      <c r="A5929" t="s">
        <v>677621</v>
      </c>
      <c r="B5929" t="s">
        <v>677622</v>
      </c>
      <c r="D5929">
        <v>2024</v>
      </c>
      <c r="E5929" s="1" t="s">
        <v>677623</v>
      </c>
      <c r="F5929" s="1" t="s">
        <v>677624</v>
      </c>
      <c r="G5929" t="s">
        <v>677625</v>
      </c>
      <c r="H5929" s="1" t="s">
        <v>66081</v>
      </c>
      <c r="I5929" t="s">
        <v>8783</v>
      </c>
      <c r="J5929" t="s">
        <v>469410</v>
      </c>
    </row>
    <row r="5930" spans="1:10" x14ac:dyDescent="0.25">
      <c r="A5930" t="s">
        <v>677626</v>
      </c>
      <c r="C5930" t="s">
        <v>677431</v>
      </c>
      <c r="D5930">
        <v>2024</v>
      </c>
      <c r="E5930" s="1" t="s">
        <v>677627</v>
      </c>
      <c r="F5930" s="1" t="s">
        <v>677628</v>
      </c>
      <c r="G5930" t="s">
        <v>677629</v>
      </c>
      <c r="H5930" s="1" t="s">
        <v>5951</v>
      </c>
      <c r="I5930" t="s">
        <v>48099</v>
      </c>
      <c r="J5930" t="s">
        <v>469410</v>
      </c>
    </row>
    <row r="5931" spans="1:10" x14ac:dyDescent="0.25">
      <c r="A5931" t="s">
        <v>677630</v>
      </c>
      <c r="B5931" t="s">
        <v>677631</v>
      </c>
      <c r="D5931">
        <v>2024</v>
      </c>
      <c r="E5931" s="1" t="s">
        <v>677632</v>
      </c>
      <c r="F5931" s="1" t="s">
        <v>677633</v>
      </c>
      <c r="G5931" t="s">
        <v>677634</v>
      </c>
      <c r="H5931" s="1" t="s">
        <v>16088</v>
      </c>
      <c r="I5931" t="s">
        <v>16089</v>
      </c>
      <c r="J5931" t="s">
        <v>469410</v>
      </c>
    </row>
    <row r="5932" spans="1:10" x14ac:dyDescent="0.25">
      <c r="A5932" t="s">
        <v>677564</v>
      </c>
      <c r="C5932" t="s">
        <v>153956</v>
      </c>
      <c r="D5932">
        <v>2024</v>
      </c>
      <c r="E5932" s="1" t="s">
        <v>677635</v>
      </c>
      <c r="F5932" s="1" t="s">
        <v>677636</v>
      </c>
      <c r="G5932" t="s">
        <v>677637</v>
      </c>
      <c r="H5932" s="1" t="s">
        <v>43</v>
      </c>
      <c r="I5932" t="s">
        <v>5001</v>
      </c>
      <c r="J5932" t="s">
        <v>469410</v>
      </c>
    </row>
    <row r="5933" spans="1:10" x14ac:dyDescent="0.25">
      <c r="A5933" t="s">
        <v>677638</v>
      </c>
      <c r="C5933" t="s">
        <v>677639</v>
      </c>
      <c r="D5933">
        <v>2024</v>
      </c>
      <c r="E5933" s="1" t="s">
        <v>677640</v>
      </c>
      <c r="F5933" s="1" t="s">
        <v>677641</v>
      </c>
      <c r="G5933" t="s">
        <v>677642</v>
      </c>
      <c r="H5933" s="1" t="s">
        <v>2618</v>
      </c>
      <c r="I5933" t="s">
        <v>29745</v>
      </c>
      <c r="J5933" t="s">
        <v>469410</v>
      </c>
    </row>
    <row r="5934" spans="1:10" x14ac:dyDescent="0.25">
      <c r="A5934" t="s">
        <v>80369</v>
      </c>
      <c r="C5934" t="s">
        <v>577382</v>
      </c>
      <c r="D5934">
        <v>2024</v>
      </c>
      <c r="E5934" s="1" t="s">
        <v>677643</v>
      </c>
      <c r="F5934" s="1" t="s">
        <v>677644</v>
      </c>
      <c r="G5934" t="s">
        <v>677645</v>
      </c>
      <c r="H5934" s="1" t="s">
        <v>37</v>
      </c>
      <c r="I5934" t="s">
        <v>754</v>
      </c>
      <c r="J5934" t="s">
        <v>469410</v>
      </c>
    </row>
    <row r="5935" spans="1:10" x14ac:dyDescent="0.25">
      <c r="A5935" t="s">
        <v>677646</v>
      </c>
      <c r="B5935" t="s">
        <v>677647</v>
      </c>
      <c r="D5935">
        <v>2024</v>
      </c>
      <c r="E5935" s="1" t="s">
        <v>677648</v>
      </c>
      <c r="F5935" s="1" t="s">
        <v>677649</v>
      </c>
      <c r="G5935" t="s">
        <v>677650</v>
      </c>
      <c r="H5935" s="1" t="s">
        <v>18591</v>
      </c>
      <c r="I5935" t="s">
        <v>36338</v>
      </c>
      <c r="J5935" t="s">
        <v>469410</v>
      </c>
    </row>
    <row r="5936" spans="1:10" x14ac:dyDescent="0.25">
      <c r="A5936" t="s">
        <v>651654</v>
      </c>
      <c r="C5936" t="s">
        <v>651655</v>
      </c>
      <c r="D5936">
        <v>2024</v>
      </c>
      <c r="E5936" s="1" t="s">
        <v>677651</v>
      </c>
      <c r="F5936" s="1" t="s">
        <v>677652</v>
      </c>
      <c r="G5936" t="s">
        <v>677653</v>
      </c>
      <c r="H5936" s="1" t="s">
        <v>4271</v>
      </c>
      <c r="I5936" t="s">
        <v>8119</v>
      </c>
      <c r="J5936" t="s">
        <v>469410</v>
      </c>
    </row>
    <row r="5937" spans="1:11" x14ac:dyDescent="0.25">
      <c r="A5937" t="s">
        <v>677564</v>
      </c>
      <c r="C5937" t="s">
        <v>153956</v>
      </c>
      <c r="D5937">
        <v>2024</v>
      </c>
      <c r="E5937" s="1" t="s">
        <v>677654</v>
      </c>
      <c r="F5937" s="1" t="s">
        <v>677655</v>
      </c>
      <c r="G5937" t="s">
        <v>677656</v>
      </c>
      <c r="H5937" s="1" t="s">
        <v>43</v>
      </c>
      <c r="I5937" t="s">
        <v>5001</v>
      </c>
      <c r="J5937" t="s">
        <v>469410</v>
      </c>
    </row>
    <row r="5938" spans="1:11" x14ac:dyDescent="0.25">
      <c r="A5938" t="s">
        <v>677657</v>
      </c>
      <c r="B5938" t="s">
        <v>577477</v>
      </c>
      <c r="D5938">
        <v>2024</v>
      </c>
      <c r="E5938" s="1" t="s">
        <v>677658</v>
      </c>
      <c r="F5938" s="1" t="s">
        <v>677659</v>
      </c>
      <c r="G5938" t="s">
        <v>677660</v>
      </c>
      <c r="H5938" s="1" t="s">
        <v>26807</v>
      </c>
      <c r="I5938" t="s">
        <v>3880</v>
      </c>
      <c r="J5938" t="s">
        <v>469410</v>
      </c>
    </row>
    <row r="5939" spans="1:11" x14ac:dyDescent="0.25">
      <c r="A5939" t="s">
        <v>677661</v>
      </c>
      <c r="B5939" t="s">
        <v>677662</v>
      </c>
      <c r="D5939">
        <v>2024</v>
      </c>
      <c r="E5939" s="1" t="s">
        <v>677663</v>
      </c>
      <c r="F5939" s="1" t="s">
        <v>677664</v>
      </c>
      <c r="G5939" t="s">
        <v>677665</v>
      </c>
      <c r="H5939" s="1" t="s">
        <v>14336</v>
      </c>
      <c r="I5939" t="s">
        <v>105784</v>
      </c>
      <c r="J5939" t="s">
        <v>469410</v>
      </c>
    </row>
    <row r="5940" spans="1:11" x14ac:dyDescent="0.25">
      <c r="A5940" t="s">
        <v>677666</v>
      </c>
      <c r="C5940" t="s">
        <v>677667</v>
      </c>
      <c r="D5940">
        <v>2024</v>
      </c>
      <c r="E5940" s="1" t="s">
        <v>677668</v>
      </c>
      <c r="F5940" s="1" t="s">
        <v>677669</v>
      </c>
      <c r="G5940" t="s">
        <v>677670</v>
      </c>
      <c r="H5940" s="1" t="s">
        <v>65775</v>
      </c>
      <c r="I5940" t="s">
        <v>65776</v>
      </c>
      <c r="J5940" t="s">
        <v>469410</v>
      </c>
    </row>
    <row r="5941" spans="1:11" x14ac:dyDescent="0.25">
      <c r="A5941" t="s">
        <v>677671</v>
      </c>
      <c r="B5941" t="s">
        <v>73832</v>
      </c>
      <c r="C5941" t="s">
        <v>677672</v>
      </c>
      <c r="D5941">
        <v>2024</v>
      </c>
      <c r="E5941" s="1" t="s">
        <v>677673</v>
      </c>
      <c r="F5941" s="1" t="s">
        <v>677674</v>
      </c>
      <c r="G5941" t="s">
        <v>677675</v>
      </c>
      <c r="H5941" s="1" t="s">
        <v>94412</v>
      </c>
      <c r="I5941" t="s">
        <v>86810</v>
      </c>
      <c r="J5941" t="s">
        <v>469410</v>
      </c>
    </row>
    <row r="5942" spans="1:11" x14ac:dyDescent="0.25">
      <c r="A5942" t="s">
        <v>677608</v>
      </c>
      <c r="C5942" t="s">
        <v>573649</v>
      </c>
      <c r="D5942">
        <v>2024</v>
      </c>
      <c r="E5942" s="1" t="s">
        <v>677676</v>
      </c>
      <c r="F5942" s="1" t="s">
        <v>677677</v>
      </c>
      <c r="G5942" t="s">
        <v>677678</v>
      </c>
      <c r="H5942" s="1" t="s">
        <v>16865</v>
      </c>
      <c r="I5942" t="s">
        <v>5107</v>
      </c>
      <c r="J5942" t="s">
        <v>469410</v>
      </c>
    </row>
    <row r="5943" spans="1:11" x14ac:dyDescent="0.25">
      <c r="A5943" t="s">
        <v>469551</v>
      </c>
      <c r="C5943" t="s">
        <v>677679</v>
      </c>
      <c r="D5943">
        <v>2024</v>
      </c>
      <c r="E5943" s="1" t="s">
        <v>677680</v>
      </c>
      <c r="F5943" s="1" t="s">
        <v>677681</v>
      </c>
      <c r="G5943" t="s">
        <v>677682</v>
      </c>
      <c r="H5943" s="1" t="s">
        <v>47952</v>
      </c>
      <c r="I5943" t="s">
        <v>17637</v>
      </c>
      <c r="J5943" t="s">
        <v>469410</v>
      </c>
    </row>
    <row r="5944" spans="1:11" x14ac:dyDescent="0.25">
      <c r="A5944" t="s">
        <v>677683</v>
      </c>
      <c r="B5944" t="s">
        <v>677684</v>
      </c>
      <c r="D5944">
        <v>2024</v>
      </c>
      <c r="E5944" s="1" t="s">
        <v>677685</v>
      </c>
      <c r="F5944" s="1" t="s">
        <v>677686</v>
      </c>
      <c r="G5944" t="s">
        <v>677687</v>
      </c>
      <c r="H5944" s="1" t="s">
        <v>677688</v>
      </c>
      <c r="I5944" t="s">
        <v>677689</v>
      </c>
      <c r="J5944" t="s">
        <v>469410</v>
      </c>
      <c r="K5944" t="s">
        <v>226314</v>
      </c>
    </row>
    <row r="5945" spans="1:11" x14ac:dyDescent="0.25">
      <c r="A5945" t="s">
        <v>677690</v>
      </c>
      <c r="C5945" t="s">
        <v>677691</v>
      </c>
      <c r="D5945">
        <v>2024</v>
      </c>
      <c r="E5945" s="1" t="s">
        <v>677692</v>
      </c>
      <c r="F5945" s="1" t="s">
        <v>677693</v>
      </c>
      <c r="G5945" t="s">
        <v>677694</v>
      </c>
      <c r="H5945" s="1" t="s">
        <v>70635</v>
      </c>
      <c r="I5945" t="s">
        <v>105106</v>
      </c>
      <c r="J5945" t="s">
        <v>469410</v>
      </c>
      <c r="K5945" t="s">
        <v>226314</v>
      </c>
    </row>
    <row r="5946" spans="1:11" x14ac:dyDescent="0.25">
      <c r="A5946" t="s">
        <v>677695</v>
      </c>
      <c r="C5946" t="s">
        <v>677696</v>
      </c>
      <c r="D5946">
        <v>2024</v>
      </c>
      <c r="E5946" s="1" t="s">
        <v>677697</v>
      </c>
      <c r="F5946" s="1" t="s">
        <v>677698</v>
      </c>
      <c r="G5946" t="s">
        <v>677699</v>
      </c>
      <c r="H5946" s="1" t="s">
        <v>125708</v>
      </c>
      <c r="I5946" t="s">
        <v>128074</v>
      </c>
      <c r="J5946" t="s">
        <v>469410</v>
      </c>
    </row>
    <row r="5947" spans="1:11" x14ac:dyDescent="0.25">
      <c r="A5947" t="s">
        <v>677700</v>
      </c>
      <c r="B5947" t="s">
        <v>677701</v>
      </c>
      <c r="C5947" t="s">
        <v>677702</v>
      </c>
      <c r="D5947">
        <v>2024</v>
      </c>
      <c r="E5947" s="1" t="s">
        <v>677703</v>
      </c>
      <c r="F5947" s="1" t="s">
        <v>677704</v>
      </c>
      <c r="G5947" t="s">
        <v>677705</v>
      </c>
      <c r="H5947" s="1" t="s">
        <v>10470</v>
      </c>
      <c r="I5947" t="s">
        <v>10465</v>
      </c>
      <c r="J5947" t="s">
        <v>469410</v>
      </c>
    </row>
    <row r="5948" spans="1:11" x14ac:dyDescent="0.25">
      <c r="A5948" t="s">
        <v>677706</v>
      </c>
      <c r="C5948" t="s">
        <v>677707</v>
      </c>
      <c r="D5948">
        <v>2024</v>
      </c>
      <c r="E5948" s="1" t="s">
        <v>677708</v>
      </c>
      <c r="F5948" s="1" t="s">
        <v>677709</v>
      </c>
      <c r="G5948" t="s">
        <v>677710</v>
      </c>
      <c r="H5948" s="1" t="s">
        <v>36529</v>
      </c>
      <c r="I5948" t="s">
        <v>67551</v>
      </c>
      <c r="J5948" t="s">
        <v>469410</v>
      </c>
    </row>
    <row r="5949" spans="1:11" x14ac:dyDescent="0.25">
      <c r="A5949" t="s">
        <v>677711</v>
      </c>
      <c r="C5949" t="s">
        <v>677712</v>
      </c>
      <c r="D5949">
        <v>2024</v>
      </c>
      <c r="E5949" s="1" t="s">
        <v>677713</v>
      </c>
      <c r="F5949" s="1" t="s">
        <v>677714</v>
      </c>
      <c r="G5949" t="s">
        <v>677715</v>
      </c>
      <c r="H5949" s="1" t="s">
        <v>518335</v>
      </c>
      <c r="I5949" t="s">
        <v>150878</v>
      </c>
      <c r="J5949" t="s">
        <v>469410</v>
      </c>
    </row>
    <row r="5950" spans="1:11" x14ac:dyDescent="0.25">
      <c r="A5950" t="s">
        <v>677716</v>
      </c>
      <c r="B5950" t="s">
        <v>291977</v>
      </c>
      <c r="D5950">
        <v>2024</v>
      </c>
      <c r="E5950" s="1" t="s">
        <v>677717</v>
      </c>
      <c r="F5950" s="1" t="s">
        <v>677718</v>
      </c>
      <c r="G5950" t="s">
        <v>677719</v>
      </c>
      <c r="H5950" s="1" t="s">
        <v>85117</v>
      </c>
      <c r="I5950" t="s">
        <v>85112</v>
      </c>
      <c r="J5950" t="s">
        <v>469410</v>
      </c>
    </row>
    <row r="5951" spans="1:11" x14ac:dyDescent="0.25">
      <c r="A5951" t="s">
        <v>677720</v>
      </c>
      <c r="C5951" t="s">
        <v>677721</v>
      </c>
      <c r="D5951">
        <v>2024</v>
      </c>
      <c r="E5951" s="1" t="s">
        <v>677722</v>
      </c>
      <c r="F5951" s="1" t="s">
        <v>677723</v>
      </c>
      <c r="G5951" t="s">
        <v>677724</v>
      </c>
      <c r="H5951" s="1" t="s">
        <v>577291</v>
      </c>
      <c r="I5951" t="s">
        <v>518516</v>
      </c>
      <c r="J5951" t="s">
        <v>469410</v>
      </c>
      <c r="K5951" t="s">
        <v>226314</v>
      </c>
    </row>
    <row r="5952" spans="1:11" x14ac:dyDescent="0.25">
      <c r="A5952" t="s">
        <v>677542</v>
      </c>
      <c r="C5952" t="s">
        <v>121051</v>
      </c>
      <c r="D5952">
        <v>2024</v>
      </c>
      <c r="E5952" s="1" t="s">
        <v>677725</v>
      </c>
      <c r="F5952" s="1" t="s">
        <v>677726</v>
      </c>
      <c r="G5952" t="s">
        <v>677727</v>
      </c>
      <c r="H5952" s="1" t="s">
        <v>43</v>
      </c>
      <c r="I5952" t="s">
        <v>44</v>
      </c>
      <c r="J5952" t="s">
        <v>469410</v>
      </c>
    </row>
    <row r="5953" spans="1:11" x14ac:dyDescent="0.25">
      <c r="A5953" t="s">
        <v>677728</v>
      </c>
      <c r="C5953" t="s">
        <v>456090</v>
      </c>
      <c r="D5953">
        <v>2024</v>
      </c>
      <c r="E5953" s="1" t="s">
        <v>677729</v>
      </c>
      <c r="F5953" s="1" t="s">
        <v>677730</v>
      </c>
      <c r="G5953" t="s">
        <v>677731</v>
      </c>
      <c r="H5953" s="1" t="s">
        <v>1918</v>
      </c>
      <c r="I5953" t="s">
        <v>44</v>
      </c>
      <c r="J5953" t="s">
        <v>469410</v>
      </c>
    </row>
    <row r="5954" spans="1:11" x14ac:dyDescent="0.25">
      <c r="A5954" t="s">
        <v>677732</v>
      </c>
      <c r="C5954" t="s">
        <v>577580</v>
      </c>
      <c r="D5954">
        <v>2024</v>
      </c>
      <c r="E5954" s="1" t="s">
        <v>677733</v>
      </c>
      <c r="F5954" s="1" t="s">
        <v>677734</v>
      </c>
      <c r="G5954" t="s">
        <v>677735</v>
      </c>
      <c r="H5954" s="1" t="s">
        <v>3380</v>
      </c>
      <c r="I5954" t="s">
        <v>10626</v>
      </c>
      <c r="J5954" t="s">
        <v>469410</v>
      </c>
    </row>
    <row r="5955" spans="1:11" x14ac:dyDescent="0.25">
      <c r="A5955" t="s">
        <v>677736</v>
      </c>
      <c r="B5955" t="s">
        <v>677737</v>
      </c>
      <c r="C5955" t="s">
        <v>677738</v>
      </c>
      <c r="D5955">
        <v>2024</v>
      </c>
      <c r="E5955" s="1" t="s">
        <v>677739</v>
      </c>
      <c r="F5955" s="1" t="s">
        <v>677740</v>
      </c>
      <c r="G5955" t="s">
        <v>677741</v>
      </c>
      <c r="H5955" s="1" t="s">
        <v>146</v>
      </c>
      <c r="I5955" t="s">
        <v>569026</v>
      </c>
      <c r="J5955" t="s">
        <v>469410</v>
      </c>
    </row>
    <row r="5956" spans="1:11" x14ac:dyDescent="0.25">
      <c r="A5956" t="s">
        <v>677742</v>
      </c>
      <c r="C5956" t="s">
        <v>579189</v>
      </c>
      <c r="D5956">
        <v>2024</v>
      </c>
      <c r="E5956" s="1" t="s">
        <v>677743</v>
      </c>
      <c r="F5956" s="1" t="s">
        <v>677744</v>
      </c>
      <c r="G5956" t="s">
        <v>677745</v>
      </c>
      <c r="H5956" s="1" t="s">
        <v>281</v>
      </c>
      <c r="I5956" t="s">
        <v>282</v>
      </c>
      <c r="J5956" t="s">
        <v>469410</v>
      </c>
    </row>
    <row r="5957" spans="1:11" x14ac:dyDescent="0.25">
      <c r="A5957" t="s">
        <v>677746</v>
      </c>
      <c r="C5957" t="s">
        <v>677747</v>
      </c>
      <c r="D5957">
        <v>2024</v>
      </c>
      <c r="E5957" s="1" t="s">
        <v>677748</v>
      </c>
      <c r="F5957" s="1" t="s">
        <v>677749</v>
      </c>
      <c r="G5957" t="s">
        <v>677750</v>
      </c>
      <c r="H5957" s="1" t="s">
        <v>37</v>
      </c>
      <c r="I5957" t="s">
        <v>754</v>
      </c>
      <c r="J5957" t="s">
        <v>469410</v>
      </c>
    </row>
    <row r="5958" spans="1:11" x14ac:dyDescent="0.25">
      <c r="A5958" t="s">
        <v>677564</v>
      </c>
      <c r="C5958" t="s">
        <v>153956</v>
      </c>
      <c r="D5958">
        <v>2024</v>
      </c>
      <c r="E5958" s="1" t="s">
        <v>677751</v>
      </c>
      <c r="F5958" s="1" t="s">
        <v>677752</v>
      </c>
      <c r="G5958" t="s">
        <v>677753</v>
      </c>
      <c r="H5958" s="1" t="s">
        <v>43</v>
      </c>
      <c r="I5958" t="s">
        <v>5001</v>
      </c>
      <c r="J5958" t="s">
        <v>469410</v>
      </c>
    </row>
    <row r="5959" spans="1:11" x14ac:dyDescent="0.25">
      <c r="A5959" t="s">
        <v>677754</v>
      </c>
      <c r="C5959" t="s">
        <v>655991</v>
      </c>
      <c r="D5959">
        <v>2024</v>
      </c>
      <c r="E5959" s="1" t="s">
        <v>677755</v>
      </c>
      <c r="F5959" s="1" t="s">
        <v>677756</v>
      </c>
      <c r="G5959" t="s">
        <v>677757</v>
      </c>
      <c r="H5959" s="1" t="s">
        <v>29362</v>
      </c>
      <c r="I5959" t="s">
        <v>65642</v>
      </c>
      <c r="J5959" t="s">
        <v>469410</v>
      </c>
    </row>
    <row r="5960" spans="1:11" x14ac:dyDescent="0.25">
      <c r="A5960" t="s">
        <v>677758</v>
      </c>
      <c r="B5960" t="s">
        <v>651241</v>
      </c>
      <c r="D5960">
        <v>2024</v>
      </c>
      <c r="E5960" s="1" t="s">
        <v>677759</v>
      </c>
      <c r="F5960" s="1" t="s">
        <v>677760</v>
      </c>
      <c r="G5960" t="s">
        <v>677761</v>
      </c>
      <c r="H5960" s="1" t="s">
        <v>651245</v>
      </c>
      <c r="I5960" t="s">
        <v>651246</v>
      </c>
      <c r="J5960" t="s">
        <v>469410</v>
      </c>
      <c r="K5960" t="s">
        <v>226314</v>
      </c>
    </row>
    <row r="5961" spans="1:11" x14ac:dyDescent="0.25">
      <c r="A5961" t="s">
        <v>677762</v>
      </c>
      <c r="B5961" t="s">
        <v>232962</v>
      </c>
      <c r="D5961">
        <v>2024</v>
      </c>
      <c r="E5961" s="1" t="s">
        <v>677763</v>
      </c>
      <c r="F5961" s="1" t="s">
        <v>677764</v>
      </c>
      <c r="G5961" t="s">
        <v>677765</v>
      </c>
      <c r="H5961" s="1" t="s">
        <v>12203</v>
      </c>
      <c r="I5961" t="s">
        <v>15403</v>
      </c>
      <c r="J5961" t="s">
        <v>469410</v>
      </c>
    </row>
    <row r="5962" spans="1:11" x14ac:dyDescent="0.25">
      <c r="A5962" t="s">
        <v>677766</v>
      </c>
      <c r="B5962" t="s">
        <v>672682</v>
      </c>
      <c r="C5962" t="s">
        <v>677767</v>
      </c>
      <c r="D5962">
        <v>2024</v>
      </c>
      <c r="E5962" s="1" t="s">
        <v>677768</v>
      </c>
      <c r="F5962" s="1" t="s">
        <v>677769</v>
      </c>
      <c r="G5962" t="s">
        <v>677770</v>
      </c>
      <c r="H5962" s="1" t="s">
        <v>4400</v>
      </c>
      <c r="I5962" t="s">
        <v>58585</v>
      </c>
      <c r="J5962" t="s">
        <v>469410</v>
      </c>
    </row>
    <row r="5963" spans="1:11" x14ac:dyDescent="0.25">
      <c r="A5963" t="s">
        <v>677771</v>
      </c>
      <c r="C5963" t="s">
        <v>677772</v>
      </c>
      <c r="D5963">
        <v>2024</v>
      </c>
      <c r="E5963" s="1" t="s">
        <v>677773</v>
      </c>
      <c r="F5963" s="1" t="s">
        <v>677774</v>
      </c>
      <c r="G5963" t="s">
        <v>677775</v>
      </c>
      <c r="H5963" s="1" t="s">
        <v>16157</v>
      </c>
      <c r="I5963" t="s">
        <v>30342</v>
      </c>
      <c r="J5963" t="s">
        <v>469410</v>
      </c>
      <c r="K5963" t="s">
        <v>226314</v>
      </c>
    </row>
    <row r="5964" spans="1:11" x14ac:dyDescent="0.25">
      <c r="A5964" t="s">
        <v>677776</v>
      </c>
      <c r="C5964" t="s">
        <v>652781</v>
      </c>
      <c r="D5964">
        <v>2024</v>
      </c>
      <c r="E5964" s="1" t="s">
        <v>677777</v>
      </c>
      <c r="F5964" s="1" t="s">
        <v>677778</v>
      </c>
      <c r="G5964" t="s">
        <v>677779</v>
      </c>
      <c r="H5964" s="1" t="s">
        <v>23576</v>
      </c>
      <c r="I5964" t="s">
        <v>470208</v>
      </c>
      <c r="J5964" t="s">
        <v>469410</v>
      </c>
    </row>
    <row r="5965" spans="1:11" x14ac:dyDescent="0.25">
      <c r="A5965" t="s">
        <v>677780</v>
      </c>
      <c r="B5965" t="s">
        <v>677781</v>
      </c>
      <c r="C5965" t="s">
        <v>668943</v>
      </c>
      <c r="D5965">
        <v>2024</v>
      </c>
      <c r="E5965" s="1" t="s">
        <v>677782</v>
      </c>
      <c r="F5965" s="1" t="s">
        <v>677783</v>
      </c>
      <c r="G5965" t="s">
        <v>677784</v>
      </c>
      <c r="H5965" s="1" t="s">
        <v>875</v>
      </c>
      <c r="I5965" t="s">
        <v>279742</v>
      </c>
      <c r="J5965" t="s">
        <v>469410</v>
      </c>
    </row>
    <row r="5966" spans="1:11" x14ac:dyDescent="0.25">
      <c r="A5966" t="s">
        <v>677785</v>
      </c>
      <c r="B5966" t="s">
        <v>577477</v>
      </c>
      <c r="D5966">
        <v>2024</v>
      </c>
      <c r="E5966" s="1" t="s">
        <v>677786</v>
      </c>
      <c r="F5966" s="1" t="s">
        <v>677787</v>
      </c>
      <c r="G5966" t="s">
        <v>677788</v>
      </c>
      <c r="H5966" s="1" t="s">
        <v>26807</v>
      </c>
      <c r="I5966" t="s">
        <v>3880</v>
      </c>
      <c r="J5966" t="s">
        <v>469410</v>
      </c>
    </row>
    <row r="5967" spans="1:11" x14ac:dyDescent="0.25">
      <c r="A5967" t="s">
        <v>677789</v>
      </c>
      <c r="C5967" t="s">
        <v>440817</v>
      </c>
      <c r="D5967">
        <v>2024</v>
      </c>
      <c r="E5967" s="1" t="s">
        <v>677790</v>
      </c>
      <c r="F5967" s="1" t="s">
        <v>677791</v>
      </c>
      <c r="G5967" t="s">
        <v>677792</v>
      </c>
      <c r="H5967" s="1" t="s">
        <v>14336</v>
      </c>
      <c r="I5967" t="s">
        <v>18541</v>
      </c>
      <c r="J5967" t="s">
        <v>469410</v>
      </c>
    </row>
    <row r="5968" spans="1:11" x14ac:dyDescent="0.25">
      <c r="A5968" t="s">
        <v>677564</v>
      </c>
      <c r="C5968" t="s">
        <v>153956</v>
      </c>
      <c r="D5968">
        <v>2024</v>
      </c>
      <c r="E5968" s="1" t="s">
        <v>677793</v>
      </c>
      <c r="F5968" s="1" t="s">
        <v>677794</v>
      </c>
      <c r="G5968" t="s">
        <v>677795</v>
      </c>
      <c r="H5968" s="1" t="s">
        <v>43</v>
      </c>
      <c r="I5968" t="s">
        <v>5001</v>
      </c>
      <c r="J5968" t="s">
        <v>469410</v>
      </c>
    </row>
    <row r="5969" spans="1:11" x14ac:dyDescent="0.25">
      <c r="A5969" t="s">
        <v>677796</v>
      </c>
      <c r="B5969" t="s">
        <v>677797</v>
      </c>
      <c r="D5969">
        <v>2024</v>
      </c>
      <c r="E5969" s="1" t="s">
        <v>677798</v>
      </c>
      <c r="F5969" s="1" t="s">
        <v>677799</v>
      </c>
      <c r="G5969" t="s">
        <v>677800</v>
      </c>
      <c r="H5969" s="1" t="s">
        <v>221</v>
      </c>
      <c r="I5969" t="s">
        <v>222</v>
      </c>
      <c r="J5969" t="s">
        <v>469410</v>
      </c>
    </row>
    <row r="5970" spans="1:11" x14ac:dyDescent="0.25">
      <c r="A5970" t="s">
        <v>677801</v>
      </c>
      <c r="C5970" t="s">
        <v>677802</v>
      </c>
      <c r="D5970">
        <v>2024</v>
      </c>
      <c r="E5970" s="1" t="s">
        <v>677803</v>
      </c>
      <c r="F5970" s="1" t="s">
        <v>677804</v>
      </c>
      <c r="G5970" t="s">
        <v>677805</v>
      </c>
      <c r="H5970" s="1" t="s">
        <v>677806</v>
      </c>
      <c r="I5970" t="s">
        <v>48587</v>
      </c>
      <c r="J5970" t="s">
        <v>469410</v>
      </c>
    </row>
    <row r="5971" spans="1:11" x14ac:dyDescent="0.25">
      <c r="A5971" t="s">
        <v>677807</v>
      </c>
      <c r="C5971" t="s">
        <v>677808</v>
      </c>
      <c r="D5971">
        <v>2024</v>
      </c>
      <c r="E5971" s="1" t="s">
        <v>677809</v>
      </c>
      <c r="F5971" s="1" t="s">
        <v>677810</v>
      </c>
      <c r="G5971" t="s">
        <v>677811</v>
      </c>
      <c r="H5971" s="1" t="s">
        <v>2178</v>
      </c>
      <c r="I5971" t="s">
        <v>2179</v>
      </c>
      <c r="J5971" t="s">
        <v>469410</v>
      </c>
    </row>
    <row r="5972" spans="1:11" x14ac:dyDescent="0.25">
      <c r="A5972" t="s">
        <v>677812</v>
      </c>
      <c r="C5972" t="s">
        <v>677813</v>
      </c>
      <c r="D5972">
        <v>2024</v>
      </c>
      <c r="E5972" s="1" t="s">
        <v>677814</v>
      </c>
      <c r="F5972" s="1" t="s">
        <v>677815</v>
      </c>
      <c r="G5972" t="s">
        <v>677816</v>
      </c>
      <c r="H5972" s="1" t="s">
        <v>14033</v>
      </c>
      <c r="I5972" t="s">
        <v>16132</v>
      </c>
      <c r="J5972" t="s">
        <v>469410</v>
      </c>
    </row>
    <row r="5973" spans="1:11" x14ac:dyDescent="0.25">
      <c r="A5973" t="s">
        <v>677817</v>
      </c>
      <c r="C5973" t="s">
        <v>97197</v>
      </c>
      <c r="D5973">
        <v>2024</v>
      </c>
      <c r="E5973" s="1" t="s">
        <v>677818</v>
      </c>
      <c r="F5973" s="1" t="s">
        <v>677819</v>
      </c>
      <c r="G5973" t="s">
        <v>677820</v>
      </c>
      <c r="H5973" s="1" t="s">
        <v>127262</v>
      </c>
      <c r="I5973" t="s">
        <v>126374</v>
      </c>
      <c r="J5973" t="s">
        <v>469410</v>
      </c>
    </row>
    <row r="5974" spans="1:11" x14ac:dyDescent="0.25">
      <c r="A5974" t="s">
        <v>677821</v>
      </c>
      <c r="B5974" t="s">
        <v>677822</v>
      </c>
      <c r="D5974">
        <v>2024</v>
      </c>
      <c r="E5974" s="1" t="s">
        <v>677823</v>
      </c>
      <c r="F5974" s="1" t="s">
        <v>677824</v>
      </c>
      <c r="G5974" t="s">
        <v>677825</v>
      </c>
      <c r="H5974" s="1" t="s">
        <v>489723</v>
      </c>
      <c r="I5974" t="s">
        <v>489724</v>
      </c>
      <c r="J5974" t="s">
        <v>470603</v>
      </c>
    </row>
    <row r="5975" spans="1:11" x14ac:dyDescent="0.25">
      <c r="A5975" t="s">
        <v>677826</v>
      </c>
      <c r="C5975" t="s">
        <v>677827</v>
      </c>
      <c r="D5975">
        <v>2024</v>
      </c>
      <c r="E5975" s="1" t="s">
        <v>677828</v>
      </c>
      <c r="F5975" s="1" t="s">
        <v>677829</v>
      </c>
      <c r="G5975" t="s">
        <v>677830</v>
      </c>
      <c r="H5975" s="1" t="s">
        <v>185633</v>
      </c>
      <c r="I5975" t="s">
        <v>186910</v>
      </c>
      <c r="J5975" t="s">
        <v>470603</v>
      </c>
    </row>
    <row r="5976" spans="1:11" x14ac:dyDescent="0.25">
      <c r="A5976" t="s">
        <v>677831</v>
      </c>
      <c r="B5976" t="s">
        <v>677832</v>
      </c>
      <c r="D5976">
        <v>2024</v>
      </c>
      <c r="E5976" s="1" t="s">
        <v>677833</v>
      </c>
      <c r="F5976" s="1" t="s">
        <v>677834</v>
      </c>
      <c r="G5976" t="s">
        <v>677835</v>
      </c>
      <c r="H5976" s="1" t="s">
        <v>677836</v>
      </c>
      <c r="I5976" t="s">
        <v>677837</v>
      </c>
      <c r="J5976" t="s">
        <v>470603</v>
      </c>
    </row>
    <row r="5977" spans="1:11" x14ac:dyDescent="0.25">
      <c r="A5977" t="s">
        <v>677838</v>
      </c>
      <c r="B5977" t="s">
        <v>677839</v>
      </c>
      <c r="D5977">
        <v>2024</v>
      </c>
      <c r="E5977" s="1" t="s">
        <v>677840</v>
      </c>
      <c r="F5977" s="1" t="s">
        <v>677841</v>
      </c>
      <c r="G5977" t="s">
        <v>677842</v>
      </c>
      <c r="H5977" s="1" t="s">
        <v>520300</v>
      </c>
      <c r="I5977" t="s">
        <v>250595</v>
      </c>
      <c r="J5977" t="s">
        <v>470603</v>
      </c>
    </row>
    <row r="5978" spans="1:11" x14ac:dyDescent="0.25">
      <c r="A5978" t="s">
        <v>677843</v>
      </c>
      <c r="B5978" t="s">
        <v>677844</v>
      </c>
      <c r="D5978">
        <v>2024</v>
      </c>
      <c r="E5978" s="1" t="s">
        <v>677845</v>
      </c>
      <c r="F5978" s="1" t="s">
        <v>677846</v>
      </c>
      <c r="G5978" t="s">
        <v>677847</v>
      </c>
      <c r="H5978" s="1" t="s">
        <v>677848</v>
      </c>
      <c r="I5978" t="s">
        <v>677849</v>
      </c>
      <c r="J5978" t="s">
        <v>470603</v>
      </c>
    </row>
    <row r="5979" spans="1:11" x14ac:dyDescent="0.25">
      <c r="A5979" t="s">
        <v>677850</v>
      </c>
      <c r="B5979" t="s">
        <v>677851</v>
      </c>
      <c r="D5979">
        <v>2024</v>
      </c>
      <c r="E5979" s="1" t="s">
        <v>677852</v>
      </c>
      <c r="F5979" s="1" t="s">
        <v>677853</v>
      </c>
      <c r="G5979" t="s">
        <v>677854</v>
      </c>
      <c r="H5979" s="1" t="s">
        <v>677855</v>
      </c>
      <c r="I5979" t="s">
        <v>677856</v>
      </c>
      <c r="J5979" t="s">
        <v>470603</v>
      </c>
    </row>
    <row r="5980" spans="1:11" x14ac:dyDescent="0.25">
      <c r="A5980" t="s">
        <v>677857</v>
      </c>
      <c r="C5980" t="s">
        <v>677858</v>
      </c>
      <c r="D5980">
        <v>2024</v>
      </c>
      <c r="E5980" s="1" t="s">
        <v>677859</v>
      </c>
      <c r="F5980" s="1" t="s">
        <v>677860</v>
      </c>
      <c r="G5980" t="s">
        <v>677861</v>
      </c>
      <c r="H5980" s="1" t="s">
        <v>1564</v>
      </c>
      <c r="I5980" t="s">
        <v>63959</v>
      </c>
      <c r="J5980" t="s">
        <v>470603</v>
      </c>
      <c r="K5980" t="s">
        <v>226314</v>
      </c>
    </row>
    <row r="5981" spans="1:11" x14ac:dyDescent="0.25">
      <c r="A5981" t="s">
        <v>677862</v>
      </c>
      <c r="B5981" t="s">
        <v>677863</v>
      </c>
      <c r="D5981">
        <v>2024</v>
      </c>
      <c r="E5981" s="1" t="s">
        <v>677864</v>
      </c>
      <c r="F5981" s="1" t="s">
        <v>677865</v>
      </c>
      <c r="G5981" t="s">
        <v>677866</v>
      </c>
      <c r="H5981" s="1" t="s">
        <v>677867</v>
      </c>
      <c r="I5981" t="s">
        <v>677868</v>
      </c>
      <c r="J5981" t="s">
        <v>470603</v>
      </c>
    </row>
    <row r="5982" spans="1:11" x14ac:dyDescent="0.25">
      <c r="A5982" t="s">
        <v>677869</v>
      </c>
      <c r="C5982" t="s">
        <v>677870</v>
      </c>
      <c r="D5982">
        <v>2024</v>
      </c>
      <c r="E5982" s="1" t="s">
        <v>677871</v>
      </c>
      <c r="F5982" s="1" t="s">
        <v>677872</v>
      </c>
      <c r="G5982" t="s">
        <v>677873</v>
      </c>
      <c r="H5982" s="1" t="s">
        <v>677874</v>
      </c>
      <c r="I5982" t="s">
        <v>677875</v>
      </c>
      <c r="J5982" t="s">
        <v>470603</v>
      </c>
    </row>
    <row r="5983" spans="1:11" x14ac:dyDescent="0.25">
      <c r="A5983" t="s">
        <v>677876</v>
      </c>
      <c r="B5983" t="s">
        <v>526834</v>
      </c>
      <c r="D5983">
        <v>2024</v>
      </c>
      <c r="E5983" s="1" t="s">
        <v>677877</v>
      </c>
      <c r="F5983" s="1" t="s">
        <v>677878</v>
      </c>
      <c r="G5983" t="s">
        <v>677879</v>
      </c>
      <c r="H5983" s="1" t="s">
        <v>297955</v>
      </c>
      <c r="I5983" t="s">
        <v>20664</v>
      </c>
      <c r="J5983" t="s">
        <v>470603</v>
      </c>
    </row>
    <row r="5984" spans="1:11" x14ac:dyDescent="0.25">
      <c r="A5984" t="s">
        <v>677880</v>
      </c>
      <c r="B5984" t="s">
        <v>677881</v>
      </c>
      <c r="D5984">
        <v>2024</v>
      </c>
      <c r="E5984" s="1" t="s">
        <v>677882</v>
      </c>
      <c r="F5984" s="1" t="s">
        <v>677883</v>
      </c>
      <c r="G5984" t="s">
        <v>677884</v>
      </c>
      <c r="H5984" s="1" t="s">
        <v>677885</v>
      </c>
      <c r="I5984" t="s">
        <v>677886</v>
      </c>
      <c r="J5984" t="s">
        <v>470603</v>
      </c>
    </row>
    <row r="5985" spans="1:11" x14ac:dyDescent="0.25">
      <c r="A5985" t="s">
        <v>677887</v>
      </c>
      <c r="B5985" t="s">
        <v>677888</v>
      </c>
      <c r="D5985">
        <v>2024</v>
      </c>
      <c r="E5985" s="1" t="s">
        <v>677889</v>
      </c>
      <c r="F5985" s="1" t="s">
        <v>677890</v>
      </c>
      <c r="G5985" t="s">
        <v>677891</v>
      </c>
      <c r="H5985" s="1" t="s">
        <v>677892</v>
      </c>
      <c r="I5985" t="s">
        <v>677893</v>
      </c>
      <c r="J5985" t="s">
        <v>470603</v>
      </c>
    </row>
    <row r="5986" spans="1:11" x14ac:dyDescent="0.25">
      <c r="A5986" t="s">
        <v>677894</v>
      </c>
      <c r="B5986" t="s">
        <v>677895</v>
      </c>
      <c r="D5986">
        <v>2024</v>
      </c>
      <c r="E5986" s="1" t="s">
        <v>677896</v>
      </c>
      <c r="F5986" s="1" t="s">
        <v>677897</v>
      </c>
      <c r="G5986" t="s">
        <v>677898</v>
      </c>
      <c r="H5986" s="1" t="s">
        <v>677899</v>
      </c>
      <c r="I5986" t="s">
        <v>677900</v>
      </c>
      <c r="J5986" t="s">
        <v>470603</v>
      </c>
    </row>
    <row r="5987" spans="1:11" x14ac:dyDescent="0.25">
      <c r="A5987" t="s">
        <v>677901</v>
      </c>
      <c r="B5987" t="s">
        <v>677902</v>
      </c>
      <c r="D5987">
        <v>2024</v>
      </c>
      <c r="E5987" s="1" t="s">
        <v>677903</v>
      </c>
      <c r="F5987" s="1" t="s">
        <v>677904</v>
      </c>
      <c r="G5987" t="s">
        <v>677905</v>
      </c>
      <c r="H5987" s="1" t="s">
        <v>677906</v>
      </c>
      <c r="I5987" t="s">
        <v>19043</v>
      </c>
      <c r="J5987" t="s">
        <v>470603</v>
      </c>
      <c r="K5987" t="s">
        <v>226314</v>
      </c>
    </row>
    <row r="5988" spans="1:11" x14ac:dyDescent="0.25">
      <c r="A5988" t="s">
        <v>677907</v>
      </c>
      <c r="B5988" t="s">
        <v>677908</v>
      </c>
      <c r="D5988">
        <v>2024</v>
      </c>
      <c r="E5988" s="1" t="s">
        <v>677909</v>
      </c>
      <c r="F5988" s="1" t="s">
        <v>677910</v>
      </c>
      <c r="G5988" t="s">
        <v>677911</v>
      </c>
      <c r="H5988" s="1" t="s">
        <v>677912</v>
      </c>
      <c r="I5988" t="s">
        <v>677913</v>
      </c>
      <c r="J5988" t="s">
        <v>470603</v>
      </c>
    </row>
    <row r="5989" spans="1:11" x14ac:dyDescent="0.25">
      <c r="A5989" t="s">
        <v>677914</v>
      </c>
      <c r="B5989" t="s">
        <v>677915</v>
      </c>
      <c r="D5989">
        <v>2024</v>
      </c>
      <c r="E5989" s="1" t="s">
        <v>677916</v>
      </c>
      <c r="F5989" s="1" t="s">
        <v>677917</v>
      </c>
      <c r="G5989" t="s">
        <v>677918</v>
      </c>
      <c r="H5989" s="1" t="s">
        <v>5700</v>
      </c>
      <c r="I5989" t="s">
        <v>677919</v>
      </c>
      <c r="J5989" t="s">
        <v>470603</v>
      </c>
    </row>
    <row r="5990" spans="1:11" x14ac:dyDescent="0.25">
      <c r="A5990" t="s">
        <v>677920</v>
      </c>
      <c r="C5990" t="s">
        <v>677921</v>
      </c>
      <c r="D5990">
        <v>2024</v>
      </c>
      <c r="E5990" s="1" t="s">
        <v>677922</v>
      </c>
      <c r="F5990" s="1" t="s">
        <v>677923</v>
      </c>
      <c r="G5990" t="s">
        <v>677924</v>
      </c>
      <c r="H5990" s="1" t="s">
        <v>677925</v>
      </c>
      <c r="I5990" t="s">
        <v>677926</v>
      </c>
      <c r="J5990" t="s">
        <v>470603</v>
      </c>
      <c r="K5990" t="s">
        <v>226314</v>
      </c>
    </row>
    <row r="5991" spans="1:11" x14ac:dyDescent="0.25">
      <c r="A5991" t="s">
        <v>677927</v>
      </c>
      <c r="C5991" t="s">
        <v>677928</v>
      </c>
      <c r="D5991">
        <v>2024</v>
      </c>
      <c r="E5991" s="1" t="s">
        <v>677929</v>
      </c>
      <c r="F5991" s="1" t="s">
        <v>677930</v>
      </c>
      <c r="G5991" t="s">
        <v>677931</v>
      </c>
      <c r="H5991" s="1" t="s">
        <v>677932</v>
      </c>
      <c r="I5991" t="s">
        <v>83378</v>
      </c>
      <c r="J5991" t="s">
        <v>470603</v>
      </c>
    </row>
    <row r="5992" spans="1:11" x14ac:dyDescent="0.25">
      <c r="A5992" t="s">
        <v>677933</v>
      </c>
      <c r="C5992" t="s">
        <v>677934</v>
      </c>
      <c r="D5992">
        <v>2024</v>
      </c>
      <c r="E5992" s="1" t="s">
        <v>677935</v>
      </c>
      <c r="F5992" s="1" t="s">
        <v>677936</v>
      </c>
      <c r="G5992" t="s">
        <v>677937</v>
      </c>
      <c r="H5992" s="1" t="s">
        <v>314998</v>
      </c>
      <c r="I5992" t="s">
        <v>87470</v>
      </c>
      <c r="J5992" t="s">
        <v>470603</v>
      </c>
    </row>
    <row r="5993" spans="1:11" x14ac:dyDescent="0.25">
      <c r="A5993" t="s">
        <v>677938</v>
      </c>
      <c r="B5993" t="s">
        <v>677939</v>
      </c>
      <c r="D5993">
        <v>2024</v>
      </c>
      <c r="E5993" s="1" t="s">
        <v>677940</v>
      </c>
      <c r="F5993" s="1" t="s">
        <v>677941</v>
      </c>
      <c r="G5993" t="s">
        <v>677942</v>
      </c>
      <c r="H5993" s="1" t="s">
        <v>184461</v>
      </c>
      <c r="I5993" t="s">
        <v>184462</v>
      </c>
      <c r="J5993" t="s">
        <v>470603</v>
      </c>
    </row>
    <row r="5994" spans="1:11" x14ac:dyDescent="0.25">
      <c r="A5994" t="s">
        <v>677943</v>
      </c>
      <c r="B5994" t="s">
        <v>677944</v>
      </c>
      <c r="D5994">
        <v>2024</v>
      </c>
      <c r="E5994" s="1" t="s">
        <v>677945</v>
      </c>
      <c r="F5994" s="1" t="s">
        <v>677946</v>
      </c>
      <c r="G5994" t="s">
        <v>677947</v>
      </c>
      <c r="H5994" s="1" t="s">
        <v>332908</v>
      </c>
      <c r="I5994" t="s">
        <v>677948</v>
      </c>
      <c r="J5994" t="s">
        <v>470603</v>
      </c>
    </row>
    <row r="5995" spans="1:11" x14ac:dyDescent="0.25">
      <c r="A5995" t="s">
        <v>677949</v>
      </c>
      <c r="C5995" t="s">
        <v>677950</v>
      </c>
      <c r="D5995">
        <v>2024</v>
      </c>
      <c r="E5995" s="1" t="s">
        <v>677951</v>
      </c>
      <c r="F5995" s="1" t="s">
        <v>677952</v>
      </c>
      <c r="G5995" t="s">
        <v>677953</v>
      </c>
      <c r="H5995" s="1" t="s">
        <v>578970</v>
      </c>
      <c r="I5995" t="s">
        <v>677954</v>
      </c>
      <c r="J5995" t="s">
        <v>470603</v>
      </c>
    </row>
    <row r="5996" spans="1:11" x14ac:dyDescent="0.25">
      <c r="A5996" t="s">
        <v>677955</v>
      </c>
      <c r="B5996" t="s">
        <v>677956</v>
      </c>
      <c r="D5996">
        <v>2024</v>
      </c>
      <c r="E5996" s="1" t="s">
        <v>677957</v>
      </c>
      <c r="F5996" s="1" t="s">
        <v>677958</v>
      </c>
      <c r="G5996" t="s">
        <v>677959</v>
      </c>
      <c r="H5996" s="1" t="s">
        <v>677960</v>
      </c>
      <c r="I5996" t="s">
        <v>677961</v>
      </c>
      <c r="J5996" t="s">
        <v>470603</v>
      </c>
    </row>
    <row r="5997" spans="1:11" x14ac:dyDescent="0.25">
      <c r="A5997" t="s">
        <v>677962</v>
      </c>
      <c r="B5997" t="s">
        <v>668908</v>
      </c>
      <c r="D5997">
        <v>2024</v>
      </c>
      <c r="E5997" s="1" t="s">
        <v>677963</v>
      </c>
      <c r="F5997" s="1" t="s">
        <v>677964</v>
      </c>
      <c r="G5997" t="s">
        <v>677965</v>
      </c>
      <c r="H5997" s="1" t="s">
        <v>677966</v>
      </c>
      <c r="I5997" t="s">
        <v>677967</v>
      </c>
      <c r="J5997" t="s">
        <v>470603</v>
      </c>
    </row>
    <row r="5998" spans="1:11" x14ac:dyDescent="0.25">
      <c r="A5998" t="s">
        <v>677968</v>
      </c>
      <c r="B5998" t="s">
        <v>677969</v>
      </c>
      <c r="D5998">
        <v>2024</v>
      </c>
      <c r="E5998" s="1" t="s">
        <v>677970</v>
      </c>
      <c r="F5998" s="1" t="s">
        <v>677971</v>
      </c>
      <c r="G5998" t="s">
        <v>677972</v>
      </c>
      <c r="H5998" s="1" t="s">
        <v>677973</v>
      </c>
      <c r="I5998" t="s">
        <v>296101</v>
      </c>
      <c r="J5998" t="s">
        <v>470603</v>
      </c>
    </row>
    <row r="5999" spans="1:11" x14ac:dyDescent="0.25">
      <c r="A5999" t="s">
        <v>677974</v>
      </c>
      <c r="C5999" t="s">
        <v>677975</v>
      </c>
      <c r="D5999">
        <v>2024</v>
      </c>
      <c r="E5999" s="1" t="s">
        <v>677976</v>
      </c>
      <c r="F5999" s="1" t="s">
        <v>677977</v>
      </c>
      <c r="G5999" t="s">
        <v>677978</v>
      </c>
      <c r="H5999" s="1" t="s">
        <v>39973</v>
      </c>
      <c r="I5999" t="s">
        <v>8729</v>
      </c>
      <c r="J5999" t="s">
        <v>473891</v>
      </c>
    </row>
    <row r="6000" spans="1:11" x14ac:dyDescent="0.25">
      <c r="A6000" t="s">
        <v>677979</v>
      </c>
      <c r="B6000" t="s">
        <v>677980</v>
      </c>
      <c r="D6000">
        <v>2024</v>
      </c>
      <c r="E6000" s="1" t="s">
        <v>677981</v>
      </c>
      <c r="F6000" s="1" t="s">
        <v>677982</v>
      </c>
      <c r="G6000" t="s">
        <v>677983</v>
      </c>
      <c r="H6000" s="1" t="s">
        <v>633</v>
      </c>
      <c r="I6000" t="s">
        <v>30348</v>
      </c>
      <c r="J6000" t="s">
        <v>473891</v>
      </c>
    </row>
    <row r="6001" spans="1:11" x14ac:dyDescent="0.25">
      <c r="A6001" t="s">
        <v>677984</v>
      </c>
      <c r="B6001" t="s">
        <v>677985</v>
      </c>
      <c r="C6001" t="s">
        <v>677986</v>
      </c>
      <c r="D6001">
        <v>2024</v>
      </c>
      <c r="E6001" s="1" t="s">
        <v>677987</v>
      </c>
      <c r="F6001" s="1" t="s">
        <v>677988</v>
      </c>
      <c r="G6001" t="s">
        <v>677989</v>
      </c>
      <c r="H6001" s="1" t="s">
        <v>7769</v>
      </c>
      <c r="I6001" t="s">
        <v>5827</v>
      </c>
      <c r="J6001" t="s">
        <v>473891</v>
      </c>
    </row>
    <row r="6002" spans="1:11" x14ac:dyDescent="0.25">
      <c r="A6002" t="s">
        <v>677990</v>
      </c>
      <c r="C6002" t="s">
        <v>677991</v>
      </c>
      <c r="D6002">
        <v>2024</v>
      </c>
      <c r="E6002" s="1" t="s">
        <v>677992</v>
      </c>
      <c r="F6002" s="1" t="s">
        <v>677993</v>
      </c>
      <c r="G6002" t="s">
        <v>677994</v>
      </c>
      <c r="H6002" s="1" t="s">
        <v>131299</v>
      </c>
      <c r="I6002" t="s">
        <v>49118</v>
      </c>
      <c r="J6002" t="s">
        <v>473891</v>
      </c>
    </row>
    <row r="6003" spans="1:11" x14ac:dyDescent="0.25">
      <c r="A6003" t="s">
        <v>677990</v>
      </c>
      <c r="C6003" t="s">
        <v>677991</v>
      </c>
      <c r="D6003">
        <v>2024</v>
      </c>
      <c r="E6003" s="1" t="s">
        <v>677995</v>
      </c>
      <c r="F6003" s="1" t="s">
        <v>677996</v>
      </c>
      <c r="G6003" t="s">
        <v>677997</v>
      </c>
      <c r="H6003" s="1" t="s">
        <v>131299</v>
      </c>
      <c r="I6003" t="s">
        <v>49118</v>
      </c>
      <c r="J6003" t="s">
        <v>473891</v>
      </c>
    </row>
    <row r="6004" spans="1:11" x14ac:dyDescent="0.25">
      <c r="A6004" t="s">
        <v>673153</v>
      </c>
      <c r="C6004" t="s">
        <v>677998</v>
      </c>
      <c r="D6004">
        <v>2024</v>
      </c>
      <c r="E6004" s="1" t="s">
        <v>677999</v>
      </c>
      <c r="F6004" s="1" t="s">
        <v>678000</v>
      </c>
      <c r="G6004" t="s">
        <v>678001</v>
      </c>
      <c r="H6004" s="1" t="s">
        <v>145931</v>
      </c>
      <c r="I6004" t="s">
        <v>66365</v>
      </c>
      <c r="J6004" t="s">
        <v>473891</v>
      </c>
    </row>
    <row r="6005" spans="1:11" x14ac:dyDescent="0.25">
      <c r="A6005" t="s">
        <v>604764</v>
      </c>
      <c r="C6005" t="s">
        <v>678002</v>
      </c>
      <c r="D6005">
        <v>2024</v>
      </c>
      <c r="E6005" s="1" t="s">
        <v>678003</v>
      </c>
      <c r="F6005" s="1" t="s">
        <v>678004</v>
      </c>
      <c r="G6005" t="s">
        <v>678005</v>
      </c>
      <c r="H6005" s="1" t="s">
        <v>43</v>
      </c>
      <c r="I6005" t="s">
        <v>44</v>
      </c>
      <c r="J6005" t="s">
        <v>473891</v>
      </c>
    </row>
    <row r="6006" spans="1:11" x14ac:dyDescent="0.25">
      <c r="A6006" t="s">
        <v>678006</v>
      </c>
      <c r="B6006" t="s">
        <v>678007</v>
      </c>
      <c r="C6006" t="s">
        <v>678008</v>
      </c>
      <c r="D6006">
        <v>2024</v>
      </c>
      <c r="E6006" s="1" t="s">
        <v>678009</v>
      </c>
      <c r="F6006" s="1" t="s">
        <v>678010</v>
      </c>
      <c r="G6006" t="s">
        <v>678011</v>
      </c>
      <c r="H6006" s="1" t="s">
        <v>85117</v>
      </c>
      <c r="I6006" t="s">
        <v>58021</v>
      </c>
      <c r="J6006" t="s">
        <v>473891</v>
      </c>
      <c r="K6006" t="s">
        <v>226314</v>
      </c>
    </row>
    <row r="6007" spans="1:11" x14ac:dyDescent="0.25">
      <c r="A6007" t="s">
        <v>293775</v>
      </c>
      <c r="C6007" t="s">
        <v>30558</v>
      </c>
      <c r="D6007">
        <v>2024</v>
      </c>
      <c r="E6007" s="1" t="s">
        <v>678012</v>
      </c>
      <c r="F6007" s="1" t="s">
        <v>678013</v>
      </c>
      <c r="G6007" t="s">
        <v>678014</v>
      </c>
      <c r="H6007" s="1" t="s">
        <v>697</v>
      </c>
      <c r="I6007" t="s">
        <v>350</v>
      </c>
      <c r="J6007" t="s">
        <v>473891</v>
      </c>
    </row>
    <row r="6008" spans="1:11" x14ac:dyDescent="0.25">
      <c r="A6008" t="s">
        <v>678015</v>
      </c>
      <c r="C6008" t="s">
        <v>576768</v>
      </c>
      <c r="D6008">
        <v>2024</v>
      </c>
      <c r="E6008" s="1" t="s">
        <v>678016</v>
      </c>
      <c r="F6008" s="1" t="s">
        <v>678017</v>
      </c>
      <c r="G6008" t="s">
        <v>678018</v>
      </c>
      <c r="H6008" s="1" t="s">
        <v>14336</v>
      </c>
      <c r="I6008" t="s">
        <v>14337</v>
      </c>
      <c r="J6008" t="s">
        <v>473891</v>
      </c>
    </row>
    <row r="6009" spans="1:11" x14ac:dyDescent="0.25">
      <c r="A6009" t="s">
        <v>678019</v>
      </c>
      <c r="C6009" t="s">
        <v>678020</v>
      </c>
      <c r="D6009">
        <v>2024</v>
      </c>
      <c r="E6009" s="1" t="s">
        <v>678021</v>
      </c>
      <c r="F6009" s="1" t="s">
        <v>678022</v>
      </c>
      <c r="G6009" t="s">
        <v>678023</v>
      </c>
      <c r="H6009" s="1" t="s">
        <v>17081</v>
      </c>
      <c r="I6009" t="s">
        <v>4382</v>
      </c>
      <c r="J6009" t="s">
        <v>473891</v>
      </c>
    </row>
    <row r="6010" spans="1:11" x14ac:dyDescent="0.25">
      <c r="A6010" t="s">
        <v>678024</v>
      </c>
      <c r="C6010" t="s">
        <v>678025</v>
      </c>
      <c r="D6010">
        <v>2024</v>
      </c>
      <c r="E6010" s="1" t="s">
        <v>678026</v>
      </c>
      <c r="F6010" s="1" t="s">
        <v>678027</v>
      </c>
      <c r="G6010" t="s">
        <v>678028</v>
      </c>
      <c r="H6010" s="1" t="s">
        <v>442</v>
      </c>
      <c r="I6010" t="s">
        <v>678029</v>
      </c>
      <c r="J6010" t="s">
        <v>473891</v>
      </c>
    </row>
    <row r="6011" spans="1:11" x14ac:dyDescent="0.25">
      <c r="A6011" t="s">
        <v>613657</v>
      </c>
      <c r="C6011" t="s">
        <v>678030</v>
      </c>
      <c r="D6011">
        <v>2024</v>
      </c>
      <c r="E6011" s="1" t="s">
        <v>678031</v>
      </c>
      <c r="F6011" s="1" t="s">
        <v>678032</v>
      </c>
      <c r="G6011" t="s">
        <v>678033</v>
      </c>
      <c r="H6011" s="1" t="s">
        <v>37</v>
      </c>
      <c r="I6011" t="s">
        <v>394</v>
      </c>
      <c r="J6011" t="s">
        <v>473891</v>
      </c>
    </row>
    <row r="6012" spans="1:11" x14ac:dyDescent="0.25">
      <c r="A6012" t="s">
        <v>555587</v>
      </c>
      <c r="C6012" t="s">
        <v>678034</v>
      </c>
      <c r="D6012">
        <v>2024</v>
      </c>
      <c r="E6012" s="1" t="s">
        <v>678035</v>
      </c>
      <c r="F6012" s="1" t="s">
        <v>678036</v>
      </c>
      <c r="G6012" t="s">
        <v>678037</v>
      </c>
      <c r="H6012" s="1" t="s">
        <v>875</v>
      </c>
      <c r="I6012" t="s">
        <v>50</v>
      </c>
      <c r="J6012" t="s">
        <v>473891</v>
      </c>
    </row>
    <row r="6013" spans="1:11" x14ac:dyDescent="0.25">
      <c r="A6013" t="s">
        <v>678038</v>
      </c>
      <c r="B6013" t="s">
        <v>678039</v>
      </c>
      <c r="C6013" t="s">
        <v>678040</v>
      </c>
      <c r="D6013">
        <v>2024</v>
      </c>
      <c r="E6013" s="1" t="s">
        <v>678041</v>
      </c>
      <c r="F6013" s="1" t="s">
        <v>678042</v>
      </c>
      <c r="G6013" t="s">
        <v>678043</v>
      </c>
      <c r="H6013" s="1" t="s">
        <v>22257</v>
      </c>
      <c r="I6013" t="s">
        <v>39451</v>
      </c>
      <c r="J6013" t="s">
        <v>473891</v>
      </c>
    </row>
    <row r="6014" spans="1:11" x14ac:dyDescent="0.25">
      <c r="A6014" t="s">
        <v>678044</v>
      </c>
      <c r="C6014" t="s">
        <v>678045</v>
      </c>
      <c r="D6014">
        <v>2024</v>
      </c>
      <c r="E6014" s="1" t="s">
        <v>678046</v>
      </c>
      <c r="F6014" s="1" t="s">
        <v>678047</v>
      </c>
      <c r="G6014" t="s">
        <v>678048</v>
      </c>
      <c r="H6014" s="1" t="s">
        <v>37</v>
      </c>
      <c r="I6014" t="s">
        <v>394</v>
      </c>
      <c r="J6014" t="s">
        <v>473891</v>
      </c>
    </row>
    <row r="6015" spans="1:11" x14ac:dyDescent="0.25">
      <c r="A6015" t="s">
        <v>623819</v>
      </c>
      <c r="C6015" t="s">
        <v>678049</v>
      </c>
      <c r="D6015">
        <v>2024</v>
      </c>
      <c r="E6015" s="1" t="s">
        <v>678050</v>
      </c>
      <c r="F6015" s="1" t="s">
        <v>678051</v>
      </c>
      <c r="G6015" t="s">
        <v>678052</v>
      </c>
      <c r="H6015" s="1" t="s">
        <v>37</v>
      </c>
      <c r="I6015" t="s">
        <v>38</v>
      </c>
      <c r="J6015" t="s">
        <v>473891</v>
      </c>
    </row>
    <row r="6016" spans="1:11" x14ac:dyDescent="0.25">
      <c r="A6016" t="s">
        <v>293775</v>
      </c>
      <c r="C6016" t="s">
        <v>678053</v>
      </c>
      <c r="D6016">
        <v>2024</v>
      </c>
      <c r="E6016" s="1" t="s">
        <v>678054</v>
      </c>
      <c r="F6016" s="1" t="s">
        <v>678055</v>
      </c>
      <c r="G6016" t="s">
        <v>678056</v>
      </c>
      <c r="H6016" s="1" t="s">
        <v>146</v>
      </c>
      <c r="I6016" t="s">
        <v>558</v>
      </c>
      <c r="J6016" t="s">
        <v>473891</v>
      </c>
    </row>
    <row r="6017" spans="1:10" x14ac:dyDescent="0.25">
      <c r="A6017" t="s">
        <v>614115</v>
      </c>
      <c r="C6017" t="s">
        <v>521161</v>
      </c>
      <c r="D6017">
        <v>2024</v>
      </c>
      <c r="E6017" s="1" t="s">
        <v>678057</v>
      </c>
      <c r="F6017" s="1" t="s">
        <v>678058</v>
      </c>
      <c r="G6017" t="s">
        <v>678059</v>
      </c>
      <c r="H6017" s="1" t="s">
        <v>37</v>
      </c>
      <c r="I6017" t="s">
        <v>9446</v>
      </c>
      <c r="J6017" t="s">
        <v>473891</v>
      </c>
    </row>
    <row r="6018" spans="1:10" x14ac:dyDescent="0.25">
      <c r="A6018" t="s">
        <v>673284</v>
      </c>
      <c r="C6018" t="s">
        <v>678060</v>
      </c>
      <c r="D6018">
        <v>2024</v>
      </c>
      <c r="E6018" s="1" t="s">
        <v>678061</v>
      </c>
      <c r="F6018" s="1" t="s">
        <v>678062</v>
      </c>
      <c r="G6018" t="s">
        <v>678063</v>
      </c>
      <c r="H6018" s="1" t="s">
        <v>37</v>
      </c>
      <c r="I6018" t="s">
        <v>9446</v>
      </c>
      <c r="J6018" t="s">
        <v>473891</v>
      </c>
    </row>
    <row r="6019" spans="1:10" x14ac:dyDescent="0.25">
      <c r="A6019" t="s">
        <v>466938</v>
      </c>
      <c r="C6019" t="s">
        <v>521605</v>
      </c>
      <c r="D6019">
        <v>2024</v>
      </c>
      <c r="E6019" s="1" t="s">
        <v>678064</v>
      </c>
      <c r="F6019" s="1" t="s">
        <v>678065</v>
      </c>
      <c r="G6019" t="s">
        <v>678066</v>
      </c>
      <c r="H6019" s="1" t="s">
        <v>60</v>
      </c>
      <c r="I6019" t="s">
        <v>61</v>
      </c>
      <c r="J6019" t="s">
        <v>473891</v>
      </c>
    </row>
    <row r="6020" spans="1:10" x14ac:dyDescent="0.25">
      <c r="A6020" t="s">
        <v>678067</v>
      </c>
      <c r="C6020" t="s">
        <v>678068</v>
      </c>
      <c r="D6020">
        <v>2024</v>
      </c>
      <c r="E6020" s="1" t="s">
        <v>678069</v>
      </c>
      <c r="F6020" s="1" t="s">
        <v>678070</v>
      </c>
      <c r="G6020" t="s">
        <v>678071</v>
      </c>
      <c r="H6020" s="1" t="s">
        <v>159785</v>
      </c>
      <c r="I6020" t="s">
        <v>269435</v>
      </c>
      <c r="J6020" t="s">
        <v>473891</v>
      </c>
    </row>
    <row r="6021" spans="1:10" x14ac:dyDescent="0.25">
      <c r="A6021" t="s">
        <v>293775</v>
      </c>
      <c r="C6021" t="s">
        <v>30558</v>
      </c>
      <c r="D6021">
        <v>2024</v>
      </c>
      <c r="E6021" s="1" t="s">
        <v>678072</v>
      </c>
      <c r="F6021" s="1" t="s">
        <v>678073</v>
      </c>
      <c r="G6021" t="s">
        <v>678074</v>
      </c>
      <c r="H6021" s="1" t="s">
        <v>541</v>
      </c>
      <c r="I6021" t="s">
        <v>542</v>
      </c>
      <c r="J6021" t="s">
        <v>473891</v>
      </c>
    </row>
    <row r="6022" spans="1:10" x14ac:dyDescent="0.25">
      <c r="A6022" t="s">
        <v>293775</v>
      </c>
      <c r="C6022" t="s">
        <v>30558</v>
      </c>
      <c r="D6022">
        <v>2024</v>
      </c>
      <c r="E6022" s="1" t="s">
        <v>678075</v>
      </c>
      <c r="F6022" s="1" t="s">
        <v>678076</v>
      </c>
      <c r="G6022" t="s">
        <v>678077</v>
      </c>
      <c r="H6022" s="1" t="s">
        <v>15143</v>
      </c>
      <c r="I6022" t="s">
        <v>216</v>
      </c>
      <c r="J6022" t="s">
        <v>473891</v>
      </c>
    </row>
    <row r="6023" spans="1:10" x14ac:dyDescent="0.25">
      <c r="A6023" t="s">
        <v>293775</v>
      </c>
      <c r="C6023" t="s">
        <v>30558</v>
      </c>
      <c r="D6023">
        <v>2024</v>
      </c>
      <c r="E6023" s="1" t="s">
        <v>678078</v>
      </c>
      <c r="F6023" s="1" t="s">
        <v>678079</v>
      </c>
      <c r="G6023" t="s">
        <v>678080</v>
      </c>
      <c r="H6023" s="1" t="s">
        <v>146</v>
      </c>
      <c r="I6023" t="s">
        <v>569026</v>
      </c>
      <c r="J6023" t="s">
        <v>473891</v>
      </c>
    </row>
    <row r="6024" spans="1:10" x14ac:dyDescent="0.25">
      <c r="A6024" t="s">
        <v>556408</v>
      </c>
      <c r="C6024" t="s">
        <v>522886</v>
      </c>
      <c r="D6024">
        <v>2024</v>
      </c>
      <c r="E6024" s="1" t="s">
        <v>678081</v>
      </c>
      <c r="F6024" s="1" t="s">
        <v>678082</v>
      </c>
      <c r="G6024" t="s">
        <v>678083</v>
      </c>
      <c r="H6024" s="1" t="s">
        <v>43</v>
      </c>
      <c r="I6024" t="s">
        <v>44</v>
      </c>
      <c r="J6024" t="s">
        <v>473891</v>
      </c>
    </row>
    <row r="6025" spans="1:10" x14ac:dyDescent="0.25">
      <c r="A6025" t="s">
        <v>520976</v>
      </c>
      <c r="C6025" t="s">
        <v>678084</v>
      </c>
      <c r="D6025">
        <v>2024</v>
      </c>
      <c r="E6025" s="1" t="s">
        <v>678085</v>
      </c>
      <c r="F6025" s="1" t="s">
        <v>678086</v>
      </c>
      <c r="G6025" t="s">
        <v>678087</v>
      </c>
      <c r="H6025" s="1" t="s">
        <v>14336</v>
      </c>
      <c r="I6025" t="s">
        <v>18541</v>
      </c>
      <c r="J6025" t="s">
        <v>473891</v>
      </c>
    </row>
    <row r="6026" spans="1:10" x14ac:dyDescent="0.25">
      <c r="A6026" t="s">
        <v>678088</v>
      </c>
      <c r="B6026" t="s">
        <v>678089</v>
      </c>
      <c r="C6026" t="s">
        <v>678090</v>
      </c>
      <c r="D6026">
        <v>2024</v>
      </c>
      <c r="E6026" s="1" t="s">
        <v>678091</v>
      </c>
      <c r="F6026" s="1" t="s">
        <v>678092</v>
      </c>
      <c r="G6026" t="s">
        <v>678093</v>
      </c>
      <c r="H6026" s="1" t="s">
        <v>221</v>
      </c>
      <c r="I6026" t="s">
        <v>676027</v>
      </c>
      <c r="J6026" t="s">
        <v>473891</v>
      </c>
    </row>
    <row r="6027" spans="1:10" x14ac:dyDescent="0.25">
      <c r="A6027" t="s">
        <v>678094</v>
      </c>
      <c r="C6027" t="s">
        <v>579572</v>
      </c>
      <c r="D6027">
        <v>2024</v>
      </c>
      <c r="E6027" s="1" t="s">
        <v>678095</v>
      </c>
      <c r="F6027" s="1" t="s">
        <v>678096</v>
      </c>
      <c r="G6027" t="s">
        <v>678097</v>
      </c>
      <c r="H6027" s="1" t="s">
        <v>875</v>
      </c>
      <c r="I6027" t="s">
        <v>50</v>
      </c>
      <c r="J6027" t="s">
        <v>473891</v>
      </c>
    </row>
    <row r="6028" spans="1:10" x14ac:dyDescent="0.25">
      <c r="A6028" t="s">
        <v>472008</v>
      </c>
      <c r="C6028" t="s">
        <v>124062</v>
      </c>
      <c r="D6028">
        <v>2024</v>
      </c>
      <c r="E6028" s="1" t="s">
        <v>678098</v>
      </c>
      <c r="F6028" s="1" t="s">
        <v>678099</v>
      </c>
      <c r="G6028" t="s">
        <v>678100</v>
      </c>
      <c r="H6028" s="1" t="s">
        <v>37</v>
      </c>
      <c r="I6028" t="s">
        <v>9446</v>
      </c>
      <c r="J6028" t="s">
        <v>473891</v>
      </c>
    </row>
    <row r="6029" spans="1:10" x14ac:dyDescent="0.25">
      <c r="A6029" t="s">
        <v>678101</v>
      </c>
      <c r="B6029" t="s">
        <v>678102</v>
      </c>
      <c r="C6029" t="s">
        <v>678103</v>
      </c>
      <c r="D6029">
        <v>2024</v>
      </c>
      <c r="E6029" s="1" t="s">
        <v>678104</v>
      </c>
      <c r="F6029" s="1" t="s">
        <v>678105</v>
      </c>
      <c r="G6029" t="s">
        <v>678106</v>
      </c>
      <c r="H6029" s="1" t="s">
        <v>65880</v>
      </c>
      <c r="I6029" t="s">
        <v>46796</v>
      </c>
      <c r="J6029" t="s">
        <v>473891</v>
      </c>
    </row>
    <row r="6030" spans="1:10" x14ac:dyDescent="0.25">
      <c r="A6030" t="s">
        <v>579925</v>
      </c>
      <c r="C6030" t="s">
        <v>678107</v>
      </c>
      <c r="D6030">
        <v>2024</v>
      </c>
      <c r="E6030" s="1" t="s">
        <v>678108</v>
      </c>
      <c r="F6030" s="1" t="s">
        <v>678109</v>
      </c>
      <c r="G6030" t="s">
        <v>678110</v>
      </c>
      <c r="H6030" s="1" t="s">
        <v>37</v>
      </c>
      <c r="I6030" t="s">
        <v>38</v>
      </c>
      <c r="J6030" t="s">
        <v>473891</v>
      </c>
    </row>
    <row r="6031" spans="1:10" x14ac:dyDescent="0.25">
      <c r="A6031" t="s">
        <v>466938</v>
      </c>
      <c r="C6031" t="s">
        <v>521605</v>
      </c>
      <c r="D6031">
        <v>2024</v>
      </c>
      <c r="E6031" s="1" t="s">
        <v>678111</v>
      </c>
      <c r="F6031" s="1" t="s">
        <v>678112</v>
      </c>
      <c r="G6031" t="s">
        <v>678113</v>
      </c>
      <c r="H6031" s="1" t="s">
        <v>60</v>
      </c>
      <c r="I6031" t="s">
        <v>61</v>
      </c>
      <c r="J6031" t="s">
        <v>473891</v>
      </c>
    </row>
    <row r="6032" spans="1:10" x14ac:dyDescent="0.25">
      <c r="A6032" t="s">
        <v>678114</v>
      </c>
      <c r="C6032" t="s">
        <v>678115</v>
      </c>
      <c r="D6032">
        <v>2024</v>
      </c>
      <c r="E6032" s="1" t="s">
        <v>678116</v>
      </c>
      <c r="F6032" s="1" t="s">
        <v>678117</v>
      </c>
      <c r="G6032" t="s">
        <v>678118</v>
      </c>
      <c r="H6032" s="1" t="s">
        <v>48455</v>
      </c>
      <c r="I6032" t="s">
        <v>908</v>
      </c>
      <c r="J6032" t="s">
        <v>473891</v>
      </c>
    </row>
    <row r="6033" spans="1:10" x14ac:dyDescent="0.25">
      <c r="A6033" t="s">
        <v>678114</v>
      </c>
      <c r="C6033" t="s">
        <v>678115</v>
      </c>
      <c r="D6033">
        <v>2024</v>
      </c>
      <c r="E6033" s="1" t="s">
        <v>678119</v>
      </c>
      <c r="F6033" s="1" t="s">
        <v>678120</v>
      </c>
      <c r="G6033" t="s">
        <v>678121</v>
      </c>
      <c r="H6033" s="1" t="s">
        <v>48455</v>
      </c>
      <c r="I6033" t="s">
        <v>908</v>
      </c>
      <c r="J6033" t="s">
        <v>473891</v>
      </c>
    </row>
    <row r="6034" spans="1:10" x14ac:dyDescent="0.25">
      <c r="A6034" t="s">
        <v>678122</v>
      </c>
      <c r="B6034" t="s">
        <v>672856</v>
      </c>
      <c r="C6034" t="s">
        <v>678123</v>
      </c>
      <c r="D6034">
        <v>2024</v>
      </c>
      <c r="E6034" s="1" t="s">
        <v>678124</v>
      </c>
      <c r="F6034" s="1" t="s">
        <v>678125</v>
      </c>
      <c r="G6034" t="s">
        <v>678126</v>
      </c>
      <c r="H6034" s="1" t="s">
        <v>4120</v>
      </c>
      <c r="I6034" t="s">
        <v>51441</v>
      </c>
      <c r="J6034" t="s">
        <v>473891</v>
      </c>
    </row>
    <row r="6035" spans="1:10" x14ac:dyDescent="0.25">
      <c r="A6035" t="s">
        <v>678127</v>
      </c>
      <c r="B6035" t="s">
        <v>153180</v>
      </c>
      <c r="D6035">
        <v>2024</v>
      </c>
      <c r="E6035" s="1" t="s">
        <v>678128</v>
      </c>
      <c r="F6035" s="1" t="s">
        <v>678129</v>
      </c>
      <c r="G6035" t="s">
        <v>678130</v>
      </c>
      <c r="H6035" s="1" t="s">
        <v>678131</v>
      </c>
      <c r="I6035" t="s">
        <v>145793</v>
      </c>
      <c r="J6035" t="s">
        <v>473891</v>
      </c>
    </row>
    <row r="6036" spans="1:10" x14ac:dyDescent="0.25">
      <c r="A6036" t="s">
        <v>678132</v>
      </c>
      <c r="B6036" t="s">
        <v>678133</v>
      </c>
      <c r="C6036" t="s">
        <v>678134</v>
      </c>
      <c r="D6036">
        <v>2024</v>
      </c>
      <c r="E6036" s="1" t="s">
        <v>678135</v>
      </c>
      <c r="F6036" s="1" t="s">
        <v>678136</v>
      </c>
      <c r="G6036" t="s">
        <v>678137</v>
      </c>
      <c r="H6036" s="1" t="s">
        <v>106959</v>
      </c>
      <c r="I6036" t="s">
        <v>106960</v>
      </c>
      <c r="J6036" t="s">
        <v>473891</v>
      </c>
    </row>
    <row r="6037" spans="1:10" x14ac:dyDescent="0.25">
      <c r="A6037" t="s">
        <v>678138</v>
      </c>
      <c r="C6037" t="s">
        <v>678139</v>
      </c>
      <c r="D6037">
        <v>2024</v>
      </c>
      <c r="E6037" s="1" t="s">
        <v>678140</v>
      </c>
      <c r="F6037" s="1" t="s">
        <v>678141</v>
      </c>
      <c r="G6037" t="s">
        <v>678142</v>
      </c>
      <c r="H6037" s="1" t="s">
        <v>37</v>
      </c>
      <c r="I6037" t="s">
        <v>754</v>
      </c>
      <c r="J6037" t="s">
        <v>473891</v>
      </c>
    </row>
    <row r="6038" spans="1:10" x14ac:dyDescent="0.25">
      <c r="A6038" t="s">
        <v>293775</v>
      </c>
      <c r="C6038" t="s">
        <v>30558</v>
      </c>
      <c r="D6038">
        <v>2024</v>
      </c>
      <c r="E6038" s="1" t="s">
        <v>678143</v>
      </c>
      <c r="F6038" s="1" t="s">
        <v>678144</v>
      </c>
      <c r="G6038" t="s">
        <v>678145</v>
      </c>
      <c r="H6038" s="1" t="s">
        <v>697</v>
      </c>
      <c r="I6038" t="s">
        <v>350</v>
      </c>
      <c r="J6038" t="s">
        <v>473891</v>
      </c>
    </row>
    <row r="6039" spans="1:10" x14ac:dyDescent="0.25">
      <c r="A6039" t="s">
        <v>678146</v>
      </c>
      <c r="C6039" t="s">
        <v>472092</v>
      </c>
      <c r="D6039">
        <v>2024</v>
      </c>
      <c r="E6039" s="1" t="s">
        <v>678147</v>
      </c>
      <c r="F6039" s="1" t="s">
        <v>678148</v>
      </c>
      <c r="G6039" t="s">
        <v>678149</v>
      </c>
      <c r="H6039" s="1" t="s">
        <v>146</v>
      </c>
      <c r="I6039" t="s">
        <v>558</v>
      </c>
      <c r="J6039" t="s">
        <v>473891</v>
      </c>
    </row>
    <row r="6040" spans="1:10" x14ac:dyDescent="0.25">
      <c r="A6040" t="s">
        <v>246854</v>
      </c>
      <c r="C6040" t="s">
        <v>520932</v>
      </c>
      <c r="D6040">
        <v>2024</v>
      </c>
      <c r="E6040" s="1" t="s">
        <v>678150</v>
      </c>
      <c r="F6040" s="1" t="s">
        <v>678151</v>
      </c>
      <c r="G6040" t="s">
        <v>678152</v>
      </c>
      <c r="H6040" s="1" t="s">
        <v>37</v>
      </c>
      <c r="I6040" t="s">
        <v>38</v>
      </c>
      <c r="J6040" t="s">
        <v>473891</v>
      </c>
    </row>
    <row r="6041" spans="1:10" x14ac:dyDescent="0.25">
      <c r="A6041" t="s">
        <v>246854</v>
      </c>
      <c r="C6041" t="s">
        <v>520932</v>
      </c>
      <c r="D6041">
        <v>2024</v>
      </c>
      <c r="E6041" s="1" t="s">
        <v>678153</v>
      </c>
      <c r="F6041" s="1" t="s">
        <v>678154</v>
      </c>
      <c r="G6041" t="s">
        <v>678155</v>
      </c>
      <c r="H6041" s="1" t="s">
        <v>37</v>
      </c>
      <c r="I6041" t="s">
        <v>38</v>
      </c>
      <c r="J6041" t="s">
        <v>473891</v>
      </c>
    </row>
    <row r="6042" spans="1:10" x14ac:dyDescent="0.25">
      <c r="A6042" t="s">
        <v>156371</v>
      </c>
      <c r="C6042" t="s">
        <v>330843</v>
      </c>
      <c r="D6042">
        <v>2024</v>
      </c>
      <c r="E6042" s="1" t="s">
        <v>678156</v>
      </c>
      <c r="F6042" s="1" t="s">
        <v>678157</v>
      </c>
      <c r="G6042" t="s">
        <v>678158</v>
      </c>
      <c r="H6042" s="1" t="s">
        <v>37</v>
      </c>
      <c r="I6042" t="s">
        <v>9446</v>
      </c>
      <c r="J6042" t="s">
        <v>473891</v>
      </c>
    </row>
    <row r="6043" spans="1:10" x14ac:dyDescent="0.25">
      <c r="A6043" t="s">
        <v>678159</v>
      </c>
      <c r="C6043" t="s">
        <v>579801</v>
      </c>
      <c r="D6043">
        <v>2024</v>
      </c>
      <c r="E6043" s="1" t="s">
        <v>678160</v>
      </c>
      <c r="F6043" s="1" t="s">
        <v>678161</v>
      </c>
      <c r="G6043" t="s">
        <v>678162</v>
      </c>
      <c r="H6043" s="1" t="s">
        <v>37743</v>
      </c>
      <c r="I6043" t="s">
        <v>6417</v>
      </c>
      <c r="J6043" t="s">
        <v>473891</v>
      </c>
    </row>
    <row r="6044" spans="1:10" x14ac:dyDescent="0.25">
      <c r="A6044" t="s">
        <v>623819</v>
      </c>
      <c r="C6044" t="s">
        <v>678163</v>
      </c>
      <c r="D6044">
        <v>2024</v>
      </c>
      <c r="E6044" s="1" t="s">
        <v>678164</v>
      </c>
      <c r="F6044" s="1" t="s">
        <v>678165</v>
      </c>
      <c r="G6044" t="s">
        <v>678166</v>
      </c>
      <c r="H6044" s="1" t="s">
        <v>37</v>
      </c>
      <c r="I6044" t="s">
        <v>38</v>
      </c>
      <c r="J6044" t="s">
        <v>473891</v>
      </c>
    </row>
    <row r="6045" spans="1:10" x14ac:dyDescent="0.25">
      <c r="A6045" t="s">
        <v>678167</v>
      </c>
      <c r="C6045" t="s">
        <v>678168</v>
      </c>
      <c r="D6045">
        <v>2024</v>
      </c>
      <c r="E6045" s="1" t="s">
        <v>678169</v>
      </c>
      <c r="F6045" s="1" t="s">
        <v>678170</v>
      </c>
      <c r="G6045" t="s">
        <v>678171</v>
      </c>
      <c r="H6045" s="1" t="s">
        <v>43</v>
      </c>
      <c r="I6045" t="s">
        <v>5001</v>
      </c>
      <c r="J6045" t="s">
        <v>473891</v>
      </c>
    </row>
    <row r="6046" spans="1:10" x14ac:dyDescent="0.25">
      <c r="A6046" t="s">
        <v>246854</v>
      </c>
      <c r="C6046" t="s">
        <v>520932</v>
      </c>
      <c r="D6046">
        <v>2024</v>
      </c>
      <c r="E6046" s="1" t="s">
        <v>678172</v>
      </c>
      <c r="F6046" s="1" t="s">
        <v>678173</v>
      </c>
      <c r="G6046" t="s">
        <v>678174</v>
      </c>
      <c r="H6046" s="1" t="s">
        <v>37</v>
      </c>
      <c r="I6046" t="s">
        <v>38</v>
      </c>
      <c r="J6046" t="s">
        <v>473891</v>
      </c>
    </row>
    <row r="6047" spans="1:10" x14ac:dyDescent="0.25">
      <c r="A6047" t="s">
        <v>293775</v>
      </c>
      <c r="C6047" t="s">
        <v>30558</v>
      </c>
      <c r="D6047">
        <v>2024</v>
      </c>
      <c r="E6047" s="1" t="s">
        <v>678175</v>
      </c>
      <c r="F6047" s="1" t="s">
        <v>678176</v>
      </c>
      <c r="G6047" t="s">
        <v>678177</v>
      </c>
      <c r="H6047" s="1" t="s">
        <v>146</v>
      </c>
      <c r="I6047" t="s">
        <v>558</v>
      </c>
      <c r="J6047" t="s">
        <v>473891</v>
      </c>
    </row>
    <row r="6048" spans="1:10" x14ac:dyDescent="0.25">
      <c r="A6048" t="s">
        <v>678178</v>
      </c>
      <c r="C6048" t="s">
        <v>663070</v>
      </c>
      <c r="D6048">
        <v>2024</v>
      </c>
      <c r="E6048" s="1" t="s">
        <v>678179</v>
      </c>
      <c r="F6048" s="1" t="s">
        <v>678180</v>
      </c>
      <c r="G6048" t="s">
        <v>678181</v>
      </c>
      <c r="H6048" s="1" t="s">
        <v>44749</v>
      </c>
      <c r="I6048" t="s">
        <v>26037</v>
      </c>
      <c r="J6048" t="s">
        <v>473891</v>
      </c>
    </row>
    <row r="6049" spans="1:10" x14ac:dyDescent="0.25">
      <c r="A6049" t="s">
        <v>246854</v>
      </c>
      <c r="C6049" t="s">
        <v>520932</v>
      </c>
      <c r="D6049">
        <v>2024</v>
      </c>
      <c r="E6049" s="1" t="s">
        <v>678182</v>
      </c>
      <c r="F6049" s="1" t="s">
        <v>678183</v>
      </c>
      <c r="G6049" t="s">
        <v>678184</v>
      </c>
      <c r="H6049" s="1" t="s">
        <v>37</v>
      </c>
      <c r="I6049" t="s">
        <v>38</v>
      </c>
      <c r="J6049" t="s">
        <v>473891</v>
      </c>
    </row>
    <row r="6050" spans="1:10" x14ac:dyDescent="0.25">
      <c r="A6050" t="s">
        <v>520976</v>
      </c>
      <c r="C6050" t="s">
        <v>678084</v>
      </c>
      <c r="D6050">
        <v>2024</v>
      </c>
      <c r="E6050" s="1" t="s">
        <v>678185</v>
      </c>
      <c r="F6050" s="1" t="s">
        <v>678186</v>
      </c>
      <c r="G6050" t="s">
        <v>678187</v>
      </c>
      <c r="H6050" s="1" t="s">
        <v>14336</v>
      </c>
      <c r="I6050" t="s">
        <v>18541</v>
      </c>
      <c r="J6050" t="s">
        <v>473891</v>
      </c>
    </row>
    <row r="6051" spans="1:10" x14ac:dyDescent="0.25">
      <c r="A6051" t="s">
        <v>678188</v>
      </c>
      <c r="C6051" t="s">
        <v>153195</v>
      </c>
      <c r="D6051">
        <v>2024</v>
      </c>
      <c r="E6051" s="1" t="s">
        <v>678189</v>
      </c>
      <c r="F6051" s="1" t="s">
        <v>678190</v>
      </c>
      <c r="G6051" t="s">
        <v>678191</v>
      </c>
      <c r="H6051" s="1" t="s">
        <v>221</v>
      </c>
      <c r="I6051" t="s">
        <v>222</v>
      </c>
      <c r="J6051" t="s">
        <v>473891</v>
      </c>
    </row>
    <row r="6052" spans="1:10" x14ac:dyDescent="0.25">
      <c r="A6052" t="s">
        <v>467794</v>
      </c>
      <c r="C6052" t="s">
        <v>678192</v>
      </c>
      <c r="D6052">
        <v>2024</v>
      </c>
      <c r="E6052" s="1" t="s">
        <v>678193</v>
      </c>
      <c r="F6052" s="1" t="s">
        <v>678194</v>
      </c>
      <c r="G6052" t="s">
        <v>678195</v>
      </c>
      <c r="H6052" s="1" t="s">
        <v>47550</v>
      </c>
      <c r="I6052" t="s">
        <v>46235</v>
      </c>
      <c r="J6052" t="s">
        <v>473891</v>
      </c>
    </row>
    <row r="6053" spans="1:10" x14ac:dyDescent="0.25">
      <c r="A6053" t="s">
        <v>678196</v>
      </c>
      <c r="C6053" t="s">
        <v>146595</v>
      </c>
      <c r="D6053">
        <v>2024</v>
      </c>
      <c r="E6053" s="1" t="s">
        <v>678197</v>
      </c>
      <c r="F6053" s="1" t="s">
        <v>678198</v>
      </c>
      <c r="G6053" t="s">
        <v>678199</v>
      </c>
      <c r="H6053" s="1" t="s">
        <v>214470</v>
      </c>
      <c r="I6053" t="s">
        <v>204583</v>
      </c>
      <c r="J6053" t="s">
        <v>473891</v>
      </c>
    </row>
    <row r="6054" spans="1:10" x14ac:dyDescent="0.25">
      <c r="A6054" t="s">
        <v>678200</v>
      </c>
      <c r="C6054" t="s">
        <v>579224</v>
      </c>
      <c r="D6054">
        <v>2024</v>
      </c>
      <c r="E6054" s="1" t="s">
        <v>678201</v>
      </c>
      <c r="F6054" s="1" t="s">
        <v>678202</v>
      </c>
      <c r="G6054" t="s">
        <v>678203</v>
      </c>
      <c r="H6054" s="1" t="s">
        <v>11689</v>
      </c>
      <c r="I6054" t="s">
        <v>204065</v>
      </c>
      <c r="J6054" t="s">
        <v>473891</v>
      </c>
    </row>
    <row r="6055" spans="1:10" x14ac:dyDescent="0.25">
      <c r="A6055" t="s">
        <v>520909</v>
      </c>
      <c r="C6055" t="s">
        <v>673171</v>
      </c>
      <c r="D6055">
        <v>2024</v>
      </c>
      <c r="E6055" s="1" t="s">
        <v>678204</v>
      </c>
      <c r="F6055" s="1" t="s">
        <v>678205</v>
      </c>
      <c r="G6055" t="s">
        <v>678206</v>
      </c>
      <c r="H6055" s="1" t="s">
        <v>1918</v>
      </c>
      <c r="I6055" t="s">
        <v>553</v>
      </c>
      <c r="J6055" t="s">
        <v>473891</v>
      </c>
    </row>
    <row r="6056" spans="1:10" x14ac:dyDescent="0.25">
      <c r="A6056" t="s">
        <v>678207</v>
      </c>
      <c r="C6056" t="s">
        <v>523216</v>
      </c>
      <c r="D6056">
        <v>2024</v>
      </c>
      <c r="E6056" s="1" t="s">
        <v>678208</v>
      </c>
      <c r="F6056" s="1" t="s">
        <v>678209</v>
      </c>
      <c r="G6056" t="s">
        <v>678210</v>
      </c>
      <c r="H6056" s="1" t="s">
        <v>697</v>
      </c>
      <c r="I6056" t="s">
        <v>350</v>
      </c>
      <c r="J6056" t="s">
        <v>473891</v>
      </c>
    </row>
    <row r="6057" spans="1:10" x14ac:dyDescent="0.25">
      <c r="A6057" t="s">
        <v>678211</v>
      </c>
      <c r="B6057" t="s">
        <v>678212</v>
      </c>
      <c r="D6057">
        <v>2024</v>
      </c>
      <c r="E6057" s="1" t="s">
        <v>678213</v>
      </c>
      <c r="F6057" s="1" t="s">
        <v>678214</v>
      </c>
      <c r="G6057" t="s">
        <v>678215</v>
      </c>
      <c r="H6057" s="1" t="s">
        <v>678216</v>
      </c>
      <c r="I6057" t="s">
        <v>269151</v>
      </c>
      <c r="J6057" t="s">
        <v>474870</v>
      </c>
    </row>
    <row r="6058" spans="1:10" x14ac:dyDescent="0.25">
      <c r="A6058" t="s">
        <v>678217</v>
      </c>
      <c r="B6058" t="s">
        <v>678218</v>
      </c>
      <c r="D6058">
        <v>2024</v>
      </c>
      <c r="E6058" s="1" t="s">
        <v>678219</v>
      </c>
      <c r="F6058" s="1" t="s">
        <v>678220</v>
      </c>
      <c r="G6058" t="s">
        <v>678221</v>
      </c>
      <c r="H6058" s="1" t="s">
        <v>171408</v>
      </c>
      <c r="I6058" t="s">
        <v>171409</v>
      </c>
      <c r="J6058" t="s">
        <v>474870</v>
      </c>
    </row>
    <row r="6059" spans="1:10" x14ac:dyDescent="0.25">
      <c r="A6059" t="s">
        <v>678222</v>
      </c>
      <c r="B6059" t="s">
        <v>678223</v>
      </c>
      <c r="D6059">
        <v>2024</v>
      </c>
      <c r="E6059" s="1" t="s">
        <v>678224</v>
      </c>
      <c r="F6059" s="1" t="s">
        <v>678225</v>
      </c>
      <c r="G6059" t="s">
        <v>678226</v>
      </c>
      <c r="H6059" s="1" t="s">
        <v>119324</v>
      </c>
      <c r="I6059" t="s">
        <v>69160</v>
      </c>
      <c r="J6059" t="s">
        <v>474870</v>
      </c>
    </row>
    <row r="6060" spans="1:10" x14ac:dyDescent="0.25">
      <c r="A6060" t="s">
        <v>678227</v>
      </c>
      <c r="B6060" t="s">
        <v>678228</v>
      </c>
      <c r="D6060">
        <v>2024</v>
      </c>
      <c r="E6060" s="1" t="s">
        <v>678229</v>
      </c>
      <c r="F6060" s="1" t="s">
        <v>678230</v>
      </c>
      <c r="G6060" t="s">
        <v>678231</v>
      </c>
      <c r="H6060" s="1" t="s">
        <v>69084</v>
      </c>
      <c r="I6060" t="s">
        <v>397152</v>
      </c>
      <c r="J6060" t="s">
        <v>474870</v>
      </c>
    </row>
    <row r="6061" spans="1:10" x14ac:dyDescent="0.25">
      <c r="A6061" t="s">
        <v>678232</v>
      </c>
      <c r="B6061" t="s">
        <v>678233</v>
      </c>
      <c r="D6061">
        <v>2024</v>
      </c>
      <c r="E6061" s="1" t="s">
        <v>678234</v>
      </c>
      <c r="F6061" s="1" t="s">
        <v>678235</v>
      </c>
      <c r="G6061" t="s">
        <v>678236</v>
      </c>
      <c r="H6061" s="1" t="s">
        <v>678237</v>
      </c>
      <c r="I6061" t="s">
        <v>678238</v>
      </c>
      <c r="J6061" t="s">
        <v>474870</v>
      </c>
    </row>
    <row r="6062" spans="1:10" x14ac:dyDescent="0.25">
      <c r="A6062" t="s">
        <v>678239</v>
      </c>
      <c r="B6062" t="s">
        <v>678240</v>
      </c>
      <c r="D6062">
        <v>2024</v>
      </c>
      <c r="E6062" s="1" t="s">
        <v>678241</v>
      </c>
      <c r="F6062" s="1" t="s">
        <v>678242</v>
      </c>
      <c r="G6062" t="s">
        <v>678243</v>
      </c>
      <c r="H6062" s="1" t="s">
        <v>298031</v>
      </c>
      <c r="I6062" t="s">
        <v>297647</v>
      </c>
      <c r="J6062" t="s">
        <v>474870</v>
      </c>
    </row>
    <row r="6063" spans="1:10" x14ac:dyDescent="0.25">
      <c r="A6063" t="s">
        <v>678244</v>
      </c>
      <c r="C6063" t="s">
        <v>678245</v>
      </c>
      <c r="D6063">
        <v>2024</v>
      </c>
      <c r="E6063" s="1" t="s">
        <v>678246</v>
      </c>
      <c r="F6063" s="1" t="s">
        <v>678247</v>
      </c>
      <c r="G6063" t="s">
        <v>678248</v>
      </c>
      <c r="H6063" s="1" t="s">
        <v>678249</v>
      </c>
      <c r="I6063" t="s">
        <v>678250</v>
      </c>
      <c r="J6063" t="s">
        <v>474870</v>
      </c>
    </row>
    <row r="6064" spans="1:10" x14ac:dyDescent="0.25">
      <c r="A6064" t="s">
        <v>678251</v>
      </c>
      <c r="B6064" t="s">
        <v>678252</v>
      </c>
      <c r="D6064">
        <v>2024</v>
      </c>
      <c r="E6064" s="1" t="s">
        <v>678253</v>
      </c>
      <c r="F6064" s="1" t="s">
        <v>678254</v>
      </c>
      <c r="G6064" t="s">
        <v>678255</v>
      </c>
      <c r="H6064" s="1" t="s">
        <v>264139</v>
      </c>
      <c r="I6064" t="s">
        <v>298231</v>
      </c>
      <c r="J6064" t="s">
        <v>474870</v>
      </c>
    </row>
    <row r="6065" spans="1:11" x14ac:dyDescent="0.25">
      <c r="A6065" t="s">
        <v>678256</v>
      </c>
      <c r="B6065" t="s">
        <v>678257</v>
      </c>
      <c r="D6065">
        <v>2024</v>
      </c>
      <c r="E6065" s="1" t="s">
        <v>678258</v>
      </c>
      <c r="F6065" s="1" t="s">
        <v>678259</v>
      </c>
      <c r="G6065" t="s">
        <v>678260</v>
      </c>
      <c r="H6065" s="1" t="s">
        <v>678261</v>
      </c>
      <c r="I6065" t="s">
        <v>678262</v>
      </c>
      <c r="J6065" t="s">
        <v>474870</v>
      </c>
    </row>
    <row r="6066" spans="1:11" x14ac:dyDescent="0.25">
      <c r="A6066" t="s">
        <v>678263</v>
      </c>
      <c r="B6066" t="s">
        <v>678264</v>
      </c>
      <c r="D6066">
        <v>2024</v>
      </c>
      <c r="E6066" s="1" t="s">
        <v>678265</v>
      </c>
      <c r="F6066" s="1" t="s">
        <v>678266</v>
      </c>
      <c r="G6066" t="s">
        <v>678267</v>
      </c>
      <c r="H6066" s="1" t="s">
        <v>678268</v>
      </c>
      <c r="I6066" t="s">
        <v>678269</v>
      </c>
      <c r="J6066" t="s">
        <v>474870</v>
      </c>
      <c r="K6066" t="s">
        <v>226314</v>
      </c>
    </row>
    <row r="6067" spans="1:11" x14ac:dyDescent="0.25">
      <c r="A6067" t="s">
        <v>678270</v>
      </c>
      <c r="B6067" t="s">
        <v>678271</v>
      </c>
      <c r="D6067">
        <v>2024</v>
      </c>
      <c r="E6067" s="1" t="s">
        <v>678272</v>
      </c>
      <c r="F6067" s="1" t="s">
        <v>678273</v>
      </c>
      <c r="G6067" t="s">
        <v>678274</v>
      </c>
      <c r="H6067" s="1" t="s">
        <v>87668</v>
      </c>
      <c r="I6067" t="s">
        <v>49268</v>
      </c>
      <c r="J6067" t="s">
        <v>474870</v>
      </c>
    </row>
    <row r="6068" spans="1:11" x14ac:dyDescent="0.25">
      <c r="A6068" t="s">
        <v>678275</v>
      </c>
      <c r="B6068" t="s">
        <v>678276</v>
      </c>
      <c r="D6068">
        <v>2024</v>
      </c>
      <c r="E6068" s="1" t="s">
        <v>678277</v>
      </c>
      <c r="F6068" s="1" t="s">
        <v>678278</v>
      </c>
      <c r="G6068" t="s">
        <v>678279</v>
      </c>
      <c r="H6068" s="1" t="s">
        <v>30860</v>
      </c>
      <c r="I6068" t="s">
        <v>68573</v>
      </c>
      <c r="J6068" t="s">
        <v>474870</v>
      </c>
    </row>
    <row r="6069" spans="1:11" x14ac:dyDescent="0.25">
      <c r="A6069" t="s">
        <v>678280</v>
      </c>
      <c r="B6069" t="s">
        <v>678281</v>
      </c>
      <c r="D6069">
        <v>2024</v>
      </c>
      <c r="E6069" s="1" t="s">
        <v>678282</v>
      </c>
      <c r="F6069" s="1" t="s">
        <v>678283</v>
      </c>
      <c r="G6069" t="s">
        <v>678284</v>
      </c>
      <c r="H6069" s="1" t="s">
        <v>483286</v>
      </c>
      <c r="I6069" t="s">
        <v>67932</v>
      </c>
      <c r="J6069" t="s">
        <v>474870</v>
      </c>
    </row>
    <row r="6070" spans="1:11" x14ac:dyDescent="0.25">
      <c r="A6070" t="s">
        <v>678285</v>
      </c>
      <c r="B6070" t="s">
        <v>678286</v>
      </c>
      <c r="D6070">
        <v>2024</v>
      </c>
      <c r="E6070" s="1" t="s">
        <v>678287</v>
      </c>
      <c r="F6070" s="1" t="s">
        <v>678288</v>
      </c>
      <c r="G6070" t="s">
        <v>678289</v>
      </c>
      <c r="H6070" s="1" t="s">
        <v>157709</v>
      </c>
      <c r="I6070" t="s">
        <v>524930</v>
      </c>
      <c r="J6070" t="s">
        <v>474870</v>
      </c>
    </row>
    <row r="6071" spans="1:11" x14ac:dyDescent="0.25">
      <c r="A6071" t="s">
        <v>678290</v>
      </c>
      <c r="B6071" t="s">
        <v>678291</v>
      </c>
      <c r="D6071">
        <v>2024</v>
      </c>
      <c r="E6071" s="1" t="s">
        <v>678292</v>
      </c>
      <c r="F6071" s="1" t="s">
        <v>678293</v>
      </c>
      <c r="G6071" t="s">
        <v>678294</v>
      </c>
      <c r="H6071" s="1" t="s">
        <v>185198</v>
      </c>
      <c r="I6071" t="s">
        <v>179268</v>
      </c>
      <c r="J6071" t="s">
        <v>474870</v>
      </c>
    </row>
    <row r="6072" spans="1:11" x14ac:dyDescent="0.25">
      <c r="A6072" t="s">
        <v>678295</v>
      </c>
      <c r="B6072" t="s">
        <v>678296</v>
      </c>
      <c r="D6072">
        <v>2024</v>
      </c>
      <c r="E6072" s="1" t="s">
        <v>678297</v>
      </c>
      <c r="F6072" s="1" t="s">
        <v>678298</v>
      </c>
      <c r="G6072" t="s">
        <v>678299</v>
      </c>
      <c r="H6072" s="1" t="s">
        <v>157709</v>
      </c>
      <c r="I6072" t="s">
        <v>108885</v>
      </c>
      <c r="J6072" t="s">
        <v>474870</v>
      </c>
    </row>
    <row r="6073" spans="1:11" x14ac:dyDescent="0.25">
      <c r="A6073" t="s">
        <v>678300</v>
      </c>
      <c r="B6073" t="s">
        <v>656946</v>
      </c>
      <c r="D6073">
        <v>2024</v>
      </c>
      <c r="E6073" s="1" t="s">
        <v>678301</v>
      </c>
      <c r="F6073" s="1" t="s">
        <v>678302</v>
      </c>
      <c r="G6073" t="s">
        <v>678303</v>
      </c>
      <c r="H6073" s="1" t="s">
        <v>4225</v>
      </c>
      <c r="I6073" t="s">
        <v>4226</v>
      </c>
      <c r="J6073" t="s">
        <v>474870</v>
      </c>
    </row>
    <row r="6074" spans="1:11" x14ac:dyDescent="0.25">
      <c r="A6074" t="s">
        <v>678304</v>
      </c>
      <c r="C6074" t="s">
        <v>678305</v>
      </c>
      <c r="D6074">
        <v>2024</v>
      </c>
      <c r="E6074" s="1" t="s">
        <v>678306</v>
      </c>
      <c r="F6074" s="1" t="s">
        <v>678307</v>
      </c>
      <c r="G6074" t="s">
        <v>678308</v>
      </c>
      <c r="H6074" s="1" t="s">
        <v>297747</v>
      </c>
      <c r="I6074" t="s">
        <v>297748</v>
      </c>
      <c r="J6074" t="s">
        <v>474870</v>
      </c>
    </row>
    <row r="6075" spans="1:11" x14ac:dyDescent="0.25">
      <c r="A6075" t="s">
        <v>678309</v>
      </c>
      <c r="B6075" t="s">
        <v>678310</v>
      </c>
      <c r="C6075" t="s">
        <v>678311</v>
      </c>
      <c r="D6075">
        <v>2024</v>
      </c>
      <c r="E6075" s="1" t="s">
        <v>678312</v>
      </c>
      <c r="F6075" s="1" t="s">
        <v>678313</v>
      </c>
      <c r="G6075" t="s">
        <v>678314</v>
      </c>
      <c r="H6075" s="1" t="s">
        <v>19162</v>
      </c>
      <c r="I6075" t="s">
        <v>31060</v>
      </c>
      <c r="J6075" t="s">
        <v>474870</v>
      </c>
    </row>
    <row r="6076" spans="1:11" x14ac:dyDescent="0.25">
      <c r="A6076" t="s">
        <v>678315</v>
      </c>
      <c r="C6076" t="s">
        <v>678316</v>
      </c>
      <c r="D6076">
        <v>2024</v>
      </c>
      <c r="E6076" s="1" t="s">
        <v>678317</v>
      </c>
      <c r="F6076" s="1" t="s">
        <v>678318</v>
      </c>
      <c r="G6076" t="s">
        <v>678319</v>
      </c>
      <c r="H6076" s="1" t="s">
        <v>49852</v>
      </c>
      <c r="I6076" t="s">
        <v>251857</v>
      </c>
      <c r="J6076" t="s">
        <v>474870</v>
      </c>
    </row>
    <row r="6077" spans="1:11" x14ac:dyDescent="0.25">
      <c r="A6077" t="s">
        <v>678320</v>
      </c>
      <c r="B6077" t="s">
        <v>678321</v>
      </c>
      <c r="D6077">
        <v>2024</v>
      </c>
      <c r="E6077" s="1" t="s">
        <v>678322</v>
      </c>
      <c r="F6077" s="1" t="s">
        <v>678323</v>
      </c>
      <c r="G6077" t="s">
        <v>678324</v>
      </c>
      <c r="H6077" s="1" t="s">
        <v>678325</v>
      </c>
      <c r="I6077" t="s">
        <v>678326</v>
      </c>
      <c r="J6077" t="s">
        <v>474870</v>
      </c>
    </row>
    <row r="6078" spans="1:11" x14ac:dyDescent="0.25">
      <c r="A6078" t="s">
        <v>678327</v>
      </c>
      <c r="C6078" t="s">
        <v>580279</v>
      </c>
      <c r="D6078">
        <v>2024</v>
      </c>
      <c r="E6078" s="1" t="s">
        <v>678328</v>
      </c>
      <c r="F6078" s="1" t="s">
        <v>678329</v>
      </c>
      <c r="G6078" t="s">
        <v>678330</v>
      </c>
      <c r="H6078" s="1" t="s">
        <v>678331</v>
      </c>
      <c r="I6078" t="s">
        <v>678332</v>
      </c>
      <c r="J6078" t="s">
        <v>474870</v>
      </c>
    </row>
    <row r="6079" spans="1:11" x14ac:dyDescent="0.25">
      <c r="A6079" t="s">
        <v>678333</v>
      </c>
      <c r="C6079" t="s">
        <v>678334</v>
      </c>
      <c r="D6079">
        <v>2024</v>
      </c>
      <c r="E6079" s="1" t="s">
        <v>678335</v>
      </c>
      <c r="F6079" s="1" t="s">
        <v>678336</v>
      </c>
      <c r="G6079" t="s">
        <v>678337</v>
      </c>
      <c r="H6079" s="1" t="s">
        <v>592373</v>
      </c>
      <c r="I6079" t="s">
        <v>377867</v>
      </c>
      <c r="J6079" t="s">
        <v>474870</v>
      </c>
    </row>
    <row r="6080" spans="1:11" x14ac:dyDescent="0.25">
      <c r="A6080" t="s">
        <v>678338</v>
      </c>
      <c r="B6080" t="s">
        <v>678339</v>
      </c>
      <c r="C6080" t="s">
        <v>678340</v>
      </c>
      <c r="D6080">
        <v>2024</v>
      </c>
      <c r="E6080" s="1" t="s">
        <v>678341</v>
      </c>
      <c r="F6080" s="1" t="s">
        <v>678342</v>
      </c>
      <c r="G6080" t="s">
        <v>678343</v>
      </c>
      <c r="H6080" s="1" t="s">
        <v>678344</v>
      </c>
      <c r="I6080" t="s">
        <v>678345</v>
      </c>
      <c r="J6080" t="s">
        <v>474870</v>
      </c>
    </row>
    <row r="6081" spans="1:10" x14ac:dyDescent="0.25">
      <c r="A6081" t="s">
        <v>678346</v>
      </c>
      <c r="C6081" t="s">
        <v>678347</v>
      </c>
      <c r="D6081">
        <v>2024</v>
      </c>
      <c r="E6081" s="1" t="s">
        <v>678348</v>
      </c>
      <c r="F6081" s="1" t="s">
        <v>678349</v>
      </c>
      <c r="G6081" t="s">
        <v>678350</v>
      </c>
      <c r="H6081" s="1" t="s">
        <v>678351</v>
      </c>
      <c r="I6081" t="s">
        <v>673529</v>
      </c>
      <c r="J6081" t="s">
        <v>474870</v>
      </c>
    </row>
    <row r="6082" spans="1:10" x14ac:dyDescent="0.25">
      <c r="A6082" t="s">
        <v>678352</v>
      </c>
      <c r="C6082" t="s">
        <v>678353</v>
      </c>
      <c r="D6082">
        <v>2024</v>
      </c>
      <c r="E6082" s="1" t="s">
        <v>678354</v>
      </c>
      <c r="F6082" s="1" t="s">
        <v>678355</v>
      </c>
      <c r="G6082" t="s">
        <v>678356</v>
      </c>
      <c r="H6082" s="1" t="s">
        <v>96512</v>
      </c>
      <c r="I6082" t="s">
        <v>69275</v>
      </c>
      <c r="J6082" t="s">
        <v>474870</v>
      </c>
    </row>
    <row r="6083" spans="1:10" x14ac:dyDescent="0.25">
      <c r="A6083" t="s">
        <v>678357</v>
      </c>
      <c r="C6083" t="s">
        <v>219959</v>
      </c>
      <c r="D6083">
        <v>2024</v>
      </c>
      <c r="E6083" s="1" t="s">
        <v>678358</v>
      </c>
      <c r="F6083" s="1" t="s">
        <v>678359</v>
      </c>
      <c r="G6083" t="s">
        <v>678360</v>
      </c>
      <c r="H6083" s="1" t="s">
        <v>68919</v>
      </c>
      <c r="I6083" t="s">
        <v>19947</v>
      </c>
      <c r="J6083" t="s">
        <v>474870</v>
      </c>
    </row>
    <row r="6084" spans="1:10" x14ac:dyDescent="0.25">
      <c r="A6084" t="s">
        <v>678361</v>
      </c>
      <c r="B6084" t="s">
        <v>678362</v>
      </c>
      <c r="D6084">
        <v>2024</v>
      </c>
      <c r="E6084" s="1" t="s">
        <v>678363</v>
      </c>
      <c r="F6084" s="1" t="s">
        <v>678364</v>
      </c>
      <c r="G6084" t="s">
        <v>678365</v>
      </c>
      <c r="H6084" s="1" t="s">
        <v>678366</v>
      </c>
      <c r="I6084" t="s">
        <v>678367</v>
      </c>
      <c r="J6084" t="s">
        <v>474870</v>
      </c>
    </row>
    <row r="6085" spans="1:10" x14ac:dyDescent="0.25">
      <c r="A6085" t="s">
        <v>678368</v>
      </c>
      <c r="B6085" t="s">
        <v>678369</v>
      </c>
      <c r="D6085">
        <v>2024</v>
      </c>
      <c r="E6085" s="1" t="s">
        <v>678370</v>
      </c>
      <c r="F6085" s="1" t="s">
        <v>678371</v>
      </c>
      <c r="G6085" t="s">
        <v>678372</v>
      </c>
      <c r="H6085" s="1" t="s">
        <v>265619</v>
      </c>
      <c r="I6085" t="s">
        <v>339105</v>
      </c>
      <c r="J6085" t="s">
        <v>474870</v>
      </c>
    </row>
    <row r="6086" spans="1:10" x14ac:dyDescent="0.25">
      <c r="A6086" t="s">
        <v>678373</v>
      </c>
      <c r="B6086" t="s">
        <v>678374</v>
      </c>
      <c r="D6086">
        <v>2024</v>
      </c>
      <c r="E6086" s="1" t="s">
        <v>678375</v>
      </c>
      <c r="F6086" s="1" t="s">
        <v>678376</v>
      </c>
      <c r="G6086" t="s">
        <v>678377</v>
      </c>
      <c r="H6086" s="1" t="s">
        <v>678378</v>
      </c>
      <c r="I6086" t="s">
        <v>300287</v>
      </c>
      <c r="J6086" t="s">
        <v>476236</v>
      </c>
    </row>
    <row r="6087" spans="1:10" x14ac:dyDescent="0.25">
      <c r="A6087" t="s">
        <v>678379</v>
      </c>
      <c r="B6087" t="s">
        <v>678380</v>
      </c>
      <c r="D6087">
        <v>2024</v>
      </c>
      <c r="E6087" s="1" t="s">
        <v>678381</v>
      </c>
      <c r="F6087" s="1" t="s">
        <v>678382</v>
      </c>
      <c r="G6087" t="s">
        <v>678383</v>
      </c>
      <c r="H6087" s="1" t="s">
        <v>254028</v>
      </c>
      <c r="I6087" t="s">
        <v>581136</v>
      </c>
      <c r="J6087" t="s">
        <v>476236</v>
      </c>
    </row>
    <row r="6088" spans="1:10" x14ac:dyDescent="0.25">
      <c r="A6088" t="s">
        <v>678384</v>
      </c>
      <c r="C6088" t="s">
        <v>678385</v>
      </c>
      <c r="D6088">
        <v>2024</v>
      </c>
      <c r="E6088" s="1" t="s">
        <v>678386</v>
      </c>
      <c r="F6088" s="1" t="s">
        <v>678387</v>
      </c>
      <c r="G6088" t="s">
        <v>678388</v>
      </c>
      <c r="H6088" s="1" t="s">
        <v>114846</v>
      </c>
      <c r="I6088" t="s">
        <v>678389</v>
      </c>
      <c r="J6088" t="s">
        <v>476236</v>
      </c>
    </row>
    <row r="6089" spans="1:10" x14ac:dyDescent="0.25">
      <c r="A6089" t="s">
        <v>678390</v>
      </c>
      <c r="C6089" t="s">
        <v>678391</v>
      </c>
      <c r="D6089">
        <v>2024</v>
      </c>
      <c r="E6089" s="1" t="s">
        <v>678392</v>
      </c>
      <c r="F6089" s="1" t="s">
        <v>678393</v>
      </c>
      <c r="G6089" t="s">
        <v>678394</v>
      </c>
      <c r="H6089" s="1" t="s">
        <v>71756</v>
      </c>
      <c r="I6089" t="s">
        <v>11536</v>
      </c>
      <c r="J6089" t="s">
        <v>476236</v>
      </c>
    </row>
    <row r="6090" spans="1:10" x14ac:dyDescent="0.25">
      <c r="A6090" t="s">
        <v>678395</v>
      </c>
      <c r="C6090" t="s">
        <v>678396</v>
      </c>
      <c r="D6090">
        <v>2024</v>
      </c>
      <c r="E6090" s="1" t="s">
        <v>678397</v>
      </c>
      <c r="F6090" s="1" t="s">
        <v>678398</v>
      </c>
      <c r="G6090" t="s">
        <v>678399</v>
      </c>
      <c r="H6090" s="1" t="s">
        <v>299379</v>
      </c>
      <c r="I6090" t="s">
        <v>363782</v>
      </c>
      <c r="J6090" t="s">
        <v>476236</v>
      </c>
    </row>
    <row r="6091" spans="1:10" x14ac:dyDescent="0.25">
      <c r="A6091" t="s">
        <v>678400</v>
      </c>
      <c r="B6091" t="s">
        <v>493140</v>
      </c>
      <c r="D6091">
        <v>2024</v>
      </c>
      <c r="E6091" s="1" t="s">
        <v>678401</v>
      </c>
      <c r="F6091" s="1" t="s">
        <v>678402</v>
      </c>
      <c r="G6091" t="s">
        <v>678403</v>
      </c>
      <c r="H6091" s="1" t="s">
        <v>196060</v>
      </c>
      <c r="I6091" t="s">
        <v>678404</v>
      </c>
      <c r="J6091" t="s">
        <v>476236</v>
      </c>
    </row>
    <row r="6092" spans="1:10" x14ac:dyDescent="0.25">
      <c r="A6092" t="s">
        <v>678405</v>
      </c>
      <c r="B6092" t="s">
        <v>678406</v>
      </c>
      <c r="D6092">
        <v>2024</v>
      </c>
      <c r="E6092" s="1" t="s">
        <v>678407</v>
      </c>
      <c r="F6092" s="1" t="s">
        <v>678408</v>
      </c>
      <c r="G6092" t="s">
        <v>678409</v>
      </c>
      <c r="H6092" s="1" t="s">
        <v>476234</v>
      </c>
      <c r="I6092" t="s">
        <v>476235</v>
      </c>
      <c r="J6092" t="s">
        <v>476236</v>
      </c>
    </row>
    <row r="6093" spans="1:10" x14ac:dyDescent="0.25">
      <c r="A6093" t="s">
        <v>678410</v>
      </c>
      <c r="B6093" t="s">
        <v>678411</v>
      </c>
      <c r="D6093">
        <v>2024</v>
      </c>
      <c r="E6093" s="1" t="s">
        <v>678412</v>
      </c>
      <c r="F6093" s="1" t="s">
        <v>678413</v>
      </c>
      <c r="G6093" t="s">
        <v>678414</v>
      </c>
      <c r="H6093" s="1" t="s">
        <v>58773</v>
      </c>
      <c r="I6093" t="s">
        <v>138691</v>
      </c>
      <c r="J6093" t="s">
        <v>476236</v>
      </c>
    </row>
    <row r="6094" spans="1:10" x14ac:dyDescent="0.25">
      <c r="A6094" t="s">
        <v>678415</v>
      </c>
      <c r="B6094" t="s">
        <v>678416</v>
      </c>
      <c r="C6094" t="s">
        <v>678417</v>
      </c>
      <c r="D6094">
        <v>2024</v>
      </c>
      <c r="E6094" s="1" t="s">
        <v>678418</v>
      </c>
      <c r="F6094" s="1" t="s">
        <v>678419</v>
      </c>
      <c r="G6094" t="s">
        <v>678420</v>
      </c>
      <c r="H6094" s="1" t="s">
        <v>299640</v>
      </c>
      <c r="I6094" t="s">
        <v>678421</v>
      </c>
      <c r="J6094" t="s">
        <v>476236</v>
      </c>
    </row>
    <row r="6095" spans="1:10" x14ac:dyDescent="0.25">
      <c r="A6095" t="s">
        <v>678422</v>
      </c>
      <c r="C6095" t="s">
        <v>678423</v>
      </c>
      <c r="D6095">
        <v>2024</v>
      </c>
      <c r="E6095" s="1" t="s">
        <v>678424</v>
      </c>
      <c r="F6095" s="1" t="s">
        <v>678425</v>
      </c>
      <c r="G6095" t="s">
        <v>678426</v>
      </c>
      <c r="H6095" s="1" t="s">
        <v>678427</v>
      </c>
      <c r="I6095" t="s">
        <v>678428</v>
      </c>
      <c r="J6095" t="s">
        <v>476236</v>
      </c>
    </row>
    <row r="6096" spans="1:10" x14ac:dyDescent="0.25">
      <c r="A6096" t="s">
        <v>678429</v>
      </c>
      <c r="C6096" t="s">
        <v>678430</v>
      </c>
      <c r="D6096">
        <v>2024</v>
      </c>
      <c r="E6096" s="1" t="s">
        <v>678431</v>
      </c>
      <c r="F6096" s="1" t="s">
        <v>678432</v>
      </c>
      <c r="G6096" t="s">
        <v>678433</v>
      </c>
      <c r="H6096" s="1" t="s">
        <v>5211</v>
      </c>
      <c r="I6096" t="s">
        <v>16849</v>
      </c>
      <c r="J6096" t="s">
        <v>476236</v>
      </c>
    </row>
    <row r="6097" spans="1:11" x14ac:dyDescent="0.25">
      <c r="A6097" t="s">
        <v>678434</v>
      </c>
      <c r="B6097" t="s">
        <v>678435</v>
      </c>
      <c r="D6097">
        <v>2024</v>
      </c>
      <c r="E6097" s="1" t="s">
        <v>678436</v>
      </c>
      <c r="F6097" s="1" t="s">
        <v>678437</v>
      </c>
      <c r="G6097" t="s">
        <v>678438</v>
      </c>
      <c r="H6097" s="1" t="s">
        <v>299956</v>
      </c>
      <c r="I6097" t="s">
        <v>678439</v>
      </c>
      <c r="J6097" t="s">
        <v>476236</v>
      </c>
    </row>
    <row r="6098" spans="1:11" x14ac:dyDescent="0.25">
      <c r="A6098" t="s">
        <v>678440</v>
      </c>
      <c r="B6098" t="s">
        <v>678441</v>
      </c>
      <c r="D6098">
        <v>2024</v>
      </c>
      <c r="E6098" s="1" t="s">
        <v>678442</v>
      </c>
      <c r="F6098" s="1" t="s">
        <v>678443</v>
      </c>
      <c r="G6098" t="s">
        <v>678444</v>
      </c>
      <c r="H6098" s="1" t="s">
        <v>253856</v>
      </c>
      <c r="I6098" t="s">
        <v>253559</v>
      </c>
      <c r="J6098" t="s">
        <v>476236</v>
      </c>
    </row>
    <row r="6099" spans="1:11" x14ac:dyDescent="0.25">
      <c r="A6099" t="s">
        <v>678445</v>
      </c>
      <c r="B6099" t="s">
        <v>678446</v>
      </c>
      <c r="D6099">
        <v>2024</v>
      </c>
      <c r="E6099" s="1" t="s">
        <v>678447</v>
      </c>
      <c r="F6099" s="1" t="s">
        <v>678448</v>
      </c>
      <c r="G6099" t="s">
        <v>678449</v>
      </c>
      <c r="H6099" s="1" t="s">
        <v>255260</v>
      </c>
      <c r="I6099" t="s">
        <v>678450</v>
      </c>
      <c r="J6099" t="s">
        <v>476236</v>
      </c>
    </row>
    <row r="6100" spans="1:11" x14ac:dyDescent="0.25">
      <c r="A6100" t="s">
        <v>678451</v>
      </c>
      <c r="C6100" t="s">
        <v>678452</v>
      </c>
      <c r="D6100">
        <v>2024</v>
      </c>
      <c r="E6100" s="1" t="s">
        <v>678453</v>
      </c>
      <c r="F6100" s="1" t="s">
        <v>678454</v>
      </c>
      <c r="G6100" t="s">
        <v>678455</v>
      </c>
      <c r="H6100" s="1" t="s">
        <v>254196</v>
      </c>
      <c r="I6100" t="s">
        <v>250260</v>
      </c>
      <c r="J6100" t="s">
        <v>476236</v>
      </c>
    </row>
    <row r="6101" spans="1:11" x14ac:dyDescent="0.25">
      <c r="A6101" t="s">
        <v>678456</v>
      </c>
      <c r="C6101" t="s">
        <v>678457</v>
      </c>
      <c r="D6101">
        <v>2024</v>
      </c>
      <c r="E6101" s="1" t="s">
        <v>678458</v>
      </c>
      <c r="F6101" s="1" t="s">
        <v>678459</v>
      </c>
      <c r="G6101" t="s">
        <v>678460</v>
      </c>
      <c r="H6101" s="1" t="s">
        <v>8307</v>
      </c>
      <c r="I6101" t="s">
        <v>309992</v>
      </c>
      <c r="J6101" t="s">
        <v>476236</v>
      </c>
    </row>
    <row r="6102" spans="1:11" x14ac:dyDescent="0.25">
      <c r="A6102" t="s">
        <v>678461</v>
      </c>
      <c r="B6102" t="s">
        <v>678462</v>
      </c>
      <c r="C6102" t="s">
        <v>678463</v>
      </c>
      <c r="D6102">
        <v>2024</v>
      </c>
      <c r="E6102" s="1" t="s">
        <v>678464</v>
      </c>
      <c r="F6102" s="1" t="s">
        <v>678465</v>
      </c>
      <c r="G6102" t="s">
        <v>678466</v>
      </c>
      <c r="H6102" s="1" t="s">
        <v>678467</v>
      </c>
      <c r="I6102" t="s">
        <v>678468</v>
      </c>
      <c r="J6102" t="s">
        <v>476236</v>
      </c>
    </row>
    <row r="6103" spans="1:11" x14ac:dyDescent="0.25">
      <c r="A6103" t="s">
        <v>678469</v>
      </c>
      <c r="C6103" t="s">
        <v>678470</v>
      </c>
      <c r="D6103">
        <v>2024</v>
      </c>
      <c r="E6103" s="1" t="s">
        <v>678471</v>
      </c>
      <c r="F6103" s="1" t="s">
        <v>678472</v>
      </c>
      <c r="G6103" t="s">
        <v>678473</v>
      </c>
      <c r="H6103" s="1" t="s">
        <v>541940</v>
      </c>
      <c r="I6103" t="s">
        <v>541941</v>
      </c>
      <c r="J6103" t="s">
        <v>476236</v>
      </c>
    </row>
    <row r="6104" spans="1:11" x14ac:dyDescent="0.25">
      <c r="A6104" t="s">
        <v>678395</v>
      </c>
      <c r="C6104" t="s">
        <v>678396</v>
      </c>
      <c r="D6104">
        <v>2024</v>
      </c>
      <c r="E6104" s="1" t="s">
        <v>678474</v>
      </c>
      <c r="F6104" s="1" t="s">
        <v>678475</v>
      </c>
      <c r="G6104" t="s">
        <v>678476</v>
      </c>
      <c r="H6104" s="1" t="s">
        <v>299379</v>
      </c>
      <c r="I6104" t="s">
        <v>363782</v>
      </c>
      <c r="J6104" t="s">
        <v>476236</v>
      </c>
    </row>
    <row r="6105" spans="1:11" x14ac:dyDescent="0.25">
      <c r="A6105" t="s">
        <v>678477</v>
      </c>
      <c r="C6105" t="s">
        <v>678478</v>
      </c>
      <c r="D6105">
        <v>2024</v>
      </c>
      <c r="E6105" s="1" t="s">
        <v>678479</v>
      </c>
      <c r="F6105" s="1" t="s">
        <v>678480</v>
      </c>
      <c r="G6105" t="s">
        <v>678481</v>
      </c>
      <c r="H6105" s="1" t="s">
        <v>230406</v>
      </c>
      <c r="I6105" t="s">
        <v>255339</v>
      </c>
      <c r="J6105" t="s">
        <v>476236</v>
      </c>
    </row>
    <row r="6106" spans="1:11" x14ac:dyDescent="0.25">
      <c r="A6106" t="s">
        <v>678482</v>
      </c>
      <c r="B6106" t="s">
        <v>678483</v>
      </c>
      <c r="D6106">
        <v>2024</v>
      </c>
      <c r="E6106" s="1" t="s">
        <v>678484</v>
      </c>
      <c r="F6106" s="1" t="s">
        <v>678485</v>
      </c>
      <c r="G6106" t="s">
        <v>678486</v>
      </c>
      <c r="H6106" s="1" t="s">
        <v>678487</v>
      </c>
      <c r="I6106" t="s">
        <v>582560</v>
      </c>
      <c r="J6106" t="s">
        <v>476236</v>
      </c>
    </row>
    <row r="6107" spans="1:11" x14ac:dyDescent="0.25">
      <c r="A6107" t="s">
        <v>678488</v>
      </c>
      <c r="C6107" t="s">
        <v>678489</v>
      </c>
      <c r="D6107">
        <v>2024</v>
      </c>
      <c r="E6107" s="1" t="s">
        <v>678490</v>
      </c>
      <c r="F6107" s="1" t="s">
        <v>678491</v>
      </c>
      <c r="G6107" t="s">
        <v>678492</v>
      </c>
      <c r="H6107" s="1" t="s">
        <v>75200</v>
      </c>
      <c r="I6107" t="s">
        <v>678493</v>
      </c>
      <c r="J6107" t="s">
        <v>476236</v>
      </c>
    </row>
    <row r="6108" spans="1:11" x14ac:dyDescent="0.25">
      <c r="A6108" t="s">
        <v>678494</v>
      </c>
      <c r="B6108" t="s">
        <v>678495</v>
      </c>
      <c r="D6108">
        <v>2024</v>
      </c>
      <c r="E6108" s="1" t="s">
        <v>678496</v>
      </c>
      <c r="F6108" s="1" t="s">
        <v>678497</v>
      </c>
      <c r="G6108" t="s">
        <v>678498</v>
      </c>
      <c r="H6108" s="1" t="s">
        <v>125874</v>
      </c>
      <c r="I6108" t="s">
        <v>15259</v>
      </c>
      <c r="J6108" t="s">
        <v>476236</v>
      </c>
    </row>
    <row r="6109" spans="1:11" x14ac:dyDescent="0.25">
      <c r="A6109" t="s">
        <v>678499</v>
      </c>
      <c r="B6109" t="s">
        <v>678500</v>
      </c>
      <c r="D6109">
        <v>2024</v>
      </c>
      <c r="E6109" s="1" t="s">
        <v>678501</v>
      </c>
      <c r="F6109" s="1" t="s">
        <v>678502</v>
      </c>
      <c r="G6109" t="s">
        <v>678503</v>
      </c>
      <c r="H6109" s="1" t="s">
        <v>678504</v>
      </c>
      <c r="I6109" t="s">
        <v>678505</v>
      </c>
      <c r="J6109" t="s">
        <v>476236</v>
      </c>
      <c r="K6109" t="s">
        <v>226314</v>
      </c>
    </row>
    <row r="6110" spans="1:11" x14ac:dyDescent="0.25">
      <c r="A6110" t="s">
        <v>678506</v>
      </c>
      <c r="B6110" t="s">
        <v>678507</v>
      </c>
      <c r="D6110">
        <v>2024</v>
      </c>
      <c r="E6110" s="1" t="s">
        <v>678508</v>
      </c>
      <c r="F6110" s="1" t="s">
        <v>678509</v>
      </c>
      <c r="G6110" t="s">
        <v>678510</v>
      </c>
      <c r="H6110" s="1" t="s">
        <v>252319</v>
      </c>
      <c r="I6110" t="s">
        <v>477607</v>
      </c>
      <c r="J6110" t="s">
        <v>476236</v>
      </c>
    </row>
    <row r="6111" spans="1:11" x14ac:dyDescent="0.25">
      <c r="A6111" t="s">
        <v>678511</v>
      </c>
      <c r="C6111" t="s">
        <v>678512</v>
      </c>
      <c r="D6111">
        <v>2024</v>
      </c>
      <c r="E6111" s="1" t="s">
        <v>678513</v>
      </c>
      <c r="F6111" s="1" t="s">
        <v>678514</v>
      </c>
      <c r="G6111" t="s">
        <v>678515</v>
      </c>
      <c r="H6111" s="1" t="s">
        <v>253498</v>
      </c>
      <c r="I6111" t="s">
        <v>678516</v>
      </c>
      <c r="J6111" t="s">
        <v>476236</v>
      </c>
    </row>
    <row r="6112" spans="1:11" x14ac:dyDescent="0.25">
      <c r="A6112" t="s">
        <v>678517</v>
      </c>
      <c r="C6112" t="s">
        <v>678518</v>
      </c>
      <c r="D6112">
        <v>2024</v>
      </c>
      <c r="E6112" s="1" t="s">
        <v>678519</v>
      </c>
      <c r="F6112" s="1" t="s">
        <v>678520</v>
      </c>
      <c r="G6112" t="s">
        <v>678521</v>
      </c>
      <c r="H6112" s="1" t="s">
        <v>159156</v>
      </c>
      <c r="I6112" t="s">
        <v>129903</v>
      </c>
      <c r="J6112" t="s">
        <v>476236</v>
      </c>
    </row>
    <row r="6113" spans="1:11" x14ac:dyDescent="0.25">
      <c r="A6113" t="s">
        <v>678522</v>
      </c>
      <c r="B6113" t="s">
        <v>678523</v>
      </c>
      <c r="D6113">
        <v>2024</v>
      </c>
      <c r="E6113" s="1" t="s">
        <v>678524</v>
      </c>
      <c r="F6113" s="1" t="s">
        <v>678525</v>
      </c>
      <c r="G6113" t="s">
        <v>678526</v>
      </c>
      <c r="H6113" s="1" t="s">
        <v>657152</v>
      </c>
      <c r="I6113" t="s">
        <v>255067</v>
      </c>
      <c r="J6113" t="s">
        <v>476236</v>
      </c>
    </row>
    <row r="6114" spans="1:11" x14ac:dyDescent="0.25">
      <c r="A6114" t="s">
        <v>678527</v>
      </c>
      <c r="B6114" t="s">
        <v>678528</v>
      </c>
      <c r="D6114">
        <v>2024</v>
      </c>
      <c r="E6114" s="1" t="s">
        <v>678529</v>
      </c>
      <c r="F6114" s="1" t="s">
        <v>678530</v>
      </c>
      <c r="G6114" t="s">
        <v>678531</v>
      </c>
      <c r="H6114" s="1" t="s">
        <v>12768</v>
      </c>
      <c r="I6114" t="s">
        <v>678532</v>
      </c>
      <c r="J6114" t="s">
        <v>476236</v>
      </c>
    </row>
    <row r="6115" spans="1:11" x14ac:dyDescent="0.25">
      <c r="A6115" t="s">
        <v>678533</v>
      </c>
      <c r="B6115" t="s">
        <v>678534</v>
      </c>
      <c r="D6115">
        <v>2024</v>
      </c>
      <c r="E6115" s="1" t="s">
        <v>678535</v>
      </c>
      <c r="F6115" s="1" t="s">
        <v>678536</v>
      </c>
      <c r="G6115" t="s">
        <v>678537</v>
      </c>
      <c r="H6115" s="1" t="s">
        <v>253929</v>
      </c>
      <c r="I6115" t="s">
        <v>253930</v>
      </c>
      <c r="J6115" t="s">
        <v>476236</v>
      </c>
    </row>
    <row r="6116" spans="1:11" x14ac:dyDescent="0.25">
      <c r="A6116" t="s">
        <v>678538</v>
      </c>
      <c r="B6116" t="s">
        <v>678539</v>
      </c>
      <c r="D6116">
        <v>2024</v>
      </c>
      <c r="E6116" s="1" t="s">
        <v>678540</v>
      </c>
      <c r="F6116" s="1" t="s">
        <v>678541</v>
      </c>
      <c r="G6116" t="s">
        <v>678542</v>
      </c>
      <c r="H6116" s="1" t="s">
        <v>678543</v>
      </c>
      <c r="I6116" t="s">
        <v>678544</v>
      </c>
      <c r="J6116" t="s">
        <v>476236</v>
      </c>
    </row>
    <row r="6117" spans="1:11" x14ac:dyDescent="0.25">
      <c r="A6117" t="s">
        <v>678545</v>
      </c>
      <c r="B6117" t="s">
        <v>678546</v>
      </c>
      <c r="D6117">
        <v>2024</v>
      </c>
      <c r="E6117" s="1" t="s">
        <v>678547</v>
      </c>
      <c r="F6117" s="1" t="s">
        <v>678548</v>
      </c>
      <c r="G6117" t="s">
        <v>678549</v>
      </c>
      <c r="H6117" s="1" t="s">
        <v>678550</v>
      </c>
      <c r="I6117" t="s">
        <v>678551</v>
      </c>
      <c r="J6117" t="s">
        <v>476236</v>
      </c>
    </row>
    <row r="6118" spans="1:11" x14ac:dyDescent="0.25">
      <c r="A6118" t="s">
        <v>678552</v>
      </c>
      <c r="C6118" t="s">
        <v>678553</v>
      </c>
      <c r="D6118">
        <v>2024</v>
      </c>
      <c r="E6118" s="1" t="s">
        <v>678554</v>
      </c>
      <c r="F6118" s="1" t="s">
        <v>678555</v>
      </c>
      <c r="G6118" t="s">
        <v>678556</v>
      </c>
      <c r="H6118" s="1" t="s">
        <v>300044</v>
      </c>
      <c r="I6118" t="s">
        <v>298889</v>
      </c>
      <c r="J6118" t="s">
        <v>476236</v>
      </c>
    </row>
    <row r="6119" spans="1:11" x14ac:dyDescent="0.25">
      <c r="A6119" t="s">
        <v>678557</v>
      </c>
      <c r="B6119" t="s">
        <v>637043</v>
      </c>
      <c r="D6119">
        <v>2024</v>
      </c>
      <c r="E6119" s="1" t="s">
        <v>678558</v>
      </c>
      <c r="F6119" s="1" t="s">
        <v>678559</v>
      </c>
      <c r="G6119" t="s">
        <v>678560</v>
      </c>
      <c r="H6119" s="1" t="s">
        <v>44039</v>
      </c>
      <c r="I6119" t="s">
        <v>129710</v>
      </c>
      <c r="J6119" t="s">
        <v>476236</v>
      </c>
    </row>
    <row r="6120" spans="1:11" x14ac:dyDescent="0.25">
      <c r="A6120" t="s">
        <v>678561</v>
      </c>
      <c r="B6120" t="s">
        <v>678562</v>
      </c>
      <c r="D6120">
        <v>2024</v>
      </c>
      <c r="E6120" s="1" t="s">
        <v>678563</v>
      </c>
      <c r="F6120" s="1" t="s">
        <v>678564</v>
      </c>
      <c r="G6120" t="s">
        <v>678565</v>
      </c>
      <c r="H6120" s="1" t="s">
        <v>30923</v>
      </c>
      <c r="I6120" t="s">
        <v>655306</v>
      </c>
      <c r="J6120" t="s">
        <v>476236</v>
      </c>
    </row>
    <row r="6121" spans="1:11" x14ac:dyDescent="0.25">
      <c r="A6121" t="s">
        <v>678566</v>
      </c>
      <c r="B6121" t="s">
        <v>678567</v>
      </c>
      <c r="D6121">
        <v>2024</v>
      </c>
      <c r="E6121" s="1" t="s">
        <v>678568</v>
      </c>
      <c r="F6121" s="1" t="s">
        <v>678569</v>
      </c>
      <c r="G6121" t="s">
        <v>678570</v>
      </c>
      <c r="H6121" s="1" t="s">
        <v>253498</v>
      </c>
      <c r="I6121" t="s">
        <v>230407</v>
      </c>
      <c r="J6121" t="s">
        <v>476236</v>
      </c>
    </row>
    <row r="6122" spans="1:11" x14ac:dyDescent="0.25">
      <c r="A6122" t="s">
        <v>678571</v>
      </c>
      <c r="B6122" t="s">
        <v>678572</v>
      </c>
      <c r="D6122">
        <v>2024</v>
      </c>
      <c r="E6122" s="1" t="s">
        <v>678573</v>
      </c>
      <c r="F6122" s="1" t="s">
        <v>678574</v>
      </c>
      <c r="G6122" t="s">
        <v>678575</v>
      </c>
      <c r="H6122" s="1" t="s">
        <v>678576</v>
      </c>
      <c r="I6122" t="s">
        <v>678577</v>
      </c>
      <c r="J6122" t="s">
        <v>476236</v>
      </c>
    </row>
    <row r="6123" spans="1:11" x14ac:dyDescent="0.25">
      <c r="A6123" t="s">
        <v>678578</v>
      </c>
      <c r="C6123" t="s">
        <v>678579</v>
      </c>
      <c r="D6123">
        <v>2024</v>
      </c>
      <c r="E6123" s="1" t="s">
        <v>678580</v>
      </c>
      <c r="F6123" s="1" t="s">
        <v>678581</v>
      </c>
      <c r="G6123" t="s">
        <v>678582</v>
      </c>
      <c r="H6123" s="1" t="s">
        <v>301085</v>
      </c>
      <c r="I6123" t="s">
        <v>678583</v>
      </c>
      <c r="J6123" t="s">
        <v>476236</v>
      </c>
    </row>
    <row r="6124" spans="1:11" x14ac:dyDescent="0.25">
      <c r="A6124" t="s">
        <v>678584</v>
      </c>
      <c r="B6124" t="s">
        <v>678585</v>
      </c>
      <c r="D6124">
        <v>2024</v>
      </c>
      <c r="E6124" s="1" t="s">
        <v>678586</v>
      </c>
      <c r="F6124" s="1" t="s">
        <v>678587</v>
      </c>
      <c r="G6124" t="s">
        <v>678588</v>
      </c>
      <c r="H6124" s="1" t="s">
        <v>678589</v>
      </c>
      <c r="I6124" t="s">
        <v>678590</v>
      </c>
      <c r="J6124" t="s">
        <v>476236</v>
      </c>
      <c r="K6124" t="s">
        <v>226314</v>
      </c>
    </row>
    <row r="6125" spans="1:11" x14ac:dyDescent="0.25">
      <c r="A6125" t="s">
        <v>678591</v>
      </c>
      <c r="C6125" t="s">
        <v>669294</v>
      </c>
      <c r="D6125">
        <v>2024</v>
      </c>
      <c r="E6125" s="1" t="s">
        <v>678592</v>
      </c>
      <c r="F6125" s="1" t="s">
        <v>678593</v>
      </c>
      <c r="G6125" t="s">
        <v>678594</v>
      </c>
      <c r="H6125" s="1" t="s">
        <v>678595</v>
      </c>
      <c r="I6125" t="s">
        <v>127834</v>
      </c>
      <c r="J6125" t="s">
        <v>476236</v>
      </c>
    </row>
    <row r="6126" spans="1:11" x14ac:dyDescent="0.25">
      <c r="A6126" t="s">
        <v>678596</v>
      </c>
      <c r="B6126" t="s">
        <v>678597</v>
      </c>
      <c r="D6126">
        <v>2024</v>
      </c>
      <c r="E6126" s="1" t="s">
        <v>678598</v>
      </c>
      <c r="F6126" s="1" t="s">
        <v>678599</v>
      </c>
      <c r="G6126" t="s">
        <v>678600</v>
      </c>
      <c r="H6126" s="1" t="s">
        <v>251833</v>
      </c>
      <c r="I6126" t="s">
        <v>678601</v>
      </c>
      <c r="J6126" t="s">
        <v>476236</v>
      </c>
    </row>
    <row r="6127" spans="1:11" x14ac:dyDescent="0.25">
      <c r="A6127" t="s">
        <v>678602</v>
      </c>
      <c r="B6127" t="s">
        <v>678603</v>
      </c>
      <c r="C6127" t="s">
        <v>110402</v>
      </c>
      <c r="D6127">
        <v>2024</v>
      </c>
      <c r="E6127" s="1" t="s">
        <v>678604</v>
      </c>
      <c r="F6127" s="1" t="s">
        <v>678605</v>
      </c>
      <c r="G6127" t="s">
        <v>678606</v>
      </c>
      <c r="H6127" s="1" t="s">
        <v>286779</v>
      </c>
      <c r="I6127" t="s">
        <v>187751</v>
      </c>
      <c r="J6127" t="s">
        <v>478653</v>
      </c>
    </row>
    <row r="6128" spans="1:11" x14ac:dyDescent="0.25">
      <c r="A6128" t="s">
        <v>678607</v>
      </c>
      <c r="B6128" t="s">
        <v>678608</v>
      </c>
      <c r="C6128" t="s">
        <v>678609</v>
      </c>
      <c r="D6128">
        <v>2024</v>
      </c>
      <c r="E6128" s="1" t="s">
        <v>678610</v>
      </c>
      <c r="F6128" s="1" t="s">
        <v>678611</v>
      </c>
      <c r="G6128" t="s">
        <v>678612</v>
      </c>
      <c r="H6128" s="1" t="s">
        <v>19567</v>
      </c>
      <c r="I6128" t="s">
        <v>678613</v>
      </c>
      <c r="J6128" t="s">
        <v>478653</v>
      </c>
    </row>
    <row r="6129" spans="1:10" x14ac:dyDescent="0.25">
      <c r="A6129" t="s">
        <v>678614</v>
      </c>
      <c r="B6129" t="s">
        <v>678615</v>
      </c>
      <c r="D6129">
        <v>2024</v>
      </c>
      <c r="E6129" s="1" t="s">
        <v>678616</v>
      </c>
      <c r="F6129" s="1" t="s">
        <v>678617</v>
      </c>
      <c r="G6129" t="s">
        <v>678618</v>
      </c>
      <c r="H6129" s="1" t="s">
        <v>2867</v>
      </c>
      <c r="I6129" t="s">
        <v>2868</v>
      </c>
      <c r="J6129" t="s">
        <v>478653</v>
      </c>
    </row>
    <row r="6130" spans="1:10" x14ac:dyDescent="0.25">
      <c r="A6130" t="s">
        <v>678619</v>
      </c>
      <c r="C6130" t="s">
        <v>642430</v>
      </c>
      <c r="D6130">
        <v>2024</v>
      </c>
      <c r="E6130" s="1" t="s">
        <v>678620</v>
      </c>
      <c r="F6130" s="1" t="s">
        <v>678621</v>
      </c>
      <c r="G6130" t="s">
        <v>678622</v>
      </c>
      <c r="H6130" s="1" t="s">
        <v>2952</v>
      </c>
      <c r="I6130" t="s">
        <v>1535</v>
      </c>
      <c r="J6130" t="s">
        <v>478653</v>
      </c>
    </row>
    <row r="6131" spans="1:10" x14ac:dyDescent="0.25">
      <c r="A6131" t="s">
        <v>678623</v>
      </c>
      <c r="B6131" t="s">
        <v>678624</v>
      </c>
      <c r="D6131">
        <v>2024</v>
      </c>
      <c r="E6131" s="1" t="s">
        <v>678625</v>
      </c>
      <c r="F6131" s="1" t="s">
        <v>678626</v>
      </c>
      <c r="G6131" t="s">
        <v>678627</v>
      </c>
      <c r="H6131" s="1" t="s">
        <v>4247</v>
      </c>
      <c r="I6131" t="s">
        <v>4345</v>
      </c>
      <c r="J6131" t="s">
        <v>478653</v>
      </c>
    </row>
    <row r="6132" spans="1:10" x14ac:dyDescent="0.25">
      <c r="A6132" t="s">
        <v>154100</v>
      </c>
      <c r="B6132" t="s">
        <v>678628</v>
      </c>
      <c r="D6132">
        <v>2024</v>
      </c>
      <c r="E6132" s="1" t="s">
        <v>678629</v>
      </c>
      <c r="F6132" s="1" t="s">
        <v>678630</v>
      </c>
      <c r="G6132" t="s">
        <v>678631</v>
      </c>
      <c r="H6132" s="1" t="s">
        <v>2885</v>
      </c>
      <c r="I6132" t="s">
        <v>1508</v>
      </c>
      <c r="J6132" t="s">
        <v>478653</v>
      </c>
    </row>
    <row r="6133" spans="1:10" x14ac:dyDescent="0.25">
      <c r="A6133" t="s">
        <v>678632</v>
      </c>
      <c r="C6133" t="s">
        <v>528232</v>
      </c>
      <c r="D6133">
        <v>2024</v>
      </c>
      <c r="E6133" s="1" t="s">
        <v>678633</v>
      </c>
      <c r="F6133" s="1" t="s">
        <v>678634</v>
      </c>
      <c r="G6133" t="s">
        <v>678635</v>
      </c>
      <c r="H6133" s="1" t="s">
        <v>678636</v>
      </c>
      <c r="I6133" t="s">
        <v>33880</v>
      </c>
      <c r="J6133" t="s">
        <v>478653</v>
      </c>
    </row>
    <row r="6134" spans="1:10" x14ac:dyDescent="0.25">
      <c r="A6134" t="s">
        <v>678637</v>
      </c>
      <c r="B6134" t="s">
        <v>678638</v>
      </c>
      <c r="D6134">
        <v>2024</v>
      </c>
      <c r="E6134" s="1" t="s">
        <v>678639</v>
      </c>
      <c r="F6134" s="1" t="s">
        <v>678640</v>
      </c>
      <c r="G6134" t="s">
        <v>678641</v>
      </c>
      <c r="H6134" s="1" t="s">
        <v>998</v>
      </c>
      <c r="I6134" t="s">
        <v>2785</v>
      </c>
      <c r="J6134" t="s">
        <v>478653</v>
      </c>
    </row>
    <row r="6135" spans="1:10" x14ac:dyDescent="0.25">
      <c r="A6135" t="s">
        <v>678642</v>
      </c>
      <c r="B6135" t="s">
        <v>678643</v>
      </c>
      <c r="C6135" t="s">
        <v>678644</v>
      </c>
      <c r="D6135">
        <v>2024</v>
      </c>
      <c r="E6135" s="1" t="s">
        <v>678645</v>
      </c>
      <c r="F6135" s="1" t="s">
        <v>678646</v>
      </c>
      <c r="G6135" t="s">
        <v>678647</v>
      </c>
      <c r="H6135" s="1" t="s">
        <v>32305</v>
      </c>
      <c r="I6135" t="s">
        <v>5958</v>
      </c>
      <c r="J6135" t="s">
        <v>478653</v>
      </c>
    </row>
    <row r="6136" spans="1:10" x14ac:dyDescent="0.25">
      <c r="A6136" t="s">
        <v>678648</v>
      </c>
      <c r="C6136" t="s">
        <v>678649</v>
      </c>
      <c r="D6136">
        <v>2024</v>
      </c>
      <c r="E6136" s="1" t="s">
        <v>678650</v>
      </c>
      <c r="F6136" s="1" t="s">
        <v>678651</v>
      </c>
      <c r="G6136" t="s">
        <v>678652</v>
      </c>
      <c r="H6136" s="1" t="s">
        <v>21528</v>
      </c>
      <c r="I6136" t="s">
        <v>21529</v>
      </c>
      <c r="J6136" t="s">
        <v>478653</v>
      </c>
    </row>
    <row r="6137" spans="1:10" x14ac:dyDescent="0.25">
      <c r="A6137" t="s">
        <v>678653</v>
      </c>
      <c r="C6137" t="s">
        <v>678654</v>
      </c>
      <c r="D6137">
        <v>2024</v>
      </c>
      <c r="E6137" s="1" t="s">
        <v>678655</v>
      </c>
      <c r="F6137" s="1" t="s">
        <v>678656</v>
      </c>
      <c r="G6137" t="s">
        <v>678657</v>
      </c>
      <c r="H6137" s="1" t="s">
        <v>4247</v>
      </c>
      <c r="I6137" t="s">
        <v>4345</v>
      </c>
      <c r="J6137" t="s">
        <v>478653</v>
      </c>
    </row>
    <row r="6138" spans="1:10" x14ac:dyDescent="0.25">
      <c r="A6138" t="s">
        <v>678658</v>
      </c>
      <c r="C6138" t="s">
        <v>678659</v>
      </c>
      <c r="D6138">
        <v>2024</v>
      </c>
      <c r="E6138" s="1" t="s">
        <v>678660</v>
      </c>
      <c r="F6138" s="1" t="s">
        <v>678661</v>
      </c>
      <c r="G6138" t="s">
        <v>678662</v>
      </c>
      <c r="H6138" s="1" t="s">
        <v>33016</v>
      </c>
      <c r="I6138" t="s">
        <v>14634</v>
      </c>
      <c r="J6138" t="s">
        <v>478653</v>
      </c>
    </row>
    <row r="6139" spans="1:10" x14ac:dyDescent="0.25">
      <c r="A6139" t="s">
        <v>678663</v>
      </c>
      <c r="C6139" t="s">
        <v>678664</v>
      </c>
      <c r="D6139">
        <v>2024</v>
      </c>
      <c r="E6139" s="1" t="s">
        <v>678665</v>
      </c>
      <c r="F6139" s="1" t="s">
        <v>678666</v>
      </c>
      <c r="G6139" t="s">
        <v>678667</v>
      </c>
      <c r="H6139" s="1" t="s">
        <v>215</v>
      </c>
      <c r="I6139" t="s">
        <v>216</v>
      </c>
      <c r="J6139" t="s">
        <v>478653</v>
      </c>
    </row>
    <row r="6140" spans="1:10" x14ac:dyDescent="0.25">
      <c r="A6140" t="s">
        <v>678668</v>
      </c>
      <c r="B6140" t="s">
        <v>678669</v>
      </c>
      <c r="C6140" t="s">
        <v>678670</v>
      </c>
      <c r="D6140">
        <v>2024</v>
      </c>
      <c r="E6140" s="1" t="s">
        <v>678671</v>
      </c>
      <c r="F6140" s="1" t="s">
        <v>678672</v>
      </c>
      <c r="G6140" t="s">
        <v>678673</v>
      </c>
      <c r="H6140" s="1" t="s">
        <v>678674</v>
      </c>
      <c r="I6140" t="s">
        <v>162389</v>
      </c>
      <c r="J6140" t="s">
        <v>478653</v>
      </c>
    </row>
    <row r="6141" spans="1:10" x14ac:dyDescent="0.25">
      <c r="A6141" t="s">
        <v>678675</v>
      </c>
      <c r="B6141" t="s">
        <v>678676</v>
      </c>
      <c r="C6141" t="s">
        <v>678677</v>
      </c>
      <c r="D6141">
        <v>2024</v>
      </c>
      <c r="E6141" s="1" t="s">
        <v>678678</v>
      </c>
      <c r="F6141" s="1" t="s">
        <v>678679</v>
      </c>
      <c r="G6141" t="s">
        <v>678680</v>
      </c>
      <c r="H6141" s="1" t="s">
        <v>202584</v>
      </c>
      <c r="I6141" t="s">
        <v>202585</v>
      </c>
      <c r="J6141" t="s">
        <v>478653</v>
      </c>
    </row>
    <row r="6142" spans="1:10" x14ac:dyDescent="0.25">
      <c r="A6142" t="s">
        <v>678681</v>
      </c>
      <c r="B6142" t="s">
        <v>678682</v>
      </c>
      <c r="D6142">
        <v>2024</v>
      </c>
      <c r="E6142" s="1" t="s">
        <v>678683</v>
      </c>
      <c r="F6142" s="1" t="s">
        <v>678684</v>
      </c>
      <c r="G6142" t="s">
        <v>678685</v>
      </c>
      <c r="H6142" s="1" t="s">
        <v>32479</v>
      </c>
      <c r="I6142" t="s">
        <v>2785</v>
      </c>
      <c r="J6142" t="s">
        <v>478653</v>
      </c>
    </row>
    <row r="6143" spans="1:10" x14ac:dyDescent="0.25">
      <c r="A6143" t="s">
        <v>678686</v>
      </c>
      <c r="C6143" t="s">
        <v>678687</v>
      </c>
      <c r="D6143">
        <v>2024</v>
      </c>
      <c r="E6143" s="1" t="s">
        <v>678688</v>
      </c>
      <c r="F6143" s="1" t="s">
        <v>678689</v>
      </c>
      <c r="G6143" t="s">
        <v>678690</v>
      </c>
      <c r="H6143" s="1" t="s">
        <v>2910</v>
      </c>
      <c r="I6143" t="s">
        <v>5973</v>
      </c>
      <c r="J6143" t="s">
        <v>478653</v>
      </c>
    </row>
    <row r="6144" spans="1:10" x14ac:dyDescent="0.25">
      <c r="A6144" t="s">
        <v>678691</v>
      </c>
      <c r="C6144" t="s">
        <v>678692</v>
      </c>
      <c r="D6144">
        <v>2024</v>
      </c>
      <c r="E6144" s="1" t="s">
        <v>678693</v>
      </c>
      <c r="F6144" s="1" t="s">
        <v>678694</v>
      </c>
      <c r="G6144" t="s">
        <v>678695</v>
      </c>
      <c r="H6144" s="1" t="s">
        <v>998</v>
      </c>
      <c r="I6144" t="s">
        <v>14878</v>
      </c>
      <c r="J6144" t="s">
        <v>478653</v>
      </c>
    </row>
    <row r="6145" spans="1:11" x14ac:dyDescent="0.25">
      <c r="A6145" t="s">
        <v>678696</v>
      </c>
      <c r="C6145" t="s">
        <v>678697</v>
      </c>
      <c r="D6145">
        <v>2024</v>
      </c>
      <c r="E6145" s="1" t="s">
        <v>678698</v>
      </c>
      <c r="F6145" s="1" t="s">
        <v>678699</v>
      </c>
      <c r="G6145" t="s">
        <v>678700</v>
      </c>
      <c r="H6145" s="1" t="s">
        <v>678636</v>
      </c>
      <c r="I6145" t="s">
        <v>14232</v>
      </c>
      <c r="J6145" t="s">
        <v>478653</v>
      </c>
      <c r="K6145" t="s">
        <v>226314</v>
      </c>
    </row>
    <row r="6146" spans="1:11" x14ac:dyDescent="0.25">
      <c r="A6146" t="s">
        <v>678701</v>
      </c>
      <c r="B6146" t="s">
        <v>478271</v>
      </c>
      <c r="D6146">
        <v>2024</v>
      </c>
      <c r="E6146" s="1" t="s">
        <v>678702</v>
      </c>
      <c r="F6146" s="1" t="s">
        <v>678703</v>
      </c>
      <c r="G6146" t="s">
        <v>678704</v>
      </c>
      <c r="H6146" s="1" t="s">
        <v>14888</v>
      </c>
      <c r="I6146" t="s">
        <v>2880</v>
      </c>
      <c r="J6146" t="s">
        <v>478653</v>
      </c>
    </row>
    <row r="6147" spans="1:11" x14ac:dyDescent="0.25">
      <c r="A6147" t="s">
        <v>678705</v>
      </c>
      <c r="B6147" t="s">
        <v>223521</v>
      </c>
      <c r="D6147">
        <v>2024</v>
      </c>
      <c r="E6147" s="1" t="s">
        <v>678706</v>
      </c>
      <c r="F6147" s="1" t="s">
        <v>678707</v>
      </c>
      <c r="G6147" t="s">
        <v>678708</v>
      </c>
      <c r="H6147" s="1" t="s">
        <v>18182</v>
      </c>
      <c r="I6147" t="s">
        <v>18183</v>
      </c>
      <c r="J6147" t="s">
        <v>478653</v>
      </c>
    </row>
    <row r="6148" spans="1:11" x14ac:dyDescent="0.25">
      <c r="A6148" t="s">
        <v>678709</v>
      </c>
      <c r="B6148" t="s">
        <v>678710</v>
      </c>
      <c r="D6148">
        <v>2024</v>
      </c>
      <c r="E6148" s="1" t="s">
        <v>678711</v>
      </c>
      <c r="F6148" s="1" t="s">
        <v>678712</v>
      </c>
      <c r="G6148" t="s">
        <v>678713</v>
      </c>
      <c r="H6148" s="1" t="s">
        <v>49690</v>
      </c>
      <c r="I6148" t="s">
        <v>49691</v>
      </c>
      <c r="J6148" t="s">
        <v>478653</v>
      </c>
    </row>
    <row r="6149" spans="1:11" x14ac:dyDescent="0.25">
      <c r="A6149" t="s">
        <v>678714</v>
      </c>
      <c r="B6149" t="s">
        <v>663981</v>
      </c>
      <c r="C6149" t="s">
        <v>678715</v>
      </c>
      <c r="D6149">
        <v>2024</v>
      </c>
      <c r="E6149" s="1" t="s">
        <v>678716</v>
      </c>
      <c r="F6149" s="1" t="s">
        <v>678717</v>
      </c>
      <c r="G6149" t="s">
        <v>678718</v>
      </c>
      <c r="H6149" s="1" t="s">
        <v>46980</v>
      </c>
      <c r="I6149" t="s">
        <v>678719</v>
      </c>
      <c r="J6149" t="s">
        <v>478653</v>
      </c>
    </row>
    <row r="6150" spans="1:11" x14ac:dyDescent="0.25">
      <c r="A6150" t="s">
        <v>678720</v>
      </c>
      <c r="B6150" t="s">
        <v>678721</v>
      </c>
      <c r="D6150">
        <v>2024</v>
      </c>
      <c r="E6150" s="1" t="s">
        <v>678722</v>
      </c>
      <c r="F6150" s="1" t="s">
        <v>678723</v>
      </c>
      <c r="G6150" t="s">
        <v>678724</v>
      </c>
      <c r="H6150" s="1" t="s">
        <v>638</v>
      </c>
      <c r="I6150" t="s">
        <v>702</v>
      </c>
      <c r="J6150" t="s">
        <v>478653</v>
      </c>
    </row>
    <row r="6151" spans="1:11" x14ac:dyDescent="0.25">
      <c r="A6151" t="s">
        <v>678725</v>
      </c>
      <c r="B6151" t="s">
        <v>678726</v>
      </c>
      <c r="D6151">
        <v>2024</v>
      </c>
      <c r="E6151" s="1" t="s">
        <v>678727</v>
      </c>
      <c r="F6151" s="1" t="s">
        <v>678728</v>
      </c>
      <c r="G6151" t="s">
        <v>678729</v>
      </c>
      <c r="H6151" s="1" t="s">
        <v>8694</v>
      </c>
      <c r="I6151" t="s">
        <v>50514</v>
      </c>
      <c r="J6151" t="s">
        <v>478653</v>
      </c>
    </row>
    <row r="6152" spans="1:11" x14ac:dyDescent="0.25">
      <c r="A6152" t="s">
        <v>678730</v>
      </c>
      <c r="B6152" t="s">
        <v>678731</v>
      </c>
      <c r="D6152">
        <v>2024</v>
      </c>
      <c r="E6152" s="1" t="s">
        <v>678732</v>
      </c>
      <c r="F6152" s="1" t="s">
        <v>678733</v>
      </c>
      <c r="G6152" t="s">
        <v>678734</v>
      </c>
      <c r="H6152" s="1" t="s">
        <v>32691</v>
      </c>
      <c r="I6152" t="s">
        <v>7853</v>
      </c>
      <c r="J6152" t="s">
        <v>478653</v>
      </c>
    </row>
    <row r="6153" spans="1:11" x14ac:dyDescent="0.25">
      <c r="A6153" t="s">
        <v>678735</v>
      </c>
      <c r="B6153" t="s">
        <v>50557</v>
      </c>
      <c r="D6153">
        <v>2024</v>
      </c>
      <c r="E6153" s="1" t="s">
        <v>678736</v>
      </c>
      <c r="F6153" s="1" t="s">
        <v>678737</v>
      </c>
      <c r="G6153" t="s">
        <v>678738</v>
      </c>
      <c r="H6153" s="1" t="s">
        <v>4339</v>
      </c>
      <c r="I6153" t="s">
        <v>14693</v>
      </c>
      <c r="J6153" t="s">
        <v>478653</v>
      </c>
    </row>
    <row r="6154" spans="1:11" x14ac:dyDescent="0.25">
      <c r="A6154" t="s">
        <v>678739</v>
      </c>
      <c r="C6154" t="s">
        <v>678740</v>
      </c>
      <c r="D6154">
        <v>2024</v>
      </c>
      <c r="E6154" s="1" t="s">
        <v>678741</v>
      </c>
      <c r="F6154" s="1" t="s">
        <v>678742</v>
      </c>
      <c r="G6154" t="s">
        <v>678743</v>
      </c>
      <c r="H6154" s="1" t="s">
        <v>11104</v>
      </c>
      <c r="I6154" t="s">
        <v>19208</v>
      </c>
      <c r="J6154" t="s">
        <v>478653</v>
      </c>
    </row>
    <row r="6155" spans="1:11" x14ac:dyDescent="0.25">
      <c r="A6155" t="s">
        <v>678744</v>
      </c>
      <c r="C6155" t="s">
        <v>678745</v>
      </c>
      <c r="D6155">
        <v>2024</v>
      </c>
      <c r="E6155" s="1" t="s">
        <v>678746</v>
      </c>
      <c r="F6155" s="1" t="s">
        <v>678747</v>
      </c>
      <c r="G6155" t="s">
        <v>678748</v>
      </c>
      <c r="H6155" s="1" t="s">
        <v>2717</v>
      </c>
      <c r="I6155" t="s">
        <v>2718</v>
      </c>
      <c r="J6155" t="s">
        <v>478653</v>
      </c>
    </row>
    <row r="6156" spans="1:11" x14ac:dyDescent="0.25">
      <c r="A6156" t="s">
        <v>678749</v>
      </c>
      <c r="B6156" t="s">
        <v>678750</v>
      </c>
      <c r="C6156" t="s">
        <v>678751</v>
      </c>
      <c r="D6156">
        <v>2024</v>
      </c>
      <c r="E6156" s="1" t="s">
        <v>678752</v>
      </c>
      <c r="F6156" s="1" t="s">
        <v>678753</v>
      </c>
      <c r="G6156" t="s">
        <v>678754</v>
      </c>
      <c r="H6156" s="1" t="s">
        <v>956</v>
      </c>
      <c r="I6156" t="s">
        <v>4382</v>
      </c>
      <c r="J6156" t="s">
        <v>478653</v>
      </c>
    </row>
    <row r="6157" spans="1:11" x14ac:dyDescent="0.25">
      <c r="A6157" t="s">
        <v>223000</v>
      </c>
      <c r="B6157" t="s">
        <v>678755</v>
      </c>
      <c r="C6157" t="s">
        <v>678756</v>
      </c>
      <c r="D6157">
        <v>2024</v>
      </c>
      <c r="E6157" s="1" t="s">
        <v>678757</v>
      </c>
      <c r="F6157" s="1" t="s">
        <v>678758</v>
      </c>
      <c r="G6157" t="s">
        <v>678759</v>
      </c>
      <c r="H6157" s="1" t="s">
        <v>4247</v>
      </c>
      <c r="I6157" t="s">
        <v>4345</v>
      </c>
      <c r="J6157" t="s">
        <v>478653</v>
      </c>
    </row>
    <row r="6158" spans="1:11" x14ac:dyDescent="0.25">
      <c r="A6158" t="s">
        <v>678760</v>
      </c>
      <c r="B6158" t="s">
        <v>678761</v>
      </c>
      <c r="D6158">
        <v>2024</v>
      </c>
      <c r="E6158" s="1" t="s">
        <v>678762</v>
      </c>
      <c r="F6158" s="1" t="s">
        <v>678763</v>
      </c>
      <c r="G6158" t="s">
        <v>678764</v>
      </c>
      <c r="H6158" s="1" t="s">
        <v>638</v>
      </c>
      <c r="I6158" t="s">
        <v>256089</v>
      </c>
      <c r="J6158" t="s">
        <v>478653</v>
      </c>
    </row>
    <row r="6159" spans="1:11" x14ac:dyDescent="0.25">
      <c r="A6159" t="s">
        <v>678765</v>
      </c>
      <c r="B6159" t="s">
        <v>678766</v>
      </c>
      <c r="C6159" t="s">
        <v>678767</v>
      </c>
      <c r="D6159">
        <v>2024</v>
      </c>
      <c r="E6159" s="1" t="s">
        <v>678768</v>
      </c>
      <c r="F6159" s="1" t="s">
        <v>678769</v>
      </c>
      <c r="G6159" t="s">
        <v>678770</v>
      </c>
      <c r="H6159" s="1" t="s">
        <v>14791</v>
      </c>
      <c r="I6159" t="s">
        <v>14792</v>
      </c>
      <c r="J6159" t="s">
        <v>478653</v>
      </c>
    </row>
    <row r="6160" spans="1:11" x14ac:dyDescent="0.25">
      <c r="A6160" t="s">
        <v>678771</v>
      </c>
      <c r="C6160" t="s">
        <v>678772</v>
      </c>
      <c r="D6160">
        <v>2024</v>
      </c>
      <c r="E6160" s="1" t="s">
        <v>678773</v>
      </c>
      <c r="F6160" s="1" t="s">
        <v>678774</v>
      </c>
      <c r="G6160" t="s">
        <v>678775</v>
      </c>
      <c r="H6160" s="1" t="s">
        <v>14687</v>
      </c>
      <c r="I6160" t="s">
        <v>70153</v>
      </c>
      <c r="J6160" t="s">
        <v>478653</v>
      </c>
    </row>
    <row r="6161" spans="1:10" x14ac:dyDescent="0.25">
      <c r="A6161" t="s">
        <v>678776</v>
      </c>
      <c r="C6161" t="s">
        <v>678777</v>
      </c>
      <c r="D6161">
        <v>2024</v>
      </c>
      <c r="E6161" s="1" t="s">
        <v>678778</v>
      </c>
      <c r="F6161" s="1" t="s">
        <v>678779</v>
      </c>
      <c r="G6161" t="s">
        <v>678780</v>
      </c>
      <c r="H6161" s="1" t="s">
        <v>12347</v>
      </c>
      <c r="I6161" t="s">
        <v>4786</v>
      </c>
      <c r="J6161" t="s">
        <v>478653</v>
      </c>
    </row>
    <row r="6162" spans="1:10" x14ac:dyDescent="0.25">
      <c r="A6162" t="s">
        <v>678781</v>
      </c>
      <c r="C6162" t="s">
        <v>678782</v>
      </c>
      <c r="D6162">
        <v>2024</v>
      </c>
      <c r="E6162" s="1" t="s">
        <v>678783</v>
      </c>
      <c r="F6162" s="1" t="s">
        <v>678784</v>
      </c>
      <c r="G6162" t="s">
        <v>678785</v>
      </c>
      <c r="H6162" s="1" t="s">
        <v>16088</v>
      </c>
      <c r="I6162" t="s">
        <v>16089</v>
      </c>
      <c r="J6162" t="s">
        <v>478653</v>
      </c>
    </row>
    <row r="6163" spans="1:10" x14ac:dyDescent="0.25">
      <c r="A6163" t="s">
        <v>678786</v>
      </c>
      <c r="B6163" t="s">
        <v>678787</v>
      </c>
      <c r="D6163">
        <v>2024</v>
      </c>
      <c r="E6163" s="1" t="s">
        <v>678788</v>
      </c>
      <c r="F6163" s="1" t="s">
        <v>678789</v>
      </c>
      <c r="G6163" t="s">
        <v>678790</v>
      </c>
      <c r="H6163" s="1" t="s">
        <v>4310</v>
      </c>
      <c r="I6163" t="s">
        <v>4311</v>
      </c>
      <c r="J6163" t="s">
        <v>478653</v>
      </c>
    </row>
    <row r="6164" spans="1:10" x14ac:dyDescent="0.25">
      <c r="A6164" t="s">
        <v>678791</v>
      </c>
      <c r="B6164" t="s">
        <v>678792</v>
      </c>
      <c r="D6164">
        <v>2024</v>
      </c>
      <c r="E6164" s="1" t="s">
        <v>678793</v>
      </c>
      <c r="F6164" s="1" t="s">
        <v>678794</v>
      </c>
      <c r="G6164" t="s">
        <v>678795</v>
      </c>
      <c r="H6164" s="1" t="s">
        <v>1936</v>
      </c>
      <c r="I6164" t="s">
        <v>1937</v>
      </c>
      <c r="J6164" t="s">
        <v>478653</v>
      </c>
    </row>
    <row r="6165" spans="1:10" x14ac:dyDescent="0.25">
      <c r="A6165" t="s">
        <v>678796</v>
      </c>
      <c r="B6165" t="s">
        <v>678797</v>
      </c>
      <c r="D6165">
        <v>2024</v>
      </c>
      <c r="E6165" s="1" t="s">
        <v>678798</v>
      </c>
      <c r="F6165" s="1" t="s">
        <v>678799</v>
      </c>
      <c r="G6165" t="s">
        <v>678800</v>
      </c>
      <c r="H6165" s="1" t="s">
        <v>50706</v>
      </c>
      <c r="I6165" t="s">
        <v>2766</v>
      </c>
      <c r="J6165" t="s">
        <v>478653</v>
      </c>
    </row>
    <row r="6166" spans="1:10" x14ac:dyDescent="0.25">
      <c r="A6166" t="s">
        <v>678801</v>
      </c>
      <c r="C6166" t="s">
        <v>678802</v>
      </c>
      <c r="D6166">
        <v>2024</v>
      </c>
      <c r="E6166" s="1" t="s">
        <v>678803</v>
      </c>
      <c r="F6166" s="1" t="s">
        <v>678804</v>
      </c>
      <c r="G6166" t="s">
        <v>678805</v>
      </c>
      <c r="H6166" s="1" t="s">
        <v>50049</v>
      </c>
      <c r="I6166" t="s">
        <v>2692</v>
      </c>
      <c r="J6166" t="s">
        <v>478653</v>
      </c>
    </row>
    <row r="6167" spans="1:10" x14ac:dyDescent="0.25">
      <c r="A6167" t="s">
        <v>678806</v>
      </c>
      <c r="C6167" t="s">
        <v>678807</v>
      </c>
      <c r="D6167">
        <v>2024</v>
      </c>
      <c r="E6167" s="1" t="s">
        <v>678808</v>
      </c>
      <c r="F6167" s="1" t="s">
        <v>678809</v>
      </c>
      <c r="G6167" t="s">
        <v>678810</v>
      </c>
      <c r="H6167" s="1" t="s">
        <v>131931</v>
      </c>
      <c r="I6167" t="s">
        <v>800</v>
      </c>
      <c r="J6167" t="s">
        <v>478653</v>
      </c>
    </row>
    <row r="6168" spans="1:10" x14ac:dyDescent="0.25">
      <c r="A6168" t="s">
        <v>678811</v>
      </c>
      <c r="B6168" t="s">
        <v>678812</v>
      </c>
      <c r="D6168">
        <v>2024</v>
      </c>
      <c r="E6168" s="1" t="s">
        <v>678813</v>
      </c>
      <c r="F6168" s="1" t="s">
        <v>678814</v>
      </c>
      <c r="G6168" t="s">
        <v>678815</v>
      </c>
      <c r="H6168" s="1" t="s">
        <v>3011</v>
      </c>
      <c r="I6168" t="s">
        <v>6136</v>
      </c>
      <c r="J6168" t="s">
        <v>478653</v>
      </c>
    </row>
    <row r="6169" spans="1:10" x14ac:dyDescent="0.25">
      <c r="A6169" t="s">
        <v>678816</v>
      </c>
      <c r="B6169" t="s">
        <v>678817</v>
      </c>
      <c r="D6169">
        <v>2024</v>
      </c>
      <c r="E6169" s="1" t="s">
        <v>678818</v>
      </c>
      <c r="F6169" s="1" t="s">
        <v>678819</v>
      </c>
      <c r="G6169" t="s">
        <v>678820</v>
      </c>
      <c r="H6169" s="1" t="s">
        <v>2717</v>
      </c>
      <c r="I6169" t="s">
        <v>32894</v>
      </c>
      <c r="J6169" t="s">
        <v>478653</v>
      </c>
    </row>
    <row r="6170" spans="1:10" x14ac:dyDescent="0.25">
      <c r="A6170" t="s">
        <v>678821</v>
      </c>
      <c r="B6170" t="s">
        <v>584022</v>
      </c>
      <c r="C6170" t="s">
        <v>132109</v>
      </c>
      <c r="D6170">
        <v>2024</v>
      </c>
      <c r="E6170" s="1" t="s">
        <v>678822</v>
      </c>
      <c r="F6170" s="1" t="s">
        <v>678823</v>
      </c>
      <c r="G6170" t="s">
        <v>678824</v>
      </c>
      <c r="H6170" s="1" t="s">
        <v>33431</v>
      </c>
      <c r="I6170" t="s">
        <v>33432</v>
      </c>
      <c r="J6170" t="s">
        <v>478653</v>
      </c>
    </row>
    <row r="6171" spans="1:10" x14ac:dyDescent="0.25">
      <c r="A6171" t="s">
        <v>678825</v>
      </c>
      <c r="B6171" t="s">
        <v>302364</v>
      </c>
      <c r="C6171" t="s">
        <v>678826</v>
      </c>
      <c r="D6171">
        <v>2024</v>
      </c>
      <c r="E6171" s="1" t="s">
        <v>678827</v>
      </c>
      <c r="F6171" s="1" t="s">
        <v>678828</v>
      </c>
      <c r="G6171" t="s">
        <v>678829</v>
      </c>
      <c r="H6171" s="1" t="s">
        <v>2952</v>
      </c>
      <c r="I6171" t="s">
        <v>1535</v>
      </c>
      <c r="J6171" t="s">
        <v>478653</v>
      </c>
    </row>
    <row r="6172" spans="1:10" x14ac:dyDescent="0.25">
      <c r="A6172" t="s">
        <v>678830</v>
      </c>
      <c r="B6172" t="s">
        <v>678831</v>
      </c>
      <c r="D6172">
        <v>2024</v>
      </c>
      <c r="E6172" s="1" t="s">
        <v>678832</v>
      </c>
      <c r="F6172" s="1" t="s">
        <v>678833</v>
      </c>
      <c r="G6172" t="s">
        <v>678834</v>
      </c>
      <c r="H6172" s="1" t="s">
        <v>47853</v>
      </c>
      <c r="I6172" t="s">
        <v>4419</v>
      </c>
      <c r="J6172" t="s">
        <v>478653</v>
      </c>
    </row>
    <row r="6173" spans="1:10" x14ac:dyDescent="0.25">
      <c r="A6173" t="s">
        <v>678835</v>
      </c>
      <c r="C6173" t="s">
        <v>678836</v>
      </c>
      <c r="D6173">
        <v>2024</v>
      </c>
      <c r="E6173" s="1" t="s">
        <v>678837</v>
      </c>
      <c r="F6173" s="1" t="s">
        <v>678838</v>
      </c>
      <c r="G6173" t="s">
        <v>678839</v>
      </c>
      <c r="H6173" s="1" t="s">
        <v>89918</v>
      </c>
      <c r="I6173" t="s">
        <v>89919</v>
      </c>
      <c r="J6173" t="s">
        <v>478653</v>
      </c>
    </row>
    <row r="6174" spans="1:10" x14ac:dyDescent="0.25">
      <c r="A6174" t="s">
        <v>89376</v>
      </c>
      <c r="C6174" t="s">
        <v>302629</v>
      </c>
      <c r="D6174">
        <v>2024</v>
      </c>
      <c r="E6174" s="1" t="s">
        <v>678840</v>
      </c>
      <c r="F6174" s="1" t="s">
        <v>678841</v>
      </c>
      <c r="G6174" t="s">
        <v>678842</v>
      </c>
      <c r="H6174" s="1" t="s">
        <v>32083</v>
      </c>
      <c r="I6174" t="s">
        <v>132738</v>
      </c>
      <c r="J6174" t="s">
        <v>478653</v>
      </c>
    </row>
    <row r="6175" spans="1:10" x14ac:dyDescent="0.25">
      <c r="A6175" t="s">
        <v>678843</v>
      </c>
      <c r="B6175" t="s">
        <v>678844</v>
      </c>
      <c r="C6175" t="s">
        <v>678845</v>
      </c>
      <c r="D6175">
        <v>2024</v>
      </c>
      <c r="E6175" s="1" t="s">
        <v>678846</v>
      </c>
      <c r="F6175" s="1" t="s">
        <v>678847</v>
      </c>
      <c r="G6175" t="s">
        <v>678848</v>
      </c>
      <c r="H6175" s="1" t="s">
        <v>61240</v>
      </c>
      <c r="I6175" t="s">
        <v>4437</v>
      </c>
      <c r="J6175" t="s">
        <v>478653</v>
      </c>
    </row>
    <row r="6176" spans="1:10" x14ac:dyDescent="0.25">
      <c r="A6176" t="s">
        <v>678849</v>
      </c>
      <c r="C6176" t="s">
        <v>678850</v>
      </c>
      <c r="D6176">
        <v>2024</v>
      </c>
      <c r="E6176" s="1" t="s">
        <v>678851</v>
      </c>
      <c r="F6176" s="1" t="s">
        <v>678852</v>
      </c>
      <c r="G6176" t="s">
        <v>678853</v>
      </c>
      <c r="H6176" s="1" t="s">
        <v>4247</v>
      </c>
      <c r="I6176" t="s">
        <v>78</v>
      </c>
      <c r="J6176" t="s">
        <v>478653</v>
      </c>
    </row>
    <row r="6177" spans="1:10" x14ac:dyDescent="0.25">
      <c r="A6177" t="s">
        <v>678854</v>
      </c>
      <c r="B6177" t="s">
        <v>678855</v>
      </c>
      <c r="D6177">
        <v>2024</v>
      </c>
      <c r="E6177" s="1" t="s">
        <v>678856</v>
      </c>
      <c r="F6177" s="1" t="s">
        <v>678857</v>
      </c>
      <c r="G6177" t="s">
        <v>678858</v>
      </c>
      <c r="H6177" s="1" t="s">
        <v>1065</v>
      </c>
      <c r="I6177" t="s">
        <v>1066</v>
      </c>
      <c r="J6177" t="s">
        <v>478653</v>
      </c>
    </row>
    <row r="6178" spans="1:10" x14ac:dyDescent="0.25">
      <c r="A6178" t="s">
        <v>678859</v>
      </c>
      <c r="B6178" t="s">
        <v>19452</v>
      </c>
      <c r="C6178" t="s">
        <v>678860</v>
      </c>
      <c r="D6178">
        <v>2024</v>
      </c>
      <c r="E6178" s="1" t="s">
        <v>678861</v>
      </c>
      <c r="F6178" s="1" t="s">
        <v>678862</v>
      </c>
      <c r="G6178" t="s">
        <v>678863</v>
      </c>
      <c r="H6178" s="1" t="s">
        <v>4361</v>
      </c>
      <c r="I6178" t="s">
        <v>4362</v>
      </c>
      <c r="J6178" t="s">
        <v>478653</v>
      </c>
    </row>
    <row r="6179" spans="1:10" x14ac:dyDescent="0.25">
      <c r="A6179" t="s">
        <v>678864</v>
      </c>
      <c r="C6179" t="s">
        <v>678865</v>
      </c>
      <c r="D6179">
        <v>2024</v>
      </c>
      <c r="E6179" s="1" t="s">
        <v>678866</v>
      </c>
      <c r="F6179" s="1" t="s">
        <v>678867</v>
      </c>
      <c r="G6179" t="s">
        <v>678868</v>
      </c>
      <c r="H6179" s="1" t="s">
        <v>638</v>
      </c>
      <c r="I6179" t="s">
        <v>702</v>
      </c>
      <c r="J6179" t="s">
        <v>478653</v>
      </c>
    </row>
    <row r="6180" spans="1:10" x14ac:dyDescent="0.25">
      <c r="A6180" t="s">
        <v>678869</v>
      </c>
      <c r="B6180" t="s">
        <v>678870</v>
      </c>
      <c r="D6180">
        <v>2024</v>
      </c>
      <c r="E6180" s="1" t="s">
        <v>678871</v>
      </c>
      <c r="F6180" s="1" t="s">
        <v>678872</v>
      </c>
      <c r="G6180" t="s">
        <v>678873</v>
      </c>
      <c r="H6180" s="1" t="s">
        <v>18182</v>
      </c>
      <c r="I6180" t="s">
        <v>678874</v>
      </c>
      <c r="J6180" t="s">
        <v>478653</v>
      </c>
    </row>
    <row r="6181" spans="1:10" x14ac:dyDescent="0.25">
      <c r="A6181" t="s">
        <v>678875</v>
      </c>
      <c r="B6181" t="s">
        <v>678876</v>
      </c>
      <c r="C6181" t="s">
        <v>678877</v>
      </c>
      <c r="D6181">
        <v>2024</v>
      </c>
      <c r="E6181" s="1" t="s">
        <v>678878</v>
      </c>
      <c r="F6181" s="1" t="s">
        <v>678879</v>
      </c>
      <c r="G6181" t="s">
        <v>678880</v>
      </c>
      <c r="H6181" s="1" t="s">
        <v>69462</v>
      </c>
      <c r="I6181" t="s">
        <v>6049</v>
      </c>
      <c r="J6181" t="s">
        <v>478653</v>
      </c>
    </row>
    <row r="6182" spans="1:10" x14ac:dyDescent="0.25">
      <c r="A6182" t="s">
        <v>678881</v>
      </c>
      <c r="B6182" t="s">
        <v>678882</v>
      </c>
      <c r="D6182">
        <v>2024</v>
      </c>
      <c r="E6182" s="1" t="s">
        <v>678883</v>
      </c>
      <c r="F6182" s="1" t="s">
        <v>678884</v>
      </c>
      <c r="G6182" t="s">
        <v>678885</v>
      </c>
      <c r="H6182" s="1" t="s">
        <v>69462</v>
      </c>
      <c r="I6182" t="s">
        <v>6049</v>
      </c>
      <c r="J6182" t="s">
        <v>478653</v>
      </c>
    </row>
    <row r="6183" spans="1:10" x14ac:dyDescent="0.25">
      <c r="A6183" t="s">
        <v>678886</v>
      </c>
      <c r="C6183" t="s">
        <v>532290</v>
      </c>
      <c r="D6183">
        <v>2024</v>
      </c>
      <c r="E6183" s="1" t="s">
        <v>678887</v>
      </c>
      <c r="F6183" s="1" t="s">
        <v>678888</v>
      </c>
      <c r="G6183" t="s">
        <v>678889</v>
      </c>
      <c r="H6183" s="1" t="s">
        <v>678890</v>
      </c>
      <c r="I6183" t="s">
        <v>678891</v>
      </c>
      <c r="J6183" t="s">
        <v>482520</v>
      </c>
    </row>
    <row r="6184" spans="1:10" x14ac:dyDescent="0.25">
      <c r="A6184" t="s">
        <v>678892</v>
      </c>
      <c r="B6184" t="s">
        <v>531534</v>
      </c>
      <c r="D6184">
        <v>2024</v>
      </c>
      <c r="E6184" s="1" t="s">
        <v>678893</v>
      </c>
      <c r="F6184" s="1" t="s">
        <v>678894</v>
      </c>
      <c r="G6184" t="s">
        <v>678895</v>
      </c>
      <c r="H6184" s="1" t="s">
        <v>678896</v>
      </c>
      <c r="I6184" t="s">
        <v>4521</v>
      </c>
      <c r="J6184" t="s">
        <v>482520</v>
      </c>
    </row>
    <row r="6185" spans="1:10" x14ac:dyDescent="0.25">
      <c r="A6185" t="s">
        <v>678897</v>
      </c>
      <c r="B6185" t="s">
        <v>531534</v>
      </c>
      <c r="D6185">
        <v>2024</v>
      </c>
      <c r="E6185" s="1" t="s">
        <v>678898</v>
      </c>
      <c r="F6185" s="1" t="s">
        <v>678899</v>
      </c>
      <c r="G6185" t="s">
        <v>678900</v>
      </c>
      <c r="H6185" s="1" t="s">
        <v>678896</v>
      </c>
      <c r="I6185" t="s">
        <v>678901</v>
      </c>
      <c r="J6185" t="s">
        <v>482520</v>
      </c>
    </row>
    <row r="6186" spans="1:10" x14ac:dyDescent="0.25">
      <c r="A6186" t="s">
        <v>678902</v>
      </c>
      <c r="B6186" t="s">
        <v>531534</v>
      </c>
      <c r="D6186">
        <v>2024</v>
      </c>
      <c r="E6186" s="1" t="s">
        <v>678903</v>
      </c>
      <c r="F6186" s="1" t="s">
        <v>678904</v>
      </c>
      <c r="G6186" t="s">
        <v>678905</v>
      </c>
      <c r="H6186" s="1" t="s">
        <v>38649</v>
      </c>
      <c r="I6186" t="s">
        <v>141165</v>
      </c>
      <c r="J6186" t="s">
        <v>482520</v>
      </c>
    </row>
    <row r="6187" spans="1:10" x14ac:dyDescent="0.25">
      <c r="A6187" t="s">
        <v>678906</v>
      </c>
      <c r="B6187" t="s">
        <v>531534</v>
      </c>
      <c r="D6187">
        <v>2024</v>
      </c>
      <c r="E6187" s="1" t="s">
        <v>678907</v>
      </c>
      <c r="F6187" s="1" t="s">
        <v>678908</v>
      </c>
      <c r="G6187" t="s">
        <v>678909</v>
      </c>
      <c r="H6187" s="1" t="s">
        <v>678910</v>
      </c>
      <c r="I6187" t="s">
        <v>113022</v>
      </c>
      <c r="J6187" t="s">
        <v>482520</v>
      </c>
    </row>
    <row r="6188" spans="1:10" x14ac:dyDescent="0.25">
      <c r="A6188" t="s">
        <v>678911</v>
      </c>
      <c r="B6188" t="s">
        <v>678912</v>
      </c>
      <c r="C6188" t="s">
        <v>678913</v>
      </c>
      <c r="D6188">
        <v>2024</v>
      </c>
      <c r="E6188" s="1" t="s">
        <v>678914</v>
      </c>
      <c r="F6188" s="1" t="s">
        <v>678915</v>
      </c>
      <c r="G6188" t="s">
        <v>678916</v>
      </c>
      <c r="H6188" s="1" t="s">
        <v>15051</v>
      </c>
      <c r="I6188" t="s">
        <v>33741</v>
      </c>
      <c r="J6188" t="s">
        <v>482520</v>
      </c>
    </row>
    <row r="6189" spans="1:10" x14ac:dyDescent="0.25">
      <c r="A6189" t="s">
        <v>678917</v>
      </c>
      <c r="C6189" t="s">
        <v>678918</v>
      </c>
      <c r="D6189">
        <v>2024</v>
      </c>
      <c r="E6189" s="1" t="s">
        <v>678919</v>
      </c>
      <c r="F6189" s="1" t="s">
        <v>678920</v>
      </c>
      <c r="G6189" t="s">
        <v>678921</v>
      </c>
      <c r="H6189" s="1" t="s">
        <v>165164</v>
      </c>
      <c r="I6189" t="s">
        <v>165165</v>
      </c>
      <c r="J6189" t="s">
        <v>482520</v>
      </c>
    </row>
    <row r="6190" spans="1:10" x14ac:dyDescent="0.25">
      <c r="A6190" t="s">
        <v>678922</v>
      </c>
      <c r="C6190" t="s">
        <v>531827</v>
      </c>
      <c r="D6190">
        <v>2024</v>
      </c>
      <c r="E6190" s="1" t="s">
        <v>678923</v>
      </c>
      <c r="F6190" s="1" t="s">
        <v>678924</v>
      </c>
      <c r="G6190" t="s">
        <v>678925</v>
      </c>
      <c r="H6190" s="1" t="s">
        <v>112840</v>
      </c>
      <c r="I6190" t="s">
        <v>72531</v>
      </c>
      <c r="J6190" t="s">
        <v>482520</v>
      </c>
    </row>
    <row r="6191" spans="1:10" x14ac:dyDescent="0.25">
      <c r="A6191" t="s">
        <v>678926</v>
      </c>
      <c r="C6191" t="s">
        <v>678927</v>
      </c>
      <c r="D6191">
        <v>2024</v>
      </c>
      <c r="E6191" s="1" t="s">
        <v>678928</v>
      </c>
      <c r="F6191" s="1" t="s">
        <v>678929</v>
      </c>
      <c r="G6191" t="s">
        <v>678930</v>
      </c>
      <c r="H6191" s="1" t="s">
        <v>94029</v>
      </c>
      <c r="I6191" t="s">
        <v>52613</v>
      </c>
      <c r="J6191" t="s">
        <v>482520</v>
      </c>
    </row>
    <row r="6192" spans="1:10" x14ac:dyDescent="0.25">
      <c r="A6192" t="s">
        <v>259546</v>
      </c>
      <c r="B6192" t="s">
        <v>678931</v>
      </c>
      <c r="C6192" t="s">
        <v>678932</v>
      </c>
      <c r="D6192">
        <v>2024</v>
      </c>
      <c r="E6192" s="1" t="s">
        <v>678933</v>
      </c>
      <c r="F6192" s="1" t="s">
        <v>678934</v>
      </c>
      <c r="G6192" t="s">
        <v>678935</v>
      </c>
      <c r="H6192" s="1" t="s">
        <v>38816</v>
      </c>
      <c r="I6192" t="s">
        <v>95306</v>
      </c>
      <c r="J6192" t="s">
        <v>482520</v>
      </c>
    </row>
    <row r="6193" spans="1:10" x14ac:dyDescent="0.25">
      <c r="A6193" t="s">
        <v>678936</v>
      </c>
      <c r="C6193" t="s">
        <v>678937</v>
      </c>
      <c r="D6193">
        <v>2024</v>
      </c>
      <c r="E6193" s="1" t="s">
        <v>678938</v>
      </c>
      <c r="F6193" s="1" t="s">
        <v>678939</v>
      </c>
      <c r="G6193" t="s">
        <v>678940</v>
      </c>
      <c r="H6193" s="1" t="s">
        <v>8269</v>
      </c>
      <c r="I6193" t="s">
        <v>160315</v>
      </c>
      <c r="J6193" t="s">
        <v>482520</v>
      </c>
    </row>
    <row r="6194" spans="1:10" x14ac:dyDescent="0.25">
      <c r="A6194" t="s">
        <v>678941</v>
      </c>
      <c r="C6194" t="s">
        <v>135348</v>
      </c>
      <c r="D6194">
        <v>2024</v>
      </c>
      <c r="E6194" s="1" t="s">
        <v>678942</v>
      </c>
      <c r="F6194" s="1" t="s">
        <v>678943</v>
      </c>
      <c r="G6194" t="s">
        <v>678944</v>
      </c>
      <c r="H6194" s="1" t="s">
        <v>11703</v>
      </c>
      <c r="I6194" t="s">
        <v>15032</v>
      </c>
      <c r="J6194" t="s">
        <v>482520</v>
      </c>
    </row>
    <row r="6195" spans="1:10" x14ac:dyDescent="0.25">
      <c r="A6195" t="s">
        <v>678945</v>
      </c>
      <c r="C6195" t="s">
        <v>141332</v>
      </c>
      <c r="D6195">
        <v>2024</v>
      </c>
      <c r="E6195" s="1" t="s">
        <v>678946</v>
      </c>
      <c r="F6195" s="1" t="s">
        <v>678947</v>
      </c>
      <c r="G6195" t="s">
        <v>678948</v>
      </c>
      <c r="H6195" s="1" t="s">
        <v>113075</v>
      </c>
      <c r="I6195" t="s">
        <v>11704</v>
      </c>
      <c r="J6195" t="s">
        <v>482520</v>
      </c>
    </row>
    <row r="6196" spans="1:10" x14ac:dyDescent="0.25">
      <c r="A6196" t="s">
        <v>678949</v>
      </c>
      <c r="B6196" t="s">
        <v>678950</v>
      </c>
      <c r="D6196">
        <v>2024</v>
      </c>
      <c r="E6196" s="1" t="s">
        <v>678951</v>
      </c>
      <c r="F6196" s="1" t="s">
        <v>678952</v>
      </c>
      <c r="G6196" t="s">
        <v>678953</v>
      </c>
      <c r="H6196" s="1" t="s">
        <v>11035</v>
      </c>
      <c r="I6196" t="s">
        <v>91587</v>
      </c>
      <c r="J6196" t="s">
        <v>482520</v>
      </c>
    </row>
    <row r="6197" spans="1:10" x14ac:dyDescent="0.25">
      <c r="A6197" t="s">
        <v>678954</v>
      </c>
      <c r="C6197" t="s">
        <v>678955</v>
      </c>
      <c r="D6197">
        <v>2024</v>
      </c>
      <c r="E6197" s="1" t="s">
        <v>678956</v>
      </c>
      <c r="F6197" s="1" t="s">
        <v>678957</v>
      </c>
      <c r="G6197" t="s">
        <v>678958</v>
      </c>
      <c r="H6197" s="1" t="s">
        <v>71528</v>
      </c>
      <c r="I6197" t="s">
        <v>71529</v>
      </c>
      <c r="J6197" t="s">
        <v>482520</v>
      </c>
    </row>
    <row r="6198" spans="1:10" x14ac:dyDescent="0.25">
      <c r="A6198" t="s">
        <v>678959</v>
      </c>
      <c r="C6198" t="s">
        <v>678960</v>
      </c>
      <c r="D6198">
        <v>2024</v>
      </c>
      <c r="E6198" s="1" t="s">
        <v>678961</v>
      </c>
      <c r="F6198" s="1" t="s">
        <v>678962</v>
      </c>
      <c r="G6198" t="s">
        <v>678963</v>
      </c>
      <c r="H6198" s="1" t="s">
        <v>90732</v>
      </c>
      <c r="I6198" t="s">
        <v>34766</v>
      </c>
      <c r="J6198" t="s">
        <v>482520</v>
      </c>
    </row>
    <row r="6199" spans="1:10" x14ac:dyDescent="0.25">
      <c r="A6199" t="s">
        <v>261817</v>
      </c>
      <c r="C6199" t="s">
        <v>678964</v>
      </c>
      <c r="D6199">
        <v>2024</v>
      </c>
      <c r="E6199" s="1" t="s">
        <v>678965</v>
      </c>
      <c r="F6199" s="1" t="s">
        <v>678966</v>
      </c>
      <c r="G6199" t="s">
        <v>678967</v>
      </c>
      <c r="H6199" s="1" t="s">
        <v>116991</v>
      </c>
      <c r="I6199" t="s">
        <v>116992</v>
      </c>
      <c r="J6199" t="s">
        <v>482520</v>
      </c>
    </row>
    <row r="6200" spans="1:10" x14ac:dyDescent="0.25">
      <c r="A6200" t="s">
        <v>678968</v>
      </c>
      <c r="C6200" t="s">
        <v>678969</v>
      </c>
      <c r="D6200">
        <v>2024</v>
      </c>
      <c r="E6200" s="1" t="s">
        <v>678970</v>
      </c>
      <c r="F6200" s="1" t="s">
        <v>678971</v>
      </c>
      <c r="G6200" t="s">
        <v>678972</v>
      </c>
      <c r="H6200" s="1" t="s">
        <v>210885</v>
      </c>
      <c r="I6200" t="s">
        <v>211127</v>
      </c>
      <c r="J6200" t="s">
        <v>482520</v>
      </c>
    </row>
    <row r="6201" spans="1:10" x14ac:dyDescent="0.25">
      <c r="A6201" t="s">
        <v>678973</v>
      </c>
      <c r="C6201" t="s">
        <v>678974</v>
      </c>
      <c r="D6201">
        <v>2024</v>
      </c>
      <c r="E6201" s="1" t="s">
        <v>678975</v>
      </c>
      <c r="F6201" s="1" t="s">
        <v>678976</v>
      </c>
      <c r="G6201" t="s">
        <v>678977</v>
      </c>
      <c r="H6201" s="1" t="s">
        <v>15126</v>
      </c>
      <c r="I6201" t="s">
        <v>52619</v>
      </c>
      <c r="J6201" t="s">
        <v>482520</v>
      </c>
    </row>
    <row r="6202" spans="1:10" x14ac:dyDescent="0.25">
      <c r="A6202" t="s">
        <v>678978</v>
      </c>
      <c r="B6202" t="s">
        <v>678979</v>
      </c>
      <c r="C6202" t="s">
        <v>678980</v>
      </c>
      <c r="D6202">
        <v>2024</v>
      </c>
      <c r="E6202" s="1" t="s">
        <v>678981</v>
      </c>
      <c r="F6202" s="1" t="s">
        <v>678982</v>
      </c>
      <c r="G6202" t="s">
        <v>678983</v>
      </c>
      <c r="H6202" s="1" t="s">
        <v>56122</v>
      </c>
      <c r="I6202" t="s">
        <v>37624</v>
      </c>
      <c r="J6202" t="s">
        <v>482520</v>
      </c>
    </row>
    <row r="6203" spans="1:10" x14ac:dyDescent="0.25">
      <c r="A6203" t="s">
        <v>678984</v>
      </c>
      <c r="C6203" t="s">
        <v>678985</v>
      </c>
      <c r="D6203">
        <v>2024</v>
      </c>
      <c r="E6203" s="1" t="s">
        <v>678986</v>
      </c>
      <c r="F6203" s="1" t="s">
        <v>678987</v>
      </c>
      <c r="G6203" t="s">
        <v>678988</v>
      </c>
      <c r="H6203" s="1" t="s">
        <v>135677</v>
      </c>
      <c r="I6203" t="s">
        <v>135678</v>
      </c>
      <c r="J6203" t="s">
        <v>482520</v>
      </c>
    </row>
    <row r="6204" spans="1:10" x14ac:dyDescent="0.25">
      <c r="A6204" t="s">
        <v>678989</v>
      </c>
      <c r="C6204" t="s">
        <v>678990</v>
      </c>
      <c r="D6204">
        <v>2024</v>
      </c>
      <c r="E6204" s="1" t="s">
        <v>678991</v>
      </c>
      <c r="F6204" s="1" t="s">
        <v>678992</v>
      </c>
      <c r="G6204" t="s">
        <v>678993</v>
      </c>
      <c r="H6204" s="1" t="s">
        <v>112840</v>
      </c>
      <c r="I6204" t="s">
        <v>72531</v>
      </c>
      <c r="J6204" t="s">
        <v>482520</v>
      </c>
    </row>
    <row r="6205" spans="1:10" x14ac:dyDescent="0.25">
      <c r="A6205" t="s">
        <v>678989</v>
      </c>
      <c r="C6205" t="s">
        <v>678994</v>
      </c>
      <c r="D6205">
        <v>2024</v>
      </c>
      <c r="E6205" s="1" t="s">
        <v>678995</v>
      </c>
      <c r="F6205" s="1" t="s">
        <v>678996</v>
      </c>
      <c r="G6205" t="s">
        <v>678997</v>
      </c>
      <c r="H6205" s="1" t="s">
        <v>112840</v>
      </c>
      <c r="I6205" t="s">
        <v>72531</v>
      </c>
      <c r="J6205" t="s">
        <v>482520</v>
      </c>
    </row>
    <row r="6206" spans="1:10" x14ac:dyDescent="0.25">
      <c r="A6206" t="s">
        <v>336581</v>
      </c>
      <c r="B6206" t="s">
        <v>336582</v>
      </c>
      <c r="D6206">
        <v>2024</v>
      </c>
      <c r="E6206" s="1" t="s">
        <v>678998</v>
      </c>
      <c r="F6206" s="1" t="s">
        <v>678999</v>
      </c>
      <c r="G6206" t="s">
        <v>679000</v>
      </c>
      <c r="H6206" s="1" t="s">
        <v>217363</v>
      </c>
      <c r="I6206" t="s">
        <v>39796</v>
      </c>
      <c r="J6206" t="s">
        <v>482520</v>
      </c>
    </row>
    <row r="6207" spans="1:10" x14ac:dyDescent="0.25">
      <c r="A6207" t="s">
        <v>679001</v>
      </c>
      <c r="C6207" t="s">
        <v>679002</v>
      </c>
      <c r="D6207">
        <v>2024</v>
      </c>
      <c r="E6207" s="1" t="s">
        <v>679003</v>
      </c>
      <c r="F6207" s="1" t="s">
        <v>679004</v>
      </c>
      <c r="G6207" t="s">
        <v>679005</v>
      </c>
      <c r="H6207" s="1" t="s">
        <v>15568</v>
      </c>
      <c r="I6207" t="s">
        <v>55551</v>
      </c>
      <c r="J6207" t="s">
        <v>482520</v>
      </c>
    </row>
    <row r="6208" spans="1:10" x14ac:dyDescent="0.25">
      <c r="A6208" t="s">
        <v>679006</v>
      </c>
      <c r="C6208" t="s">
        <v>679007</v>
      </c>
      <c r="D6208">
        <v>2024</v>
      </c>
      <c r="E6208" s="1" t="s">
        <v>679008</v>
      </c>
      <c r="F6208" s="1" t="s">
        <v>679009</v>
      </c>
      <c r="G6208" t="s">
        <v>679010</v>
      </c>
      <c r="H6208" s="1" t="s">
        <v>8269</v>
      </c>
      <c r="I6208" t="s">
        <v>160315</v>
      </c>
      <c r="J6208" t="s">
        <v>482520</v>
      </c>
    </row>
    <row r="6209" spans="1:10" x14ac:dyDescent="0.25">
      <c r="A6209" t="s">
        <v>679011</v>
      </c>
      <c r="B6209" t="s">
        <v>679012</v>
      </c>
      <c r="D6209">
        <v>2024</v>
      </c>
      <c r="E6209" s="1" t="s">
        <v>679013</v>
      </c>
      <c r="F6209" s="1" t="s">
        <v>679014</v>
      </c>
      <c r="G6209" t="s">
        <v>679015</v>
      </c>
      <c r="H6209" s="1" t="s">
        <v>33628</v>
      </c>
      <c r="I6209" t="s">
        <v>679016</v>
      </c>
      <c r="J6209" t="s">
        <v>482520</v>
      </c>
    </row>
    <row r="6210" spans="1:10" x14ac:dyDescent="0.25">
      <c r="A6210" t="s">
        <v>679017</v>
      </c>
      <c r="C6210" t="s">
        <v>480236</v>
      </c>
      <c r="D6210">
        <v>2024</v>
      </c>
      <c r="E6210" s="1" t="s">
        <v>679018</v>
      </c>
      <c r="F6210" s="1" t="s">
        <v>679019</v>
      </c>
      <c r="G6210" t="s">
        <v>679020</v>
      </c>
      <c r="H6210" s="1" t="s">
        <v>15582</v>
      </c>
      <c r="I6210" t="s">
        <v>317002</v>
      </c>
      <c r="J6210" t="s">
        <v>482520</v>
      </c>
    </row>
    <row r="6211" spans="1:10" x14ac:dyDescent="0.25">
      <c r="A6211" t="s">
        <v>678886</v>
      </c>
      <c r="C6211" t="s">
        <v>532290</v>
      </c>
      <c r="D6211">
        <v>2024</v>
      </c>
      <c r="E6211" s="1" t="s">
        <v>679021</v>
      </c>
      <c r="F6211" s="1" t="s">
        <v>679022</v>
      </c>
      <c r="G6211" t="s">
        <v>679023</v>
      </c>
      <c r="H6211" s="1" t="s">
        <v>678890</v>
      </c>
      <c r="I6211" t="s">
        <v>678891</v>
      </c>
      <c r="J6211" t="s">
        <v>482520</v>
      </c>
    </row>
    <row r="6212" spans="1:10" x14ac:dyDescent="0.25">
      <c r="A6212" t="s">
        <v>679024</v>
      </c>
      <c r="C6212" t="s">
        <v>679025</v>
      </c>
      <c r="D6212">
        <v>2024</v>
      </c>
      <c r="E6212" s="1" t="s">
        <v>679026</v>
      </c>
      <c r="F6212" s="1" t="s">
        <v>679027</v>
      </c>
      <c r="G6212" t="s">
        <v>679028</v>
      </c>
      <c r="H6212" s="1" t="s">
        <v>112165</v>
      </c>
      <c r="I6212" t="s">
        <v>112166</v>
      </c>
      <c r="J6212" t="s">
        <v>482520</v>
      </c>
    </row>
    <row r="6213" spans="1:10" x14ac:dyDescent="0.25">
      <c r="A6213" t="s">
        <v>679029</v>
      </c>
      <c r="C6213" t="s">
        <v>679030</v>
      </c>
      <c r="D6213">
        <v>2024</v>
      </c>
      <c r="E6213" s="1" t="s">
        <v>679031</v>
      </c>
      <c r="F6213" s="1" t="s">
        <v>679032</v>
      </c>
      <c r="G6213" t="s">
        <v>679033</v>
      </c>
      <c r="H6213" s="1" t="s">
        <v>20710</v>
      </c>
      <c r="I6213" t="s">
        <v>20711</v>
      </c>
      <c r="J6213" t="s">
        <v>482520</v>
      </c>
    </row>
    <row r="6214" spans="1:10" x14ac:dyDescent="0.25">
      <c r="A6214" t="s">
        <v>679034</v>
      </c>
      <c r="B6214" t="s">
        <v>678979</v>
      </c>
      <c r="C6214" t="s">
        <v>678980</v>
      </c>
      <c r="D6214">
        <v>2024</v>
      </c>
      <c r="E6214" s="1" t="s">
        <v>679035</v>
      </c>
      <c r="F6214" s="1" t="s">
        <v>679036</v>
      </c>
      <c r="G6214" t="s">
        <v>679037</v>
      </c>
      <c r="H6214" s="1" t="s">
        <v>216475</v>
      </c>
      <c r="I6214" t="s">
        <v>11543</v>
      </c>
      <c r="J6214" t="s">
        <v>482520</v>
      </c>
    </row>
    <row r="6215" spans="1:10" x14ac:dyDescent="0.25">
      <c r="A6215" t="s">
        <v>679038</v>
      </c>
      <c r="B6215" t="s">
        <v>679039</v>
      </c>
      <c r="D6215">
        <v>2024</v>
      </c>
      <c r="E6215" s="1" t="s">
        <v>679040</v>
      </c>
      <c r="F6215" s="1" t="s">
        <v>679041</v>
      </c>
      <c r="G6215" t="s">
        <v>679042</v>
      </c>
      <c r="H6215" s="1" t="s">
        <v>19730</v>
      </c>
      <c r="I6215" t="s">
        <v>34575</v>
      </c>
      <c r="J6215" t="s">
        <v>482520</v>
      </c>
    </row>
    <row r="6216" spans="1:10" x14ac:dyDescent="0.25">
      <c r="A6216" t="s">
        <v>679043</v>
      </c>
      <c r="C6216" t="s">
        <v>679044</v>
      </c>
      <c r="D6216">
        <v>2024</v>
      </c>
      <c r="E6216" s="1" t="s">
        <v>679045</v>
      </c>
      <c r="F6216" s="1" t="s">
        <v>679046</v>
      </c>
      <c r="G6216" t="s">
        <v>679047</v>
      </c>
      <c r="H6216" s="1" t="s">
        <v>108974</v>
      </c>
      <c r="I6216" t="s">
        <v>679048</v>
      </c>
      <c r="J6216" t="s">
        <v>482520</v>
      </c>
    </row>
    <row r="6217" spans="1:10" x14ac:dyDescent="0.25">
      <c r="A6217" t="s">
        <v>679049</v>
      </c>
      <c r="C6217" t="s">
        <v>679050</v>
      </c>
      <c r="D6217">
        <v>2024</v>
      </c>
      <c r="E6217" s="1" t="s">
        <v>679051</v>
      </c>
      <c r="F6217" s="1" t="s">
        <v>679052</v>
      </c>
      <c r="G6217" t="s">
        <v>679053</v>
      </c>
      <c r="H6217" s="1" t="s">
        <v>679054</v>
      </c>
      <c r="I6217" t="s">
        <v>886</v>
      </c>
      <c r="J6217" t="s">
        <v>482520</v>
      </c>
    </row>
    <row r="6218" spans="1:10" x14ac:dyDescent="0.25">
      <c r="A6218" t="s">
        <v>259838</v>
      </c>
      <c r="C6218" t="s">
        <v>75701</v>
      </c>
      <c r="D6218">
        <v>2024</v>
      </c>
      <c r="E6218" s="1" t="s">
        <v>679055</v>
      </c>
      <c r="F6218" s="1" t="s">
        <v>679056</v>
      </c>
      <c r="G6218" t="s">
        <v>679057</v>
      </c>
      <c r="H6218" s="1" t="s">
        <v>55525</v>
      </c>
      <c r="I6218" t="s">
        <v>38463</v>
      </c>
      <c r="J6218" t="s">
        <v>482520</v>
      </c>
    </row>
    <row r="6219" spans="1:10" x14ac:dyDescent="0.25">
      <c r="A6219" t="s">
        <v>679058</v>
      </c>
      <c r="B6219" t="s">
        <v>679059</v>
      </c>
      <c r="C6219" t="s">
        <v>679060</v>
      </c>
      <c r="D6219">
        <v>2024</v>
      </c>
      <c r="E6219" s="1" t="s">
        <v>679061</v>
      </c>
      <c r="F6219" s="1" t="s">
        <v>679062</v>
      </c>
      <c r="G6219" t="s">
        <v>679063</v>
      </c>
      <c r="H6219" s="1" t="s">
        <v>4316</v>
      </c>
      <c r="I6219" t="s">
        <v>1214</v>
      </c>
      <c r="J6219" t="s">
        <v>484568</v>
      </c>
    </row>
    <row r="6220" spans="1:10" x14ac:dyDescent="0.25">
      <c r="A6220" t="s">
        <v>679064</v>
      </c>
      <c r="C6220" t="s">
        <v>679065</v>
      </c>
      <c r="D6220">
        <v>2024</v>
      </c>
      <c r="E6220" s="1" t="s">
        <v>679066</v>
      </c>
      <c r="F6220" s="1" t="s">
        <v>679067</v>
      </c>
      <c r="G6220" t="s">
        <v>679068</v>
      </c>
      <c r="H6220" s="1" t="s">
        <v>12203</v>
      </c>
      <c r="I6220" t="s">
        <v>53782</v>
      </c>
      <c r="J6220" t="s">
        <v>484568</v>
      </c>
    </row>
    <row r="6221" spans="1:10" x14ac:dyDescent="0.25">
      <c r="A6221" t="s">
        <v>674106</v>
      </c>
      <c r="C6221" t="s">
        <v>674107</v>
      </c>
      <c r="D6221">
        <v>2024</v>
      </c>
      <c r="E6221" s="1" t="s">
        <v>679069</v>
      </c>
      <c r="F6221" s="1" t="s">
        <v>679070</v>
      </c>
      <c r="G6221" t="s">
        <v>679071</v>
      </c>
      <c r="H6221" s="1" t="s">
        <v>18591</v>
      </c>
      <c r="I6221" t="s">
        <v>67598</v>
      </c>
      <c r="J6221" t="s">
        <v>484568</v>
      </c>
    </row>
    <row r="6222" spans="1:10" x14ac:dyDescent="0.25">
      <c r="A6222" t="s">
        <v>679072</v>
      </c>
      <c r="C6222" t="s">
        <v>679073</v>
      </c>
      <c r="D6222">
        <v>2024</v>
      </c>
      <c r="E6222" s="1" t="s">
        <v>679074</v>
      </c>
      <c r="F6222" s="1" t="s">
        <v>679075</v>
      </c>
      <c r="G6222" t="s">
        <v>679076</v>
      </c>
      <c r="H6222" s="1" t="s">
        <v>581</v>
      </c>
      <c r="I6222" t="s">
        <v>6563</v>
      </c>
      <c r="J6222" t="s">
        <v>484568</v>
      </c>
    </row>
    <row r="6223" spans="1:10" x14ac:dyDescent="0.25">
      <c r="A6223" t="s">
        <v>679077</v>
      </c>
      <c r="C6223" t="s">
        <v>679078</v>
      </c>
      <c r="D6223">
        <v>2024</v>
      </c>
      <c r="E6223" s="1" t="s">
        <v>679079</v>
      </c>
      <c r="F6223" s="1" t="s">
        <v>679080</v>
      </c>
      <c r="G6223" t="s">
        <v>679081</v>
      </c>
      <c r="H6223" s="1" t="s">
        <v>114643</v>
      </c>
      <c r="I6223" t="s">
        <v>92415</v>
      </c>
      <c r="J6223" t="s">
        <v>484568</v>
      </c>
    </row>
    <row r="6224" spans="1:10" x14ac:dyDescent="0.25">
      <c r="A6224" t="s">
        <v>679082</v>
      </c>
      <c r="C6224" t="s">
        <v>679083</v>
      </c>
      <c r="D6224">
        <v>2024</v>
      </c>
      <c r="E6224" s="1" t="s">
        <v>679084</v>
      </c>
      <c r="F6224" s="1" t="s">
        <v>679085</v>
      </c>
      <c r="G6224" t="s">
        <v>679086</v>
      </c>
      <c r="H6224" s="1" t="s">
        <v>92233</v>
      </c>
      <c r="I6224" t="s">
        <v>1529</v>
      </c>
      <c r="J6224" t="s">
        <v>484568</v>
      </c>
    </row>
    <row r="6225" spans="1:10" x14ac:dyDescent="0.25">
      <c r="A6225" t="s">
        <v>679087</v>
      </c>
      <c r="C6225" t="s">
        <v>679088</v>
      </c>
      <c r="D6225">
        <v>2024</v>
      </c>
      <c r="E6225" s="1" t="s">
        <v>679089</v>
      </c>
      <c r="F6225" s="1" t="s">
        <v>679090</v>
      </c>
      <c r="G6225" t="s">
        <v>679091</v>
      </c>
      <c r="H6225" s="1" t="s">
        <v>106068</v>
      </c>
      <c r="I6225" t="s">
        <v>9003</v>
      </c>
      <c r="J6225" t="s">
        <v>484568</v>
      </c>
    </row>
    <row r="6226" spans="1:10" x14ac:dyDescent="0.25">
      <c r="A6226" t="s">
        <v>679092</v>
      </c>
      <c r="B6226" t="s">
        <v>679093</v>
      </c>
      <c r="D6226">
        <v>2024</v>
      </c>
      <c r="E6226" s="1" t="s">
        <v>679094</v>
      </c>
      <c r="F6226" s="1" t="s">
        <v>679095</v>
      </c>
      <c r="G6226" t="s">
        <v>679096</v>
      </c>
      <c r="H6226" s="1" t="s">
        <v>73505</v>
      </c>
      <c r="I6226" t="s">
        <v>679097</v>
      </c>
      <c r="J6226" t="s">
        <v>484568</v>
      </c>
    </row>
    <row r="6227" spans="1:10" x14ac:dyDescent="0.25">
      <c r="A6227" t="s">
        <v>679098</v>
      </c>
      <c r="C6227" t="s">
        <v>679099</v>
      </c>
      <c r="D6227">
        <v>2024</v>
      </c>
      <c r="E6227" s="1" t="s">
        <v>679100</v>
      </c>
      <c r="F6227" s="1" t="s">
        <v>679101</v>
      </c>
      <c r="G6227" t="s">
        <v>679102</v>
      </c>
      <c r="H6227" s="1" t="s">
        <v>20124</v>
      </c>
      <c r="I6227" t="s">
        <v>478</v>
      </c>
      <c r="J6227" t="s">
        <v>484568</v>
      </c>
    </row>
    <row r="6228" spans="1:10" x14ac:dyDescent="0.25">
      <c r="A6228" t="s">
        <v>679103</v>
      </c>
      <c r="C6228" t="s">
        <v>679104</v>
      </c>
      <c r="D6228">
        <v>2024</v>
      </c>
      <c r="E6228" s="1" t="s">
        <v>679105</v>
      </c>
      <c r="F6228" s="1" t="s">
        <v>679106</v>
      </c>
      <c r="G6228" t="s">
        <v>679107</v>
      </c>
      <c r="H6228" s="1" t="s">
        <v>16</v>
      </c>
      <c r="I6228" t="s">
        <v>92047</v>
      </c>
      <c r="J6228" t="s">
        <v>484568</v>
      </c>
    </row>
    <row r="6229" spans="1:10" x14ac:dyDescent="0.25">
      <c r="A6229" t="s">
        <v>679108</v>
      </c>
      <c r="C6229" t="s">
        <v>679109</v>
      </c>
      <c r="D6229">
        <v>2024</v>
      </c>
      <c r="E6229" s="1" t="s">
        <v>679110</v>
      </c>
      <c r="F6229" s="1" t="s">
        <v>679111</v>
      </c>
      <c r="G6229" t="s">
        <v>679112</v>
      </c>
      <c r="H6229" s="1" t="s">
        <v>3055</v>
      </c>
      <c r="I6229" t="s">
        <v>3056</v>
      </c>
      <c r="J6229" t="s">
        <v>484568</v>
      </c>
    </row>
    <row r="6230" spans="1:10" x14ac:dyDescent="0.25">
      <c r="A6230" t="s">
        <v>679113</v>
      </c>
      <c r="C6230" t="s">
        <v>629621</v>
      </c>
      <c r="D6230">
        <v>2024</v>
      </c>
      <c r="E6230" s="1" t="s">
        <v>679114</v>
      </c>
      <c r="F6230" s="1" t="s">
        <v>679115</v>
      </c>
      <c r="G6230" t="s">
        <v>679116</v>
      </c>
      <c r="H6230" s="1" t="s">
        <v>18782</v>
      </c>
      <c r="I6230" t="s">
        <v>18783</v>
      </c>
      <c r="J6230" t="s">
        <v>484568</v>
      </c>
    </row>
    <row r="6231" spans="1:10" x14ac:dyDescent="0.25">
      <c r="A6231" t="s">
        <v>153204</v>
      </c>
      <c r="C6231" t="s">
        <v>679117</v>
      </c>
      <c r="D6231">
        <v>2024</v>
      </c>
      <c r="E6231" s="1" t="s">
        <v>679118</v>
      </c>
      <c r="F6231" s="1" t="s">
        <v>679119</v>
      </c>
      <c r="G6231" t="s">
        <v>679120</v>
      </c>
      <c r="H6231" s="1" t="s">
        <v>61301</v>
      </c>
      <c r="I6231" t="s">
        <v>14327</v>
      </c>
      <c r="J6231" t="s">
        <v>484568</v>
      </c>
    </row>
    <row r="6232" spans="1:10" x14ac:dyDescent="0.25">
      <c r="A6232" t="s">
        <v>679121</v>
      </c>
      <c r="B6232" t="s">
        <v>534067</v>
      </c>
      <c r="D6232">
        <v>2024</v>
      </c>
      <c r="E6232" s="1" t="s">
        <v>679122</v>
      </c>
      <c r="F6232" s="1" t="s">
        <v>679123</v>
      </c>
      <c r="G6232" t="s">
        <v>679124</v>
      </c>
      <c r="H6232" s="1" t="s">
        <v>15330</v>
      </c>
      <c r="I6232" t="s">
        <v>15331</v>
      </c>
      <c r="J6232" t="s">
        <v>484568</v>
      </c>
    </row>
    <row r="6233" spans="1:10" x14ac:dyDescent="0.25">
      <c r="A6233" t="s">
        <v>679125</v>
      </c>
      <c r="C6233" t="s">
        <v>586887</v>
      </c>
      <c r="D6233">
        <v>2024</v>
      </c>
      <c r="E6233" s="1" t="s">
        <v>679126</v>
      </c>
      <c r="F6233" s="1" t="s">
        <v>679127</v>
      </c>
      <c r="G6233" t="s">
        <v>679128</v>
      </c>
      <c r="H6233" s="1" t="s">
        <v>26807</v>
      </c>
      <c r="I6233" t="s">
        <v>3880</v>
      </c>
      <c r="J6233" t="s">
        <v>484568</v>
      </c>
    </row>
    <row r="6234" spans="1:10" x14ac:dyDescent="0.25">
      <c r="A6234" t="s">
        <v>679129</v>
      </c>
      <c r="B6234" t="s">
        <v>587021</v>
      </c>
      <c r="C6234" t="s">
        <v>679130</v>
      </c>
      <c r="D6234">
        <v>2024</v>
      </c>
      <c r="E6234" s="1" t="s">
        <v>679131</v>
      </c>
      <c r="F6234" s="1" t="s">
        <v>679132</v>
      </c>
      <c r="G6234" t="s">
        <v>679133</v>
      </c>
      <c r="H6234" s="1" t="s">
        <v>101669</v>
      </c>
      <c r="I6234" t="s">
        <v>679134</v>
      </c>
      <c r="J6234" t="s">
        <v>484568</v>
      </c>
    </row>
    <row r="6235" spans="1:10" x14ac:dyDescent="0.25">
      <c r="A6235" t="s">
        <v>679135</v>
      </c>
      <c r="B6235" t="s">
        <v>669898</v>
      </c>
      <c r="D6235">
        <v>2024</v>
      </c>
      <c r="E6235" s="1" t="s">
        <v>679136</v>
      </c>
      <c r="F6235" s="1" t="s">
        <v>679137</v>
      </c>
      <c r="G6235" t="s">
        <v>679138</v>
      </c>
      <c r="H6235" s="1" t="s">
        <v>36153</v>
      </c>
      <c r="I6235" t="s">
        <v>679139</v>
      </c>
      <c r="J6235" t="s">
        <v>484568</v>
      </c>
    </row>
    <row r="6236" spans="1:10" x14ac:dyDescent="0.25">
      <c r="A6236" t="s">
        <v>679140</v>
      </c>
      <c r="B6236" t="s">
        <v>679141</v>
      </c>
      <c r="D6236">
        <v>2024</v>
      </c>
      <c r="E6236" s="1" t="s">
        <v>679142</v>
      </c>
      <c r="F6236" s="1" t="s">
        <v>679143</v>
      </c>
      <c r="G6236" t="s">
        <v>679144</v>
      </c>
      <c r="H6236" s="1" t="s">
        <v>35350</v>
      </c>
      <c r="I6236" t="s">
        <v>4582</v>
      </c>
      <c r="J6236" t="s">
        <v>484568</v>
      </c>
    </row>
    <row r="6237" spans="1:10" x14ac:dyDescent="0.25">
      <c r="A6237" t="s">
        <v>679145</v>
      </c>
      <c r="B6237" t="s">
        <v>110836</v>
      </c>
      <c r="D6237">
        <v>2024</v>
      </c>
      <c r="E6237" s="1" t="s">
        <v>679146</v>
      </c>
      <c r="F6237" s="1" t="s">
        <v>679147</v>
      </c>
      <c r="G6237" t="s">
        <v>679148</v>
      </c>
      <c r="H6237" s="1" t="s">
        <v>17479</v>
      </c>
      <c r="I6237" t="s">
        <v>6285</v>
      </c>
      <c r="J6237" t="s">
        <v>484568</v>
      </c>
    </row>
    <row r="6238" spans="1:10" x14ac:dyDescent="0.25">
      <c r="A6238" t="s">
        <v>679149</v>
      </c>
      <c r="B6238" t="s">
        <v>585584</v>
      </c>
      <c r="C6238" t="s">
        <v>679150</v>
      </c>
      <c r="D6238">
        <v>2024</v>
      </c>
      <c r="E6238" s="1" t="s">
        <v>679151</v>
      </c>
      <c r="F6238" s="1" t="s">
        <v>679152</v>
      </c>
      <c r="G6238" t="s">
        <v>679153</v>
      </c>
      <c r="H6238" s="1" t="s">
        <v>679154</v>
      </c>
      <c r="I6238" t="s">
        <v>679155</v>
      </c>
      <c r="J6238" t="s">
        <v>484568</v>
      </c>
    </row>
    <row r="6239" spans="1:10" x14ac:dyDescent="0.25">
      <c r="A6239" t="s">
        <v>679156</v>
      </c>
      <c r="B6239" t="s">
        <v>679157</v>
      </c>
      <c r="D6239">
        <v>2024</v>
      </c>
      <c r="E6239" s="1" t="s">
        <v>679158</v>
      </c>
      <c r="F6239" s="1" t="s">
        <v>679159</v>
      </c>
      <c r="G6239" t="s">
        <v>679160</v>
      </c>
      <c r="H6239" s="1" t="s">
        <v>3097</v>
      </c>
      <c r="I6239" t="s">
        <v>35871</v>
      </c>
      <c r="J6239" t="s">
        <v>484568</v>
      </c>
    </row>
    <row r="6240" spans="1:10" x14ac:dyDescent="0.25">
      <c r="A6240" t="s">
        <v>679161</v>
      </c>
      <c r="B6240" t="s">
        <v>586842</v>
      </c>
      <c r="D6240">
        <v>2024</v>
      </c>
      <c r="E6240" s="1" t="s">
        <v>679162</v>
      </c>
      <c r="F6240" s="1" t="s">
        <v>679163</v>
      </c>
      <c r="G6240" t="s">
        <v>679164</v>
      </c>
      <c r="H6240" s="1" t="s">
        <v>4299</v>
      </c>
      <c r="I6240" t="s">
        <v>14763</v>
      </c>
      <c r="J6240" t="s">
        <v>484568</v>
      </c>
    </row>
    <row r="6241" spans="1:11" x14ac:dyDescent="0.25">
      <c r="A6241" t="s">
        <v>679165</v>
      </c>
      <c r="B6241" t="s">
        <v>679166</v>
      </c>
      <c r="C6241" t="s">
        <v>679167</v>
      </c>
      <c r="D6241">
        <v>2024</v>
      </c>
      <c r="E6241" s="1" t="s">
        <v>679168</v>
      </c>
      <c r="F6241" s="1" t="s">
        <v>679169</v>
      </c>
      <c r="G6241" t="s">
        <v>679170</v>
      </c>
      <c r="H6241" s="1" t="s">
        <v>588250</v>
      </c>
      <c r="I6241" t="s">
        <v>288045</v>
      </c>
      <c r="J6241" t="s">
        <v>487685</v>
      </c>
    </row>
    <row r="6242" spans="1:11" x14ac:dyDescent="0.25">
      <c r="A6242" t="s">
        <v>679171</v>
      </c>
      <c r="B6242" t="s">
        <v>679172</v>
      </c>
      <c r="D6242">
        <v>2024</v>
      </c>
      <c r="E6242" s="1" t="s">
        <v>679173</v>
      </c>
      <c r="F6242" s="1" t="s">
        <v>679174</v>
      </c>
      <c r="G6242" t="s">
        <v>679175</v>
      </c>
      <c r="H6242" s="1" t="s">
        <v>295999</v>
      </c>
      <c r="I6242" t="s">
        <v>342942</v>
      </c>
      <c r="J6242" t="s">
        <v>487685</v>
      </c>
    </row>
    <row r="6243" spans="1:11" x14ac:dyDescent="0.25">
      <c r="A6243" t="s">
        <v>679176</v>
      </c>
      <c r="B6243" t="s">
        <v>679177</v>
      </c>
      <c r="D6243">
        <v>2024</v>
      </c>
      <c r="E6243" s="1" t="s">
        <v>679178</v>
      </c>
      <c r="F6243" s="1" t="s">
        <v>679179</v>
      </c>
      <c r="G6243" t="s">
        <v>679180</v>
      </c>
      <c r="H6243" s="1" t="s">
        <v>56623</v>
      </c>
      <c r="I6243" t="s">
        <v>58945</v>
      </c>
      <c r="J6243" t="s">
        <v>487685</v>
      </c>
    </row>
    <row r="6244" spans="1:11" x14ac:dyDescent="0.25">
      <c r="A6244" t="s">
        <v>679181</v>
      </c>
      <c r="B6244" t="s">
        <v>679182</v>
      </c>
      <c r="D6244">
        <v>2024</v>
      </c>
      <c r="E6244" s="1" t="s">
        <v>679183</v>
      </c>
      <c r="F6244" s="1" t="s">
        <v>679184</v>
      </c>
      <c r="G6244" t="s">
        <v>679185</v>
      </c>
      <c r="H6244" s="1" t="s">
        <v>300005</v>
      </c>
      <c r="I6244" t="s">
        <v>679186</v>
      </c>
      <c r="J6244" t="s">
        <v>487685</v>
      </c>
    </row>
    <row r="6245" spans="1:11" x14ac:dyDescent="0.25">
      <c r="A6245" t="s">
        <v>679187</v>
      </c>
      <c r="B6245" t="s">
        <v>679188</v>
      </c>
      <c r="D6245">
        <v>2024</v>
      </c>
      <c r="E6245" s="1" t="s">
        <v>679189</v>
      </c>
      <c r="F6245" s="1" t="s">
        <v>679190</v>
      </c>
      <c r="G6245" t="s">
        <v>679191</v>
      </c>
      <c r="H6245" s="1" t="s">
        <v>340439</v>
      </c>
      <c r="I6245" t="s">
        <v>69018</v>
      </c>
      <c r="J6245" t="s">
        <v>487685</v>
      </c>
    </row>
    <row r="6246" spans="1:11" x14ac:dyDescent="0.25">
      <c r="A6246" t="s">
        <v>679192</v>
      </c>
      <c r="C6246" t="s">
        <v>596732</v>
      </c>
      <c r="D6246">
        <v>2024</v>
      </c>
      <c r="E6246" s="1" t="s">
        <v>679193</v>
      </c>
      <c r="F6246" s="1" t="s">
        <v>679194</v>
      </c>
      <c r="G6246" t="s">
        <v>679195</v>
      </c>
      <c r="H6246" s="1" t="s">
        <v>169019</v>
      </c>
      <c r="I6246" t="s">
        <v>264753</v>
      </c>
      <c r="J6246" t="s">
        <v>487685</v>
      </c>
    </row>
    <row r="6247" spans="1:11" x14ac:dyDescent="0.25">
      <c r="A6247" t="s">
        <v>679196</v>
      </c>
      <c r="C6247" t="s">
        <v>679197</v>
      </c>
      <c r="D6247">
        <v>2024</v>
      </c>
      <c r="E6247" s="1" t="s">
        <v>679198</v>
      </c>
      <c r="F6247" s="1" t="s">
        <v>679199</v>
      </c>
      <c r="G6247" t="s">
        <v>679200</v>
      </c>
      <c r="H6247" s="1" t="s">
        <v>265158</v>
      </c>
      <c r="I6247" t="s">
        <v>265159</v>
      </c>
      <c r="J6247" t="s">
        <v>487685</v>
      </c>
    </row>
    <row r="6248" spans="1:11" x14ac:dyDescent="0.25">
      <c r="A6248" t="s">
        <v>679201</v>
      </c>
      <c r="C6248" t="s">
        <v>679202</v>
      </c>
      <c r="D6248">
        <v>2024</v>
      </c>
      <c r="E6248" s="1" t="s">
        <v>679203</v>
      </c>
      <c r="F6248" s="1" t="s">
        <v>679204</v>
      </c>
      <c r="G6248" t="s">
        <v>679205</v>
      </c>
      <c r="H6248" s="1" t="s">
        <v>679206</v>
      </c>
      <c r="I6248" t="s">
        <v>679207</v>
      </c>
      <c r="J6248" t="s">
        <v>487685</v>
      </c>
      <c r="K6248" t="s">
        <v>226314</v>
      </c>
    </row>
    <row r="6249" spans="1:11" x14ac:dyDescent="0.25">
      <c r="A6249" t="s">
        <v>679208</v>
      </c>
      <c r="B6249" t="s">
        <v>679209</v>
      </c>
      <c r="C6249" t="s">
        <v>679210</v>
      </c>
      <c r="D6249">
        <v>2024</v>
      </c>
      <c r="E6249" s="1" t="s">
        <v>679211</v>
      </c>
      <c r="F6249" s="1" t="s">
        <v>679212</v>
      </c>
      <c r="G6249" t="s">
        <v>679213</v>
      </c>
      <c r="H6249" s="1" t="s">
        <v>679214</v>
      </c>
      <c r="I6249" t="s">
        <v>679215</v>
      </c>
      <c r="J6249" t="s">
        <v>487685</v>
      </c>
    </row>
    <row r="6250" spans="1:11" x14ac:dyDescent="0.25">
      <c r="A6250" t="s">
        <v>679216</v>
      </c>
      <c r="B6250" t="s">
        <v>679217</v>
      </c>
      <c r="C6250" t="s">
        <v>679218</v>
      </c>
      <c r="D6250">
        <v>2024</v>
      </c>
      <c r="E6250" s="1" t="s">
        <v>679219</v>
      </c>
      <c r="F6250" s="1" t="s">
        <v>679220</v>
      </c>
      <c r="G6250" t="s">
        <v>679221</v>
      </c>
      <c r="H6250" s="1" t="s">
        <v>109514</v>
      </c>
      <c r="I6250" t="s">
        <v>339781</v>
      </c>
      <c r="J6250" t="s">
        <v>487685</v>
      </c>
    </row>
    <row r="6251" spans="1:11" x14ac:dyDescent="0.25">
      <c r="A6251" t="s">
        <v>679222</v>
      </c>
      <c r="B6251" t="s">
        <v>679223</v>
      </c>
      <c r="D6251">
        <v>2024</v>
      </c>
      <c r="E6251" s="1" t="s">
        <v>679224</v>
      </c>
      <c r="F6251" s="1" t="s">
        <v>679225</v>
      </c>
      <c r="G6251" t="s">
        <v>679226</v>
      </c>
      <c r="H6251" s="1" t="s">
        <v>875</v>
      </c>
      <c r="I6251" t="s">
        <v>50</v>
      </c>
      <c r="J6251" t="s">
        <v>487685</v>
      </c>
    </row>
    <row r="6252" spans="1:11" x14ac:dyDescent="0.25">
      <c r="A6252" t="s">
        <v>679227</v>
      </c>
      <c r="C6252" t="s">
        <v>679228</v>
      </c>
      <c r="D6252">
        <v>2024</v>
      </c>
      <c r="E6252" s="1" t="s">
        <v>679229</v>
      </c>
      <c r="F6252" s="1" t="s">
        <v>679230</v>
      </c>
      <c r="G6252" t="s">
        <v>679231</v>
      </c>
      <c r="H6252" s="1" t="s">
        <v>679232</v>
      </c>
      <c r="I6252" t="s">
        <v>679233</v>
      </c>
      <c r="J6252" t="s">
        <v>487685</v>
      </c>
    </row>
    <row r="6253" spans="1:11" x14ac:dyDescent="0.25">
      <c r="A6253" t="s">
        <v>679234</v>
      </c>
      <c r="B6253" t="s">
        <v>679235</v>
      </c>
      <c r="D6253">
        <v>2024</v>
      </c>
      <c r="E6253" s="1" t="s">
        <v>679236</v>
      </c>
      <c r="F6253" s="1" t="s">
        <v>679237</v>
      </c>
      <c r="G6253" t="s">
        <v>679238</v>
      </c>
      <c r="H6253" s="1" t="s">
        <v>109676</v>
      </c>
      <c r="I6253" t="s">
        <v>679239</v>
      </c>
      <c r="J6253" t="s">
        <v>487685</v>
      </c>
    </row>
    <row r="6254" spans="1:11" x14ac:dyDescent="0.25">
      <c r="A6254" t="s">
        <v>679240</v>
      </c>
      <c r="B6254" t="s">
        <v>679241</v>
      </c>
      <c r="D6254">
        <v>2024</v>
      </c>
      <c r="E6254" s="1" t="s">
        <v>679242</v>
      </c>
      <c r="F6254" s="1" t="s">
        <v>679243</v>
      </c>
      <c r="G6254" t="s">
        <v>679244</v>
      </c>
      <c r="H6254" s="1" t="s">
        <v>679245</v>
      </c>
      <c r="I6254" t="s">
        <v>679246</v>
      </c>
      <c r="J6254" t="s">
        <v>487685</v>
      </c>
    </row>
    <row r="6255" spans="1:11" x14ac:dyDescent="0.25">
      <c r="A6255" t="s">
        <v>679247</v>
      </c>
      <c r="C6255" t="s">
        <v>679248</v>
      </c>
      <c r="D6255">
        <v>2024</v>
      </c>
      <c r="E6255" s="1" t="s">
        <v>679249</v>
      </c>
      <c r="F6255" s="1" t="s">
        <v>679250</v>
      </c>
      <c r="G6255" t="s">
        <v>679251</v>
      </c>
      <c r="H6255" s="1" t="s">
        <v>444892</v>
      </c>
      <c r="I6255" t="s">
        <v>271332</v>
      </c>
      <c r="J6255" t="s">
        <v>487685</v>
      </c>
    </row>
    <row r="6256" spans="1:11" x14ac:dyDescent="0.25">
      <c r="A6256" t="s">
        <v>679252</v>
      </c>
      <c r="B6256" t="s">
        <v>589833</v>
      </c>
      <c r="C6256" t="s">
        <v>487036</v>
      </c>
      <c r="D6256">
        <v>2024</v>
      </c>
      <c r="E6256" s="1" t="s">
        <v>679253</v>
      </c>
      <c r="F6256" s="1" t="s">
        <v>679254</v>
      </c>
      <c r="G6256" t="s">
        <v>679255</v>
      </c>
      <c r="H6256" s="1" t="s">
        <v>339210</v>
      </c>
      <c r="I6256" t="s">
        <v>58452</v>
      </c>
      <c r="J6256" t="s">
        <v>487685</v>
      </c>
      <c r="K6256" t="s">
        <v>226314</v>
      </c>
    </row>
    <row r="6257" spans="1:11" x14ac:dyDescent="0.25">
      <c r="A6257" t="s">
        <v>679256</v>
      </c>
      <c r="C6257" t="s">
        <v>679257</v>
      </c>
      <c r="D6257">
        <v>2024</v>
      </c>
      <c r="E6257" s="1" t="s">
        <v>679258</v>
      </c>
      <c r="F6257" s="1" t="s">
        <v>679259</v>
      </c>
      <c r="G6257" t="s">
        <v>679260</v>
      </c>
      <c r="H6257" s="1" t="s">
        <v>679261</v>
      </c>
      <c r="I6257" t="s">
        <v>679262</v>
      </c>
      <c r="J6257" t="s">
        <v>487685</v>
      </c>
    </row>
    <row r="6258" spans="1:11" x14ac:dyDescent="0.25">
      <c r="A6258" t="s">
        <v>679263</v>
      </c>
      <c r="B6258" t="s">
        <v>679264</v>
      </c>
      <c r="D6258">
        <v>2024</v>
      </c>
      <c r="E6258" s="1" t="s">
        <v>679265</v>
      </c>
      <c r="F6258" s="1" t="s">
        <v>679266</v>
      </c>
      <c r="G6258" t="s">
        <v>679267</v>
      </c>
      <c r="H6258" s="1" t="s">
        <v>39512</v>
      </c>
      <c r="I6258" t="s">
        <v>142172</v>
      </c>
      <c r="J6258" t="s">
        <v>487685</v>
      </c>
    </row>
    <row r="6259" spans="1:11" x14ac:dyDescent="0.25">
      <c r="A6259" t="s">
        <v>679268</v>
      </c>
      <c r="C6259" t="s">
        <v>679269</v>
      </c>
      <c r="D6259">
        <v>2024</v>
      </c>
      <c r="E6259" s="1" t="s">
        <v>679270</v>
      </c>
      <c r="F6259" s="1" t="s">
        <v>679271</v>
      </c>
      <c r="G6259" t="s">
        <v>679272</v>
      </c>
      <c r="H6259" s="1" t="s">
        <v>20582</v>
      </c>
      <c r="I6259" t="s">
        <v>187592</v>
      </c>
      <c r="J6259" t="s">
        <v>487685</v>
      </c>
    </row>
    <row r="6260" spans="1:11" x14ac:dyDescent="0.25">
      <c r="A6260" t="s">
        <v>679273</v>
      </c>
      <c r="B6260" t="s">
        <v>679274</v>
      </c>
      <c r="D6260">
        <v>2024</v>
      </c>
      <c r="E6260" s="1" t="s">
        <v>679275</v>
      </c>
      <c r="F6260" s="1" t="s">
        <v>679276</v>
      </c>
      <c r="G6260" t="s">
        <v>679277</v>
      </c>
      <c r="H6260" s="1" t="s">
        <v>679278</v>
      </c>
      <c r="I6260" t="s">
        <v>679279</v>
      </c>
      <c r="J6260" t="s">
        <v>487685</v>
      </c>
    </row>
    <row r="6261" spans="1:11" x14ac:dyDescent="0.25">
      <c r="A6261" t="s">
        <v>679280</v>
      </c>
      <c r="B6261" t="s">
        <v>679281</v>
      </c>
      <c r="D6261">
        <v>2024</v>
      </c>
      <c r="E6261" s="1" t="s">
        <v>679282</v>
      </c>
      <c r="F6261" s="1" t="s">
        <v>679283</v>
      </c>
      <c r="G6261" t="s">
        <v>679284</v>
      </c>
      <c r="H6261" s="1" t="s">
        <v>679285</v>
      </c>
      <c r="I6261" t="s">
        <v>324765</v>
      </c>
      <c r="J6261" t="s">
        <v>487685</v>
      </c>
    </row>
    <row r="6262" spans="1:11" x14ac:dyDescent="0.25">
      <c r="A6262" t="s">
        <v>679286</v>
      </c>
      <c r="C6262" t="s">
        <v>679287</v>
      </c>
      <c r="D6262">
        <v>2024</v>
      </c>
      <c r="E6262" s="1" t="s">
        <v>679288</v>
      </c>
      <c r="F6262" s="1" t="s">
        <v>679289</v>
      </c>
      <c r="G6262" t="s">
        <v>679290</v>
      </c>
      <c r="H6262" s="1" t="s">
        <v>253374</v>
      </c>
      <c r="I6262" t="s">
        <v>253375</v>
      </c>
      <c r="J6262" t="s">
        <v>487685</v>
      </c>
      <c r="K6262" t="s">
        <v>226314</v>
      </c>
    </row>
    <row r="6263" spans="1:11" x14ac:dyDescent="0.25">
      <c r="A6263" t="s">
        <v>679291</v>
      </c>
      <c r="B6263" t="s">
        <v>341235</v>
      </c>
      <c r="D6263">
        <v>2024</v>
      </c>
      <c r="E6263" s="1" t="s">
        <v>679292</v>
      </c>
      <c r="F6263" s="1" t="s">
        <v>679293</v>
      </c>
      <c r="G6263" t="s">
        <v>679294</v>
      </c>
      <c r="H6263" s="1" t="s">
        <v>537088</v>
      </c>
      <c r="I6263" t="s">
        <v>679295</v>
      </c>
      <c r="J6263" t="s">
        <v>487685</v>
      </c>
    </row>
    <row r="6264" spans="1:11" x14ac:dyDescent="0.25">
      <c r="A6264" t="s">
        <v>339904</v>
      </c>
      <c r="B6264" t="s">
        <v>339905</v>
      </c>
      <c r="D6264">
        <v>2024</v>
      </c>
      <c r="E6264" s="1" t="s">
        <v>679296</v>
      </c>
      <c r="F6264" s="1" t="s">
        <v>679297</v>
      </c>
      <c r="G6264" t="s">
        <v>679298</v>
      </c>
      <c r="H6264" s="1" t="s">
        <v>264899</v>
      </c>
      <c r="I6264" t="s">
        <v>339909</v>
      </c>
      <c r="J6264" t="s">
        <v>487685</v>
      </c>
    </row>
    <row r="6265" spans="1:11" x14ac:dyDescent="0.25">
      <c r="A6265" t="s">
        <v>679299</v>
      </c>
      <c r="C6265" t="s">
        <v>588669</v>
      </c>
      <c r="D6265">
        <v>2024</v>
      </c>
      <c r="E6265" s="1" t="s">
        <v>679300</v>
      </c>
      <c r="F6265" s="1" t="s">
        <v>679301</v>
      </c>
      <c r="G6265" t="s">
        <v>679302</v>
      </c>
      <c r="H6265" s="1" t="s">
        <v>679303</v>
      </c>
      <c r="I6265" t="s">
        <v>679304</v>
      </c>
      <c r="J6265" t="s">
        <v>487685</v>
      </c>
      <c r="K6265" t="s">
        <v>226314</v>
      </c>
    </row>
    <row r="6266" spans="1:11" x14ac:dyDescent="0.25">
      <c r="A6266" t="s">
        <v>679305</v>
      </c>
      <c r="B6266" t="s">
        <v>679306</v>
      </c>
      <c r="D6266">
        <v>2024</v>
      </c>
      <c r="E6266" s="1" t="s">
        <v>679307</v>
      </c>
      <c r="F6266" s="1" t="s">
        <v>679308</v>
      </c>
      <c r="G6266" t="s">
        <v>679309</v>
      </c>
      <c r="H6266" s="1" t="s">
        <v>679310</v>
      </c>
      <c r="I6266" t="s">
        <v>679311</v>
      </c>
      <c r="J6266" t="s">
        <v>487685</v>
      </c>
    </row>
    <row r="6267" spans="1:11" x14ac:dyDescent="0.25">
      <c r="A6267" t="s">
        <v>679312</v>
      </c>
      <c r="B6267" t="s">
        <v>679313</v>
      </c>
      <c r="C6267" t="s">
        <v>679314</v>
      </c>
      <c r="D6267">
        <v>2024</v>
      </c>
      <c r="E6267" s="1" t="s">
        <v>679315</v>
      </c>
      <c r="F6267" s="1" t="s">
        <v>679316</v>
      </c>
      <c r="G6267" t="s">
        <v>679317</v>
      </c>
      <c r="H6267" s="1" t="s">
        <v>679318</v>
      </c>
      <c r="I6267" t="s">
        <v>679319</v>
      </c>
      <c r="J6267" t="s">
        <v>487685</v>
      </c>
    </row>
    <row r="6268" spans="1:11" x14ac:dyDescent="0.25">
      <c r="A6268" t="s">
        <v>679320</v>
      </c>
      <c r="C6268" t="s">
        <v>679321</v>
      </c>
      <c r="D6268">
        <v>2024</v>
      </c>
      <c r="E6268" s="1" t="s">
        <v>679322</v>
      </c>
      <c r="F6268" s="1" t="s">
        <v>679323</v>
      </c>
      <c r="G6268" t="s">
        <v>679324</v>
      </c>
      <c r="H6268" s="1" t="s">
        <v>679325</v>
      </c>
      <c r="I6268" t="s">
        <v>265676</v>
      </c>
      <c r="J6268" t="s">
        <v>487685</v>
      </c>
    </row>
    <row r="6269" spans="1:11" x14ac:dyDescent="0.25">
      <c r="A6269" t="s">
        <v>679326</v>
      </c>
      <c r="C6269" t="s">
        <v>679327</v>
      </c>
      <c r="D6269">
        <v>2024</v>
      </c>
      <c r="E6269" s="1" t="s">
        <v>679328</v>
      </c>
      <c r="F6269" s="1" t="s">
        <v>679329</v>
      </c>
      <c r="G6269" t="s">
        <v>679330</v>
      </c>
      <c r="H6269" s="1" t="s">
        <v>679331</v>
      </c>
      <c r="I6269" t="s">
        <v>679332</v>
      </c>
      <c r="J6269" t="s">
        <v>487685</v>
      </c>
    </row>
    <row r="6270" spans="1:11" x14ac:dyDescent="0.25">
      <c r="A6270" t="s">
        <v>679333</v>
      </c>
      <c r="B6270" t="s">
        <v>679334</v>
      </c>
      <c r="C6270" t="s">
        <v>679335</v>
      </c>
      <c r="D6270">
        <v>2024</v>
      </c>
      <c r="E6270" s="1" t="s">
        <v>679336</v>
      </c>
      <c r="F6270" s="1" t="s">
        <v>679337</v>
      </c>
      <c r="G6270" t="s">
        <v>679338</v>
      </c>
      <c r="H6270" s="1" t="s">
        <v>536141</v>
      </c>
      <c r="I6270" t="s">
        <v>679339</v>
      </c>
      <c r="J6270" t="s">
        <v>487685</v>
      </c>
      <c r="K6270" t="s">
        <v>226314</v>
      </c>
    </row>
    <row r="6271" spans="1:11" x14ac:dyDescent="0.25">
      <c r="A6271" t="s">
        <v>679340</v>
      </c>
      <c r="C6271" t="s">
        <v>679341</v>
      </c>
      <c r="D6271">
        <v>2024</v>
      </c>
      <c r="E6271" s="1" t="s">
        <v>679342</v>
      </c>
      <c r="F6271" s="1" t="s">
        <v>679343</v>
      </c>
      <c r="G6271" t="s">
        <v>679344</v>
      </c>
      <c r="H6271" s="1" t="s">
        <v>6422</v>
      </c>
      <c r="I6271" t="s">
        <v>152342</v>
      </c>
      <c r="J6271" t="s">
        <v>487685</v>
      </c>
    </row>
    <row r="6272" spans="1:11" x14ac:dyDescent="0.25">
      <c r="A6272" t="s">
        <v>679345</v>
      </c>
      <c r="C6272" t="s">
        <v>679346</v>
      </c>
      <c r="D6272">
        <v>2024</v>
      </c>
      <c r="E6272" s="1" t="s">
        <v>679347</v>
      </c>
      <c r="F6272" s="1" t="s">
        <v>679348</v>
      </c>
      <c r="G6272" t="s">
        <v>679349</v>
      </c>
      <c r="H6272" s="1" t="s">
        <v>592593</v>
      </c>
      <c r="I6272" t="s">
        <v>525500</v>
      </c>
      <c r="J6272" t="s">
        <v>487685</v>
      </c>
    </row>
    <row r="6273" spans="1:11" x14ac:dyDescent="0.25">
      <c r="A6273" t="s">
        <v>679350</v>
      </c>
      <c r="C6273" t="s">
        <v>286575</v>
      </c>
      <c r="D6273">
        <v>2024</v>
      </c>
      <c r="E6273" s="1" t="s">
        <v>679351</v>
      </c>
      <c r="F6273" s="1" t="s">
        <v>679352</v>
      </c>
      <c r="G6273" t="s">
        <v>679353</v>
      </c>
      <c r="H6273" s="1" t="s">
        <v>187528</v>
      </c>
      <c r="I6273" t="s">
        <v>187529</v>
      </c>
      <c r="J6273" t="s">
        <v>487685</v>
      </c>
      <c r="K6273" t="s">
        <v>226314</v>
      </c>
    </row>
    <row r="6274" spans="1:11" x14ac:dyDescent="0.25">
      <c r="A6274" t="s">
        <v>679354</v>
      </c>
      <c r="B6274" t="s">
        <v>238098</v>
      </c>
      <c r="D6274">
        <v>2024</v>
      </c>
      <c r="E6274" s="1" t="s">
        <v>679355</v>
      </c>
      <c r="F6274" s="1" t="s">
        <v>679356</v>
      </c>
      <c r="G6274" t="s">
        <v>679357</v>
      </c>
      <c r="H6274" s="1" t="s">
        <v>679358</v>
      </c>
      <c r="I6274" t="s">
        <v>679359</v>
      </c>
      <c r="J6274" t="s">
        <v>487685</v>
      </c>
    </row>
    <row r="6275" spans="1:11" x14ac:dyDescent="0.25">
      <c r="A6275" t="s">
        <v>679360</v>
      </c>
      <c r="B6275" t="s">
        <v>679361</v>
      </c>
      <c r="D6275">
        <v>2024</v>
      </c>
      <c r="E6275" s="1" t="s">
        <v>679362</v>
      </c>
      <c r="F6275" s="1" t="s">
        <v>679363</v>
      </c>
      <c r="G6275" t="s">
        <v>679364</v>
      </c>
      <c r="H6275" s="1" t="s">
        <v>22705</v>
      </c>
      <c r="I6275" t="s">
        <v>679365</v>
      </c>
      <c r="J6275" t="s">
        <v>487685</v>
      </c>
    </row>
    <row r="6276" spans="1:11" x14ac:dyDescent="0.25">
      <c r="A6276" t="s">
        <v>679366</v>
      </c>
      <c r="C6276" t="s">
        <v>679367</v>
      </c>
      <c r="D6276">
        <v>2024</v>
      </c>
      <c r="E6276" s="1" t="s">
        <v>679368</v>
      </c>
      <c r="F6276" s="1" t="s">
        <v>679369</v>
      </c>
      <c r="G6276" t="s">
        <v>679370</v>
      </c>
      <c r="H6276" s="1" t="s">
        <v>68478</v>
      </c>
      <c r="I6276" t="s">
        <v>262861</v>
      </c>
      <c r="J6276" t="s">
        <v>487685</v>
      </c>
      <c r="K6276" t="s">
        <v>226314</v>
      </c>
    </row>
    <row r="6277" spans="1:11" x14ac:dyDescent="0.25">
      <c r="A6277" t="s">
        <v>679371</v>
      </c>
      <c r="B6277" t="s">
        <v>679372</v>
      </c>
      <c r="D6277">
        <v>2024</v>
      </c>
      <c r="E6277" s="1" t="s">
        <v>679373</v>
      </c>
      <c r="F6277" s="1" t="s">
        <v>679374</v>
      </c>
      <c r="G6277" t="s">
        <v>679375</v>
      </c>
      <c r="H6277" s="1" t="s">
        <v>679376</v>
      </c>
      <c r="I6277" t="s">
        <v>49853</v>
      </c>
      <c r="J6277" t="s">
        <v>487685</v>
      </c>
    </row>
    <row r="6278" spans="1:11" x14ac:dyDescent="0.25">
      <c r="A6278" t="s">
        <v>679377</v>
      </c>
      <c r="C6278" t="s">
        <v>536653</v>
      </c>
      <c r="D6278">
        <v>2024</v>
      </c>
      <c r="E6278" s="1" t="s">
        <v>679378</v>
      </c>
      <c r="F6278" s="1" t="s">
        <v>679379</v>
      </c>
      <c r="G6278" t="s">
        <v>679380</v>
      </c>
      <c r="H6278" s="1" t="s">
        <v>542013</v>
      </c>
      <c r="I6278" t="s">
        <v>28153</v>
      </c>
      <c r="J6278" t="s">
        <v>487685</v>
      </c>
      <c r="K6278" t="s">
        <v>226314</v>
      </c>
    </row>
    <row r="6279" spans="1:11" x14ac:dyDescent="0.25">
      <c r="A6279" t="s">
        <v>679381</v>
      </c>
      <c r="B6279" t="s">
        <v>679382</v>
      </c>
      <c r="D6279">
        <v>2024</v>
      </c>
      <c r="E6279" s="1" t="s">
        <v>679383</v>
      </c>
      <c r="F6279" s="1" t="s">
        <v>679384</v>
      </c>
      <c r="G6279" t="s">
        <v>679385</v>
      </c>
      <c r="H6279" s="1" t="s">
        <v>57975</v>
      </c>
      <c r="I6279" t="s">
        <v>588422</v>
      </c>
      <c r="J6279" t="s">
        <v>487685</v>
      </c>
    </row>
    <row r="6280" spans="1:11" x14ac:dyDescent="0.25">
      <c r="A6280" t="s">
        <v>679386</v>
      </c>
      <c r="B6280" t="s">
        <v>679387</v>
      </c>
      <c r="D6280">
        <v>2024</v>
      </c>
      <c r="E6280" s="1" t="s">
        <v>679388</v>
      </c>
      <c r="F6280" s="1" t="s">
        <v>679389</v>
      </c>
      <c r="G6280" t="s">
        <v>679390</v>
      </c>
      <c r="H6280" s="1" t="s">
        <v>679391</v>
      </c>
      <c r="I6280" t="s">
        <v>491447</v>
      </c>
      <c r="J6280" t="s">
        <v>487685</v>
      </c>
    </row>
    <row r="6281" spans="1:11" x14ac:dyDescent="0.25">
      <c r="A6281" t="s">
        <v>679392</v>
      </c>
      <c r="B6281" t="s">
        <v>679393</v>
      </c>
      <c r="D6281">
        <v>2024</v>
      </c>
      <c r="E6281" s="1" t="s">
        <v>679394</v>
      </c>
      <c r="F6281" s="1" t="s">
        <v>679395</v>
      </c>
      <c r="G6281" t="s">
        <v>679396</v>
      </c>
      <c r="H6281" s="1" t="s">
        <v>341184</v>
      </c>
      <c r="I6281" t="s">
        <v>341185</v>
      </c>
      <c r="J6281" t="s">
        <v>487685</v>
      </c>
    </row>
    <row r="6282" spans="1:11" x14ac:dyDescent="0.25">
      <c r="A6282" t="s">
        <v>679397</v>
      </c>
      <c r="B6282" t="s">
        <v>679398</v>
      </c>
      <c r="D6282">
        <v>2024</v>
      </c>
      <c r="E6282" s="1" t="s">
        <v>679399</v>
      </c>
      <c r="F6282" s="1" t="s">
        <v>679400</v>
      </c>
      <c r="G6282" t="s">
        <v>679401</v>
      </c>
      <c r="H6282" s="1" t="s">
        <v>311632</v>
      </c>
      <c r="I6282" t="s">
        <v>340275</v>
      </c>
      <c r="J6282" t="s">
        <v>487685</v>
      </c>
    </row>
    <row r="6283" spans="1:11" x14ac:dyDescent="0.25">
      <c r="A6283" t="s">
        <v>24994</v>
      </c>
      <c r="B6283" t="s">
        <v>24995</v>
      </c>
      <c r="C6283" t="s">
        <v>170089</v>
      </c>
      <c r="D6283">
        <v>2024</v>
      </c>
      <c r="E6283" s="1" t="s">
        <v>679402</v>
      </c>
      <c r="F6283" s="1" t="s">
        <v>679403</v>
      </c>
      <c r="G6283" t="s">
        <v>679404</v>
      </c>
      <c r="H6283" s="1" t="s">
        <v>1258</v>
      </c>
      <c r="I6283" t="s">
        <v>24999</v>
      </c>
      <c r="J6283" t="s">
        <v>488956</v>
      </c>
    </row>
    <row r="6284" spans="1:11" x14ac:dyDescent="0.25">
      <c r="A6284" t="s">
        <v>679405</v>
      </c>
      <c r="B6284" t="s">
        <v>679406</v>
      </c>
      <c r="D6284">
        <v>2024</v>
      </c>
      <c r="E6284" s="1" t="s">
        <v>679407</v>
      </c>
      <c r="F6284" s="1" t="s">
        <v>679408</v>
      </c>
      <c r="G6284" t="s">
        <v>679409</v>
      </c>
      <c r="H6284" s="1" t="s">
        <v>37</v>
      </c>
      <c r="I6284" t="s">
        <v>25126</v>
      </c>
      <c r="J6284" t="s">
        <v>488956</v>
      </c>
    </row>
    <row r="6285" spans="1:11" x14ac:dyDescent="0.25">
      <c r="A6285" t="s">
        <v>538089</v>
      </c>
      <c r="B6285" t="s">
        <v>538090</v>
      </c>
      <c r="D6285">
        <v>2024</v>
      </c>
      <c r="E6285" s="1" t="s">
        <v>679410</v>
      </c>
      <c r="F6285" s="1" t="s">
        <v>679411</v>
      </c>
      <c r="G6285" t="s">
        <v>679412</v>
      </c>
      <c r="H6285" s="1" t="s">
        <v>32596</v>
      </c>
      <c r="I6285" t="s">
        <v>202761</v>
      </c>
      <c r="J6285" t="s">
        <v>488956</v>
      </c>
    </row>
    <row r="6286" spans="1:11" x14ac:dyDescent="0.25">
      <c r="A6286" t="s">
        <v>679413</v>
      </c>
      <c r="B6286" t="s">
        <v>679414</v>
      </c>
      <c r="D6286">
        <v>2024</v>
      </c>
      <c r="E6286" s="1" t="s">
        <v>679415</v>
      </c>
      <c r="F6286" s="1" t="s">
        <v>679416</v>
      </c>
      <c r="G6286" t="s">
        <v>679417</v>
      </c>
      <c r="H6286" s="1" t="s">
        <v>286971</v>
      </c>
      <c r="I6286" t="s">
        <v>4923</v>
      </c>
      <c r="J6286" t="s">
        <v>488956</v>
      </c>
    </row>
    <row r="6287" spans="1:11" x14ac:dyDescent="0.25">
      <c r="A6287" t="s">
        <v>679418</v>
      </c>
      <c r="B6287" t="s">
        <v>679419</v>
      </c>
      <c r="D6287">
        <v>2024</v>
      </c>
      <c r="E6287" s="1" t="s">
        <v>679420</v>
      </c>
      <c r="F6287" s="1" t="s">
        <v>679421</v>
      </c>
      <c r="G6287" t="s">
        <v>679422</v>
      </c>
      <c r="H6287" s="1" t="s">
        <v>27474</v>
      </c>
      <c r="I6287" t="s">
        <v>5605</v>
      </c>
      <c r="J6287" t="s">
        <v>488956</v>
      </c>
    </row>
    <row r="6288" spans="1:11" x14ac:dyDescent="0.25">
      <c r="A6288" t="s">
        <v>679423</v>
      </c>
      <c r="B6288" t="s">
        <v>170243</v>
      </c>
      <c r="D6288">
        <v>2024</v>
      </c>
      <c r="E6288" s="1" t="s">
        <v>679424</v>
      </c>
      <c r="F6288" s="1" t="s">
        <v>679425</v>
      </c>
      <c r="G6288" t="s">
        <v>679426</v>
      </c>
      <c r="H6288" s="1" t="s">
        <v>1258</v>
      </c>
      <c r="I6288" t="s">
        <v>679427</v>
      </c>
      <c r="J6288" t="s">
        <v>488956</v>
      </c>
    </row>
    <row r="6289" spans="1:10" x14ac:dyDescent="0.25">
      <c r="A6289" t="s">
        <v>679428</v>
      </c>
      <c r="B6289" t="s">
        <v>312541</v>
      </c>
      <c r="D6289">
        <v>2024</v>
      </c>
      <c r="E6289" s="1" t="s">
        <v>679429</v>
      </c>
      <c r="F6289" s="1" t="s">
        <v>679430</v>
      </c>
      <c r="G6289" t="s">
        <v>679431</v>
      </c>
      <c r="H6289" s="1" t="s">
        <v>1513</v>
      </c>
      <c r="I6289" t="s">
        <v>1514</v>
      </c>
      <c r="J6289" t="s">
        <v>488956</v>
      </c>
    </row>
    <row r="6290" spans="1:10" x14ac:dyDescent="0.25">
      <c r="A6290" t="s">
        <v>538320</v>
      </c>
      <c r="B6290" t="s">
        <v>538321</v>
      </c>
      <c r="D6290">
        <v>2024</v>
      </c>
      <c r="E6290" s="1" t="s">
        <v>679432</v>
      </c>
      <c r="F6290" s="1" t="s">
        <v>679433</v>
      </c>
      <c r="G6290" t="s">
        <v>679434</v>
      </c>
      <c r="H6290" s="1" t="s">
        <v>1258</v>
      </c>
      <c r="I6290" t="s">
        <v>24999</v>
      </c>
      <c r="J6290" t="s">
        <v>488956</v>
      </c>
    </row>
    <row r="6291" spans="1:10" x14ac:dyDescent="0.25">
      <c r="A6291" t="s">
        <v>561359</v>
      </c>
      <c r="B6291" t="s">
        <v>538251</v>
      </c>
      <c r="C6291" t="s">
        <v>538250</v>
      </c>
      <c r="D6291">
        <v>2024</v>
      </c>
      <c r="E6291" s="1" t="s">
        <v>679435</v>
      </c>
      <c r="F6291" s="1" t="s">
        <v>679436</v>
      </c>
      <c r="G6291" t="s">
        <v>679437</v>
      </c>
      <c r="H6291" s="1" t="s">
        <v>1258</v>
      </c>
      <c r="I6291" t="s">
        <v>3696</v>
      </c>
      <c r="J6291" t="s">
        <v>488956</v>
      </c>
    </row>
    <row r="6292" spans="1:10" x14ac:dyDescent="0.25">
      <c r="A6292" t="s">
        <v>679438</v>
      </c>
      <c r="B6292" t="s">
        <v>679439</v>
      </c>
      <c r="D6292">
        <v>2024</v>
      </c>
      <c r="E6292" s="1" t="s">
        <v>679440</v>
      </c>
      <c r="F6292" s="1" t="s">
        <v>679441</v>
      </c>
      <c r="G6292" t="s">
        <v>679442</v>
      </c>
      <c r="H6292" s="1" t="s">
        <v>42784</v>
      </c>
      <c r="I6292" t="s">
        <v>36742</v>
      </c>
      <c r="J6292" t="s">
        <v>488956</v>
      </c>
    </row>
    <row r="6293" spans="1:10" x14ac:dyDescent="0.25">
      <c r="A6293" t="s">
        <v>679443</v>
      </c>
      <c r="B6293" t="s">
        <v>679444</v>
      </c>
      <c r="C6293" t="s">
        <v>679445</v>
      </c>
      <c r="D6293">
        <v>2024</v>
      </c>
      <c r="E6293" s="1" t="s">
        <v>679446</v>
      </c>
      <c r="F6293" s="1" t="s">
        <v>679447</v>
      </c>
      <c r="G6293" t="s">
        <v>679448</v>
      </c>
      <c r="H6293" s="1" t="s">
        <v>37</v>
      </c>
      <c r="I6293" t="s">
        <v>754</v>
      </c>
      <c r="J6293" t="s">
        <v>488956</v>
      </c>
    </row>
    <row r="6294" spans="1:10" x14ac:dyDescent="0.25">
      <c r="A6294" t="s">
        <v>488590</v>
      </c>
      <c r="B6294" t="s">
        <v>488591</v>
      </c>
      <c r="C6294" t="s">
        <v>679449</v>
      </c>
      <c r="D6294">
        <v>2024</v>
      </c>
      <c r="E6294" s="1" t="s">
        <v>679450</v>
      </c>
      <c r="F6294" s="1" t="s">
        <v>679451</v>
      </c>
      <c r="G6294" t="s">
        <v>679452</v>
      </c>
      <c r="H6294" s="1" t="s">
        <v>181910</v>
      </c>
      <c r="I6294" t="s">
        <v>181911</v>
      </c>
      <c r="J6294" t="s">
        <v>488956</v>
      </c>
    </row>
    <row r="6295" spans="1:10" x14ac:dyDescent="0.25">
      <c r="A6295" t="s">
        <v>679453</v>
      </c>
      <c r="B6295" t="s">
        <v>679454</v>
      </c>
      <c r="C6295" t="s">
        <v>679455</v>
      </c>
      <c r="D6295">
        <v>2024</v>
      </c>
      <c r="E6295" s="1" t="s">
        <v>679456</v>
      </c>
      <c r="F6295" s="1" t="s">
        <v>679457</v>
      </c>
      <c r="G6295" t="s">
        <v>679458</v>
      </c>
      <c r="H6295" s="1" t="s">
        <v>111610</v>
      </c>
      <c r="I6295" t="s">
        <v>679459</v>
      </c>
      <c r="J6295" t="s">
        <v>488956</v>
      </c>
    </row>
    <row r="6296" spans="1:10" x14ac:dyDescent="0.25">
      <c r="A6296" t="s">
        <v>679460</v>
      </c>
      <c r="B6296" t="s">
        <v>640526</v>
      </c>
      <c r="D6296">
        <v>2024</v>
      </c>
      <c r="E6296" s="1" t="s">
        <v>679461</v>
      </c>
      <c r="F6296" s="1" t="s">
        <v>679462</v>
      </c>
      <c r="G6296" t="s">
        <v>679463</v>
      </c>
      <c r="H6296" s="1" t="s">
        <v>1253</v>
      </c>
      <c r="I6296" t="s">
        <v>5605</v>
      </c>
      <c r="J6296" t="s">
        <v>488956</v>
      </c>
    </row>
    <row r="6297" spans="1:10" x14ac:dyDescent="0.25">
      <c r="A6297" t="s">
        <v>679464</v>
      </c>
      <c r="B6297" t="s">
        <v>652951</v>
      </c>
      <c r="D6297">
        <v>2024</v>
      </c>
      <c r="E6297" s="1" t="s">
        <v>679465</v>
      </c>
      <c r="F6297" s="1" t="s">
        <v>679466</v>
      </c>
      <c r="G6297" t="s">
        <v>679467</v>
      </c>
      <c r="H6297" s="1" t="s">
        <v>249</v>
      </c>
      <c r="I6297" t="s">
        <v>5605</v>
      </c>
      <c r="J6297" t="s">
        <v>488956</v>
      </c>
    </row>
    <row r="6298" spans="1:10" x14ac:dyDescent="0.25">
      <c r="A6298" t="s">
        <v>679468</v>
      </c>
      <c r="C6298" t="s">
        <v>399441</v>
      </c>
      <c r="D6298">
        <v>2024</v>
      </c>
      <c r="E6298" s="1" t="s">
        <v>679469</v>
      </c>
      <c r="F6298" s="1" t="s">
        <v>679470</v>
      </c>
      <c r="G6298" t="s">
        <v>679471</v>
      </c>
      <c r="H6298" s="1" t="s">
        <v>1107</v>
      </c>
      <c r="I6298" t="s">
        <v>679472</v>
      </c>
      <c r="J6298" t="s">
        <v>488956</v>
      </c>
    </row>
    <row r="6299" spans="1:10" x14ac:dyDescent="0.25">
      <c r="A6299" t="s">
        <v>679473</v>
      </c>
      <c r="B6299" t="s">
        <v>679474</v>
      </c>
      <c r="D6299">
        <v>2024</v>
      </c>
      <c r="E6299" s="1" t="s">
        <v>679475</v>
      </c>
      <c r="F6299" s="1" t="s">
        <v>679476</v>
      </c>
      <c r="G6299" t="s">
        <v>679477</v>
      </c>
      <c r="H6299" s="1" t="s">
        <v>60503</v>
      </c>
      <c r="I6299" t="s">
        <v>27432</v>
      </c>
      <c r="J6299" t="s">
        <v>488956</v>
      </c>
    </row>
    <row r="6300" spans="1:10" x14ac:dyDescent="0.25">
      <c r="A6300" t="s">
        <v>341675</v>
      </c>
      <c r="B6300" t="s">
        <v>341676</v>
      </c>
      <c r="D6300">
        <v>2024</v>
      </c>
      <c r="E6300" s="1" t="s">
        <v>679478</v>
      </c>
      <c r="F6300" s="1" t="s">
        <v>679479</v>
      </c>
      <c r="G6300" t="s">
        <v>679480</v>
      </c>
      <c r="H6300" s="1" t="s">
        <v>833</v>
      </c>
      <c r="I6300" t="s">
        <v>27952</v>
      </c>
      <c r="J6300" t="s">
        <v>488956</v>
      </c>
    </row>
    <row r="6301" spans="1:10" x14ac:dyDescent="0.25">
      <c r="A6301" t="s">
        <v>679481</v>
      </c>
      <c r="B6301" t="s">
        <v>679482</v>
      </c>
      <c r="D6301">
        <v>2024</v>
      </c>
      <c r="E6301" s="1" t="s">
        <v>679483</v>
      </c>
      <c r="F6301" s="1" t="s">
        <v>679484</v>
      </c>
      <c r="G6301" t="s">
        <v>679485</v>
      </c>
      <c r="H6301" s="1" t="s">
        <v>16251</v>
      </c>
      <c r="I6301" t="s">
        <v>16252</v>
      </c>
      <c r="J6301" t="s">
        <v>488956</v>
      </c>
    </row>
    <row r="6302" spans="1:10" x14ac:dyDescent="0.25">
      <c r="A6302" t="s">
        <v>679486</v>
      </c>
      <c r="B6302" t="s">
        <v>679487</v>
      </c>
      <c r="C6302" t="s">
        <v>679488</v>
      </c>
      <c r="D6302">
        <v>2024</v>
      </c>
      <c r="E6302" s="1" t="s">
        <v>679489</v>
      </c>
      <c r="F6302" s="1" t="s">
        <v>679490</v>
      </c>
      <c r="G6302" t="s">
        <v>679491</v>
      </c>
      <c r="H6302" s="1" t="s">
        <v>9716</v>
      </c>
      <c r="I6302" t="s">
        <v>9112</v>
      </c>
      <c r="J6302" t="s">
        <v>488956</v>
      </c>
    </row>
    <row r="6303" spans="1:10" x14ac:dyDescent="0.25">
      <c r="A6303" t="s">
        <v>679492</v>
      </c>
      <c r="B6303" t="s">
        <v>679493</v>
      </c>
      <c r="D6303">
        <v>2024</v>
      </c>
      <c r="E6303" s="1" t="s">
        <v>679494</v>
      </c>
      <c r="F6303" s="1" t="s">
        <v>679495</v>
      </c>
      <c r="G6303" t="s">
        <v>679496</v>
      </c>
      <c r="H6303" s="1" t="s">
        <v>54976</v>
      </c>
      <c r="I6303" t="s">
        <v>679497</v>
      </c>
      <c r="J6303" t="s">
        <v>488956</v>
      </c>
    </row>
    <row r="6304" spans="1:10" x14ac:dyDescent="0.25">
      <c r="A6304" t="s">
        <v>679498</v>
      </c>
      <c r="B6304" t="s">
        <v>488554</v>
      </c>
      <c r="D6304">
        <v>2024</v>
      </c>
      <c r="E6304" s="1" t="s">
        <v>679499</v>
      </c>
      <c r="F6304" s="1" t="s">
        <v>679500</v>
      </c>
      <c r="G6304" t="s">
        <v>679501</v>
      </c>
      <c r="H6304" s="1" t="s">
        <v>3605</v>
      </c>
      <c r="I6304" t="s">
        <v>590159</v>
      </c>
      <c r="J6304" t="s">
        <v>488956</v>
      </c>
    </row>
    <row r="6305" spans="1:11" x14ac:dyDescent="0.25">
      <c r="A6305" t="s">
        <v>679502</v>
      </c>
      <c r="C6305" t="s">
        <v>679503</v>
      </c>
      <c r="D6305">
        <v>2024</v>
      </c>
      <c r="E6305" s="1" t="s">
        <v>679504</v>
      </c>
      <c r="F6305" s="1" t="s">
        <v>679505</v>
      </c>
      <c r="G6305" t="s">
        <v>679506</v>
      </c>
      <c r="H6305" s="1" t="s">
        <v>58922</v>
      </c>
      <c r="I6305" t="s">
        <v>666881</v>
      </c>
      <c r="J6305" t="s">
        <v>488956</v>
      </c>
    </row>
    <row r="6306" spans="1:11" x14ac:dyDescent="0.25">
      <c r="A6306" t="s">
        <v>679507</v>
      </c>
      <c r="B6306" t="s">
        <v>679508</v>
      </c>
      <c r="D6306">
        <v>2024</v>
      </c>
      <c r="E6306" s="1" t="s">
        <v>679509</v>
      </c>
      <c r="F6306" s="1" t="s">
        <v>679510</v>
      </c>
      <c r="G6306" t="s">
        <v>679511</v>
      </c>
      <c r="H6306" s="1" t="s">
        <v>167</v>
      </c>
      <c r="I6306" t="s">
        <v>1514</v>
      </c>
      <c r="J6306" t="s">
        <v>488956</v>
      </c>
    </row>
    <row r="6307" spans="1:11" x14ac:dyDescent="0.25">
      <c r="A6307" t="s">
        <v>674428</v>
      </c>
      <c r="B6307" t="s">
        <v>538578</v>
      </c>
      <c r="D6307">
        <v>2024</v>
      </c>
      <c r="E6307" s="1" t="s">
        <v>679512</v>
      </c>
      <c r="F6307" s="1" t="s">
        <v>679513</v>
      </c>
      <c r="G6307" t="s">
        <v>679514</v>
      </c>
      <c r="H6307" s="1" t="s">
        <v>1258</v>
      </c>
      <c r="I6307" t="s">
        <v>24999</v>
      </c>
      <c r="J6307" t="s">
        <v>488956</v>
      </c>
    </row>
    <row r="6308" spans="1:11" x14ac:dyDescent="0.25">
      <c r="A6308" t="s">
        <v>679515</v>
      </c>
      <c r="B6308" t="s">
        <v>679516</v>
      </c>
      <c r="D6308">
        <v>2024</v>
      </c>
      <c r="E6308" s="1" t="s">
        <v>679517</v>
      </c>
      <c r="F6308" s="1" t="s">
        <v>679518</v>
      </c>
      <c r="G6308" t="s">
        <v>679519</v>
      </c>
      <c r="H6308" s="1" t="s">
        <v>679520</v>
      </c>
      <c r="I6308" t="s">
        <v>342313</v>
      </c>
      <c r="J6308" t="s">
        <v>490239</v>
      </c>
    </row>
    <row r="6309" spans="1:11" x14ac:dyDescent="0.25">
      <c r="A6309" t="s">
        <v>679521</v>
      </c>
      <c r="C6309" t="s">
        <v>590900</v>
      </c>
      <c r="D6309">
        <v>2024</v>
      </c>
      <c r="E6309" s="1" t="s">
        <v>679522</v>
      </c>
      <c r="F6309" s="1" t="s">
        <v>679523</v>
      </c>
      <c r="G6309" t="s">
        <v>679524</v>
      </c>
      <c r="H6309" s="1" t="s">
        <v>253663</v>
      </c>
      <c r="I6309" t="s">
        <v>87052</v>
      </c>
      <c r="J6309" t="s">
        <v>490239</v>
      </c>
    </row>
    <row r="6310" spans="1:11" x14ac:dyDescent="0.25">
      <c r="A6310" t="s">
        <v>679525</v>
      </c>
      <c r="B6310" t="s">
        <v>679526</v>
      </c>
      <c r="D6310">
        <v>2024</v>
      </c>
      <c r="E6310" s="1" t="s">
        <v>679527</v>
      </c>
      <c r="F6310" s="1" t="s">
        <v>679528</v>
      </c>
      <c r="G6310" t="s">
        <v>679529</v>
      </c>
      <c r="H6310" s="1" t="s">
        <v>679530</v>
      </c>
      <c r="I6310" t="s">
        <v>679531</v>
      </c>
      <c r="J6310" t="s">
        <v>490239</v>
      </c>
      <c r="K6310" t="s">
        <v>226314</v>
      </c>
    </row>
    <row r="6311" spans="1:11" x14ac:dyDescent="0.25">
      <c r="A6311" t="s">
        <v>679532</v>
      </c>
      <c r="B6311" t="s">
        <v>184991</v>
      </c>
      <c r="D6311">
        <v>2024</v>
      </c>
      <c r="E6311" s="1" t="s">
        <v>679533</v>
      </c>
      <c r="F6311" s="1" t="s">
        <v>679534</v>
      </c>
      <c r="G6311" t="s">
        <v>679535</v>
      </c>
      <c r="H6311" s="1" t="s">
        <v>31185</v>
      </c>
      <c r="I6311" t="s">
        <v>19150</v>
      </c>
      <c r="J6311" t="s">
        <v>490239</v>
      </c>
    </row>
    <row r="6312" spans="1:11" x14ac:dyDescent="0.25">
      <c r="A6312" t="s">
        <v>679536</v>
      </c>
      <c r="B6312" t="s">
        <v>679537</v>
      </c>
      <c r="C6312" t="s">
        <v>679538</v>
      </c>
      <c r="D6312">
        <v>2024</v>
      </c>
      <c r="E6312" s="1" t="s">
        <v>679539</v>
      </c>
      <c r="F6312" s="1" t="s">
        <v>679540</v>
      </c>
      <c r="G6312" t="s">
        <v>679541</v>
      </c>
      <c r="H6312" s="1" t="s">
        <v>679542</v>
      </c>
      <c r="I6312" t="s">
        <v>77447</v>
      </c>
      <c r="J6312" t="s">
        <v>490239</v>
      </c>
    </row>
    <row r="6313" spans="1:11" x14ac:dyDescent="0.25">
      <c r="A6313" t="s">
        <v>679543</v>
      </c>
      <c r="B6313" t="s">
        <v>385767</v>
      </c>
      <c r="D6313">
        <v>2024</v>
      </c>
      <c r="E6313" s="1" t="s">
        <v>679544</v>
      </c>
      <c r="F6313" s="1" t="s">
        <v>679545</v>
      </c>
      <c r="G6313" t="s">
        <v>679546</v>
      </c>
      <c r="H6313" s="1" t="s">
        <v>185198</v>
      </c>
      <c r="I6313" t="s">
        <v>83125</v>
      </c>
      <c r="J6313" t="s">
        <v>490239</v>
      </c>
    </row>
    <row r="6314" spans="1:11" x14ac:dyDescent="0.25">
      <c r="A6314" t="s">
        <v>679547</v>
      </c>
      <c r="B6314" t="s">
        <v>679548</v>
      </c>
      <c r="D6314">
        <v>2024</v>
      </c>
      <c r="E6314" s="1" t="s">
        <v>679549</v>
      </c>
      <c r="F6314" s="1" t="s">
        <v>679550</v>
      </c>
      <c r="G6314" t="s">
        <v>679551</v>
      </c>
      <c r="H6314" s="1" t="s">
        <v>49069</v>
      </c>
      <c r="I6314" t="s">
        <v>536456</v>
      </c>
      <c r="J6314" t="s">
        <v>490239</v>
      </c>
    </row>
    <row r="6315" spans="1:11" x14ac:dyDescent="0.25">
      <c r="A6315" t="s">
        <v>679552</v>
      </c>
      <c r="B6315" t="s">
        <v>679553</v>
      </c>
      <c r="D6315">
        <v>2024</v>
      </c>
      <c r="E6315" s="1" t="s">
        <v>679554</v>
      </c>
      <c r="F6315" s="1" t="s">
        <v>679555</v>
      </c>
      <c r="G6315" t="s">
        <v>679556</v>
      </c>
      <c r="H6315" s="1" t="s">
        <v>68857</v>
      </c>
      <c r="I6315" t="s">
        <v>129036</v>
      </c>
      <c r="J6315" t="s">
        <v>490239</v>
      </c>
    </row>
    <row r="6316" spans="1:11" x14ac:dyDescent="0.25">
      <c r="A6316" t="s">
        <v>679557</v>
      </c>
      <c r="C6316" t="s">
        <v>679558</v>
      </c>
      <c r="D6316">
        <v>2024</v>
      </c>
      <c r="E6316" s="1" t="s">
        <v>679559</v>
      </c>
      <c r="F6316" s="1" t="s">
        <v>679560</v>
      </c>
      <c r="G6316" t="s">
        <v>679561</v>
      </c>
      <c r="H6316" s="1" t="s">
        <v>18234</v>
      </c>
      <c r="I6316" t="s">
        <v>39518</v>
      </c>
      <c r="J6316" t="s">
        <v>490239</v>
      </c>
    </row>
    <row r="6317" spans="1:11" x14ac:dyDescent="0.25">
      <c r="A6317" t="s">
        <v>679562</v>
      </c>
      <c r="C6317" t="s">
        <v>679563</v>
      </c>
      <c r="D6317">
        <v>2024</v>
      </c>
      <c r="E6317" s="1" t="s">
        <v>679564</v>
      </c>
      <c r="F6317" s="1" t="s">
        <v>679565</v>
      </c>
      <c r="G6317" t="s">
        <v>679566</v>
      </c>
      <c r="H6317" s="1" t="s">
        <v>588619</v>
      </c>
      <c r="I6317" t="s">
        <v>268165</v>
      </c>
      <c r="J6317" t="s">
        <v>490239</v>
      </c>
    </row>
    <row r="6318" spans="1:11" x14ac:dyDescent="0.25">
      <c r="A6318" t="s">
        <v>679567</v>
      </c>
      <c r="B6318" t="s">
        <v>679568</v>
      </c>
      <c r="D6318">
        <v>2024</v>
      </c>
      <c r="E6318" s="1" t="s">
        <v>679569</v>
      </c>
      <c r="F6318" s="1" t="s">
        <v>679570</v>
      </c>
      <c r="G6318" t="s">
        <v>679571</v>
      </c>
      <c r="H6318" s="1" t="s">
        <v>539287</v>
      </c>
      <c r="I6318" t="s">
        <v>490203</v>
      </c>
      <c r="J6318" t="s">
        <v>490239</v>
      </c>
    </row>
    <row r="6319" spans="1:11" x14ac:dyDescent="0.25">
      <c r="A6319" t="s">
        <v>679572</v>
      </c>
      <c r="B6319" t="s">
        <v>679573</v>
      </c>
      <c r="D6319">
        <v>2024</v>
      </c>
      <c r="E6319" s="1" t="s">
        <v>679574</v>
      </c>
      <c r="F6319" s="1" t="s">
        <v>679575</v>
      </c>
      <c r="G6319" t="s">
        <v>679576</v>
      </c>
      <c r="H6319" s="1" t="s">
        <v>31791</v>
      </c>
      <c r="I6319" t="s">
        <v>679577</v>
      </c>
      <c r="J6319" t="s">
        <v>490239</v>
      </c>
    </row>
    <row r="6320" spans="1:11" x14ac:dyDescent="0.25">
      <c r="A6320" t="s">
        <v>679578</v>
      </c>
      <c r="C6320" t="s">
        <v>679579</v>
      </c>
      <c r="D6320">
        <v>2024</v>
      </c>
      <c r="E6320" s="1" t="s">
        <v>679580</v>
      </c>
      <c r="F6320" s="1" t="s">
        <v>679581</v>
      </c>
      <c r="G6320" t="s">
        <v>679582</v>
      </c>
      <c r="H6320" s="1" t="s">
        <v>679583</v>
      </c>
      <c r="I6320" t="s">
        <v>679584</v>
      </c>
      <c r="J6320" t="s">
        <v>490239</v>
      </c>
    </row>
    <row r="6321" spans="1:11" x14ac:dyDescent="0.25">
      <c r="A6321" t="s">
        <v>679585</v>
      </c>
      <c r="B6321" t="s">
        <v>490967</v>
      </c>
      <c r="D6321">
        <v>2024</v>
      </c>
      <c r="E6321" s="1" t="s">
        <v>679586</v>
      </c>
      <c r="F6321" s="1" t="s">
        <v>679587</v>
      </c>
      <c r="G6321" t="s">
        <v>679588</v>
      </c>
      <c r="H6321" s="1" t="s">
        <v>30935</v>
      </c>
      <c r="I6321" t="s">
        <v>30936</v>
      </c>
      <c r="J6321" t="s">
        <v>490239</v>
      </c>
    </row>
    <row r="6322" spans="1:11" x14ac:dyDescent="0.25">
      <c r="A6322" t="s">
        <v>679589</v>
      </c>
      <c r="B6322" t="s">
        <v>679590</v>
      </c>
      <c r="D6322">
        <v>2024</v>
      </c>
      <c r="E6322" s="1" t="s">
        <v>679591</v>
      </c>
      <c r="F6322" s="1" t="s">
        <v>679592</v>
      </c>
      <c r="G6322" t="s">
        <v>679593</v>
      </c>
      <c r="H6322" s="1" t="s">
        <v>19049</v>
      </c>
      <c r="I6322" t="s">
        <v>20648</v>
      </c>
      <c r="J6322" t="s">
        <v>490239</v>
      </c>
    </row>
    <row r="6323" spans="1:11" x14ac:dyDescent="0.25">
      <c r="A6323" t="s">
        <v>679594</v>
      </c>
      <c r="B6323" t="s">
        <v>679595</v>
      </c>
      <c r="D6323">
        <v>2024</v>
      </c>
      <c r="E6323" s="1" t="s">
        <v>679596</v>
      </c>
      <c r="F6323" s="1" t="s">
        <v>679597</v>
      </c>
      <c r="G6323" t="s">
        <v>679598</v>
      </c>
      <c r="H6323" s="1" t="s">
        <v>30305</v>
      </c>
      <c r="I6323" t="s">
        <v>88398</v>
      </c>
      <c r="J6323" t="s">
        <v>490239</v>
      </c>
    </row>
    <row r="6324" spans="1:11" x14ac:dyDescent="0.25">
      <c r="A6324" t="s">
        <v>679599</v>
      </c>
      <c r="B6324" t="s">
        <v>679600</v>
      </c>
      <c r="D6324">
        <v>2024</v>
      </c>
      <c r="E6324" s="1" t="s">
        <v>679601</v>
      </c>
      <c r="F6324" s="1" t="s">
        <v>679602</v>
      </c>
      <c r="G6324" t="s">
        <v>679603</v>
      </c>
      <c r="H6324" s="1" t="s">
        <v>519856</v>
      </c>
      <c r="I6324" t="s">
        <v>254782</v>
      </c>
      <c r="J6324" t="s">
        <v>490239</v>
      </c>
    </row>
    <row r="6325" spans="1:11" x14ac:dyDescent="0.25">
      <c r="A6325" t="s">
        <v>342248</v>
      </c>
      <c r="B6325" t="s">
        <v>679604</v>
      </c>
      <c r="C6325" t="s">
        <v>679605</v>
      </c>
      <c r="D6325">
        <v>2024</v>
      </c>
      <c r="E6325" s="1" t="s">
        <v>679606</v>
      </c>
      <c r="F6325" s="1" t="s">
        <v>679607</v>
      </c>
      <c r="G6325" t="s">
        <v>679608</v>
      </c>
      <c r="H6325" s="1" t="s">
        <v>2110</v>
      </c>
      <c r="I6325" t="s">
        <v>7782</v>
      </c>
      <c r="J6325" t="s">
        <v>490239</v>
      </c>
    </row>
    <row r="6326" spans="1:11" x14ac:dyDescent="0.25">
      <c r="A6326" t="s">
        <v>679609</v>
      </c>
      <c r="B6326" t="s">
        <v>679610</v>
      </c>
      <c r="D6326">
        <v>2024</v>
      </c>
      <c r="E6326" s="1" t="s">
        <v>679611</v>
      </c>
      <c r="F6326" s="1" t="s">
        <v>679612</v>
      </c>
      <c r="G6326" t="s">
        <v>679613</v>
      </c>
      <c r="H6326" s="1" t="s">
        <v>679614</v>
      </c>
      <c r="I6326" t="s">
        <v>375433</v>
      </c>
      <c r="J6326" t="s">
        <v>490239</v>
      </c>
    </row>
    <row r="6327" spans="1:11" x14ac:dyDescent="0.25">
      <c r="A6327" t="s">
        <v>679615</v>
      </c>
      <c r="C6327" t="s">
        <v>679616</v>
      </c>
      <c r="D6327">
        <v>2024</v>
      </c>
      <c r="E6327" s="1" t="s">
        <v>679617</v>
      </c>
      <c r="F6327" s="1" t="s">
        <v>679618</v>
      </c>
      <c r="G6327" t="s">
        <v>679619</v>
      </c>
      <c r="H6327" s="1" t="s">
        <v>1224</v>
      </c>
      <c r="I6327" t="s">
        <v>1225</v>
      </c>
      <c r="J6327" t="s">
        <v>490239</v>
      </c>
      <c r="K6327" t="s">
        <v>226314</v>
      </c>
    </row>
    <row r="6328" spans="1:11" x14ac:dyDescent="0.25">
      <c r="A6328" t="s">
        <v>679620</v>
      </c>
      <c r="B6328" t="s">
        <v>679621</v>
      </c>
      <c r="D6328">
        <v>2024</v>
      </c>
      <c r="E6328" s="1" t="s">
        <v>679622</v>
      </c>
      <c r="F6328" s="1" t="s">
        <v>679623</v>
      </c>
      <c r="G6328" t="s">
        <v>679624</v>
      </c>
      <c r="H6328" s="1" t="s">
        <v>186067</v>
      </c>
      <c r="I6328" t="s">
        <v>186068</v>
      </c>
      <c r="J6328" t="s">
        <v>490239</v>
      </c>
    </row>
    <row r="6329" spans="1:11" x14ac:dyDescent="0.25">
      <c r="A6329" t="s">
        <v>679625</v>
      </c>
      <c r="C6329" t="s">
        <v>490012</v>
      </c>
      <c r="D6329">
        <v>2024</v>
      </c>
      <c r="E6329" s="1" t="s">
        <v>679626</v>
      </c>
      <c r="F6329" s="1" t="s">
        <v>679627</v>
      </c>
      <c r="G6329" t="s">
        <v>679628</v>
      </c>
      <c r="H6329" s="1" t="s">
        <v>159432</v>
      </c>
      <c r="I6329" t="s">
        <v>49009</v>
      </c>
      <c r="J6329" t="s">
        <v>490239</v>
      </c>
    </row>
    <row r="6330" spans="1:11" x14ac:dyDescent="0.25">
      <c r="A6330" t="s">
        <v>679629</v>
      </c>
      <c r="B6330" t="s">
        <v>184457</v>
      </c>
      <c r="D6330">
        <v>2024</v>
      </c>
      <c r="E6330" s="1" t="s">
        <v>679630</v>
      </c>
      <c r="F6330" s="1" t="s">
        <v>679631</v>
      </c>
      <c r="G6330" t="s">
        <v>679632</v>
      </c>
      <c r="H6330" s="1" t="s">
        <v>184814</v>
      </c>
      <c r="I6330" t="s">
        <v>679633</v>
      </c>
      <c r="J6330" t="s">
        <v>490239</v>
      </c>
    </row>
    <row r="6331" spans="1:11" x14ac:dyDescent="0.25">
      <c r="A6331" t="s">
        <v>679634</v>
      </c>
      <c r="B6331" t="s">
        <v>679635</v>
      </c>
      <c r="D6331">
        <v>2024</v>
      </c>
      <c r="E6331" s="1" t="s">
        <v>679636</v>
      </c>
      <c r="F6331" s="1" t="s">
        <v>679637</v>
      </c>
      <c r="G6331" t="s">
        <v>679638</v>
      </c>
      <c r="H6331" s="1" t="s">
        <v>267230</v>
      </c>
      <c r="I6331" t="s">
        <v>267231</v>
      </c>
      <c r="J6331" t="s">
        <v>490239</v>
      </c>
    </row>
    <row r="6332" spans="1:11" x14ac:dyDescent="0.25">
      <c r="A6332" t="s">
        <v>679639</v>
      </c>
      <c r="B6332" t="s">
        <v>225953</v>
      </c>
      <c r="D6332">
        <v>2024</v>
      </c>
      <c r="E6332" s="1" t="s">
        <v>679640</v>
      </c>
      <c r="F6332" s="1" t="s">
        <v>679641</v>
      </c>
      <c r="G6332" t="s">
        <v>679642</v>
      </c>
      <c r="H6332" s="1" t="s">
        <v>31733</v>
      </c>
      <c r="I6332" t="s">
        <v>31734</v>
      </c>
      <c r="J6332" t="s">
        <v>490239</v>
      </c>
    </row>
    <row r="6333" spans="1:11" x14ac:dyDescent="0.25">
      <c r="A6333" t="s">
        <v>679643</v>
      </c>
      <c r="B6333" t="s">
        <v>679644</v>
      </c>
      <c r="D6333">
        <v>2024</v>
      </c>
      <c r="E6333" s="1" t="s">
        <v>679645</v>
      </c>
      <c r="F6333" s="1" t="s">
        <v>679646</v>
      </c>
      <c r="G6333" t="s">
        <v>679647</v>
      </c>
      <c r="H6333" s="1" t="s">
        <v>300606</v>
      </c>
      <c r="I6333" t="s">
        <v>254443</v>
      </c>
      <c r="J6333" t="s">
        <v>490239</v>
      </c>
    </row>
    <row r="6334" spans="1:11" x14ac:dyDescent="0.25">
      <c r="A6334" t="s">
        <v>679648</v>
      </c>
      <c r="C6334" t="s">
        <v>679649</v>
      </c>
      <c r="D6334">
        <v>2024</v>
      </c>
      <c r="E6334" s="1" t="s">
        <v>679650</v>
      </c>
      <c r="F6334" s="1" t="s">
        <v>679651</v>
      </c>
      <c r="G6334" t="s">
        <v>679652</v>
      </c>
      <c r="H6334" s="1" t="s">
        <v>19115</v>
      </c>
      <c r="I6334" t="s">
        <v>31247</v>
      </c>
      <c r="J6334" t="s">
        <v>490239</v>
      </c>
    </row>
    <row r="6335" spans="1:11" x14ac:dyDescent="0.25">
      <c r="A6335" t="s">
        <v>679653</v>
      </c>
      <c r="C6335" t="s">
        <v>679654</v>
      </c>
      <c r="D6335">
        <v>2024</v>
      </c>
      <c r="E6335" s="1" t="s">
        <v>679655</v>
      </c>
      <c r="F6335" s="1" t="s">
        <v>679656</v>
      </c>
      <c r="G6335" t="s">
        <v>679657</v>
      </c>
      <c r="H6335" s="1" t="s">
        <v>251726</v>
      </c>
      <c r="I6335" t="s">
        <v>679658</v>
      </c>
      <c r="J6335" t="s">
        <v>490239</v>
      </c>
    </row>
    <row r="6336" spans="1:11" x14ac:dyDescent="0.25">
      <c r="A6336" t="s">
        <v>679659</v>
      </c>
      <c r="B6336" t="s">
        <v>525368</v>
      </c>
      <c r="D6336">
        <v>2024</v>
      </c>
      <c r="E6336" s="1" t="s">
        <v>679660</v>
      </c>
      <c r="F6336" s="1" t="s">
        <v>679661</v>
      </c>
      <c r="G6336" t="s">
        <v>679662</v>
      </c>
      <c r="H6336" s="1" t="s">
        <v>267029</v>
      </c>
      <c r="I6336" t="s">
        <v>255429</v>
      </c>
      <c r="J6336" t="s">
        <v>490239</v>
      </c>
    </row>
    <row r="6337" spans="1:11" x14ac:dyDescent="0.25">
      <c r="A6337" t="s">
        <v>679663</v>
      </c>
      <c r="B6337" t="s">
        <v>679664</v>
      </c>
      <c r="D6337">
        <v>2024</v>
      </c>
      <c r="E6337" s="1" t="s">
        <v>679665</v>
      </c>
      <c r="F6337" s="1" t="s">
        <v>679666</v>
      </c>
      <c r="G6337" t="s">
        <v>679667</v>
      </c>
      <c r="H6337" s="1" t="s">
        <v>679668</v>
      </c>
      <c r="I6337" t="s">
        <v>597176</v>
      </c>
      <c r="J6337" t="s">
        <v>490239</v>
      </c>
    </row>
    <row r="6338" spans="1:11" x14ac:dyDescent="0.25">
      <c r="A6338" t="s">
        <v>679669</v>
      </c>
      <c r="B6338" t="s">
        <v>679670</v>
      </c>
      <c r="D6338">
        <v>2024</v>
      </c>
      <c r="E6338" s="1" t="s">
        <v>679671</v>
      </c>
      <c r="F6338" s="1" t="s">
        <v>679672</v>
      </c>
      <c r="G6338" t="s">
        <v>679673</v>
      </c>
      <c r="H6338" s="1" t="s">
        <v>30935</v>
      </c>
      <c r="I6338" t="s">
        <v>30936</v>
      </c>
      <c r="J6338" t="s">
        <v>490239</v>
      </c>
    </row>
    <row r="6339" spans="1:11" x14ac:dyDescent="0.25">
      <c r="A6339" t="s">
        <v>679674</v>
      </c>
      <c r="B6339" t="s">
        <v>679675</v>
      </c>
      <c r="D6339">
        <v>2024</v>
      </c>
      <c r="E6339" s="1" t="s">
        <v>679676</v>
      </c>
      <c r="F6339" s="1" t="s">
        <v>679677</v>
      </c>
      <c r="G6339" t="s">
        <v>679678</v>
      </c>
      <c r="H6339" s="1" t="s">
        <v>489874</v>
      </c>
      <c r="I6339" t="s">
        <v>540839</v>
      </c>
      <c r="J6339" t="s">
        <v>490239</v>
      </c>
    </row>
    <row r="6340" spans="1:11" x14ac:dyDescent="0.25">
      <c r="A6340" t="s">
        <v>679679</v>
      </c>
      <c r="B6340" t="s">
        <v>679680</v>
      </c>
      <c r="D6340">
        <v>2024</v>
      </c>
      <c r="E6340" s="1" t="s">
        <v>679681</v>
      </c>
      <c r="F6340" s="1" t="s">
        <v>679682</v>
      </c>
      <c r="G6340" t="s">
        <v>679683</v>
      </c>
      <c r="H6340" s="1" t="s">
        <v>31066</v>
      </c>
      <c r="I6340" t="s">
        <v>31371</v>
      </c>
      <c r="J6340" t="s">
        <v>490239</v>
      </c>
    </row>
    <row r="6341" spans="1:11" x14ac:dyDescent="0.25">
      <c r="A6341" t="s">
        <v>679684</v>
      </c>
      <c r="B6341" t="s">
        <v>679685</v>
      </c>
      <c r="D6341">
        <v>2024</v>
      </c>
      <c r="E6341" s="1" t="s">
        <v>679686</v>
      </c>
      <c r="F6341" s="1" t="s">
        <v>679687</v>
      </c>
      <c r="G6341" t="s">
        <v>679688</v>
      </c>
      <c r="H6341" s="1" t="s">
        <v>679689</v>
      </c>
      <c r="I6341" t="s">
        <v>679690</v>
      </c>
      <c r="J6341" t="s">
        <v>492801</v>
      </c>
    </row>
    <row r="6342" spans="1:11" x14ac:dyDescent="0.25">
      <c r="A6342" t="s">
        <v>679691</v>
      </c>
      <c r="C6342" t="s">
        <v>679692</v>
      </c>
      <c r="D6342">
        <v>2024</v>
      </c>
      <c r="E6342" s="1" t="s">
        <v>679693</v>
      </c>
      <c r="F6342" s="1" t="s">
        <v>679694</v>
      </c>
      <c r="G6342" t="s">
        <v>679695</v>
      </c>
      <c r="H6342" s="1" t="s">
        <v>655046</v>
      </c>
      <c r="I6342" t="s">
        <v>542637</v>
      </c>
      <c r="J6342" t="s">
        <v>492801</v>
      </c>
    </row>
    <row r="6343" spans="1:11" x14ac:dyDescent="0.25">
      <c r="A6343" t="s">
        <v>679696</v>
      </c>
      <c r="B6343" t="s">
        <v>679697</v>
      </c>
      <c r="D6343">
        <v>2024</v>
      </c>
      <c r="E6343" s="1" t="s">
        <v>679698</v>
      </c>
      <c r="F6343" s="1" t="s">
        <v>679699</v>
      </c>
      <c r="G6343" t="s">
        <v>679700</v>
      </c>
      <c r="H6343" s="1" t="s">
        <v>679701</v>
      </c>
      <c r="I6343" t="s">
        <v>679702</v>
      </c>
      <c r="J6343" t="s">
        <v>492801</v>
      </c>
    </row>
    <row r="6344" spans="1:11" x14ac:dyDescent="0.25">
      <c r="A6344" t="s">
        <v>679703</v>
      </c>
      <c r="B6344" t="s">
        <v>658483</v>
      </c>
      <c r="D6344">
        <v>2024</v>
      </c>
      <c r="E6344" s="1" t="s">
        <v>679704</v>
      </c>
      <c r="F6344" s="1" t="s">
        <v>679705</v>
      </c>
      <c r="G6344" t="s">
        <v>679706</v>
      </c>
      <c r="H6344" s="1" t="s">
        <v>679707</v>
      </c>
      <c r="I6344" t="s">
        <v>52619</v>
      </c>
      <c r="J6344" t="s">
        <v>492801</v>
      </c>
    </row>
    <row r="6345" spans="1:11" x14ac:dyDescent="0.25">
      <c r="A6345" t="s">
        <v>679708</v>
      </c>
      <c r="C6345" t="s">
        <v>679709</v>
      </c>
      <c r="D6345">
        <v>2024</v>
      </c>
      <c r="E6345" s="1" t="s">
        <v>679710</v>
      </c>
      <c r="F6345" s="1" t="s">
        <v>679711</v>
      </c>
      <c r="G6345" t="s">
        <v>679712</v>
      </c>
      <c r="H6345" s="1" t="s">
        <v>268920</v>
      </c>
      <c r="I6345" t="s">
        <v>679713</v>
      </c>
      <c r="J6345" t="s">
        <v>492801</v>
      </c>
    </row>
    <row r="6346" spans="1:11" x14ac:dyDescent="0.25">
      <c r="A6346" t="s">
        <v>679714</v>
      </c>
      <c r="B6346" t="s">
        <v>679715</v>
      </c>
      <c r="C6346" t="s">
        <v>679716</v>
      </c>
      <c r="D6346">
        <v>2024</v>
      </c>
      <c r="E6346" s="1" t="s">
        <v>679717</v>
      </c>
      <c r="F6346" s="1" t="s">
        <v>679718</v>
      </c>
      <c r="G6346" t="s">
        <v>679719</v>
      </c>
      <c r="H6346" s="1" t="s">
        <v>323554</v>
      </c>
      <c r="I6346" t="s">
        <v>49298</v>
      </c>
      <c r="J6346" t="s">
        <v>492801</v>
      </c>
      <c r="K6346" t="s">
        <v>226314</v>
      </c>
    </row>
    <row r="6347" spans="1:11" x14ac:dyDescent="0.25">
      <c r="A6347" t="s">
        <v>679720</v>
      </c>
      <c r="B6347" t="s">
        <v>460119</v>
      </c>
      <c r="C6347" t="s">
        <v>445275</v>
      </c>
      <c r="D6347">
        <v>2024</v>
      </c>
      <c r="E6347" s="1" t="s">
        <v>679721</v>
      </c>
      <c r="F6347" s="1" t="s">
        <v>679722</v>
      </c>
      <c r="G6347" t="s">
        <v>679723</v>
      </c>
      <c r="H6347" s="1" t="s">
        <v>22357</v>
      </c>
      <c r="I6347" t="s">
        <v>339527</v>
      </c>
      <c r="J6347" t="s">
        <v>492801</v>
      </c>
    </row>
    <row r="6348" spans="1:11" x14ac:dyDescent="0.25">
      <c r="A6348" t="s">
        <v>679724</v>
      </c>
      <c r="B6348" t="s">
        <v>679725</v>
      </c>
      <c r="C6348" t="s">
        <v>679726</v>
      </c>
      <c r="D6348">
        <v>2024</v>
      </c>
      <c r="E6348" s="1" t="s">
        <v>679727</v>
      </c>
      <c r="F6348" s="1" t="s">
        <v>679728</v>
      </c>
      <c r="G6348" t="s">
        <v>679729</v>
      </c>
      <c r="H6348" s="1" t="s">
        <v>37030</v>
      </c>
      <c r="I6348" t="s">
        <v>228630</v>
      </c>
      <c r="J6348" t="s">
        <v>492801</v>
      </c>
    </row>
    <row r="6349" spans="1:11" x14ac:dyDescent="0.25">
      <c r="A6349" t="s">
        <v>679730</v>
      </c>
      <c r="B6349" t="s">
        <v>679731</v>
      </c>
      <c r="C6349" t="s">
        <v>679732</v>
      </c>
      <c r="D6349">
        <v>2024</v>
      </c>
      <c r="E6349" s="1" t="s">
        <v>679733</v>
      </c>
      <c r="F6349" s="1" t="s">
        <v>679734</v>
      </c>
      <c r="G6349" t="s">
        <v>679735</v>
      </c>
      <c r="H6349" s="1" t="s">
        <v>679736</v>
      </c>
      <c r="I6349" t="s">
        <v>679737</v>
      </c>
      <c r="J6349" t="s">
        <v>492801</v>
      </c>
    </row>
    <row r="6350" spans="1:11" x14ac:dyDescent="0.25">
      <c r="A6350" t="s">
        <v>679738</v>
      </c>
      <c r="B6350" t="s">
        <v>11751</v>
      </c>
      <c r="D6350">
        <v>2024</v>
      </c>
      <c r="E6350" s="1" t="s">
        <v>679739</v>
      </c>
      <c r="F6350" s="1" t="s">
        <v>679740</v>
      </c>
      <c r="G6350" t="s">
        <v>679741</v>
      </c>
      <c r="H6350" s="1" t="s">
        <v>31257</v>
      </c>
      <c r="I6350" t="s">
        <v>31258</v>
      </c>
      <c r="J6350" t="s">
        <v>492801</v>
      </c>
    </row>
    <row r="6351" spans="1:11" x14ac:dyDescent="0.25">
      <c r="A6351" t="s">
        <v>679742</v>
      </c>
      <c r="C6351" t="s">
        <v>679743</v>
      </c>
      <c r="D6351">
        <v>2024</v>
      </c>
      <c r="E6351" s="1" t="s">
        <v>679744</v>
      </c>
      <c r="F6351" s="1" t="s">
        <v>679745</v>
      </c>
      <c r="G6351" t="s">
        <v>679746</v>
      </c>
      <c r="H6351" s="1" t="s">
        <v>300413</v>
      </c>
      <c r="I6351" t="s">
        <v>241140</v>
      </c>
      <c r="J6351" t="s">
        <v>492801</v>
      </c>
    </row>
    <row r="6352" spans="1:11" x14ac:dyDescent="0.25">
      <c r="A6352" t="s">
        <v>679747</v>
      </c>
      <c r="B6352" t="s">
        <v>679748</v>
      </c>
      <c r="D6352">
        <v>2024</v>
      </c>
      <c r="E6352" s="1" t="s">
        <v>679749</v>
      </c>
      <c r="F6352" s="1" t="s">
        <v>679750</v>
      </c>
      <c r="G6352" t="s">
        <v>679751</v>
      </c>
      <c r="H6352" s="1" t="s">
        <v>68905</v>
      </c>
      <c r="I6352" t="s">
        <v>679752</v>
      </c>
      <c r="J6352" t="s">
        <v>492801</v>
      </c>
    </row>
    <row r="6353" spans="1:10" x14ac:dyDescent="0.25">
      <c r="A6353" t="s">
        <v>679753</v>
      </c>
      <c r="B6353" t="s">
        <v>679754</v>
      </c>
      <c r="D6353">
        <v>2024</v>
      </c>
      <c r="E6353" s="1" t="s">
        <v>679755</v>
      </c>
      <c r="F6353" s="1" t="s">
        <v>679756</v>
      </c>
      <c r="G6353" t="s">
        <v>679757</v>
      </c>
      <c r="H6353" s="1" t="s">
        <v>249549</v>
      </c>
      <c r="I6353" t="s">
        <v>97453</v>
      </c>
      <c r="J6353" t="s">
        <v>492801</v>
      </c>
    </row>
    <row r="6354" spans="1:10" x14ac:dyDescent="0.25">
      <c r="A6354" t="s">
        <v>679758</v>
      </c>
      <c r="C6354" t="s">
        <v>679759</v>
      </c>
      <c r="D6354">
        <v>2024</v>
      </c>
      <c r="E6354" s="1" t="s">
        <v>679760</v>
      </c>
      <c r="F6354" s="1" t="s">
        <v>679761</v>
      </c>
      <c r="G6354" t="s">
        <v>679762</v>
      </c>
      <c r="H6354" s="1" t="s">
        <v>240990</v>
      </c>
      <c r="I6354" t="s">
        <v>679763</v>
      </c>
      <c r="J6354" t="s">
        <v>492801</v>
      </c>
    </row>
    <row r="6355" spans="1:10" x14ac:dyDescent="0.25">
      <c r="A6355" t="s">
        <v>679764</v>
      </c>
      <c r="C6355" t="s">
        <v>679765</v>
      </c>
      <c r="D6355">
        <v>2024</v>
      </c>
      <c r="E6355" s="1" t="s">
        <v>679766</v>
      </c>
      <c r="F6355" s="1" t="s">
        <v>679767</v>
      </c>
      <c r="G6355" t="s">
        <v>679768</v>
      </c>
      <c r="H6355" s="1" t="s">
        <v>679769</v>
      </c>
      <c r="I6355" t="s">
        <v>322358</v>
      </c>
      <c r="J6355" t="s">
        <v>492801</v>
      </c>
    </row>
    <row r="6356" spans="1:10" x14ac:dyDescent="0.25">
      <c r="A6356" t="s">
        <v>679770</v>
      </c>
      <c r="C6356" t="s">
        <v>679771</v>
      </c>
      <c r="D6356">
        <v>2024</v>
      </c>
      <c r="E6356" s="1" t="s">
        <v>679772</v>
      </c>
      <c r="F6356" s="1" t="s">
        <v>679773</v>
      </c>
      <c r="G6356" t="s">
        <v>679774</v>
      </c>
      <c r="H6356" s="1" t="s">
        <v>45897</v>
      </c>
      <c r="I6356" t="s">
        <v>20613</v>
      </c>
      <c r="J6356" t="s">
        <v>492801</v>
      </c>
    </row>
    <row r="6357" spans="1:10" x14ac:dyDescent="0.25">
      <c r="A6357" t="s">
        <v>679775</v>
      </c>
      <c r="B6357" t="s">
        <v>679776</v>
      </c>
      <c r="D6357">
        <v>2024</v>
      </c>
      <c r="E6357" s="1" t="s">
        <v>679777</v>
      </c>
      <c r="F6357" s="1" t="s">
        <v>679778</v>
      </c>
      <c r="G6357" t="s">
        <v>679779</v>
      </c>
      <c r="H6357" s="1" t="s">
        <v>679780</v>
      </c>
      <c r="I6357" t="s">
        <v>679781</v>
      </c>
      <c r="J6357" t="s">
        <v>492801</v>
      </c>
    </row>
    <row r="6358" spans="1:10" x14ac:dyDescent="0.25">
      <c r="A6358" t="s">
        <v>679782</v>
      </c>
      <c r="B6358" t="s">
        <v>679783</v>
      </c>
      <c r="D6358">
        <v>2024</v>
      </c>
      <c r="E6358" s="1" t="s">
        <v>679784</v>
      </c>
      <c r="F6358" s="1" t="s">
        <v>679785</v>
      </c>
      <c r="G6358" t="s">
        <v>679786</v>
      </c>
      <c r="H6358" s="1" t="s">
        <v>11575</v>
      </c>
      <c r="I6358" t="s">
        <v>679787</v>
      </c>
      <c r="J6358" t="s">
        <v>492801</v>
      </c>
    </row>
    <row r="6359" spans="1:10" x14ac:dyDescent="0.25">
      <c r="A6359" t="s">
        <v>679788</v>
      </c>
      <c r="C6359" t="s">
        <v>679789</v>
      </c>
      <c r="D6359">
        <v>2024</v>
      </c>
      <c r="E6359" s="1" t="s">
        <v>679790</v>
      </c>
      <c r="F6359" s="1" t="s">
        <v>679791</v>
      </c>
      <c r="G6359" t="s">
        <v>679792</v>
      </c>
      <c r="H6359" s="1" t="s">
        <v>319220</v>
      </c>
      <c r="I6359" t="s">
        <v>679793</v>
      </c>
      <c r="J6359" t="s">
        <v>492801</v>
      </c>
    </row>
    <row r="6360" spans="1:10" x14ac:dyDescent="0.25">
      <c r="A6360" t="s">
        <v>679794</v>
      </c>
      <c r="B6360" t="s">
        <v>629344</v>
      </c>
      <c r="D6360">
        <v>2024</v>
      </c>
      <c r="E6360" s="1" t="s">
        <v>679795</v>
      </c>
      <c r="F6360" s="1" t="s">
        <v>679796</v>
      </c>
      <c r="G6360" t="s">
        <v>679797</v>
      </c>
      <c r="H6360" s="1" t="s">
        <v>52346</v>
      </c>
      <c r="I6360" t="s">
        <v>88163</v>
      </c>
      <c r="J6360" t="s">
        <v>492801</v>
      </c>
    </row>
    <row r="6361" spans="1:10" x14ac:dyDescent="0.25">
      <c r="A6361" t="s">
        <v>679798</v>
      </c>
      <c r="C6361" t="s">
        <v>679799</v>
      </c>
      <c r="D6361">
        <v>2024</v>
      </c>
      <c r="E6361" s="1" t="s">
        <v>679800</v>
      </c>
      <c r="F6361" s="1" t="s">
        <v>679801</v>
      </c>
      <c r="G6361" t="s">
        <v>679802</v>
      </c>
      <c r="H6361" s="1" t="s">
        <v>298883</v>
      </c>
      <c r="I6361" t="s">
        <v>506094</v>
      </c>
      <c r="J6361" t="s">
        <v>492801</v>
      </c>
    </row>
    <row r="6362" spans="1:10" x14ac:dyDescent="0.25">
      <c r="A6362" t="s">
        <v>679803</v>
      </c>
      <c r="B6362" t="s">
        <v>679804</v>
      </c>
      <c r="D6362">
        <v>2024</v>
      </c>
      <c r="E6362" s="1" t="s">
        <v>679805</v>
      </c>
      <c r="F6362" s="1" t="s">
        <v>679806</v>
      </c>
      <c r="G6362" t="s">
        <v>679807</v>
      </c>
      <c r="H6362" s="1" t="s">
        <v>459685</v>
      </c>
      <c r="I6362" t="s">
        <v>679808</v>
      </c>
      <c r="J6362" t="s">
        <v>492801</v>
      </c>
    </row>
    <row r="6363" spans="1:10" x14ac:dyDescent="0.25">
      <c r="A6363" t="s">
        <v>679809</v>
      </c>
      <c r="B6363" t="s">
        <v>679810</v>
      </c>
      <c r="C6363" t="s">
        <v>679811</v>
      </c>
      <c r="D6363">
        <v>2024</v>
      </c>
      <c r="E6363" s="1" t="s">
        <v>679812</v>
      </c>
      <c r="F6363" s="1" t="s">
        <v>679813</v>
      </c>
      <c r="G6363" t="s">
        <v>679814</v>
      </c>
      <c r="H6363" s="1" t="s">
        <v>679815</v>
      </c>
      <c r="I6363" t="s">
        <v>115718</v>
      </c>
      <c r="J6363" t="s">
        <v>492801</v>
      </c>
    </row>
    <row r="6364" spans="1:10" x14ac:dyDescent="0.25">
      <c r="A6364" t="s">
        <v>679816</v>
      </c>
      <c r="B6364" t="s">
        <v>679817</v>
      </c>
      <c r="D6364">
        <v>2024</v>
      </c>
      <c r="E6364" s="1" t="s">
        <v>679818</v>
      </c>
      <c r="F6364" s="1" t="s">
        <v>679819</v>
      </c>
      <c r="G6364" t="s">
        <v>679820</v>
      </c>
      <c r="H6364" s="1" t="s">
        <v>679821</v>
      </c>
      <c r="I6364" t="s">
        <v>679822</v>
      </c>
      <c r="J6364" t="s">
        <v>492801</v>
      </c>
    </row>
    <row r="6365" spans="1:10" x14ac:dyDescent="0.25">
      <c r="A6365" t="s">
        <v>679823</v>
      </c>
      <c r="C6365" t="s">
        <v>679824</v>
      </c>
      <c r="D6365">
        <v>2024</v>
      </c>
      <c r="E6365" s="1" t="s">
        <v>679825</v>
      </c>
      <c r="F6365" s="1" t="s">
        <v>679826</v>
      </c>
      <c r="G6365" t="s">
        <v>679827</v>
      </c>
      <c r="H6365" s="1" t="s">
        <v>581890</v>
      </c>
      <c r="I6365" t="s">
        <v>68363</v>
      </c>
      <c r="J6365" t="s">
        <v>492801</v>
      </c>
    </row>
    <row r="6366" spans="1:10" x14ac:dyDescent="0.25">
      <c r="A6366" t="s">
        <v>679828</v>
      </c>
      <c r="C6366" t="s">
        <v>679829</v>
      </c>
      <c r="D6366">
        <v>2024</v>
      </c>
      <c r="E6366" s="1" t="s">
        <v>679830</v>
      </c>
      <c r="F6366" s="1" t="s">
        <v>679831</v>
      </c>
      <c r="G6366" t="s">
        <v>679832</v>
      </c>
      <c r="H6366" s="1" t="s">
        <v>1564</v>
      </c>
      <c r="I6366" t="s">
        <v>679833</v>
      </c>
      <c r="J6366" t="s">
        <v>492801</v>
      </c>
    </row>
    <row r="6367" spans="1:10" x14ac:dyDescent="0.25">
      <c r="A6367" t="s">
        <v>679834</v>
      </c>
      <c r="B6367" t="s">
        <v>494141</v>
      </c>
      <c r="C6367" t="s">
        <v>679835</v>
      </c>
      <c r="D6367">
        <v>2024</v>
      </c>
      <c r="E6367" s="1" t="s">
        <v>679836</v>
      </c>
      <c r="F6367" s="1" t="s">
        <v>679837</v>
      </c>
      <c r="G6367" t="s">
        <v>679838</v>
      </c>
      <c r="H6367" s="1" t="s">
        <v>679839</v>
      </c>
      <c r="I6367" t="s">
        <v>501003</v>
      </c>
      <c r="J6367" t="s">
        <v>492801</v>
      </c>
    </row>
    <row r="6368" spans="1:10" x14ac:dyDescent="0.25">
      <c r="A6368" t="s">
        <v>679840</v>
      </c>
      <c r="B6368" t="s">
        <v>679841</v>
      </c>
      <c r="D6368">
        <v>2024</v>
      </c>
      <c r="E6368" s="1" t="s">
        <v>679842</v>
      </c>
      <c r="F6368" s="1" t="s">
        <v>679843</v>
      </c>
      <c r="G6368" t="s">
        <v>679844</v>
      </c>
      <c r="H6368" s="1" t="s">
        <v>49524</v>
      </c>
      <c r="I6368" t="s">
        <v>49525</v>
      </c>
      <c r="J6368" t="s">
        <v>492801</v>
      </c>
    </row>
    <row r="6369" spans="1:11" x14ac:dyDescent="0.25">
      <c r="A6369" t="s">
        <v>679845</v>
      </c>
      <c r="B6369" t="s">
        <v>679846</v>
      </c>
      <c r="D6369">
        <v>2024</v>
      </c>
      <c r="E6369" s="1" t="s">
        <v>679847</v>
      </c>
      <c r="F6369" s="1" t="s">
        <v>679848</v>
      </c>
      <c r="G6369" t="s">
        <v>679849</v>
      </c>
      <c r="H6369" s="1" t="s">
        <v>44039</v>
      </c>
      <c r="I6369" t="s">
        <v>138932</v>
      </c>
      <c r="J6369" t="s">
        <v>492801</v>
      </c>
      <c r="K6369" t="s">
        <v>226314</v>
      </c>
    </row>
    <row r="6370" spans="1:11" x14ac:dyDescent="0.25">
      <c r="A6370" t="s">
        <v>679850</v>
      </c>
      <c r="B6370" t="s">
        <v>679851</v>
      </c>
      <c r="D6370">
        <v>2024</v>
      </c>
      <c r="E6370" s="1" t="s">
        <v>679852</v>
      </c>
      <c r="F6370" s="1" t="s">
        <v>679853</v>
      </c>
      <c r="G6370" t="s">
        <v>679854</v>
      </c>
      <c r="H6370" s="1" t="s">
        <v>68704</v>
      </c>
      <c r="I6370" t="s">
        <v>14472</v>
      </c>
      <c r="J6370" t="s">
        <v>492801</v>
      </c>
    </row>
    <row r="6371" spans="1:11" x14ac:dyDescent="0.25">
      <c r="A6371" t="s">
        <v>679855</v>
      </c>
      <c r="B6371" t="s">
        <v>679856</v>
      </c>
      <c r="D6371">
        <v>2024</v>
      </c>
      <c r="E6371" s="1" t="s">
        <v>679857</v>
      </c>
      <c r="F6371" s="1" t="s">
        <v>679858</v>
      </c>
      <c r="G6371" t="s">
        <v>679859</v>
      </c>
      <c r="H6371" s="1" t="s">
        <v>679860</v>
      </c>
      <c r="I6371" t="s">
        <v>679861</v>
      </c>
      <c r="J6371" t="s">
        <v>492801</v>
      </c>
      <c r="K6371" t="s">
        <v>226314</v>
      </c>
    </row>
    <row r="6372" spans="1:11" x14ac:dyDescent="0.25">
      <c r="A6372" t="s">
        <v>679862</v>
      </c>
      <c r="C6372" t="s">
        <v>679863</v>
      </c>
      <c r="D6372">
        <v>2024</v>
      </c>
      <c r="E6372" s="1" t="s">
        <v>679864</v>
      </c>
      <c r="F6372" s="1" t="s">
        <v>679865</v>
      </c>
      <c r="G6372" t="s">
        <v>679866</v>
      </c>
      <c r="H6372" s="1" t="s">
        <v>592340</v>
      </c>
      <c r="I6372" t="s">
        <v>679867</v>
      </c>
      <c r="J6372" t="s">
        <v>492801</v>
      </c>
    </row>
    <row r="6373" spans="1:11" x14ac:dyDescent="0.25">
      <c r="A6373" t="s">
        <v>679868</v>
      </c>
      <c r="B6373" t="s">
        <v>679869</v>
      </c>
      <c r="D6373">
        <v>2024</v>
      </c>
      <c r="E6373" s="1" t="s">
        <v>679870</v>
      </c>
      <c r="F6373" s="1" t="s">
        <v>679871</v>
      </c>
      <c r="G6373" t="s">
        <v>679872</v>
      </c>
      <c r="H6373" s="1" t="s">
        <v>130781</v>
      </c>
      <c r="I6373" t="s">
        <v>679873</v>
      </c>
      <c r="J6373" t="s">
        <v>492801</v>
      </c>
    </row>
    <row r="6374" spans="1:11" x14ac:dyDescent="0.25">
      <c r="A6374" t="s">
        <v>679874</v>
      </c>
      <c r="B6374" t="s">
        <v>679875</v>
      </c>
      <c r="D6374">
        <v>2024</v>
      </c>
      <c r="E6374" s="1" t="s">
        <v>679876</v>
      </c>
      <c r="F6374" s="1" t="s">
        <v>679877</v>
      </c>
      <c r="G6374" t="s">
        <v>679878</v>
      </c>
      <c r="H6374" s="1" t="s">
        <v>12360</v>
      </c>
      <c r="I6374" t="s">
        <v>12361</v>
      </c>
      <c r="J6374" t="s">
        <v>492801</v>
      </c>
    </row>
    <row r="6375" spans="1:11" x14ac:dyDescent="0.25">
      <c r="A6375" t="s">
        <v>679879</v>
      </c>
      <c r="B6375" t="s">
        <v>679880</v>
      </c>
      <c r="C6375" t="s">
        <v>679881</v>
      </c>
      <c r="D6375">
        <v>2024</v>
      </c>
      <c r="E6375" s="1" t="s">
        <v>679882</v>
      </c>
      <c r="F6375" s="1" t="s">
        <v>679883</v>
      </c>
      <c r="G6375" t="s">
        <v>679884</v>
      </c>
      <c r="H6375" s="1" t="s">
        <v>254781</v>
      </c>
      <c r="I6375" t="s">
        <v>397634</v>
      </c>
      <c r="J6375" t="s">
        <v>492801</v>
      </c>
    </row>
    <row r="6376" spans="1:11" x14ac:dyDescent="0.25">
      <c r="A6376" t="s">
        <v>679885</v>
      </c>
      <c r="C6376" t="s">
        <v>519668</v>
      </c>
      <c r="D6376">
        <v>2024</v>
      </c>
      <c r="E6376" s="1" t="s">
        <v>679886</v>
      </c>
      <c r="F6376" s="1" t="s">
        <v>679887</v>
      </c>
      <c r="G6376" t="s">
        <v>679888</v>
      </c>
      <c r="H6376" s="1" t="s">
        <v>679889</v>
      </c>
      <c r="I6376" t="s">
        <v>679890</v>
      </c>
      <c r="J6376" t="s">
        <v>492801</v>
      </c>
    </row>
    <row r="6377" spans="1:11" x14ac:dyDescent="0.25">
      <c r="A6377" t="s">
        <v>679891</v>
      </c>
      <c r="B6377" t="s">
        <v>268729</v>
      </c>
      <c r="C6377" t="s">
        <v>679892</v>
      </c>
      <c r="D6377">
        <v>2024</v>
      </c>
      <c r="E6377" s="1" t="s">
        <v>679893</v>
      </c>
      <c r="F6377" s="1" t="s">
        <v>679894</v>
      </c>
      <c r="G6377" t="s">
        <v>679895</v>
      </c>
      <c r="H6377" s="1" t="s">
        <v>342595</v>
      </c>
      <c r="I6377" t="s">
        <v>492085</v>
      </c>
      <c r="J6377" t="s">
        <v>492801</v>
      </c>
    </row>
    <row r="6378" spans="1:11" x14ac:dyDescent="0.25">
      <c r="A6378" t="s">
        <v>679896</v>
      </c>
      <c r="B6378" t="s">
        <v>647562</v>
      </c>
      <c r="C6378" t="s">
        <v>679897</v>
      </c>
      <c r="D6378">
        <v>2024</v>
      </c>
      <c r="E6378" s="1" t="s">
        <v>679898</v>
      </c>
      <c r="F6378" s="1" t="s">
        <v>679899</v>
      </c>
      <c r="G6378" t="s">
        <v>679900</v>
      </c>
      <c r="H6378" s="1" t="s">
        <v>679901</v>
      </c>
      <c r="I6378" t="s">
        <v>679902</v>
      </c>
      <c r="J6378" t="s">
        <v>492801</v>
      </c>
    </row>
    <row r="6379" spans="1:11" x14ac:dyDescent="0.25">
      <c r="A6379" t="s">
        <v>679903</v>
      </c>
      <c r="C6379" t="s">
        <v>679904</v>
      </c>
      <c r="D6379">
        <v>2024</v>
      </c>
      <c r="E6379" s="1" t="s">
        <v>679905</v>
      </c>
      <c r="F6379" s="1" t="s">
        <v>679906</v>
      </c>
      <c r="G6379" t="s">
        <v>679907</v>
      </c>
      <c r="H6379" s="1" t="s">
        <v>187683</v>
      </c>
      <c r="I6379" t="s">
        <v>161189</v>
      </c>
      <c r="J6379" t="s">
        <v>492801</v>
      </c>
      <c r="K6379" t="s">
        <v>226314</v>
      </c>
    </row>
    <row r="6380" spans="1:11" x14ac:dyDescent="0.25">
      <c r="A6380" t="s">
        <v>679908</v>
      </c>
      <c r="B6380" t="s">
        <v>670755</v>
      </c>
      <c r="C6380" t="s">
        <v>679909</v>
      </c>
      <c r="D6380">
        <v>2024</v>
      </c>
      <c r="E6380" s="1" t="s">
        <v>679910</v>
      </c>
      <c r="F6380" s="1" t="s">
        <v>679911</v>
      </c>
      <c r="G6380" t="s">
        <v>679912</v>
      </c>
      <c r="H6380" s="1" t="s">
        <v>679913</v>
      </c>
      <c r="I6380" t="s">
        <v>679914</v>
      </c>
      <c r="J6380" t="s">
        <v>445904</v>
      </c>
    </row>
    <row r="6381" spans="1:11" x14ac:dyDescent="0.25">
      <c r="A6381" t="s">
        <v>679915</v>
      </c>
      <c r="C6381" t="s">
        <v>679916</v>
      </c>
      <c r="D6381">
        <v>2024</v>
      </c>
      <c r="E6381" s="1" t="s">
        <v>679917</v>
      </c>
      <c r="F6381" s="1" t="s">
        <v>679918</v>
      </c>
      <c r="G6381" t="s">
        <v>679919</v>
      </c>
      <c r="H6381" s="1" t="s">
        <v>138793</v>
      </c>
      <c r="I6381" t="s">
        <v>138794</v>
      </c>
      <c r="J6381" t="s">
        <v>445904</v>
      </c>
    </row>
    <row r="6382" spans="1:11" x14ac:dyDescent="0.25">
      <c r="A6382" t="s">
        <v>226231</v>
      </c>
      <c r="C6382" t="s">
        <v>679920</v>
      </c>
      <c r="D6382">
        <v>2024</v>
      </c>
      <c r="E6382" s="1" t="s">
        <v>679921</v>
      </c>
      <c r="F6382" s="1" t="s">
        <v>679922</v>
      </c>
      <c r="G6382" t="s">
        <v>679923</v>
      </c>
      <c r="H6382" s="1" t="s">
        <v>55357</v>
      </c>
      <c r="I6382" t="s">
        <v>225650</v>
      </c>
      <c r="J6382" t="s">
        <v>445904</v>
      </c>
    </row>
    <row r="6383" spans="1:11" x14ac:dyDescent="0.25">
      <c r="A6383" t="s">
        <v>679924</v>
      </c>
      <c r="C6383" t="s">
        <v>679925</v>
      </c>
      <c r="D6383">
        <v>2024</v>
      </c>
      <c r="E6383" s="1" t="s">
        <v>679926</v>
      </c>
      <c r="F6383" s="1" t="s">
        <v>679927</v>
      </c>
      <c r="G6383" t="s">
        <v>679928</v>
      </c>
      <c r="H6383" s="1" t="s">
        <v>679929</v>
      </c>
      <c r="I6383" t="s">
        <v>679930</v>
      </c>
      <c r="J6383" t="s">
        <v>445904</v>
      </c>
    </row>
    <row r="6384" spans="1:11" x14ac:dyDescent="0.25">
      <c r="A6384" t="s">
        <v>679931</v>
      </c>
      <c r="C6384" t="s">
        <v>679932</v>
      </c>
      <c r="D6384">
        <v>2024</v>
      </c>
      <c r="E6384" s="1" t="s">
        <v>679933</v>
      </c>
      <c r="F6384" s="1" t="s">
        <v>679934</v>
      </c>
      <c r="G6384" t="s">
        <v>679935</v>
      </c>
      <c r="H6384" s="1" t="s">
        <v>111913</v>
      </c>
      <c r="I6384" t="s">
        <v>34283</v>
      </c>
      <c r="J6384" t="s">
        <v>445904</v>
      </c>
    </row>
    <row r="6385" spans="1:10" x14ac:dyDescent="0.25">
      <c r="A6385" t="s">
        <v>679936</v>
      </c>
      <c r="C6385" t="s">
        <v>679937</v>
      </c>
      <c r="D6385">
        <v>2024</v>
      </c>
      <c r="E6385" s="1" t="s">
        <v>679938</v>
      </c>
      <c r="F6385" s="1" t="s">
        <v>679939</v>
      </c>
      <c r="G6385" t="s">
        <v>679940</v>
      </c>
      <c r="H6385" s="1" t="s">
        <v>158770</v>
      </c>
      <c r="I6385" t="s">
        <v>53268</v>
      </c>
      <c r="J6385" t="s">
        <v>445904</v>
      </c>
    </row>
    <row r="6386" spans="1:10" x14ac:dyDescent="0.25">
      <c r="A6386" t="s">
        <v>679941</v>
      </c>
      <c r="C6386" t="s">
        <v>679942</v>
      </c>
      <c r="D6386">
        <v>2024</v>
      </c>
      <c r="E6386" s="1" t="s">
        <v>679943</v>
      </c>
      <c r="F6386" s="1" t="s">
        <v>679944</v>
      </c>
      <c r="G6386" t="s">
        <v>679945</v>
      </c>
      <c r="H6386" s="1" t="s">
        <v>93982</v>
      </c>
      <c r="I6386" t="s">
        <v>93983</v>
      </c>
      <c r="J6386" t="s">
        <v>445904</v>
      </c>
    </row>
    <row r="6387" spans="1:10" x14ac:dyDescent="0.25">
      <c r="A6387" t="s">
        <v>679946</v>
      </c>
      <c r="B6387" t="s">
        <v>679947</v>
      </c>
      <c r="D6387">
        <v>2024</v>
      </c>
      <c r="E6387" s="1" t="s">
        <v>679948</v>
      </c>
      <c r="F6387" s="1" t="s">
        <v>679949</v>
      </c>
      <c r="G6387" t="s">
        <v>679950</v>
      </c>
      <c r="H6387" s="1" t="s">
        <v>679951</v>
      </c>
      <c r="I6387" t="s">
        <v>679952</v>
      </c>
      <c r="J6387" t="s">
        <v>445904</v>
      </c>
    </row>
    <row r="6388" spans="1:10" x14ac:dyDescent="0.25">
      <c r="A6388" t="s">
        <v>679953</v>
      </c>
      <c r="B6388" t="s">
        <v>679954</v>
      </c>
      <c r="D6388">
        <v>2024</v>
      </c>
      <c r="E6388" s="1" t="s">
        <v>679955</v>
      </c>
      <c r="F6388" s="1" t="s">
        <v>679956</v>
      </c>
      <c r="G6388" t="s">
        <v>679957</v>
      </c>
      <c r="H6388" s="1" t="s">
        <v>490086</v>
      </c>
      <c r="I6388" t="s">
        <v>132851</v>
      </c>
      <c r="J6388" t="s">
        <v>445904</v>
      </c>
    </row>
    <row r="6389" spans="1:10" x14ac:dyDescent="0.25">
      <c r="A6389" t="s">
        <v>679958</v>
      </c>
      <c r="C6389" t="s">
        <v>679959</v>
      </c>
      <c r="D6389">
        <v>2024</v>
      </c>
      <c r="E6389" s="1" t="s">
        <v>679960</v>
      </c>
      <c r="F6389" s="1" t="s">
        <v>679961</v>
      </c>
      <c r="G6389" t="s">
        <v>679962</v>
      </c>
      <c r="H6389" s="1" t="s">
        <v>575363</v>
      </c>
      <c r="I6389" t="s">
        <v>679963</v>
      </c>
      <c r="J6389" t="s">
        <v>445904</v>
      </c>
    </row>
    <row r="6390" spans="1:10" x14ac:dyDescent="0.25">
      <c r="A6390" t="s">
        <v>679964</v>
      </c>
      <c r="B6390" t="s">
        <v>563216</v>
      </c>
      <c r="C6390" t="s">
        <v>563215</v>
      </c>
      <c r="D6390">
        <v>2024</v>
      </c>
      <c r="E6390" s="1" t="s">
        <v>679965</v>
      </c>
      <c r="F6390" s="1" t="s">
        <v>679966</v>
      </c>
      <c r="G6390" t="s">
        <v>679967</v>
      </c>
      <c r="H6390" s="1" t="s">
        <v>8236</v>
      </c>
      <c r="I6390" t="s">
        <v>4514</v>
      </c>
      <c r="J6390" t="s">
        <v>445904</v>
      </c>
    </row>
    <row r="6391" spans="1:10" x14ac:dyDescent="0.25">
      <c r="A6391" t="s">
        <v>679968</v>
      </c>
      <c r="C6391" t="s">
        <v>679969</v>
      </c>
      <c r="D6391">
        <v>2024</v>
      </c>
      <c r="E6391" s="1" t="s">
        <v>679970</v>
      </c>
      <c r="F6391" s="1" t="s">
        <v>679971</v>
      </c>
      <c r="G6391" t="s">
        <v>679972</v>
      </c>
      <c r="H6391" s="1" t="s">
        <v>593046</v>
      </c>
      <c r="I6391" t="s">
        <v>679973</v>
      </c>
      <c r="J6391" t="s">
        <v>445904</v>
      </c>
    </row>
    <row r="6392" spans="1:10" x14ac:dyDescent="0.25">
      <c r="A6392" t="s">
        <v>679974</v>
      </c>
      <c r="B6392" t="s">
        <v>633872</v>
      </c>
      <c r="D6392">
        <v>2024</v>
      </c>
      <c r="E6392" s="1" t="s">
        <v>679975</v>
      </c>
      <c r="F6392" s="1" t="s">
        <v>679976</v>
      </c>
      <c r="G6392" t="s">
        <v>679977</v>
      </c>
      <c r="H6392" s="1" t="s">
        <v>93993</v>
      </c>
      <c r="I6392" t="s">
        <v>277056</v>
      </c>
      <c r="J6392" t="s">
        <v>445904</v>
      </c>
    </row>
    <row r="6393" spans="1:10" x14ac:dyDescent="0.25">
      <c r="A6393" t="s">
        <v>679978</v>
      </c>
      <c r="B6393" t="s">
        <v>679979</v>
      </c>
      <c r="D6393">
        <v>2024</v>
      </c>
      <c r="E6393" s="1" t="s">
        <v>679980</v>
      </c>
      <c r="F6393" s="1" t="s">
        <v>679981</v>
      </c>
      <c r="G6393" t="s">
        <v>679982</v>
      </c>
      <c r="H6393" s="1" t="s">
        <v>93749</v>
      </c>
      <c r="I6393" t="s">
        <v>564042</v>
      </c>
      <c r="J6393" t="s">
        <v>445904</v>
      </c>
    </row>
    <row r="6394" spans="1:10" x14ac:dyDescent="0.25">
      <c r="A6394" t="s">
        <v>679983</v>
      </c>
      <c r="B6394" t="s">
        <v>594509</v>
      </c>
      <c r="D6394">
        <v>2024</v>
      </c>
      <c r="E6394" s="1" t="s">
        <v>679984</v>
      </c>
      <c r="F6394" s="1" t="s">
        <v>679985</v>
      </c>
      <c r="G6394" t="s">
        <v>679986</v>
      </c>
      <c r="H6394" s="1" t="s">
        <v>96753</v>
      </c>
      <c r="I6394" t="s">
        <v>38180</v>
      </c>
      <c r="J6394" t="s">
        <v>445904</v>
      </c>
    </row>
    <row r="6395" spans="1:10" x14ac:dyDescent="0.25">
      <c r="A6395" t="s">
        <v>679987</v>
      </c>
      <c r="B6395" t="s">
        <v>679988</v>
      </c>
      <c r="D6395">
        <v>2024</v>
      </c>
      <c r="E6395" s="1" t="s">
        <v>679989</v>
      </c>
      <c r="F6395" s="1" t="s">
        <v>679990</v>
      </c>
      <c r="G6395" t="s">
        <v>679991</v>
      </c>
      <c r="H6395" s="1" t="s">
        <v>129520</v>
      </c>
      <c r="I6395" t="s">
        <v>115784</v>
      </c>
      <c r="J6395" t="s">
        <v>445904</v>
      </c>
    </row>
    <row r="6396" spans="1:10" x14ac:dyDescent="0.25">
      <c r="A6396" t="s">
        <v>679992</v>
      </c>
      <c r="B6396" t="s">
        <v>679993</v>
      </c>
      <c r="C6396" t="s">
        <v>679994</v>
      </c>
      <c r="D6396">
        <v>2024</v>
      </c>
      <c r="E6396" s="1" t="s">
        <v>679995</v>
      </c>
      <c r="F6396" s="1" t="s">
        <v>679996</v>
      </c>
      <c r="G6396" t="s">
        <v>679997</v>
      </c>
      <c r="H6396" s="1" t="s">
        <v>115683</v>
      </c>
      <c r="I6396" t="s">
        <v>115684</v>
      </c>
      <c r="J6396" t="s">
        <v>445904</v>
      </c>
    </row>
    <row r="6397" spans="1:10" x14ac:dyDescent="0.25">
      <c r="A6397" t="s">
        <v>679998</v>
      </c>
      <c r="C6397" t="s">
        <v>679999</v>
      </c>
      <c r="D6397">
        <v>2024</v>
      </c>
      <c r="E6397" s="1" t="s">
        <v>680000</v>
      </c>
      <c r="F6397" s="1" t="s">
        <v>680001</v>
      </c>
      <c r="G6397" t="s">
        <v>680002</v>
      </c>
      <c r="H6397" s="1" t="s">
        <v>1743</v>
      </c>
      <c r="I6397" t="s">
        <v>75283</v>
      </c>
      <c r="J6397" t="s">
        <v>447671</v>
      </c>
    </row>
    <row r="6398" spans="1:10" x14ac:dyDescent="0.25">
      <c r="A6398" t="s">
        <v>680003</v>
      </c>
      <c r="C6398" t="s">
        <v>680004</v>
      </c>
      <c r="D6398">
        <v>2024</v>
      </c>
      <c r="E6398" s="1" t="s">
        <v>680005</v>
      </c>
      <c r="F6398" s="1" t="s">
        <v>680006</v>
      </c>
      <c r="G6398" t="s">
        <v>680007</v>
      </c>
      <c r="H6398" s="1" t="s">
        <v>116088</v>
      </c>
      <c r="I6398" t="s">
        <v>228676</v>
      </c>
      <c r="J6398" t="s">
        <v>447671</v>
      </c>
    </row>
    <row r="6399" spans="1:10" x14ac:dyDescent="0.25">
      <c r="A6399" t="s">
        <v>680008</v>
      </c>
      <c r="C6399" t="s">
        <v>189430</v>
      </c>
      <c r="D6399">
        <v>2024</v>
      </c>
      <c r="E6399" s="1" t="s">
        <v>680009</v>
      </c>
      <c r="F6399" s="1" t="s">
        <v>680010</v>
      </c>
      <c r="G6399" t="s">
        <v>680011</v>
      </c>
      <c r="H6399" s="1" t="s">
        <v>563178</v>
      </c>
      <c r="I6399" t="s">
        <v>448262</v>
      </c>
      <c r="J6399" t="s">
        <v>447671</v>
      </c>
    </row>
    <row r="6400" spans="1:10" x14ac:dyDescent="0.25">
      <c r="A6400" t="s">
        <v>680012</v>
      </c>
      <c r="B6400" t="s">
        <v>680013</v>
      </c>
      <c r="D6400">
        <v>2024</v>
      </c>
      <c r="E6400" s="1" t="s">
        <v>680014</v>
      </c>
      <c r="F6400" s="1" t="s">
        <v>680015</v>
      </c>
      <c r="G6400" t="s">
        <v>680016</v>
      </c>
      <c r="H6400" s="1" t="s">
        <v>498324</v>
      </c>
      <c r="I6400" t="s">
        <v>55870</v>
      </c>
      <c r="J6400" t="s">
        <v>447671</v>
      </c>
    </row>
    <row r="6401" spans="1:10" x14ac:dyDescent="0.25">
      <c r="A6401" t="s">
        <v>680017</v>
      </c>
      <c r="C6401" t="s">
        <v>680018</v>
      </c>
      <c r="D6401">
        <v>2024</v>
      </c>
      <c r="E6401" s="1" t="s">
        <v>680019</v>
      </c>
      <c r="F6401" s="1" t="s">
        <v>680020</v>
      </c>
      <c r="G6401" t="s">
        <v>680021</v>
      </c>
      <c r="H6401" s="1" t="s">
        <v>118148</v>
      </c>
      <c r="I6401" t="s">
        <v>118149</v>
      </c>
      <c r="J6401" t="s">
        <v>447671</v>
      </c>
    </row>
    <row r="6402" spans="1:10" x14ac:dyDescent="0.25">
      <c r="A6402" t="s">
        <v>680022</v>
      </c>
      <c r="C6402" t="s">
        <v>680023</v>
      </c>
      <c r="D6402">
        <v>2024</v>
      </c>
      <c r="E6402" s="1" t="s">
        <v>680024</v>
      </c>
      <c r="F6402" s="1" t="s">
        <v>680025</v>
      </c>
      <c r="G6402" t="s">
        <v>680026</v>
      </c>
      <c r="H6402" s="1" t="s">
        <v>40683</v>
      </c>
      <c r="I6402" t="s">
        <v>37880</v>
      </c>
      <c r="J6402" t="s">
        <v>447671</v>
      </c>
    </row>
    <row r="6403" spans="1:10" x14ac:dyDescent="0.25">
      <c r="A6403" t="s">
        <v>680027</v>
      </c>
      <c r="C6403" t="s">
        <v>680028</v>
      </c>
      <c r="D6403">
        <v>2024</v>
      </c>
      <c r="E6403" s="1" t="s">
        <v>680029</v>
      </c>
      <c r="F6403" s="1" t="s">
        <v>680030</v>
      </c>
      <c r="G6403" t="s">
        <v>680031</v>
      </c>
      <c r="H6403" s="1" t="s">
        <v>34536</v>
      </c>
      <c r="I6403" t="s">
        <v>6123</v>
      </c>
      <c r="J6403" t="s">
        <v>447671</v>
      </c>
    </row>
    <row r="6404" spans="1:10" x14ac:dyDescent="0.25">
      <c r="A6404" t="s">
        <v>680032</v>
      </c>
      <c r="C6404" t="s">
        <v>680033</v>
      </c>
      <c r="D6404">
        <v>2024</v>
      </c>
      <c r="E6404" s="1" t="s">
        <v>680034</v>
      </c>
      <c r="F6404" s="1" t="s">
        <v>680035</v>
      </c>
      <c r="G6404" t="s">
        <v>680036</v>
      </c>
      <c r="H6404" s="1" t="s">
        <v>39048</v>
      </c>
      <c r="I6404" t="s">
        <v>39049</v>
      </c>
      <c r="J6404" t="s">
        <v>447671</v>
      </c>
    </row>
    <row r="6405" spans="1:10" x14ac:dyDescent="0.25">
      <c r="A6405" t="s">
        <v>680037</v>
      </c>
      <c r="C6405" t="s">
        <v>680038</v>
      </c>
      <c r="D6405">
        <v>2024</v>
      </c>
      <c r="E6405" s="1" t="s">
        <v>680039</v>
      </c>
      <c r="F6405" s="1" t="s">
        <v>680040</v>
      </c>
      <c r="G6405" t="s">
        <v>680041</v>
      </c>
      <c r="H6405" s="1" t="s">
        <v>33937</v>
      </c>
      <c r="I6405" t="s">
        <v>56783</v>
      </c>
      <c r="J6405" t="s">
        <v>447671</v>
      </c>
    </row>
    <row r="6406" spans="1:10" x14ac:dyDescent="0.25">
      <c r="A6406" t="s">
        <v>680042</v>
      </c>
      <c r="C6406" t="s">
        <v>680043</v>
      </c>
      <c r="D6406">
        <v>2024</v>
      </c>
      <c r="E6406" s="1" t="s">
        <v>680044</v>
      </c>
      <c r="F6406" s="1" t="s">
        <v>680045</v>
      </c>
      <c r="G6406" t="s">
        <v>680046</v>
      </c>
      <c r="H6406" s="1" t="s">
        <v>2982</v>
      </c>
      <c r="I6406" t="s">
        <v>94477</v>
      </c>
      <c r="J6406" t="s">
        <v>447671</v>
      </c>
    </row>
    <row r="6407" spans="1:10" x14ac:dyDescent="0.25">
      <c r="A6407" t="s">
        <v>680047</v>
      </c>
      <c r="B6407" t="s">
        <v>680048</v>
      </c>
      <c r="D6407">
        <v>2024</v>
      </c>
      <c r="E6407" s="1" t="s">
        <v>680049</v>
      </c>
      <c r="F6407" s="1" t="s">
        <v>680050</v>
      </c>
      <c r="G6407" t="s">
        <v>680051</v>
      </c>
      <c r="H6407" s="1" t="s">
        <v>21528</v>
      </c>
      <c r="I6407" t="s">
        <v>38732</v>
      </c>
      <c r="J6407" t="s">
        <v>447671</v>
      </c>
    </row>
    <row r="6408" spans="1:10" x14ac:dyDescent="0.25">
      <c r="A6408" t="s">
        <v>680052</v>
      </c>
      <c r="C6408" t="s">
        <v>680053</v>
      </c>
      <c r="D6408">
        <v>2024</v>
      </c>
      <c r="E6408" s="1" t="s">
        <v>680054</v>
      </c>
      <c r="F6408" s="1" t="s">
        <v>680055</v>
      </c>
      <c r="G6408" t="s">
        <v>680056</v>
      </c>
      <c r="H6408" s="1" t="s">
        <v>41091</v>
      </c>
      <c r="I6408" t="s">
        <v>23723</v>
      </c>
      <c r="J6408" t="s">
        <v>447671</v>
      </c>
    </row>
    <row r="6409" spans="1:10" x14ac:dyDescent="0.25">
      <c r="A6409" t="s">
        <v>680057</v>
      </c>
      <c r="B6409" t="s">
        <v>680058</v>
      </c>
      <c r="D6409">
        <v>2024</v>
      </c>
      <c r="E6409" s="1" t="s">
        <v>680059</v>
      </c>
      <c r="F6409" s="1" t="s">
        <v>680060</v>
      </c>
      <c r="G6409" t="s">
        <v>680061</v>
      </c>
      <c r="H6409" s="1" t="s">
        <v>3380</v>
      </c>
      <c r="I6409" t="s">
        <v>53331</v>
      </c>
      <c r="J6409" t="s">
        <v>447671</v>
      </c>
    </row>
    <row r="6410" spans="1:10" x14ac:dyDescent="0.25">
      <c r="A6410" t="s">
        <v>680062</v>
      </c>
      <c r="B6410" t="s">
        <v>318735</v>
      </c>
      <c r="D6410">
        <v>2024</v>
      </c>
      <c r="E6410" s="1" t="s">
        <v>680063</v>
      </c>
      <c r="F6410" s="1" t="s">
        <v>680064</v>
      </c>
      <c r="G6410" t="s">
        <v>680065</v>
      </c>
      <c r="H6410" s="1" t="s">
        <v>139210</v>
      </c>
      <c r="I6410" t="s">
        <v>139211</v>
      </c>
      <c r="J6410" t="s">
        <v>447671</v>
      </c>
    </row>
    <row r="6411" spans="1:10" x14ac:dyDescent="0.25">
      <c r="A6411" t="s">
        <v>680066</v>
      </c>
      <c r="C6411" t="s">
        <v>278323</v>
      </c>
      <c r="D6411">
        <v>2024</v>
      </c>
      <c r="E6411" s="1" t="s">
        <v>680067</v>
      </c>
      <c r="F6411" s="1" t="s">
        <v>680068</v>
      </c>
      <c r="G6411" t="s">
        <v>680069</v>
      </c>
      <c r="H6411" s="1" t="s">
        <v>4890</v>
      </c>
      <c r="I6411" t="s">
        <v>8962</v>
      </c>
      <c r="J6411" t="s">
        <v>447671</v>
      </c>
    </row>
    <row r="6412" spans="1:10" x14ac:dyDescent="0.25">
      <c r="A6412" t="s">
        <v>680070</v>
      </c>
      <c r="B6412" t="s">
        <v>680071</v>
      </c>
      <c r="D6412">
        <v>2024</v>
      </c>
      <c r="E6412" s="1" t="s">
        <v>680072</v>
      </c>
      <c r="F6412" s="1" t="s">
        <v>680073</v>
      </c>
      <c r="G6412" t="s">
        <v>680074</v>
      </c>
      <c r="H6412" s="1" t="s">
        <v>69285</v>
      </c>
      <c r="I6412" t="s">
        <v>680075</v>
      </c>
      <c r="J6412" t="s">
        <v>447671</v>
      </c>
    </row>
    <row r="6413" spans="1:10" x14ac:dyDescent="0.25">
      <c r="A6413" t="s">
        <v>680076</v>
      </c>
      <c r="C6413" t="s">
        <v>680077</v>
      </c>
      <c r="D6413">
        <v>2024</v>
      </c>
      <c r="E6413" s="1" t="s">
        <v>680078</v>
      </c>
      <c r="F6413" s="1" t="s">
        <v>680079</v>
      </c>
      <c r="G6413" t="s">
        <v>680080</v>
      </c>
      <c r="H6413" s="1" t="s">
        <v>680081</v>
      </c>
      <c r="I6413" t="s">
        <v>680082</v>
      </c>
      <c r="J6413" t="s">
        <v>447671</v>
      </c>
    </row>
    <row r="6414" spans="1:10" x14ac:dyDescent="0.25">
      <c r="A6414" t="s">
        <v>680083</v>
      </c>
      <c r="C6414" t="s">
        <v>680084</v>
      </c>
      <c r="D6414">
        <v>2024</v>
      </c>
      <c r="E6414" s="1" t="s">
        <v>680085</v>
      </c>
      <c r="F6414" s="1" t="s">
        <v>680086</v>
      </c>
      <c r="G6414" t="s">
        <v>680087</v>
      </c>
      <c r="H6414" s="1" t="s">
        <v>16079</v>
      </c>
      <c r="I6414" t="s">
        <v>680088</v>
      </c>
      <c r="J6414" t="s">
        <v>447671</v>
      </c>
    </row>
    <row r="6415" spans="1:10" x14ac:dyDescent="0.25">
      <c r="A6415" t="s">
        <v>680089</v>
      </c>
      <c r="C6415" t="s">
        <v>680090</v>
      </c>
      <c r="D6415">
        <v>2024</v>
      </c>
      <c r="E6415" s="1" t="s">
        <v>680091</v>
      </c>
      <c r="F6415" s="1" t="s">
        <v>680092</v>
      </c>
      <c r="G6415" t="s">
        <v>680093</v>
      </c>
      <c r="H6415" s="1" t="s">
        <v>272243</v>
      </c>
      <c r="I6415" t="s">
        <v>37346</v>
      </c>
      <c r="J6415" t="s">
        <v>447671</v>
      </c>
    </row>
    <row r="6416" spans="1:10" x14ac:dyDescent="0.25">
      <c r="A6416" t="s">
        <v>680094</v>
      </c>
      <c r="C6416" t="s">
        <v>680095</v>
      </c>
      <c r="D6416">
        <v>2024</v>
      </c>
      <c r="E6416" s="1" t="s">
        <v>680096</v>
      </c>
      <c r="F6416" s="1" t="s">
        <v>680097</v>
      </c>
      <c r="G6416" t="s">
        <v>680098</v>
      </c>
      <c r="H6416" s="1" t="s">
        <v>59202</v>
      </c>
      <c r="I6416" t="s">
        <v>20941</v>
      </c>
      <c r="J6416" t="s">
        <v>447671</v>
      </c>
    </row>
    <row r="6417" spans="1:10" x14ac:dyDescent="0.25">
      <c r="A6417" t="s">
        <v>680099</v>
      </c>
      <c r="C6417" t="s">
        <v>680100</v>
      </c>
      <c r="D6417">
        <v>2024</v>
      </c>
      <c r="E6417" s="1" t="s">
        <v>680101</v>
      </c>
      <c r="F6417" s="1" t="s">
        <v>680102</v>
      </c>
      <c r="G6417" t="s">
        <v>680103</v>
      </c>
      <c r="H6417" s="1" t="s">
        <v>447697</v>
      </c>
      <c r="I6417" t="s">
        <v>96285</v>
      </c>
      <c r="J6417" t="s">
        <v>447671</v>
      </c>
    </row>
    <row r="6418" spans="1:10" x14ac:dyDescent="0.25">
      <c r="A6418" t="s">
        <v>680104</v>
      </c>
      <c r="C6418" t="s">
        <v>680105</v>
      </c>
      <c r="D6418">
        <v>2024</v>
      </c>
      <c r="E6418" s="1" t="s">
        <v>680106</v>
      </c>
      <c r="F6418" s="1" t="s">
        <v>680107</v>
      </c>
      <c r="G6418" t="s">
        <v>680108</v>
      </c>
      <c r="H6418" s="1" t="s">
        <v>57711</v>
      </c>
      <c r="I6418" t="s">
        <v>57712</v>
      </c>
      <c r="J6418" t="s">
        <v>447671</v>
      </c>
    </row>
    <row r="6419" spans="1:10" x14ac:dyDescent="0.25">
      <c r="A6419" t="s">
        <v>680109</v>
      </c>
      <c r="C6419" t="s">
        <v>680110</v>
      </c>
      <c r="D6419">
        <v>2024</v>
      </c>
      <c r="E6419" s="1" t="s">
        <v>680111</v>
      </c>
      <c r="F6419" s="1" t="s">
        <v>680112</v>
      </c>
      <c r="G6419" t="s">
        <v>680113</v>
      </c>
      <c r="H6419" s="1" t="s">
        <v>680114</v>
      </c>
      <c r="I6419" t="s">
        <v>680115</v>
      </c>
      <c r="J6419" t="s">
        <v>447671</v>
      </c>
    </row>
    <row r="6420" spans="1:10" x14ac:dyDescent="0.25">
      <c r="A6420" t="s">
        <v>680116</v>
      </c>
      <c r="C6420" t="s">
        <v>680117</v>
      </c>
      <c r="D6420">
        <v>2024</v>
      </c>
      <c r="E6420" s="1" t="s">
        <v>680118</v>
      </c>
      <c r="F6420" s="1" t="s">
        <v>680119</v>
      </c>
      <c r="G6420" t="s">
        <v>680120</v>
      </c>
      <c r="H6420" s="1" t="s">
        <v>3380</v>
      </c>
      <c r="I6420" t="s">
        <v>680121</v>
      </c>
      <c r="J6420" t="s">
        <v>447671</v>
      </c>
    </row>
    <row r="6421" spans="1:10" x14ac:dyDescent="0.25">
      <c r="A6421" t="s">
        <v>680122</v>
      </c>
      <c r="B6421" t="s">
        <v>680123</v>
      </c>
      <c r="D6421">
        <v>2024</v>
      </c>
      <c r="E6421" s="1" t="s">
        <v>680124</v>
      </c>
      <c r="F6421" s="1" t="s">
        <v>680125</v>
      </c>
      <c r="G6421" t="s">
        <v>680126</v>
      </c>
      <c r="H6421" s="1" t="s">
        <v>197729</v>
      </c>
      <c r="I6421" t="s">
        <v>680127</v>
      </c>
      <c r="J6421" t="s">
        <v>447671</v>
      </c>
    </row>
    <row r="6422" spans="1:10" x14ac:dyDescent="0.25">
      <c r="A6422" t="s">
        <v>680128</v>
      </c>
      <c r="C6422" t="s">
        <v>666679</v>
      </c>
      <c r="D6422">
        <v>2024</v>
      </c>
      <c r="E6422" s="1" t="s">
        <v>680129</v>
      </c>
      <c r="F6422" s="1" t="s">
        <v>680130</v>
      </c>
      <c r="G6422" t="s">
        <v>680131</v>
      </c>
      <c r="H6422" s="1" t="s">
        <v>53324</v>
      </c>
      <c r="I6422" t="s">
        <v>51981</v>
      </c>
      <c r="J6422" t="s">
        <v>447671</v>
      </c>
    </row>
    <row r="6423" spans="1:10" x14ac:dyDescent="0.25">
      <c r="A6423" t="s">
        <v>680132</v>
      </c>
      <c r="C6423" t="s">
        <v>680133</v>
      </c>
      <c r="D6423">
        <v>2024</v>
      </c>
      <c r="E6423" s="1" t="s">
        <v>680134</v>
      </c>
      <c r="F6423" s="1" t="s">
        <v>680135</v>
      </c>
      <c r="G6423" t="s">
        <v>680136</v>
      </c>
      <c r="H6423" s="1" t="s">
        <v>8585</v>
      </c>
      <c r="I6423" t="s">
        <v>680137</v>
      </c>
      <c r="J6423" t="s">
        <v>447671</v>
      </c>
    </row>
    <row r="6424" spans="1:10" x14ac:dyDescent="0.25">
      <c r="A6424" t="s">
        <v>680138</v>
      </c>
      <c r="B6424" t="s">
        <v>680139</v>
      </c>
      <c r="D6424">
        <v>2024</v>
      </c>
      <c r="E6424" s="1" t="s">
        <v>680140</v>
      </c>
      <c r="F6424" s="1" t="s">
        <v>680141</v>
      </c>
      <c r="G6424" t="s">
        <v>680142</v>
      </c>
      <c r="H6424" s="1" t="s">
        <v>680143</v>
      </c>
      <c r="I6424" t="s">
        <v>112318</v>
      </c>
      <c r="J6424" t="s">
        <v>447671</v>
      </c>
    </row>
    <row r="6425" spans="1:10" x14ac:dyDescent="0.25">
      <c r="A6425" t="s">
        <v>227846</v>
      </c>
      <c r="C6425" t="s">
        <v>227847</v>
      </c>
      <c r="D6425">
        <v>2024</v>
      </c>
      <c r="E6425" s="1" t="s">
        <v>680144</v>
      </c>
      <c r="F6425" s="1" t="s">
        <v>680145</v>
      </c>
      <c r="G6425" t="s">
        <v>680146</v>
      </c>
      <c r="H6425" s="1" t="s">
        <v>33628</v>
      </c>
      <c r="I6425" t="s">
        <v>33629</v>
      </c>
      <c r="J6425" t="s">
        <v>447671</v>
      </c>
    </row>
    <row r="6426" spans="1:10" x14ac:dyDescent="0.25">
      <c r="A6426" t="s">
        <v>680147</v>
      </c>
      <c r="C6426" t="s">
        <v>680148</v>
      </c>
      <c r="D6426">
        <v>2024</v>
      </c>
      <c r="E6426" s="1" t="s">
        <v>680149</v>
      </c>
      <c r="F6426" s="1" t="s">
        <v>680150</v>
      </c>
      <c r="G6426" t="s">
        <v>680151</v>
      </c>
      <c r="H6426" s="1" t="s">
        <v>653430</v>
      </c>
      <c r="I6426" t="s">
        <v>653431</v>
      </c>
      <c r="J6426" t="s">
        <v>447671</v>
      </c>
    </row>
    <row r="6427" spans="1:10" x14ac:dyDescent="0.25">
      <c r="A6427" t="s">
        <v>680152</v>
      </c>
      <c r="C6427" t="s">
        <v>680153</v>
      </c>
      <c r="D6427">
        <v>2024</v>
      </c>
      <c r="E6427" s="1" t="s">
        <v>680154</v>
      </c>
      <c r="F6427" s="1" t="s">
        <v>680155</v>
      </c>
      <c r="G6427" t="s">
        <v>680156</v>
      </c>
      <c r="H6427" s="1" t="s">
        <v>522</v>
      </c>
      <c r="I6427" t="s">
        <v>7920</v>
      </c>
      <c r="J6427" t="s">
        <v>447671</v>
      </c>
    </row>
    <row r="6428" spans="1:10" x14ac:dyDescent="0.25">
      <c r="A6428" t="s">
        <v>680157</v>
      </c>
      <c r="C6428" t="s">
        <v>680158</v>
      </c>
      <c r="D6428">
        <v>2024</v>
      </c>
      <c r="E6428" s="1" t="s">
        <v>680159</v>
      </c>
      <c r="F6428" s="1" t="s">
        <v>680160</v>
      </c>
      <c r="G6428" t="s">
        <v>680161</v>
      </c>
      <c r="H6428" s="1" t="s">
        <v>34720</v>
      </c>
      <c r="I6428" t="s">
        <v>34651</v>
      </c>
      <c r="J6428" t="s">
        <v>447671</v>
      </c>
    </row>
    <row r="6429" spans="1:10" x14ac:dyDescent="0.25">
      <c r="A6429" t="s">
        <v>680162</v>
      </c>
      <c r="C6429" t="s">
        <v>680163</v>
      </c>
      <c r="D6429">
        <v>2024</v>
      </c>
      <c r="E6429" s="1" t="s">
        <v>680164</v>
      </c>
      <c r="F6429" s="1" t="s">
        <v>680165</v>
      </c>
      <c r="G6429" t="s">
        <v>680166</v>
      </c>
      <c r="H6429" s="1" t="s">
        <v>680167</v>
      </c>
      <c r="I6429" t="s">
        <v>23915</v>
      </c>
      <c r="J6429" t="s">
        <v>447671</v>
      </c>
    </row>
    <row r="6430" spans="1:10" x14ac:dyDescent="0.25">
      <c r="A6430" t="s">
        <v>680168</v>
      </c>
      <c r="C6430" t="s">
        <v>680169</v>
      </c>
      <c r="D6430">
        <v>2024</v>
      </c>
      <c r="E6430" s="1" t="s">
        <v>680170</v>
      </c>
      <c r="F6430" s="1" t="s">
        <v>680171</v>
      </c>
      <c r="G6430" t="s">
        <v>680172</v>
      </c>
      <c r="H6430" s="1" t="s">
        <v>22129</v>
      </c>
      <c r="I6430" t="s">
        <v>172976</v>
      </c>
      <c r="J6430" t="s">
        <v>447671</v>
      </c>
    </row>
    <row r="6431" spans="1:10" x14ac:dyDescent="0.25">
      <c r="A6431" t="s">
        <v>680173</v>
      </c>
      <c r="B6431" t="s">
        <v>481054</v>
      </c>
      <c r="D6431">
        <v>2024</v>
      </c>
      <c r="E6431" s="1" t="s">
        <v>680174</v>
      </c>
      <c r="F6431" s="1" t="s">
        <v>680175</v>
      </c>
      <c r="G6431" t="s">
        <v>680176</v>
      </c>
      <c r="H6431" s="1" t="s">
        <v>217991</v>
      </c>
      <c r="I6431" t="s">
        <v>75314</v>
      </c>
      <c r="J6431" t="s">
        <v>447671</v>
      </c>
    </row>
    <row r="6432" spans="1:10" x14ac:dyDescent="0.25">
      <c r="A6432" t="s">
        <v>680177</v>
      </c>
      <c r="C6432" t="s">
        <v>680178</v>
      </c>
      <c r="D6432">
        <v>2024</v>
      </c>
      <c r="E6432" s="1" t="s">
        <v>680179</v>
      </c>
      <c r="F6432" s="1" t="s">
        <v>680180</v>
      </c>
      <c r="G6432" t="s">
        <v>680181</v>
      </c>
      <c r="H6432" s="1" t="s">
        <v>227599</v>
      </c>
      <c r="I6432" t="s">
        <v>227600</v>
      </c>
      <c r="J6432" t="s">
        <v>447671</v>
      </c>
    </row>
    <row r="6433" spans="1:10" x14ac:dyDescent="0.25">
      <c r="A6433" t="s">
        <v>680182</v>
      </c>
      <c r="C6433" t="s">
        <v>680183</v>
      </c>
      <c r="D6433">
        <v>2024</v>
      </c>
      <c r="E6433" s="1" t="s">
        <v>680184</v>
      </c>
      <c r="F6433" s="1" t="s">
        <v>680185</v>
      </c>
      <c r="G6433" t="s">
        <v>680186</v>
      </c>
      <c r="H6433" s="1" t="s">
        <v>22006</v>
      </c>
      <c r="I6433" t="s">
        <v>56536</v>
      </c>
      <c r="J6433" t="s">
        <v>447671</v>
      </c>
    </row>
    <row r="6434" spans="1:10" x14ac:dyDescent="0.25">
      <c r="A6434" t="s">
        <v>680187</v>
      </c>
      <c r="C6434" t="s">
        <v>680188</v>
      </c>
      <c r="D6434">
        <v>2024</v>
      </c>
      <c r="E6434" s="1" t="s">
        <v>680189</v>
      </c>
      <c r="F6434" s="1" t="s">
        <v>680190</v>
      </c>
      <c r="G6434" t="s">
        <v>680191</v>
      </c>
      <c r="H6434" s="1" t="s">
        <v>116145</v>
      </c>
      <c r="I6434" t="s">
        <v>98206</v>
      </c>
      <c r="J6434" t="s">
        <v>447671</v>
      </c>
    </row>
    <row r="6435" spans="1:10" x14ac:dyDescent="0.25">
      <c r="A6435" t="s">
        <v>680192</v>
      </c>
      <c r="C6435" t="s">
        <v>680193</v>
      </c>
      <c r="D6435">
        <v>2024</v>
      </c>
      <c r="E6435" s="1" t="s">
        <v>680194</v>
      </c>
      <c r="F6435" s="1" t="s">
        <v>680195</v>
      </c>
      <c r="G6435" t="s">
        <v>680196</v>
      </c>
      <c r="H6435" s="1" t="s">
        <v>106068</v>
      </c>
      <c r="I6435" t="s">
        <v>9003</v>
      </c>
      <c r="J6435" t="s">
        <v>447671</v>
      </c>
    </row>
    <row r="6436" spans="1:10" x14ac:dyDescent="0.25">
      <c r="A6436" t="s">
        <v>680197</v>
      </c>
      <c r="C6436" t="s">
        <v>680198</v>
      </c>
      <c r="D6436">
        <v>2024</v>
      </c>
      <c r="E6436" s="1" t="s">
        <v>680199</v>
      </c>
      <c r="F6436" s="1" t="s">
        <v>680200</v>
      </c>
      <c r="G6436" t="s">
        <v>680201</v>
      </c>
      <c r="H6436" s="1" t="s">
        <v>3255</v>
      </c>
      <c r="I6436" t="s">
        <v>140517</v>
      </c>
      <c r="J6436" t="s">
        <v>447671</v>
      </c>
    </row>
    <row r="6437" spans="1:10" x14ac:dyDescent="0.25">
      <c r="A6437" t="s">
        <v>680202</v>
      </c>
      <c r="B6437" t="s">
        <v>680203</v>
      </c>
      <c r="C6437" t="s">
        <v>482069</v>
      </c>
      <c r="D6437">
        <v>2024</v>
      </c>
      <c r="E6437" s="1" t="s">
        <v>680204</v>
      </c>
      <c r="F6437" s="1" t="s">
        <v>680205</v>
      </c>
      <c r="G6437" t="s">
        <v>680206</v>
      </c>
      <c r="H6437" s="1" t="s">
        <v>12143</v>
      </c>
      <c r="I6437" t="s">
        <v>12144</v>
      </c>
      <c r="J6437" t="s">
        <v>447671</v>
      </c>
    </row>
    <row r="6438" spans="1:10" x14ac:dyDescent="0.25">
      <c r="A6438" t="s">
        <v>680207</v>
      </c>
      <c r="C6438" t="s">
        <v>680208</v>
      </c>
      <c r="D6438">
        <v>2024</v>
      </c>
      <c r="E6438" s="1" t="s">
        <v>680209</v>
      </c>
      <c r="F6438" s="1" t="s">
        <v>680210</v>
      </c>
      <c r="G6438" t="s">
        <v>680211</v>
      </c>
      <c r="H6438" s="1" t="s">
        <v>1539</v>
      </c>
      <c r="I6438" t="s">
        <v>57030</v>
      </c>
      <c r="J6438" t="s">
        <v>447671</v>
      </c>
    </row>
    <row r="6439" spans="1:10" x14ac:dyDescent="0.25">
      <c r="A6439" t="s">
        <v>680212</v>
      </c>
      <c r="C6439" t="s">
        <v>680213</v>
      </c>
      <c r="D6439">
        <v>2024</v>
      </c>
      <c r="E6439" s="1" t="s">
        <v>680214</v>
      </c>
      <c r="F6439" s="1" t="s">
        <v>680215</v>
      </c>
      <c r="G6439" t="s">
        <v>680216</v>
      </c>
      <c r="H6439" s="1" t="s">
        <v>8665</v>
      </c>
      <c r="I6439" t="s">
        <v>12420</v>
      </c>
      <c r="J6439" t="s">
        <v>447671</v>
      </c>
    </row>
    <row r="6440" spans="1:10" x14ac:dyDescent="0.25">
      <c r="A6440" t="s">
        <v>680217</v>
      </c>
      <c r="C6440" t="s">
        <v>680218</v>
      </c>
      <c r="D6440">
        <v>2024</v>
      </c>
      <c r="E6440" s="1" t="s">
        <v>680219</v>
      </c>
      <c r="F6440" s="1" t="s">
        <v>680220</v>
      </c>
      <c r="G6440" t="s">
        <v>680221</v>
      </c>
      <c r="H6440" s="1" t="s">
        <v>680222</v>
      </c>
      <c r="I6440" t="s">
        <v>508948</v>
      </c>
      <c r="J6440" t="s">
        <v>447671</v>
      </c>
    </row>
    <row r="6441" spans="1:10" x14ac:dyDescent="0.25">
      <c r="A6441" t="s">
        <v>680223</v>
      </c>
      <c r="B6441" t="s">
        <v>273225</v>
      </c>
      <c r="C6441" t="s">
        <v>680224</v>
      </c>
      <c r="D6441">
        <v>2024</v>
      </c>
      <c r="E6441" s="1" t="s">
        <v>680225</v>
      </c>
      <c r="F6441" s="1" t="s">
        <v>680226</v>
      </c>
      <c r="G6441" t="s">
        <v>680227</v>
      </c>
      <c r="H6441" s="1" t="s">
        <v>83211</v>
      </c>
      <c r="I6441" t="s">
        <v>83212</v>
      </c>
      <c r="J6441" t="s">
        <v>447671</v>
      </c>
    </row>
    <row r="6442" spans="1:10" x14ac:dyDescent="0.25">
      <c r="A6442" t="s">
        <v>675462</v>
      </c>
      <c r="C6442" t="s">
        <v>680228</v>
      </c>
      <c r="D6442">
        <v>2024</v>
      </c>
      <c r="E6442" s="1" t="s">
        <v>680229</v>
      </c>
      <c r="F6442" s="1" t="s">
        <v>680230</v>
      </c>
      <c r="G6442" t="s">
        <v>680231</v>
      </c>
      <c r="H6442" s="1" t="s">
        <v>675467</v>
      </c>
      <c r="I6442" t="s">
        <v>675468</v>
      </c>
      <c r="J6442" t="s">
        <v>447671</v>
      </c>
    </row>
    <row r="6443" spans="1:10" x14ac:dyDescent="0.25">
      <c r="A6443" t="s">
        <v>680232</v>
      </c>
      <c r="C6443" t="s">
        <v>680233</v>
      </c>
      <c r="D6443">
        <v>2024</v>
      </c>
      <c r="E6443" s="1" t="s">
        <v>680234</v>
      </c>
      <c r="F6443" s="1" t="s">
        <v>680235</v>
      </c>
      <c r="G6443" t="s">
        <v>680236</v>
      </c>
      <c r="H6443" s="1" t="s">
        <v>56394</v>
      </c>
      <c r="I6443" t="s">
        <v>57467</v>
      </c>
      <c r="J6443" t="s">
        <v>447671</v>
      </c>
    </row>
    <row r="6444" spans="1:10" x14ac:dyDescent="0.25">
      <c r="A6444" t="s">
        <v>680237</v>
      </c>
      <c r="C6444" t="s">
        <v>460591</v>
      </c>
      <c r="D6444">
        <v>2024</v>
      </c>
      <c r="E6444" s="1" t="s">
        <v>680238</v>
      </c>
      <c r="F6444" s="1" t="s">
        <v>680239</v>
      </c>
      <c r="G6444" t="s">
        <v>680240</v>
      </c>
      <c r="H6444" s="1" t="s">
        <v>96293</v>
      </c>
      <c r="I6444" t="s">
        <v>21002</v>
      </c>
      <c r="J6444" t="s">
        <v>447671</v>
      </c>
    </row>
    <row r="6445" spans="1:10" x14ac:dyDescent="0.25">
      <c r="A6445" t="s">
        <v>680241</v>
      </c>
      <c r="C6445" t="s">
        <v>680242</v>
      </c>
      <c r="D6445">
        <v>2024</v>
      </c>
      <c r="E6445" s="1" t="s">
        <v>680243</v>
      </c>
      <c r="F6445" s="1" t="s">
        <v>680244</v>
      </c>
      <c r="G6445" t="s">
        <v>680245</v>
      </c>
      <c r="H6445" s="1" t="s">
        <v>12293</v>
      </c>
      <c r="I6445" t="s">
        <v>315967</v>
      </c>
      <c r="J6445" t="s">
        <v>447671</v>
      </c>
    </row>
    <row r="6446" spans="1:10" x14ac:dyDescent="0.25">
      <c r="A6446" t="s">
        <v>680246</v>
      </c>
      <c r="C6446" t="s">
        <v>680247</v>
      </c>
      <c r="D6446">
        <v>2024</v>
      </c>
      <c r="E6446" s="1" t="s">
        <v>680248</v>
      </c>
      <c r="F6446" s="1" t="s">
        <v>680249</v>
      </c>
      <c r="G6446" t="s">
        <v>680250</v>
      </c>
      <c r="H6446" s="1" t="s">
        <v>116420</v>
      </c>
      <c r="I6446" t="s">
        <v>117070</v>
      </c>
      <c r="J6446" t="s">
        <v>447671</v>
      </c>
    </row>
    <row r="6447" spans="1:10" x14ac:dyDescent="0.25">
      <c r="A6447" t="s">
        <v>680251</v>
      </c>
      <c r="C6447" t="s">
        <v>680252</v>
      </c>
      <c r="D6447">
        <v>2024</v>
      </c>
      <c r="E6447" s="1" t="s">
        <v>680253</v>
      </c>
      <c r="F6447" s="1" t="s">
        <v>680254</v>
      </c>
      <c r="G6447" t="s">
        <v>680255</v>
      </c>
      <c r="H6447" s="1" t="s">
        <v>34679</v>
      </c>
      <c r="I6447" t="s">
        <v>57030</v>
      </c>
      <c r="J6447" t="s">
        <v>447671</v>
      </c>
    </row>
    <row r="6448" spans="1:10" x14ac:dyDescent="0.25">
      <c r="A6448" t="s">
        <v>680256</v>
      </c>
      <c r="B6448" t="s">
        <v>680257</v>
      </c>
      <c r="D6448">
        <v>2024</v>
      </c>
      <c r="E6448" s="1" t="s">
        <v>680258</v>
      </c>
      <c r="F6448" s="1" t="s">
        <v>680259</v>
      </c>
      <c r="G6448" t="s">
        <v>680260</v>
      </c>
      <c r="H6448" s="1" t="s">
        <v>227932</v>
      </c>
      <c r="I6448" t="s">
        <v>6450</v>
      </c>
      <c r="J6448" t="s">
        <v>447671</v>
      </c>
    </row>
    <row r="6449" spans="1:11" x14ac:dyDescent="0.25">
      <c r="A6449" t="s">
        <v>214530</v>
      </c>
      <c r="C6449" t="s">
        <v>648940</v>
      </c>
      <c r="D6449">
        <v>2024</v>
      </c>
      <c r="E6449" s="1" t="s">
        <v>680261</v>
      </c>
      <c r="F6449" s="1" t="s">
        <v>680262</v>
      </c>
      <c r="G6449" t="s">
        <v>680263</v>
      </c>
      <c r="H6449" s="1" t="s">
        <v>34720</v>
      </c>
      <c r="I6449" t="s">
        <v>34721</v>
      </c>
      <c r="J6449" t="s">
        <v>447671</v>
      </c>
    </row>
    <row r="6450" spans="1:11" x14ac:dyDescent="0.25">
      <c r="A6450" t="s">
        <v>680264</v>
      </c>
      <c r="C6450" t="s">
        <v>680265</v>
      </c>
      <c r="D6450">
        <v>2024</v>
      </c>
      <c r="E6450" s="1" t="s">
        <v>680266</v>
      </c>
      <c r="F6450" s="1" t="s">
        <v>680267</v>
      </c>
      <c r="G6450" t="s">
        <v>680268</v>
      </c>
      <c r="H6450" s="1" t="s">
        <v>165300</v>
      </c>
      <c r="I6450" t="s">
        <v>203866</v>
      </c>
      <c r="J6450" t="s">
        <v>447671</v>
      </c>
      <c r="K6450" t="s">
        <v>226314</v>
      </c>
    </row>
    <row r="6451" spans="1:11" x14ac:dyDescent="0.25">
      <c r="A6451" t="s">
        <v>680269</v>
      </c>
      <c r="C6451" t="s">
        <v>680270</v>
      </c>
      <c r="D6451">
        <v>2024</v>
      </c>
      <c r="E6451" s="1" t="s">
        <v>680271</v>
      </c>
      <c r="F6451" s="1" t="s">
        <v>680272</v>
      </c>
      <c r="G6451" t="s">
        <v>680273</v>
      </c>
      <c r="H6451" s="1" t="s">
        <v>41288</v>
      </c>
      <c r="I6451" t="s">
        <v>59838</v>
      </c>
      <c r="J6451" t="s">
        <v>447671</v>
      </c>
    </row>
    <row r="6452" spans="1:11" x14ac:dyDescent="0.25">
      <c r="A6452" t="s">
        <v>680274</v>
      </c>
      <c r="C6452" t="s">
        <v>680275</v>
      </c>
      <c r="D6452">
        <v>2024</v>
      </c>
      <c r="E6452" s="1" t="s">
        <v>680276</v>
      </c>
      <c r="F6452" s="1" t="s">
        <v>680277</v>
      </c>
      <c r="G6452" t="s">
        <v>680278</v>
      </c>
      <c r="H6452" s="1" t="s">
        <v>12752</v>
      </c>
      <c r="I6452" t="s">
        <v>10626</v>
      </c>
      <c r="J6452" t="s">
        <v>447671</v>
      </c>
    </row>
    <row r="6453" spans="1:11" x14ac:dyDescent="0.25">
      <c r="A6453" t="s">
        <v>680279</v>
      </c>
      <c r="C6453" t="s">
        <v>680280</v>
      </c>
      <c r="D6453">
        <v>2024</v>
      </c>
      <c r="E6453" s="1" t="s">
        <v>680281</v>
      </c>
      <c r="F6453" s="1" t="s">
        <v>680282</v>
      </c>
      <c r="G6453" t="s">
        <v>680283</v>
      </c>
      <c r="H6453" s="1" t="s">
        <v>12293</v>
      </c>
      <c r="I6453" t="s">
        <v>75605</v>
      </c>
      <c r="J6453" t="s">
        <v>447671</v>
      </c>
    </row>
    <row r="6454" spans="1:11" x14ac:dyDescent="0.25">
      <c r="A6454" t="s">
        <v>680284</v>
      </c>
      <c r="C6454" t="s">
        <v>680285</v>
      </c>
      <c r="D6454">
        <v>2024</v>
      </c>
      <c r="E6454" s="1" t="s">
        <v>680286</v>
      </c>
      <c r="F6454" s="1" t="s">
        <v>680287</v>
      </c>
      <c r="G6454" t="s">
        <v>680288</v>
      </c>
      <c r="H6454" s="1" t="s">
        <v>171738</v>
      </c>
      <c r="I6454" t="s">
        <v>28815</v>
      </c>
      <c r="J6454" t="s">
        <v>447671</v>
      </c>
    </row>
    <row r="6455" spans="1:11" x14ac:dyDescent="0.25">
      <c r="A6455" t="s">
        <v>680289</v>
      </c>
      <c r="C6455" t="s">
        <v>680290</v>
      </c>
      <c r="D6455">
        <v>2024</v>
      </c>
      <c r="E6455" s="1" t="s">
        <v>680291</v>
      </c>
      <c r="F6455" s="1" t="s">
        <v>680292</v>
      </c>
      <c r="G6455" t="s">
        <v>680293</v>
      </c>
      <c r="H6455" s="1" t="s">
        <v>34720</v>
      </c>
      <c r="I6455" t="s">
        <v>680294</v>
      </c>
      <c r="J6455" t="s">
        <v>447671</v>
      </c>
    </row>
    <row r="6456" spans="1:11" x14ac:dyDescent="0.25">
      <c r="A6456" t="s">
        <v>680295</v>
      </c>
      <c r="C6456" t="s">
        <v>680296</v>
      </c>
      <c r="D6456">
        <v>2024</v>
      </c>
      <c r="E6456" s="1" t="s">
        <v>680297</v>
      </c>
      <c r="F6456" s="1" t="s">
        <v>680298</v>
      </c>
      <c r="G6456" t="s">
        <v>680299</v>
      </c>
      <c r="H6456" s="1" t="s">
        <v>172771</v>
      </c>
      <c r="I6456" t="s">
        <v>19623</v>
      </c>
      <c r="J6456" t="s">
        <v>447671</v>
      </c>
    </row>
    <row r="6457" spans="1:11" x14ac:dyDescent="0.25">
      <c r="A6457" t="s">
        <v>680300</v>
      </c>
      <c r="C6457" t="s">
        <v>680301</v>
      </c>
      <c r="D6457">
        <v>2024</v>
      </c>
      <c r="E6457" s="1" t="s">
        <v>680302</v>
      </c>
      <c r="F6457" s="1" t="s">
        <v>680303</v>
      </c>
      <c r="G6457" t="s">
        <v>680304</v>
      </c>
      <c r="H6457" s="1" t="s">
        <v>12293</v>
      </c>
      <c r="I6457" t="s">
        <v>315967</v>
      </c>
      <c r="J6457" t="s">
        <v>447671</v>
      </c>
    </row>
    <row r="6458" spans="1:11" x14ac:dyDescent="0.25">
      <c r="A6458" t="s">
        <v>680305</v>
      </c>
      <c r="C6458" t="s">
        <v>680306</v>
      </c>
      <c r="D6458">
        <v>2024</v>
      </c>
      <c r="E6458" s="1" t="s">
        <v>680307</v>
      </c>
      <c r="F6458" s="1" t="s">
        <v>680308</v>
      </c>
      <c r="G6458" t="s">
        <v>680309</v>
      </c>
      <c r="H6458" s="1" t="s">
        <v>21634</v>
      </c>
      <c r="I6458" t="s">
        <v>21635</v>
      </c>
      <c r="J6458" t="s">
        <v>447671</v>
      </c>
    </row>
    <row r="6459" spans="1:11" x14ac:dyDescent="0.25">
      <c r="A6459" t="s">
        <v>680310</v>
      </c>
      <c r="C6459" t="s">
        <v>680311</v>
      </c>
      <c r="D6459">
        <v>2024</v>
      </c>
      <c r="E6459" s="1" t="s">
        <v>680312</v>
      </c>
      <c r="F6459" s="1" t="s">
        <v>680313</v>
      </c>
      <c r="G6459" t="s">
        <v>680314</v>
      </c>
      <c r="H6459" s="1" t="s">
        <v>38537</v>
      </c>
      <c r="I6459" t="s">
        <v>38538</v>
      </c>
      <c r="J6459" t="s">
        <v>447671</v>
      </c>
    </row>
    <row r="6460" spans="1:11" x14ac:dyDescent="0.25">
      <c r="A6460" t="s">
        <v>680315</v>
      </c>
      <c r="C6460" t="s">
        <v>680316</v>
      </c>
      <c r="D6460">
        <v>2024</v>
      </c>
      <c r="E6460" s="1" t="s">
        <v>680317</v>
      </c>
      <c r="F6460" s="1" t="s">
        <v>680318</v>
      </c>
      <c r="G6460" t="s">
        <v>680319</v>
      </c>
      <c r="H6460" s="1" t="s">
        <v>680320</v>
      </c>
      <c r="I6460" t="s">
        <v>680321</v>
      </c>
      <c r="J6460" t="s">
        <v>447671</v>
      </c>
    </row>
    <row r="6461" spans="1:11" x14ac:dyDescent="0.25">
      <c r="A6461" t="s">
        <v>680322</v>
      </c>
      <c r="C6461" t="s">
        <v>680323</v>
      </c>
      <c r="D6461">
        <v>2024</v>
      </c>
      <c r="E6461" s="1" t="s">
        <v>680324</v>
      </c>
      <c r="F6461" s="1" t="s">
        <v>680325</v>
      </c>
      <c r="G6461" t="s">
        <v>680326</v>
      </c>
      <c r="H6461" s="1" t="s">
        <v>680327</v>
      </c>
      <c r="I6461" t="s">
        <v>21226</v>
      </c>
      <c r="J6461" t="s">
        <v>447671</v>
      </c>
    </row>
    <row r="6462" spans="1:11" x14ac:dyDescent="0.25">
      <c r="A6462" t="s">
        <v>680328</v>
      </c>
      <c r="C6462" t="s">
        <v>680329</v>
      </c>
      <c r="D6462">
        <v>2024</v>
      </c>
      <c r="E6462" s="1" t="s">
        <v>680330</v>
      </c>
      <c r="F6462" s="1" t="s">
        <v>680331</v>
      </c>
      <c r="G6462" t="s">
        <v>680332</v>
      </c>
      <c r="H6462" s="1" t="s">
        <v>22212</v>
      </c>
      <c r="I6462" t="s">
        <v>22213</v>
      </c>
      <c r="J6462" t="s">
        <v>447671</v>
      </c>
    </row>
    <row r="6463" spans="1:11" x14ac:dyDescent="0.25">
      <c r="A6463" t="s">
        <v>680333</v>
      </c>
      <c r="C6463" t="s">
        <v>680334</v>
      </c>
      <c r="D6463">
        <v>2024</v>
      </c>
      <c r="E6463" s="1" t="s">
        <v>680335</v>
      </c>
      <c r="F6463" s="1" t="s">
        <v>680336</v>
      </c>
      <c r="G6463" t="s">
        <v>680337</v>
      </c>
      <c r="H6463" s="1" t="s">
        <v>315651</v>
      </c>
      <c r="I6463" t="s">
        <v>680338</v>
      </c>
      <c r="J6463" t="s">
        <v>447671</v>
      </c>
    </row>
    <row r="6464" spans="1:11" x14ac:dyDescent="0.25">
      <c r="A6464" t="s">
        <v>680339</v>
      </c>
      <c r="B6464" t="s">
        <v>521452</v>
      </c>
      <c r="D6464">
        <v>2024</v>
      </c>
      <c r="E6464" s="1" t="s">
        <v>680340</v>
      </c>
      <c r="F6464" s="1" t="s">
        <v>680341</v>
      </c>
      <c r="G6464" t="s">
        <v>680342</v>
      </c>
      <c r="H6464" s="1" t="s">
        <v>680343</v>
      </c>
      <c r="I6464" t="s">
        <v>27978</v>
      </c>
      <c r="J6464" t="s">
        <v>447671</v>
      </c>
    </row>
    <row r="6465" spans="1:11" x14ac:dyDescent="0.25">
      <c r="A6465" t="s">
        <v>680344</v>
      </c>
      <c r="C6465" t="s">
        <v>680345</v>
      </c>
      <c r="D6465">
        <v>2024</v>
      </c>
      <c r="E6465" s="1" t="s">
        <v>680346</v>
      </c>
      <c r="F6465" s="1" t="s">
        <v>680347</v>
      </c>
      <c r="G6465" t="s">
        <v>680348</v>
      </c>
      <c r="H6465" s="1" t="s">
        <v>12143</v>
      </c>
      <c r="I6465" t="s">
        <v>12144</v>
      </c>
      <c r="J6465" t="s">
        <v>447671</v>
      </c>
    </row>
    <row r="6466" spans="1:11" x14ac:dyDescent="0.25">
      <c r="A6466" t="s">
        <v>680349</v>
      </c>
      <c r="B6466" t="s">
        <v>680350</v>
      </c>
      <c r="D6466">
        <v>2024</v>
      </c>
      <c r="E6466" s="1" t="s">
        <v>680351</v>
      </c>
      <c r="F6466" s="1" t="s">
        <v>680352</v>
      </c>
      <c r="G6466" t="s">
        <v>680353</v>
      </c>
      <c r="H6466" s="1" t="s">
        <v>39929</v>
      </c>
      <c r="I6466" t="s">
        <v>8379</v>
      </c>
      <c r="J6466" t="s">
        <v>447671</v>
      </c>
    </row>
    <row r="6467" spans="1:11" x14ac:dyDescent="0.25">
      <c r="A6467" t="s">
        <v>680354</v>
      </c>
      <c r="B6467" t="s">
        <v>680355</v>
      </c>
      <c r="C6467" t="s">
        <v>680356</v>
      </c>
      <c r="D6467">
        <v>2024</v>
      </c>
      <c r="E6467" s="1" t="s">
        <v>680357</v>
      </c>
      <c r="F6467" s="1" t="s">
        <v>680358</v>
      </c>
      <c r="G6467" t="s">
        <v>680359</v>
      </c>
      <c r="H6467" s="1" t="s">
        <v>21494</v>
      </c>
      <c r="I6467" t="s">
        <v>21495</v>
      </c>
      <c r="J6467" t="s">
        <v>447671</v>
      </c>
    </row>
    <row r="6468" spans="1:11" x14ac:dyDescent="0.25">
      <c r="A6468" t="s">
        <v>680360</v>
      </c>
      <c r="C6468" t="s">
        <v>680361</v>
      </c>
      <c r="D6468">
        <v>2024</v>
      </c>
      <c r="E6468" s="1" t="s">
        <v>680362</v>
      </c>
      <c r="F6468" s="1" t="s">
        <v>680363</v>
      </c>
      <c r="G6468" t="s">
        <v>680364</v>
      </c>
      <c r="H6468" s="1" t="s">
        <v>680365</v>
      </c>
      <c r="I6468" t="s">
        <v>46327</v>
      </c>
      <c r="J6468" t="s">
        <v>447671</v>
      </c>
    </row>
    <row r="6469" spans="1:11" x14ac:dyDescent="0.25">
      <c r="A6469" t="s">
        <v>680366</v>
      </c>
      <c r="B6469" t="s">
        <v>680367</v>
      </c>
      <c r="C6469" t="s">
        <v>563795</v>
      </c>
      <c r="D6469">
        <v>2024</v>
      </c>
      <c r="E6469" s="1" t="s">
        <v>680368</v>
      </c>
      <c r="F6469" s="1" t="s">
        <v>680369</v>
      </c>
      <c r="G6469" t="s">
        <v>680370</v>
      </c>
      <c r="H6469" s="1" t="s">
        <v>96284</v>
      </c>
      <c r="I6469" t="s">
        <v>680371</v>
      </c>
      <c r="J6469" t="s">
        <v>447671</v>
      </c>
    </row>
    <row r="6470" spans="1:11" x14ac:dyDescent="0.25">
      <c r="A6470" t="s">
        <v>680372</v>
      </c>
      <c r="C6470" t="s">
        <v>680373</v>
      </c>
      <c r="D6470">
        <v>2024</v>
      </c>
      <c r="E6470" s="1" t="s">
        <v>680374</v>
      </c>
      <c r="F6470" s="1" t="s">
        <v>680375</v>
      </c>
      <c r="G6470" t="s">
        <v>680376</v>
      </c>
      <c r="H6470" s="1" t="s">
        <v>117566</v>
      </c>
      <c r="I6470" t="s">
        <v>2990</v>
      </c>
      <c r="J6470" t="s">
        <v>447671</v>
      </c>
      <c r="K6470" t="s">
        <v>226314</v>
      </c>
    </row>
    <row r="6471" spans="1:11" x14ac:dyDescent="0.25">
      <c r="A6471" t="s">
        <v>680377</v>
      </c>
      <c r="C6471" t="s">
        <v>680378</v>
      </c>
      <c r="D6471">
        <v>2024</v>
      </c>
      <c r="E6471" s="1" t="s">
        <v>680379</v>
      </c>
      <c r="F6471" s="1" t="s">
        <v>680380</v>
      </c>
      <c r="G6471" t="s">
        <v>680381</v>
      </c>
      <c r="H6471" s="1" t="s">
        <v>8844</v>
      </c>
      <c r="I6471" t="s">
        <v>886</v>
      </c>
      <c r="J6471" t="s">
        <v>447671</v>
      </c>
    </row>
    <row r="6472" spans="1:11" x14ac:dyDescent="0.25">
      <c r="A6472" t="s">
        <v>680382</v>
      </c>
      <c r="C6472" t="s">
        <v>680383</v>
      </c>
      <c r="D6472">
        <v>2024</v>
      </c>
      <c r="E6472" s="1" t="s">
        <v>680384</v>
      </c>
      <c r="F6472" s="1" t="s">
        <v>680385</v>
      </c>
      <c r="G6472" t="s">
        <v>680386</v>
      </c>
      <c r="H6472" s="1" t="s">
        <v>33898</v>
      </c>
      <c r="I6472" t="s">
        <v>680387</v>
      </c>
      <c r="J6472" t="s">
        <v>447671</v>
      </c>
    </row>
    <row r="6473" spans="1:11" x14ac:dyDescent="0.25">
      <c r="A6473" t="s">
        <v>680388</v>
      </c>
      <c r="B6473" t="s">
        <v>680389</v>
      </c>
      <c r="D6473">
        <v>2024</v>
      </c>
      <c r="E6473" s="1" t="s">
        <v>680390</v>
      </c>
      <c r="F6473" s="1" t="s">
        <v>680391</v>
      </c>
      <c r="G6473" t="s">
        <v>680392</v>
      </c>
      <c r="H6473" s="1" t="s">
        <v>680393</v>
      </c>
      <c r="I6473" t="s">
        <v>56710</v>
      </c>
      <c r="J6473" t="s">
        <v>447671</v>
      </c>
    </row>
    <row r="6474" spans="1:11" x14ac:dyDescent="0.25">
      <c r="A6474" t="s">
        <v>680394</v>
      </c>
      <c r="C6474" t="s">
        <v>680395</v>
      </c>
      <c r="D6474">
        <v>2024</v>
      </c>
      <c r="E6474" s="1" t="s">
        <v>680396</v>
      </c>
      <c r="F6474" s="1" t="s">
        <v>680397</v>
      </c>
      <c r="G6474" t="s">
        <v>680398</v>
      </c>
      <c r="H6474" s="1" t="s">
        <v>21595</v>
      </c>
      <c r="I6474" t="s">
        <v>38006</v>
      </c>
      <c r="J6474" t="s">
        <v>447671</v>
      </c>
    </row>
    <row r="6475" spans="1:11" x14ac:dyDescent="0.25">
      <c r="A6475" t="s">
        <v>680399</v>
      </c>
      <c r="B6475" t="s">
        <v>680400</v>
      </c>
      <c r="C6475" t="s">
        <v>680401</v>
      </c>
      <c r="D6475">
        <v>2024</v>
      </c>
      <c r="E6475" s="1" t="s">
        <v>680402</v>
      </c>
      <c r="F6475" s="1" t="s">
        <v>680403</v>
      </c>
      <c r="G6475" t="s">
        <v>680404</v>
      </c>
      <c r="H6475" s="1" t="s">
        <v>680405</v>
      </c>
      <c r="I6475" t="s">
        <v>680406</v>
      </c>
      <c r="J6475" t="s">
        <v>447671</v>
      </c>
    </row>
    <row r="6476" spans="1:11" x14ac:dyDescent="0.25">
      <c r="A6476" t="s">
        <v>680407</v>
      </c>
      <c r="C6476" t="s">
        <v>680408</v>
      </c>
      <c r="D6476">
        <v>2024</v>
      </c>
      <c r="E6476" s="1" t="s">
        <v>680409</v>
      </c>
      <c r="F6476" s="1" t="s">
        <v>680410</v>
      </c>
      <c r="G6476" t="s">
        <v>680411</v>
      </c>
      <c r="H6476" s="1" t="s">
        <v>16177</v>
      </c>
      <c r="I6476" t="s">
        <v>39518</v>
      </c>
      <c r="J6476" t="s">
        <v>450871</v>
      </c>
    </row>
    <row r="6477" spans="1:11" x14ac:dyDescent="0.25">
      <c r="A6477" t="s">
        <v>680412</v>
      </c>
      <c r="C6477" t="s">
        <v>680413</v>
      </c>
      <c r="D6477">
        <v>2024</v>
      </c>
      <c r="E6477" s="1" t="s">
        <v>680414</v>
      </c>
      <c r="F6477" s="1" t="s">
        <v>680415</v>
      </c>
      <c r="G6477" t="s">
        <v>680416</v>
      </c>
      <c r="H6477" s="1" t="s">
        <v>574529</v>
      </c>
      <c r="I6477" t="s">
        <v>186284</v>
      </c>
      <c r="J6477" t="s">
        <v>450871</v>
      </c>
    </row>
    <row r="6478" spans="1:11" x14ac:dyDescent="0.25">
      <c r="A6478" t="s">
        <v>680417</v>
      </c>
      <c r="C6478" t="s">
        <v>641770</v>
      </c>
      <c r="D6478">
        <v>2024</v>
      </c>
      <c r="E6478" s="1" t="s">
        <v>680418</v>
      </c>
      <c r="F6478" s="1" t="s">
        <v>680419</v>
      </c>
      <c r="G6478" t="s">
        <v>680420</v>
      </c>
      <c r="H6478" s="1" t="s">
        <v>40291</v>
      </c>
      <c r="I6478" t="s">
        <v>680421</v>
      </c>
      <c r="J6478" t="s">
        <v>450871</v>
      </c>
    </row>
    <row r="6479" spans="1:11" x14ac:dyDescent="0.25">
      <c r="A6479" t="s">
        <v>675789</v>
      </c>
      <c r="C6479" t="s">
        <v>445567</v>
      </c>
      <c r="D6479">
        <v>2024</v>
      </c>
      <c r="E6479" s="1" t="s">
        <v>680422</v>
      </c>
      <c r="F6479" s="1" t="s">
        <v>680423</v>
      </c>
      <c r="G6479" t="s">
        <v>680424</v>
      </c>
      <c r="H6479" s="1" t="s">
        <v>78279</v>
      </c>
      <c r="I6479" t="s">
        <v>87968</v>
      </c>
      <c r="J6479" t="s">
        <v>450871</v>
      </c>
    </row>
    <row r="6480" spans="1:11" x14ac:dyDescent="0.25">
      <c r="A6480" t="s">
        <v>680425</v>
      </c>
      <c r="C6480" t="s">
        <v>680426</v>
      </c>
      <c r="D6480">
        <v>2024</v>
      </c>
      <c r="E6480" s="1" t="s">
        <v>680427</v>
      </c>
      <c r="F6480" s="1" t="s">
        <v>680428</v>
      </c>
      <c r="G6480" t="s">
        <v>680429</v>
      </c>
      <c r="H6480" s="1" t="s">
        <v>61053</v>
      </c>
      <c r="I6480" t="s">
        <v>2541</v>
      </c>
      <c r="J6480" t="s">
        <v>450871</v>
      </c>
    </row>
    <row r="6481" spans="1:10" x14ac:dyDescent="0.25">
      <c r="A6481" t="s">
        <v>680430</v>
      </c>
      <c r="C6481" t="s">
        <v>677401</v>
      </c>
      <c r="D6481">
        <v>2024</v>
      </c>
      <c r="E6481" s="1" t="s">
        <v>680431</v>
      </c>
      <c r="F6481" s="1" t="s">
        <v>680432</v>
      </c>
      <c r="G6481" t="s">
        <v>680433</v>
      </c>
      <c r="H6481" s="1" t="s">
        <v>8762</v>
      </c>
      <c r="I6481" t="s">
        <v>8702</v>
      </c>
      <c r="J6481" t="s">
        <v>450871</v>
      </c>
    </row>
    <row r="6482" spans="1:10" x14ac:dyDescent="0.25">
      <c r="A6482" t="s">
        <v>680434</v>
      </c>
      <c r="B6482" t="s">
        <v>97405</v>
      </c>
      <c r="D6482">
        <v>2024</v>
      </c>
      <c r="E6482" s="1" t="s">
        <v>680435</v>
      </c>
      <c r="F6482" s="1" t="s">
        <v>680436</v>
      </c>
      <c r="G6482" t="s">
        <v>680437</v>
      </c>
      <c r="H6482" s="1" t="s">
        <v>173809</v>
      </c>
      <c r="I6482" t="s">
        <v>173810</v>
      </c>
      <c r="J6482" t="s">
        <v>450871</v>
      </c>
    </row>
    <row r="6483" spans="1:10" x14ac:dyDescent="0.25">
      <c r="A6483" t="s">
        <v>680438</v>
      </c>
      <c r="C6483" t="s">
        <v>445530</v>
      </c>
      <c r="D6483">
        <v>2024</v>
      </c>
      <c r="E6483" s="1" t="s">
        <v>680439</v>
      </c>
      <c r="F6483" s="1" t="s">
        <v>680440</v>
      </c>
      <c r="G6483" t="s">
        <v>680441</v>
      </c>
      <c r="H6483" s="1" t="s">
        <v>276027</v>
      </c>
      <c r="I6483" t="s">
        <v>39518</v>
      </c>
      <c r="J6483" t="s">
        <v>450871</v>
      </c>
    </row>
    <row r="6484" spans="1:10" x14ac:dyDescent="0.25">
      <c r="A6484" t="s">
        <v>680442</v>
      </c>
      <c r="C6484" t="s">
        <v>680443</v>
      </c>
      <c r="D6484">
        <v>2024</v>
      </c>
      <c r="E6484" s="1" t="s">
        <v>680444</v>
      </c>
      <c r="F6484" s="1" t="s">
        <v>680445</v>
      </c>
      <c r="G6484" t="s">
        <v>680446</v>
      </c>
      <c r="H6484" s="1" t="s">
        <v>40413</v>
      </c>
      <c r="I6484" t="s">
        <v>178872</v>
      </c>
      <c r="J6484" t="s">
        <v>450871</v>
      </c>
    </row>
    <row r="6485" spans="1:10" x14ac:dyDescent="0.25">
      <c r="A6485" t="s">
        <v>675789</v>
      </c>
      <c r="C6485" t="s">
        <v>445567</v>
      </c>
      <c r="D6485">
        <v>2024</v>
      </c>
      <c r="E6485" s="1" t="s">
        <v>680447</v>
      </c>
      <c r="F6485" s="1" t="s">
        <v>680448</v>
      </c>
      <c r="G6485" t="s">
        <v>680449</v>
      </c>
      <c r="H6485" s="1" t="s">
        <v>78279</v>
      </c>
      <c r="I6485" t="s">
        <v>87968</v>
      </c>
      <c r="J6485" t="s">
        <v>450871</v>
      </c>
    </row>
    <row r="6486" spans="1:10" x14ac:dyDescent="0.25">
      <c r="A6486" t="s">
        <v>680450</v>
      </c>
      <c r="C6486" t="s">
        <v>680451</v>
      </c>
      <c r="D6486">
        <v>2024</v>
      </c>
      <c r="E6486" s="1" t="s">
        <v>680452</v>
      </c>
      <c r="F6486" s="1" t="s">
        <v>680453</v>
      </c>
      <c r="G6486" t="s">
        <v>680454</v>
      </c>
      <c r="H6486" s="1" t="s">
        <v>680455</v>
      </c>
      <c r="I6486" t="s">
        <v>23321</v>
      </c>
      <c r="J6486" t="s">
        <v>450871</v>
      </c>
    </row>
    <row r="6487" spans="1:10" x14ac:dyDescent="0.25">
      <c r="A6487" t="s">
        <v>142111</v>
      </c>
      <c r="B6487" t="s">
        <v>680456</v>
      </c>
      <c r="D6487">
        <v>2024</v>
      </c>
      <c r="E6487" s="1" t="s">
        <v>680457</v>
      </c>
      <c r="F6487" s="1" t="s">
        <v>680458</v>
      </c>
      <c r="G6487" t="s">
        <v>680459</v>
      </c>
      <c r="H6487" s="1" t="s">
        <v>2710</v>
      </c>
      <c r="I6487" t="s">
        <v>2711</v>
      </c>
      <c r="J6487" t="s">
        <v>450871</v>
      </c>
    </row>
    <row r="6488" spans="1:10" x14ac:dyDescent="0.25">
      <c r="A6488" t="s">
        <v>680460</v>
      </c>
      <c r="B6488" t="s">
        <v>680461</v>
      </c>
      <c r="C6488" t="s">
        <v>680462</v>
      </c>
      <c r="D6488">
        <v>2024</v>
      </c>
      <c r="E6488" s="1" t="s">
        <v>680463</v>
      </c>
      <c r="F6488" s="1" t="s">
        <v>680464</v>
      </c>
      <c r="G6488" t="s">
        <v>680465</v>
      </c>
      <c r="H6488" s="1" t="s">
        <v>680466</v>
      </c>
      <c r="I6488" t="s">
        <v>680467</v>
      </c>
      <c r="J6488" t="s">
        <v>450871</v>
      </c>
    </row>
    <row r="6489" spans="1:10" x14ac:dyDescent="0.25">
      <c r="A6489" t="s">
        <v>675789</v>
      </c>
      <c r="C6489" t="s">
        <v>445567</v>
      </c>
      <c r="D6489">
        <v>2024</v>
      </c>
      <c r="E6489" s="1" t="s">
        <v>680468</v>
      </c>
      <c r="F6489" s="1" t="s">
        <v>680469</v>
      </c>
      <c r="G6489" t="s">
        <v>680470</v>
      </c>
      <c r="H6489" s="1" t="s">
        <v>78279</v>
      </c>
      <c r="I6489" t="s">
        <v>87968</v>
      </c>
      <c r="J6489" t="s">
        <v>450871</v>
      </c>
    </row>
    <row r="6490" spans="1:10" x14ac:dyDescent="0.25">
      <c r="A6490" t="s">
        <v>680471</v>
      </c>
      <c r="C6490" t="s">
        <v>680472</v>
      </c>
      <c r="D6490">
        <v>2024</v>
      </c>
      <c r="E6490" s="1" t="s">
        <v>680473</v>
      </c>
      <c r="F6490" s="1" t="s">
        <v>680474</v>
      </c>
      <c r="G6490" t="s">
        <v>680475</v>
      </c>
      <c r="H6490" s="1" t="s">
        <v>99958</v>
      </c>
      <c r="I6490" t="s">
        <v>340320</v>
      </c>
      <c r="J6490" t="s">
        <v>450871</v>
      </c>
    </row>
    <row r="6491" spans="1:10" x14ac:dyDescent="0.25">
      <c r="A6491" t="s">
        <v>680476</v>
      </c>
      <c r="B6491" t="s">
        <v>680477</v>
      </c>
      <c r="C6491" t="s">
        <v>680478</v>
      </c>
      <c r="D6491">
        <v>2024</v>
      </c>
      <c r="E6491" s="1" t="s">
        <v>680479</v>
      </c>
      <c r="F6491" s="1" t="s">
        <v>680480</v>
      </c>
      <c r="G6491" t="s">
        <v>680481</v>
      </c>
      <c r="H6491" s="1" t="s">
        <v>37</v>
      </c>
      <c r="I6491" t="s">
        <v>754</v>
      </c>
      <c r="J6491" t="s">
        <v>450871</v>
      </c>
    </row>
    <row r="6492" spans="1:10" x14ac:dyDescent="0.25">
      <c r="A6492" t="s">
        <v>680482</v>
      </c>
      <c r="B6492" t="s">
        <v>143950</v>
      </c>
      <c r="D6492">
        <v>2024</v>
      </c>
      <c r="E6492" s="1" t="s">
        <v>680483</v>
      </c>
      <c r="F6492" s="1" t="s">
        <v>680484</v>
      </c>
      <c r="G6492" t="s">
        <v>680485</v>
      </c>
      <c r="H6492" s="1" t="s">
        <v>66002</v>
      </c>
      <c r="I6492" t="s">
        <v>23373</v>
      </c>
      <c r="J6492" t="s">
        <v>450871</v>
      </c>
    </row>
    <row r="6493" spans="1:10" x14ac:dyDescent="0.25">
      <c r="A6493" t="s">
        <v>680486</v>
      </c>
      <c r="B6493" t="s">
        <v>680487</v>
      </c>
      <c r="D6493">
        <v>2024</v>
      </c>
      <c r="E6493" s="1" t="s">
        <v>680488</v>
      </c>
      <c r="F6493" s="1" t="s">
        <v>680489</v>
      </c>
      <c r="G6493" t="s">
        <v>680490</v>
      </c>
      <c r="H6493" s="1" t="s">
        <v>17414</v>
      </c>
      <c r="I6493" t="s">
        <v>29613</v>
      </c>
      <c r="J6493" t="s">
        <v>450871</v>
      </c>
    </row>
    <row r="6494" spans="1:10" x14ac:dyDescent="0.25">
      <c r="A6494" t="s">
        <v>680491</v>
      </c>
      <c r="B6494" t="s">
        <v>680492</v>
      </c>
      <c r="D6494">
        <v>2024</v>
      </c>
      <c r="E6494" s="1" t="s">
        <v>680493</v>
      </c>
      <c r="F6494" s="1" t="s">
        <v>680494</v>
      </c>
      <c r="G6494" t="s">
        <v>680495</v>
      </c>
      <c r="H6494" s="1" t="s">
        <v>3197</v>
      </c>
      <c r="I6494" t="s">
        <v>16089</v>
      </c>
      <c r="J6494" t="s">
        <v>450871</v>
      </c>
    </row>
    <row r="6495" spans="1:10" x14ac:dyDescent="0.25">
      <c r="A6495" t="s">
        <v>680496</v>
      </c>
      <c r="B6495" t="s">
        <v>680497</v>
      </c>
      <c r="C6495" t="s">
        <v>680498</v>
      </c>
      <c r="D6495">
        <v>2024</v>
      </c>
      <c r="E6495" s="1" t="s">
        <v>680499</v>
      </c>
      <c r="F6495" s="1" t="s">
        <v>680500</v>
      </c>
      <c r="G6495" t="s">
        <v>680501</v>
      </c>
      <c r="H6495" s="1" t="s">
        <v>3197</v>
      </c>
      <c r="I6495" t="s">
        <v>16089</v>
      </c>
      <c r="J6495" t="s">
        <v>450871</v>
      </c>
    </row>
    <row r="6496" spans="1:10" x14ac:dyDescent="0.25">
      <c r="A6496" t="s">
        <v>680502</v>
      </c>
      <c r="B6496" t="s">
        <v>680503</v>
      </c>
      <c r="C6496" t="s">
        <v>680504</v>
      </c>
      <c r="D6496">
        <v>2024</v>
      </c>
      <c r="E6496" s="1" t="s">
        <v>680505</v>
      </c>
      <c r="F6496" s="1" t="s">
        <v>680506</v>
      </c>
      <c r="G6496" t="s">
        <v>680507</v>
      </c>
      <c r="H6496" s="1" t="s">
        <v>288</v>
      </c>
      <c r="I6496" t="s">
        <v>11352</v>
      </c>
      <c r="J6496" t="s">
        <v>450871</v>
      </c>
    </row>
    <row r="6497" spans="1:11" x14ac:dyDescent="0.25">
      <c r="A6497" t="s">
        <v>680508</v>
      </c>
      <c r="B6497" t="s">
        <v>680509</v>
      </c>
      <c r="C6497" t="s">
        <v>680510</v>
      </c>
      <c r="D6497">
        <v>2024</v>
      </c>
      <c r="E6497" s="1" t="s">
        <v>680511</v>
      </c>
      <c r="F6497" s="1" t="s">
        <v>680512</v>
      </c>
      <c r="G6497" t="s">
        <v>680513</v>
      </c>
      <c r="H6497" s="1" t="s">
        <v>22712</v>
      </c>
      <c r="I6497" t="s">
        <v>4382</v>
      </c>
      <c r="J6497" t="s">
        <v>450871</v>
      </c>
    </row>
    <row r="6498" spans="1:11" x14ac:dyDescent="0.25">
      <c r="A6498" t="s">
        <v>680514</v>
      </c>
      <c r="C6498" t="s">
        <v>680515</v>
      </c>
      <c r="D6498">
        <v>2024</v>
      </c>
      <c r="E6498" s="1" t="s">
        <v>680516</v>
      </c>
      <c r="F6498" s="1" t="s">
        <v>680517</v>
      </c>
      <c r="G6498" t="s">
        <v>680518</v>
      </c>
      <c r="H6498" s="1" t="s">
        <v>680519</v>
      </c>
      <c r="I6498" t="s">
        <v>142779</v>
      </c>
      <c r="J6498" t="s">
        <v>450871</v>
      </c>
    </row>
    <row r="6499" spans="1:11" x14ac:dyDescent="0.25">
      <c r="A6499" t="s">
        <v>680520</v>
      </c>
      <c r="B6499" t="s">
        <v>680521</v>
      </c>
      <c r="D6499">
        <v>2024</v>
      </c>
      <c r="E6499" s="1" t="s">
        <v>680522</v>
      </c>
      <c r="F6499" s="1" t="s">
        <v>680523</v>
      </c>
      <c r="G6499" t="s">
        <v>680524</v>
      </c>
      <c r="H6499" s="1" t="s">
        <v>36934</v>
      </c>
      <c r="I6499" t="s">
        <v>55317</v>
      </c>
      <c r="J6499" t="s">
        <v>450871</v>
      </c>
    </row>
    <row r="6500" spans="1:11" x14ac:dyDescent="0.25">
      <c r="A6500" t="s">
        <v>680525</v>
      </c>
      <c r="B6500" t="s">
        <v>680526</v>
      </c>
      <c r="D6500">
        <v>2024</v>
      </c>
      <c r="E6500" s="1" t="s">
        <v>680527</v>
      </c>
      <c r="F6500" s="1" t="s">
        <v>680528</v>
      </c>
      <c r="G6500" t="s">
        <v>680529</v>
      </c>
      <c r="H6500" s="1" t="s">
        <v>4814</v>
      </c>
      <c r="I6500" t="s">
        <v>99959</v>
      </c>
      <c r="J6500" t="s">
        <v>450871</v>
      </c>
    </row>
    <row r="6501" spans="1:11" x14ac:dyDescent="0.25">
      <c r="A6501" t="s">
        <v>680530</v>
      </c>
      <c r="B6501" t="s">
        <v>680531</v>
      </c>
      <c r="C6501" t="s">
        <v>450229</v>
      </c>
      <c r="D6501">
        <v>2024</v>
      </c>
      <c r="E6501" s="1" t="s">
        <v>680532</v>
      </c>
      <c r="F6501" s="1" t="s">
        <v>680533</v>
      </c>
      <c r="G6501" t="s">
        <v>680534</v>
      </c>
      <c r="H6501" s="1" t="s">
        <v>39973</v>
      </c>
      <c r="I6501" t="s">
        <v>8729</v>
      </c>
      <c r="J6501" t="s">
        <v>450871</v>
      </c>
    </row>
    <row r="6502" spans="1:11" x14ac:dyDescent="0.25">
      <c r="A6502" t="s">
        <v>680535</v>
      </c>
      <c r="B6502" t="s">
        <v>680536</v>
      </c>
      <c r="D6502">
        <v>2024</v>
      </c>
      <c r="E6502" s="1" t="s">
        <v>680537</v>
      </c>
      <c r="F6502" s="1" t="s">
        <v>680538</v>
      </c>
      <c r="G6502" t="s">
        <v>680539</v>
      </c>
      <c r="H6502" s="1" t="s">
        <v>22257</v>
      </c>
      <c r="I6502" t="s">
        <v>39451</v>
      </c>
      <c r="J6502" t="s">
        <v>450871</v>
      </c>
    </row>
    <row r="6503" spans="1:11" x14ac:dyDescent="0.25">
      <c r="A6503" t="s">
        <v>680540</v>
      </c>
      <c r="B6503" t="s">
        <v>680541</v>
      </c>
      <c r="C6503" t="s">
        <v>680542</v>
      </c>
      <c r="D6503">
        <v>2024</v>
      </c>
      <c r="E6503" s="1" t="s">
        <v>680543</v>
      </c>
      <c r="F6503" s="1" t="s">
        <v>680544</v>
      </c>
      <c r="G6503" t="s">
        <v>680545</v>
      </c>
      <c r="H6503" s="1" t="s">
        <v>31733</v>
      </c>
      <c r="I6503" t="s">
        <v>908</v>
      </c>
      <c r="J6503" t="s">
        <v>450871</v>
      </c>
    </row>
    <row r="6504" spans="1:11" x14ac:dyDescent="0.25">
      <c r="A6504" t="s">
        <v>680546</v>
      </c>
      <c r="C6504" t="s">
        <v>245397</v>
      </c>
      <c r="D6504">
        <v>2024</v>
      </c>
      <c r="E6504" s="1" t="s">
        <v>680547</v>
      </c>
      <c r="F6504" s="1" t="s">
        <v>680548</v>
      </c>
      <c r="G6504" t="s">
        <v>680549</v>
      </c>
      <c r="H6504" s="1" t="s">
        <v>79882</v>
      </c>
      <c r="I6504" t="s">
        <v>5107</v>
      </c>
      <c r="J6504" t="s">
        <v>450871</v>
      </c>
    </row>
    <row r="6505" spans="1:11" x14ac:dyDescent="0.25">
      <c r="A6505" t="s">
        <v>680550</v>
      </c>
      <c r="C6505" t="s">
        <v>680551</v>
      </c>
      <c r="D6505">
        <v>2024</v>
      </c>
      <c r="E6505" s="1" t="s">
        <v>680552</v>
      </c>
      <c r="F6505" s="1" t="s">
        <v>680553</v>
      </c>
      <c r="G6505" t="s">
        <v>680554</v>
      </c>
      <c r="H6505" s="1" t="s">
        <v>40413</v>
      </c>
      <c r="I6505" t="s">
        <v>178872</v>
      </c>
      <c r="J6505" t="s">
        <v>450871</v>
      </c>
    </row>
    <row r="6506" spans="1:11" x14ac:dyDescent="0.25">
      <c r="A6506" t="s">
        <v>680555</v>
      </c>
      <c r="C6506" t="s">
        <v>680556</v>
      </c>
      <c r="D6506">
        <v>2024</v>
      </c>
      <c r="E6506" s="1" t="s">
        <v>680557</v>
      </c>
      <c r="F6506" s="1" t="s">
        <v>680558</v>
      </c>
      <c r="G6506" t="s">
        <v>680559</v>
      </c>
      <c r="H6506" s="1" t="s">
        <v>42847</v>
      </c>
      <c r="I6506" t="s">
        <v>139043</v>
      </c>
      <c r="J6506" t="s">
        <v>450871</v>
      </c>
    </row>
    <row r="6507" spans="1:11" x14ac:dyDescent="0.25">
      <c r="A6507" t="s">
        <v>680560</v>
      </c>
      <c r="B6507" t="s">
        <v>680561</v>
      </c>
      <c r="D6507">
        <v>2024</v>
      </c>
      <c r="E6507" s="1" t="s">
        <v>680562</v>
      </c>
      <c r="F6507" s="1" t="s">
        <v>680563</v>
      </c>
      <c r="G6507" t="s">
        <v>680564</v>
      </c>
      <c r="H6507" s="1" t="s">
        <v>22600</v>
      </c>
      <c r="I6507" t="s">
        <v>22601</v>
      </c>
      <c r="J6507" t="s">
        <v>450871</v>
      </c>
    </row>
    <row r="6508" spans="1:11" x14ac:dyDescent="0.25">
      <c r="A6508" t="s">
        <v>680565</v>
      </c>
      <c r="C6508" t="s">
        <v>680566</v>
      </c>
      <c r="D6508">
        <v>2024</v>
      </c>
      <c r="E6508" s="1" t="s">
        <v>680567</v>
      </c>
      <c r="F6508" s="1" t="s">
        <v>680568</v>
      </c>
      <c r="G6508" t="s">
        <v>680569</v>
      </c>
      <c r="H6508" s="1" t="s">
        <v>14033</v>
      </c>
      <c r="I6508" t="s">
        <v>16132</v>
      </c>
      <c r="J6508" t="s">
        <v>450871</v>
      </c>
    </row>
    <row r="6509" spans="1:11" x14ac:dyDescent="0.25">
      <c r="A6509" t="s">
        <v>680570</v>
      </c>
      <c r="B6509" t="s">
        <v>680571</v>
      </c>
      <c r="C6509" t="s">
        <v>680572</v>
      </c>
      <c r="D6509">
        <v>2024</v>
      </c>
      <c r="E6509" s="1" t="s">
        <v>680573</v>
      </c>
      <c r="F6509" s="1" t="s">
        <v>680574</v>
      </c>
      <c r="G6509" t="s">
        <v>680575</v>
      </c>
      <c r="H6509" s="1" t="s">
        <v>680576</v>
      </c>
      <c r="I6509" t="s">
        <v>119110</v>
      </c>
      <c r="J6509" t="s">
        <v>450871</v>
      </c>
    </row>
    <row r="6510" spans="1:11" x14ac:dyDescent="0.25">
      <c r="A6510" t="s">
        <v>680577</v>
      </c>
      <c r="B6510" t="s">
        <v>499544</v>
      </c>
      <c r="C6510" t="s">
        <v>680578</v>
      </c>
      <c r="D6510">
        <v>2024</v>
      </c>
      <c r="E6510" s="1" t="s">
        <v>680579</v>
      </c>
      <c r="F6510" s="1" t="s">
        <v>680580</v>
      </c>
      <c r="G6510" t="s">
        <v>680581</v>
      </c>
      <c r="H6510" s="1" t="s">
        <v>22600</v>
      </c>
      <c r="I6510" t="s">
        <v>22601</v>
      </c>
      <c r="J6510" t="s">
        <v>450871</v>
      </c>
    </row>
    <row r="6511" spans="1:11" x14ac:dyDescent="0.25">
      <c r="A6511" t="s">
        <v>500558</v>
      </c>
      <c r="B6511" t="s">
        <v>500559</v>
      </c>
      <c r="D6511">
        <v>2024</v>
      </c>
      <c r="E6511" s="1" t="s">
        <v>680582</v>
      </c>
      <c r="F6511" s="1" t="s">
        <v>680583</v>
      </c>
      <c r="G6511" t="s">
        <v>680584</v>
      </c>
      <c r="H6511" s="1" t="s">
        <v>17414</v>
      </c>
      <c r="I6511" t="s">
        <v>16849</v>
      </c>
      <c r="J6511" t="s">
        <v>450871</v>
      </c>
    </row>
    <row r="6512" spans="1:11" x14ac:dyDescent="0.25">
      <c r="A6512" t="s">
        <v>672081</v>
      </c>
      <c r="C6512" t="s">
        <v>451428</v>
      </c>
      <c r="D6512">
        <v>2024</v>
      </c>
      <c r="E6512" s="1" t="s">
        <v>680585</v>
      </c>
      <c r="F6512" s="1" t="s">
        <v>680586</v>
      </c>
      <c r="G6512" t="s">
        <v>680587</v>
      </c>
      <c r="H6512" s="1" t="s">
        <v>147370</v>
      </c>
      <c r="I6512" t="s">
        <v>23373</v>
      </c>
      <c r="J6512" t="s">
        <v>450871</v>
      </c>
      <c r="K6512" t="s">
        <v>226314</v>
      </c>
    </row>
    <row r="6513" spans="1:10" x14ac:dyDescent="0.25">
      <c r="A6513" t="s">
        <v>680588</v>
      </c>
      <c r="B6513" t="s">
        <v>680589</v>
      </c>
      <c r="C6513" t="s">
        <v>680590</v>
      </c>
      <c r="D6513">
        <v>2024</v>
      </c>
      <c r="E6513" s="1" t="s">
        <v>680591</v>
      </c>
      <c r="F6513" s="1" t="s">
        <v>680592</v>
      </c>
      <c r="G6513" t="s">
        <v>680593</v>
      </c>
      <c r="H6513" s="1" t="s">
        <v>58620</v>
      </c>
      <c r="I6513" t="s">
        <v>58028</v>
      </c>
      <c r="J6513" t="s">
        <v>450871</v>
      </c>
    </row>
    <row r="6514" spans="1:10" x14ac:dyDescent="0.25">
      <c r="A6514" t="s">
        <v>680594</v>
      </c>
      <c r="C6514" t="s">
        <v>680595</v>
      </c>
      <c r="D6514">
        <v>2024</v>
      </c>
      <c r="E6514" s="1" t="s">
        <v>680596</v>
      </c>
      <c r="F6514" s="1" t="s">
        <v>680597</v>
      </c>
      <c r="G6514" t="s">
        <v>680598</v>
      </c>
      <c r="H6514" s="1" t="s">
        <v>40291</v>
      </c>
      <c r="I6514" t="s">
        <v>319867</v>
      </c>
      <c r="J6514" t="s">
        <v>450871</v>
      </c>
    </row>
    <row r="6515" spans="1:10" x14ac:dyDescent="0.25">
      <c r="A6515" t="s">
        <v>680599</v>
      </c>
      <c r="C6515" t="s">
        <v>680600</v>
      </c>
      <c r="D6515">
        <v>2024</v>
      </c>
      <c r="E6515" s="1" t="s">
        <v>680601</v>
      </c>
      <c r="F6515" s="1" t="s">
        <v>680602</v>
      </c>
      <c r="G6515" t="s">
        <v>680603</v>
      </c>
      <c r="H6515" s="1" t="s">
        <v>40125</v>
      </c>
      <c r="I6515" t="s">
        <v>40126</v>
      </c>
      <c r="J6515" t="s">
        <v>450871</v>
      </c>
    </row>
    <row r="6516" spans="1:10" x14ac:dyDescent="0.25">
      <c r="A6516" t="s">
        <v>680604</v>
      </c>
      <c r="B6516" t="s">
        <v>310365</v>
      </c>
      <c r="D6516">
        <v>2024</v>
      </c>
      <c r="E6516" s="1" t="s">
        <v>680605</v>
      </c>
      <c r="F6516" s="1" t="s">
        <v>680606</v>
      </c>
      <c r="G6516" t="s">
        <v>680607</v>
      </c>
      <c r="H6516" s="1" t="s">
        <v>174948</v>
      </c>
      <c r="I6516" t="s">
        <v>58525</v>
      </c>
      <c r="J6516" t="s">
        <v>450871</v>
      </c>
    </row>
    <row r="6517" spans="1:10" x14ac:dyDescent="0.25">
      <c r="A6517" t="s">
        <v>680608</v>
      </c>
      <c r="B6517" t="s">
        <v>680609</v>
      </c>
      <c r="D6517">
        <v>2024</v>
      </c>
      <c r="E6517" s="1" t="s">
        <v>680610</v>
      </c>
      <c r="F6517" s="1" t="s">
        <v>680611</v>
      </c>
      <c r="G6517" t="s">
        <v>680612</v>
      </c>
      <c r="H6517" s="1" t="s">
        <v>14798</v>
      </c>
      <c r="I6517" t="s">
        <v>164801</v>
      </c>
      <c r="J6517" t="s">
        <v>450871</v>
      </c>
    </row>
    <row r="6518" spans="1:10" x14ac:dyDescent="0.25">
      <c r="A6518" t="s">
        <v>680613</v>
      </c>
      <c r="C6518" t="s">
        <v>680614</v>
      </c>
      <c r="D6518">
        <v>2024</v>
      </c>
      <c r="E6518" s="1" t="s">
        <v>680615</v>
      </c>
      <c r="F6518" s="1" t="s">
        <v>680616</v>
      </c>
      <c r="G6518" t="s">
        <v>680617</v>
      </c>
      <c r="H6518" s="1" t="s">
        <v>443041</v>
      </c>
      <c r="I6518" t="s">
        <v>319867</v>
      </c>
      <c r="J6518" t="s">
        <v>450871</v>
      </c>
    </row>
    <row r="6519" spans="1:10" x14ac:dyDescent="0.25">
      <c r="A6519" t="s">
        <v>680618</v>
      </c>
      <c r="C6519" t="s">
        <v>680619</v>
      </c>
      <c r="D6519">
        <v>2024</v>
      </c>
      <c r="E6519" s="1" t="s">
        <v>680620</v>
      </c>
      <c r="F6519" s="1" t="s">
        <v>680621</v>
      </c>
      <c r="G6519" t="s">
        <v>680622</v>
      </c>
      <c r="H6519" s="1" t="s">
        <v>3197</v>
      </c>
      <c r="I6519" t="s">
        <v>63948</v>
      </c>
      <c r="J6519" t="s">
        <v>450871</v>
      </c>
    </row>
    <row r="6520" spans="1:10" x14ac:dyDescent="0.25">
      <c r="A6520" t="s">
        <v>680623</v>
      </c>
      <c r="C6520" t="s">
        <v>680624</v>
      </c>
      <c r="D6520">
        <v>2024</v>
      </c>
      <c r="E6520" s="1" t="s">
        <v>680625</v>
      </c>
      <c r="F6520" s="1" t="s">
        <v>680626</v>
      </c>
      <c r="G6520" t="s">
        <v>680627</v>
      </c>
      <c r="H6520" s="1" t="s">
        <v>1026</v>
      </c>
      <c r="I6520" t="s">
        <v>4833</v>
      </c>
      <c r="J6520" t="s">
        <v>450871</v>
      </c>
    </row>
    <row r="6521" spans="1:10" x14ac:dyDescent="0.25">
      <c r="A6521" t="s">
        <v>680628</v>
      </c>
      <c r="B6521" t="s">
        <v>680629</v>
      </c>
      <c r="C6521" t="s">
        <v>680630</v>
      </c>
      <c r="D6521">
        <v>2024</v>
      </c>
      <c r="E6521" s="1" t="s">
        <v>680631</v>
      </c>
      <c r="F6521" s="1" t="s">
        <v>680632</v>
      </c>
      <c r="G6521" t="s">
        <v>680633</v>
      </c>
      <c r="H6521" s="1" t="s">
        <v>312321</v>
      </c>
      <c r="I6521" t="s">
        <v>96813</v>
      </c>
      <c r="J6521" t="s">
        <v>450871</v>
      </c>
    </row>
    <row r="6522" spans="1:10" x14ac:dyDescent="0.25">
      <c r="A6522" t="s">
        <v>680634</v>
      </c>
      <c r="B6522" t="s">
        <v>394105</v>
      </c>
      <c r="D6522">
        <v>2024</v>
      </c>
      <c r="E6522" s="1" t="s">
        <v>680635</v>
      </c>
      <c r="F6522" s="1" t="s">
        <v>680636</v>
      </c>
      <c r="G6522" t="s">
        <v>680637</v>
      </c>
      <c r="H6522" s="1" t="s">
        <v>93982</v>
      </c>
      <c r="I6522" t="s">
        <v>93983</v>
      </c>
      <c r="J6522" t="s">
        <v>450871</v>
      </c>
    </row>
    <row r="6523" spans="1:10" x14ac:dyDescent="0.25">
      <c r="A6523" t="s">
        <v>680638</v>
      </c>
      <c r="B6523" t="s">
        <v>680639</v>
      </c>
      <c r="D6523">
        <v>2024</v>
      </c>
      <c r="E6523" s="1" t="s">
        <v>680640</v>
      </c>
      <c r="F6523" s="1" t="s">
        <v>680641</v>
      </c>
      <c r="G6523" t="s">
        <v>680642</v>
      </c>
      <c r="H6523" s="1" t="s">
        <v>180056</v>
      </c>
      <c r="I6523" t="s">
        <v>46493</v>
      </c>
      <c r="J6523" t="s">
        <v>450871</v>
      </c>
    </row>
    <row r="6524" spans="1:10" x14ac:dyDescent="0.25">
      <c r="A6524" t="s">
        <v>98196</v>
      </c>
      <c r="C6524" t="s">
        <v>232463</v>
      </c>
      <c r="D6524">
        <v>2024</v>
      </c>
      <c r="E6524" s="1" t="s">
        <v>680643</v>
      </c>
      <c r="F6524" s="1" t="s">
        <v>680644</v>
      </c>
      <c r="G6524" t="s">
        <v>680645</v>
      </c>
      <c r="H6524" s="1" t="s">
        <v>1199</v>
      </c>
      <c r="I6524" t="s">
        <v>56947</v>
      </c>
      <c r="J6524" t="s">
        <v>452535</v>
      </c>
    </row>
    <row r="6525" spans="1:10" x14ac:dyDescent="0.25">
      <c r="A6525" t="s">
        <v>680646</v>
      </c>
      <c r="B6525" t="s">
        <v>680647</v>
      </c>
      <c r="D6525">
        <v>2024</v>
      </c>
      <c r="E6525" s="1" t="s">
        <v>680648</v>
      </c>
      <c r="F6525" s="1" t="s">
        <v>680649</v>
      </c>
      <c r="G6525" t="s">
        <v>680650</v>
      </c>
      <c r="H6525" s="1" t="s">
        <v>23587</v>
      </c>
      <c r="I6525" t="s">
        <v>23588</v>
      </c>
      <c r="J6525" t="s">
        <v>452535</v>
      </c>
    </row>
    <row r="6526" spans="1:10" x14ac:dyDescent="0.25">
      <c r="A6526" t="s">
        <v>680651</v>
      </c>
      <c r="B6526" t="s">
        <v>680652</v>
      </c>
      <c r="C6526" t="s">
        <v>680653</v>
      </c>
      <c r="D6526">
        <v>2024</v>
      </c>
      <c r="E6526" s="1" t="s">
        <v>680654</v>
      </c>
      <c r="F6526" s="1" t="s">
        <v>680655</v>
      </c>
      <c r="G6526" t="s">
        <v>680656</v>
      </c>
      <c r="H6526" s="1" t="s">
        <v>331659</v>
      </c>
      <c r="I6526" t="s">
        <v>119967</v>
      </c>
      <c r="J6526" t="s">
        <v>452535</v>
      </c>
    </row>
    <row r="6527" spans="1:10" x14ac:dyDescent="0.25">
      <c r="A6527" t="s">
        <v>680657</v>
      </c>
      <c r="C6527" t="s">
        <v>680658</v>
      </c>
      <c r="D6527">
        <v>2024</v>
      </c>
      <c r="E6527" s="1" t="s">
        <v>680659</v>
      </c>
      <c r="F6527" s="1" t="s">
        <v>680660</v>
      </c>
      <c r="G6527" t="s">
        <v>680661</v>
      </c>
      <c r="H6527" s="1" t="s">
        <v>57385</v>
      </c>
      <c r="I6527" t="s">
        <v>23538</v>
      </c>
      <c r="J6527" t="s">
        <v>452535</v>
      </c>
    </row>
    <row r="6528" spans="1:10" x14ac:dyDescent="0.25">
      <c r="A6528" t="s">
        <v>680662</v>
      </c>
      <c r="B6528" t="s">
        <v>680663</v>
      </c>
      <c r="D6528">
        <v>2024</v>
      </c>
      <c r="E6528" s="1" t="s">
        <v>680664</v>
      </c>
      <c r="F6528" s="1" t="s">
        <v>680665</v>
      </c>
      <c r="G6528" t="s">
        <v>680666</v>
      </c>
      <c r="H6528" s="1" t="s">
        <v>59566</v>
      </c>
      <c r="I6528" t="s">
        <v>91595</v>
      </c>
      <c r="J6528" t="s">
        <v>452535</v>
      </c>
    </row>
    <row r="6529" spans="1:10" x14ac:dyDescent="0.25">
      <c r="A6529" t="s">
        <v>680667</v>
      </c>
      <c r="B6529" t="s">
        <v>680668</v>
      </c>
      <c r="C6529" t="s">
        <v>680669</v>
      </c>
      <c r="D6529">
        <v>2024</v>
      </c>
      <c r="E6529" s="1" t="s">
        <v>680670</v>
      </c>
      <c r="F6529" s="1" t="s">
        <v>680671</v>
      </c>
      <c r="G6529" t="s">
        <v>680672</v>
      </c>
      <c r="H6529" s="1" t="s">
        <v>119966</v>
      </c>
      <c r="I6529" t="s">
        <v>119831</v>
      </c>
      <c r="J6529" t="s">
        <v>452535</v>
      </c>
    </row>
    <row r="6530" spans="1:10" x14ac:dyDescent="0.25">
      <c r="A6530" t="s">
        <v>680673</v>
      </c>
      <c r="C6530" t="s">
        <v>680674</v>
      </c>
      <c r="D6530">
        <v>2024</v>
      </c>
      <c r="E6530" s="1" t="s">
        <v>680675</v>
      </c>
      <c r="F6530" s="1" t="s">
        <v>680676</v>
      </c>
      <c r="G6530" t="s">
        <v>680677</v>
      </c>
      <c r="H6530" s="1" t="s">
        <v>575</v>
      </c>
      <c r="I6530" t="s">
        <v>59430</v>
      </c>
      <c r="J6530" t="s">
        <v>452535</v>
      </c>
    </row>
    <row r="6531" spans="1:10" x14ac:dyDescent="0.25">
      <c r="A6531" t="s">
        <v>680678</v>
      </c>
      <c r="C6531" t="s">
        <v>680679</v>
      </c>
      <c r="D6531">
        <v>2024</v>
      </c>
      <c r="E6531" s="1" t="s">
        <v>680680</v>
      </c>
      <c r="F6531" s="1" t="s">
        <v>680681</v>
      </c>
      <c r="G6531" t="s">
        <v>680682</v>
      </c>
      <c r="H6531" s="1" t="s">
        <v>28196</v>
      </c>
      <c r="I6531" t="s">
        <v>65642</v>
      </c>
      <c r="J6531" t="s">
        <v>452535</v>
      </c>
    </row>
    <row r="6532" spans="1:10" x14ac:dyDescent="0.25">
      <c r="A6532" t="s">
        <v>680683</v>
      </c>
      <c r="C6532" t="s">
        <v>680684</v>
      </c>
      <c r="D6532">
        <v>2024</v>
      </c>
      <c r="E6532" s="1" t="s">
        <v>680685</v>
      </c>
      <c r="F6532" s="1" t="s">
        <v>680686</v>
      </c>
      <c r="G6532" t="s">
        <v>680687</v>
      </c>
      <c r="H6532" s="1" t="s">
        <v>106068</v>
      </c>
      <c r="I6532" t="s">
        <v>9003</v>
      </c>
      <c r="J6532" t="s">
        <v>452535</v>
      </c>
    </row>
    <row r="6533" spans="1:10" x14ac:dyDescent="0.25">
      <c r="A6533" t="s">
        <v>680688</v>
      </c>
      <c r="B6533" t="s">
        <v>680689</v>
      </c>
      <c r="C6533" t="s">
        <v>680690</v>
      </c>
      <c r="D6533">
        <v>2024</v>
      </c>
      <c r="E6533" s="1" t="s">
        <v>680691</v>
      </c>
      <c r="F6533" s="1" t="s">
        <v>680692</v>
      </c>
      <c r="G6533" t="s">
        <v>680693</v>
      </c>
      <c r="H6533" s="1" t="s">
        <v>680694</v>
      </c>
      <c r="I6533" t="s">
        <v>680695</v>
      </c>
      <c r="J6533" t="s">
        <v>452535</v>
      </c>
    </row>
    <row r="6534" spans="1:10" x14ac:dyDescent="0.25">
      <c r="A6534" t="s">
        <v>680696</v>
      </c>
      <c r="C6534" t="s">
        <v>680697</v>
      </c>
      <c r="D6534">
        <v>2024</v>
      </c>
      <c r="E6534" s="1" t="s">
        <v>680698</v>
      </c>
      <c r="F6534" s="1" t="s">
        <v>680699</v>
      </c>
      <c r="G6534" t="s">
        <v>680700</v>
      </c>
      <c r="H6534" s="1" t="s">
        <v>152524</v>
      </c>
      <c r="I6534" t="s">
        <v>59770</v>
      </c>
      <c r="J6534" t="s">
        <v>452535</v>
      </c>
    </row>
    <row r="6535" spans="1:10" x14ac:dyDescent="0.25">
      <c r="A6535" t="s">
        <v>144807</v>
      </c>
      <c r="C6535" t="s">
        <v>680701</v>
      </c>
      <c r="D6535">
        <v>2024</v>
      </c>
      <c r="E6535" s="1" t="s">
        <v>680702</v>
      </c>
      <c r="F6535" s="1" t="s">
        <v>680703</v>
      </c>
      <c r="G6535" t="s">
        <v>680704</v>
      </c>
      <c r="H6535" s="1" t="s">
        <v>10768</v>
      </c>
      <c r="I6535" t="s">
        <v>15367</v>
      </c>
      <c r="J6535" t="s">
        <v>452535</v>
      </c>
    </row>
    <row r="6536" spans="1:10" x14ac:dyDescent="0.25">
      <c r="A6536" t="s">
        <v>648998</v>
      </c>
      <c r="C6536" t="s">
        <v>648999</v>
      </c>
      <c r="D6536">
        <v>2024</v>
      </c>
      <c r="E6536" s="1" t="s">
        <v>680705</v>
      </c>
      <c r="F6536" s="1" t="s">
        <v>680706</v>
      </c>
      <c r="G6536" t="s">
        <v>680707</v>
      </c>
      <c r="H6536" s="1" t="s">
        <v>73047</v>
      </c>
      <c r="I6536" t="s">
        <v>35790</v>
      </c>
      <c r="J6536" t="s">
        <v>452535</v>
      </c>
    </row>
    <row r="6537" spans="1:10" x14ac:dyDescent="0.25">
      <c r="A6537" t="s">
        <v>680708</v>
      </c>
      <c r="C6537" t="s">
        <v>680709</v>
      </c>
      <c r="D6537">
        <v>2024</v>
      </c>
      <c r="E6537" s="1" t="s">
        <v>680710</v>
      </c>
      <c r="F6537" s="1" t="s">
        <v>680711</v>
      </c>
      <c r="G6537" t="s">
        <v>680712</v>
      </c>
      <c r="H6537" s="1" t="s">
        <v>30675</v>
      </c>
      <c r="I6537" t="s">
        <v>8962</v>
      </c>
      <c r="J6537" t="s">
        <v>452535</v>
      </c>
    </row>
    <row r="6538" spans="1:10" x14ac:dyDescent="0.25">
      <c r="A6538" t="s">
        <v>680713</v>
      </c>
      <c r="C6538" t="s">
        <v>680714</v>
      </c>
      <c r="D6538">
        <v>2024</v>
      </c>
      <c r="E6538" s="1" t="s">
        <v>680715</v>
      </c>
      <c r="F6538" s="1" t="s">
        <v>680716</v>
      </c>
      <c r="G6538" t="s">
        <v>680717</v>
      </c>
      <c r="H6538" s="1" t="s">
        <v>453236</v>
      </c>
      <c r="I6538" t="s">
        <v>453237</v>
      </c>
      <c r="J6538" t="s">
        <v>452535</v>
      </c>
    </row>
    <row r="6539" spans="1:10" x14ac:dyDescent="0.25">
      <c r="A6539" t="s">
        <v>680718</v>
      </c>
      <c r="B6539" t="s">
        <v>680719</v>
      </c>
      <c r="D6539">
        <v>2024</v>
      </c>
      <c r="E6539" s="1" t="s">
        <v>680720</v>
      </c>
      <c r="F6539" s="1" t="s">
        <v>680721</v>
      </c>
      <c r="G6539" t="s">
        <v>680722</v>
      </c>
      <c r="H6539" s="1" t="s">
        <v>12203</v>
      </c>
      <c r="I6539" t="s">
        <v>15403</v>
      </c>
      <c r="J6539" t="s">
        <v>452535</v>
      </c>
    </row>
    <row r="6540" spans="1:10" x14ac:dyDescent="0.25">
      <c r="A6540" t="s">
        <v>680723</v>
      </c>
      <c r="C6540" t="s">
        <v>680724</v>
      </c>
      <c r="D6540">
        <v>2024</v>
      </c>
      <c r="E6540" s="1" t="s">
        <v>680725</v>
      </c>
      <c r="F6540" s="1" t="s">
        <v>680726</v>
      </c>
      <c r="G6540" t="s">
        <v>680727</v>
      </c>
      <c r="H6540" s="1" t="s">
        <v>680728</v>
      </c>
      <c r="I6540" t="s">
        <v>192618</v>
      </c>
      <c r="J6540" t="s">
        <v>452535</v>
      </c>
    </row>
    <row r="6541" spans="1:10" x14ac:dyDescent="0.25">
      <c r="A6541" t="s">
        <v>680729</v>
      </c>
      <c r="C6541" t="s">
        <v>680730</v>
      </c>
      <c r="D6541">
        <v>2024</v>
      </c>
      <c r="E6541" s="1" t="s">
        <v>680731</v>
      </c>
      <c r="F6541" s="1" t="s">
        <v>680732</v>
      </c>
      <c r="G6541" t="s">
        <v>680733</v>
      </c>
      <c r="H6541" s="1" t="s">
        <v>41091</v>
      </c>
      <c r="I6541" t="s">
        <v>40504</v>
      </c>
      <c r="J6541" t="s">
        <v>452535</v>
      </c>
    </row>
    <row r="6542" spans="1:10" x14ac:dyDescent="0.25">
      <c r="A6542" t="s">
        <v>680734</v>
      </c>
      <c r="C6542" t="s">
        <v>680735</v>
      </c>
      <c r="D6542">
        <v>2024</v>
      </c>
      <c r="E6542" s="1" t="s">
        <v>680736</v>
      </c>
      <c r="F6542" s="1" t="s">
        <v>680737</v>
      </c>
      <c r="G6542" t="s">
        <v>680738</v>
      </c>
      <c r="H6542" s="1" t="s">
        <v>37458</v>
      </c>
      <c r="I6542" t="s">
        <v>52453</v>
      </c>
      <c r="J6542" t="s">
        <v>452535</v>
      </c>
    </row>
    <row r="6543" spans="1:10" x14ac:dyDescent="0.25">
      <c r="A6543" t="s">
        <v>680739</v>
      </c>
      <c r="C6543" t="s">
        <v>680740</v>
      </c>
      <c r="D6543">
        <v>2024</v>
      </c>
      <c r="E6543" s="1" t="s">
        <v>680741</v>
      </c>
      <c r="F6543" s="1" t="s">
        <v>680742</v>
      </c>
      <c r="G6543" t="s">
        <v>680743</v>
      </c>
      <c r="H6543" s="1" t="s">
        <v>452933</v>
      </c>
      <c r="I6543" t="s">
        <v>680744</v>
      </c>
      <c r="J6543" t="s">
        <v>452535</v>
      </c>
    </row>
    <row r="6544" spans="1:10" x14ac:dyDescent="0.25">
      <c r="A6544" t="s">
        <v>680745</v>
      </c>
      <c r="C6544" t="s">
        <v>680746</v>
      </c>
      <c r="D6544">
        <v>2024</v>
      </c>
      <c r="E6544" s="1" t="s">
        <v>680747</v>
      </c>
      <c r="F6544" s="1" t="s">
        <v>680748</v>
      </c>
      <c r="G6544" t="s">
        <v>680749</v>
      </c>
      <c r="H6544" s="1" t="s">
        <v>156468</v>
      </c>
      <c r="I6544" t="s">
        <v>145323</v>
      </c>
      <c r="J6544" t="s">
        <v>452535</v>
      </c>
    </row>
    <row r="6545" spans="1:10" x14ac:dyDescent="0.25">
      <c r="A6545" t="s">
        <v>680750</v>
      </c>
      <c r="C6545" t="s">
        <v>680751</v>
      </c>
      <c r="D6545">
        <v>2024</v>
      </c>
      <c r="E6545" s="1" t="s">
        <v>680752</v>
      </c>
      <c r="F6545" s="1" t="s">
        <v>680753</v>
      </c>
      <c r="G6545" t="s">
        <v>680754</v>
      </c>
      <c r="H6545" s="1" t="s">
        <v>40683</v>
      </c>
      <c r="I6545" t="s">
        <v>37880</v>
      </c>
      <c r="J6545" t="s">
        <v>452535</v>
      </c>
    </row>
    <row r="6546" spans="1:10" x14ac:dyDescent="0.25">
      <c r="A6546" t="s">
        <v>680755</v>
      </c>
      <c r="C6546" t="s">
        <v>680756</v>
      </c>
      <c r="D6546">
        <v>2024</v>
      </c>
      <c r="E6546" s="1" t="s">
        <v>680757</v>
      </c>
      <c r="F6546" s="1" t="s">
        <v>680758</v>
      </c>
      <c r="G6546" t="s">
        <v>680759</v>
      </c>
      <c r="H6546" s="1" t="s">
        <v>136645</v>
      </c>
      <c r="I6546" t="s">
        <v>136646</v>
      </c>
      <c r="J6546" t="s">
        <v>452535</v>
      </c>
    </row>
    <row r="6547" spans="1:10" x14ac:dyDescent="0.25">
      <c r="A6547" t="s">
        <v>680760</v>
      </c>
      <c r="C6547" t="s">
        <v>680761</v>
      </c>
      <c r="D6547">
        <v>2024</v>
      </c>
      <c r="E6547" s="1" t="s">
        <v>680762</v>
      </c>
      <c r="F6547" s="1" t="s">
        <v>680763</v>
      </c>
      <c r="G6547" t="s">
        <v>680764</v>
      </c>
      <c r="H6547" s="1" t="s">
        <v>156468</v>
      </c>
      <c r="I6547" t="s">
        <v>680765</v>
      </c>
      <c r="J6547" t="s">
        <v>452535</v>
      </c>
    </row>
    <row r="6548" spans="1:10" x14ac:dyDescent="0.25">
      <c r="A6548" t="s">
        <v>680766</v>
      </c>
      <c r="C6548" t="s">
        <v>680767</v>
      </c>
      <c r="D6548">
        <v>2024</v>
      </c>
      <c r="E6548" s="1" t="s">
        <v>680768</v>
      </c>
      <c r="F6548" s="1" t="s">
        <v>680769</v>
      </c>
      <c r="G6548" t="s">
        <v>680770</v>
      </c>
      <c r="H6548" s="1" t="s">
        <v>47550</v>
      </c>
      <c r="I6548" t="s">
        <v>53782</v>
      </c>
      <c r="J6548" t="s">
        <v>452535</v>
      </c>
    </row>
    <row r="6549" spans="1:10" x14ac:dyDescent="0.25">
      <c r="A6549" t="s">
        <v>680771</v>
      </c>
      <c r="C6549" t="s">
        <v>680772</v>
      </c>
      <c r="D6549">
        <v>2024</v>
      </c>
      <c r="E6549" s="1" t="s">
        <v>680773</v>
      </c>
      <c r="F6549" s="1" t="s">
        <v>680774</v>
      </c>
      <c r="G6549" t="s">
        <v>680775</v>
      </c>
      <c r="H6549" s="1" t="s">
        <v>1482</v>
      </c>
      <c r="I6549" t="s">
        <v>120259</v>
      </c>
      <c r="J6549" t="s">
        <v>452535</v>
      </c>
    </row>
    <row r="6550" spans="1:10" x14ac:dyDescent="0.25">
      <c r="A6550" t="s">
        <v>321482</v>
      </c>
      <c r="C6550" t="s">
        <v>680776</v>
      </c>
      <c r="D6550">
        <v>2024</v>
      </c>
      <c r="E6550" s="1" t="s">
        <v>680777</v>
      </c>
      <c r="F6550" s="1" t="s">
        <v>680778</v>
      </c>
      <c r="G6550" t="s">
        <v>680779</v>
      </c>
      <c r="H6550" s="1" t="s">
        <v>1918</v>
      </c>
      <c r="I6550" t="s">
        <v>2555</v>
      </c>
      <c r="J6550" t="s">
        <v>454734</v>
      </c>
    </row>
    <row r="6551" spans="1:10" x14ac:dyDescent="0.25">
      <c r="A6551" t="s">
        <v>680780</v>
      </c>
      <c r="B6551" t="s">
        <v>473070</v>
      </c>
      <c r="D6551">
        <v>2024</v>
      </c>
      <c r="E6551" s="1" t="s">
        <v>680781</v>
      </c>
      <c r="F6551" s="1" t="s">
        <v>680782</v>
      </c>
      <c r="G6551" t="s">
        <v>680783</v>
      </c>
      <c r="H6551" s="1" t="s">
        <v>124</v>
      </c>
      <c r="I6551" t="s">
        <v>443</v>
      </c>
      <c r="J6551" t="s">
        <v>454734</v>
      </c>
    </row>
    <row r="6552" spans="1:10" x14ac:dyDescent="0.25">
      <c r="A6552" t="s">
        <v>456162</v>
      </c>
      <c r="B6552" t="s">
        <v>456163</v>
      </c>
      <c r="D6552">
        <v>2024</v>
      </c>
      <c r="E6552" s="1" t="s">
        <v>680784</v>
      </c>
      <c r="F6552" s="1" t="s">
        <v>680785</v>
      </c>
      <c r="G6552" t="s">
        <v>680786</v>
      </c>
      <c r="H6552" s="1" t="s">
        <v>239</v>
      </c>
      <c r="I6552" t="s">
        <v>1919</v>
      </c>
      <c r="J6552" t="s">
        <v>454734</v>
      </c>
    </row>
    <row r="6553" spans="1:10" x14ac:dyDescent="0.25">
      <c r="A6553" t="s">
        <v>280875</v>
      </c>
      <c r="B6553" t="s">
        <v>280876</v>
      </c>
      <c r="D6553">
        <v>2024</v>
      </c>
      <c r="E6553" s="1" t="s">
        <v>680787</v>
      </c>
      <c r="F6553" s="1" t="s">
        <v>680788</v>
      </c>
      <c r="G6553" t="s">
        <v>680789</v>
      </c>
      <c r="H6553" s="1" t="s">
        <v>167</v>
      </c>
      <c r="I6553" t="s">
        <v>1118</v>
      </c>
      <c r="J6553" t="s">
        <v>454734</v>
      </c>
    </row>
    <row r="6554" spans="1:10" x14ac:dyDescent="0.25">
      <c r="A6554" t="s">
        <v>680790</v>
      </c>
      <c r="B6554" t="s">
        <v>680791</v>
      </c>
      <c r="C6554" t="s">
        <v>680792</v>
      </c>
      <c r="D6554">
        <v>2024</v>
      </c>
      <c r="E6554" s="1" t="s">
        <v>680793</v>
      </c>
      <c r="F6554" s="1" t="s">
        <v>680794</v>
      </c>
      <c r="G6554" t="s">
        <v>680795</v>
      </c>
      <c r="H6554" s="1" t="s">
        <v>2178</v>
      </c>
      <c r="I6554" t="s">
        <v>2482</v>
      </c>
      <c r="J6554" t="s">
        <v>454734</v>
      </c>
    </row>
    <row r="6555" spans="1:10" x14ac:dyDescent="0.25">
      <c r="A6555" t="s">
        <v>547059</v>
      </c>
      <c r="C6555" t="s">
        <v>680796</v>
      </c>
      <c r="D6555">
        <v>2024</v>
      </c>
      <c r="E6555" s="1" t="s">
        <v>680797</v>
      </c>
      <c r="F6555" s="1" t="s">
        <v>680798</v>
      </c>
      <c r="G6555" t="s">
        <v>680799</v>
      </c>
      <c r="H6555" s="1" t="s">
        <v>1918</v>
      </c>
      <c r="I6555" t="s">
        <v>2555</v>
      </c>
      <c r="J6555" t="s">
        <v>454734</v>
      </c>
    </row>
    <row r="6556" spans="1:10" x14ac:dyDescent="0.25">
      <c r="A6556" t="s">
        <v>547059</v>
      </c>
      <c r="C6556" t="s">
        <v>680796</v>
      </c>
      <c r="D6556">
        <v>2024</v>
      </c>
      <c r="E6556" s="1" t="s">
        <v>680800</v>
      </c>
      <c r="F6556" s="1" t="s">
        <v>680801</v>
      </c>
      <c r="G6556" t="s">
        <v>680802</v>
      </c>
      <c r="H6556" s="1" t="s">
        <v>1918</v>
      </c>
      <c r="I6556" t="s">
        <v>2555</v>
      </c>
      <c r="J6556" t="s">
        <v>454734</v>
      </c>
    </row>
    <row r="6557" spans="1:10" x14ac:dyDescent="0.25">
      <c r="A6557" t="s">
        <v>547059</v>
      </c>
      <c r="C6557" t="s">
        <v>680796</v>
      </c>
      <c r="D6557">
        <v>2024</v>
      </c>
      <c r="E6557" s="1" t="s">
        <v>680803</v>
      </c>
      <c r="F6557" s="1" t="s">
        <v>680804</v>
      </c>
      <c r="G6557" t="s">
        <v>680805</v>
      </c>
      <c r="H6557" s="1" t="s">
        <v>1918</v>
      </c>
      <c r="I6557" t="s">
        <v>2555</v>
      </c>
      <c r="J6557" t="s">
        <v>454734</v>
      </c>
    </row>
    <row r="6558" spans="1:10" x14ac:dyDescent="0.25">
      <c r="A6558" t="s">
        <v>547059</v>
      </c>
      <c r="C6558" t="s">
        <v>680796</v>
      </c>
      <c r="D6558">
        <v>2024</v>
      </c>
      <c r="E6558" s="1" t="s">
        <v>680806</v>
      </c>
      <c r="F6558" s="1" t="s">
        <v>680807</v>
      </c>
      <c r="G6558" t="s">
        <v>680808</v>
      </c>
      <c r="H6558" s="1" t="s">
        <v>1918</v>
      </c>
      <c r="I6558" t="s">
        <v>2555</v>
      </c>
      <c r="J6558" t="s">
        <v>454734</v>
      </c>
    </row>
    <row r="6559" spans="1:10" x14ac:dyDescent="0.25">
      <c r="A6559" t="s">
        <v>680809</v>
      </c>
      <c r="B6559" t="s">
        <v>680810</v>
      </c>
      <c r="D6559">
        <v>2024</v>
      </c>
      <c r="E6559" s="1" t="s">
        <v>680811</v>
      </c>
      <c r="F6559" s="1" t="s">
        <v>680812</v>
      </c>
      <c r="G6559" t="s">
        <v>680813</v>
      </c>
      <c r="H6559" s="1" t="s">
        <v>875</v>
      </c>
      <c r="I6559" t="s">
        <v>50</v>
      </c>
      <c r="J6559" t="s">
        <v>454734</v>
      </c>
    </row>
    <row r="6560" spans="1:10" x14ac:dyDescent="0.25">
      <c r="A6560" t="s">
        <v>680814</v>
      </c>
      <c r="C6560" t="s">
        <v>60081</v>
      </c>
      <c r="D6560">
        <v>2024</v>
      </c>
      <c r="E6560" s="1" t="s">
        <v>680815</v>
      </c>
      <c r="F6560" s="1" t="s">
        <v>680816</v>
      </c>
      <c r="G6560" t="s">
        <v>680817</v>
      </c>
      <c r="H6560" s="1" t="s">
        <v>37</v>
      </c>
      <c r="I6560" t="s">
        <v>754</v>
      </c>
      <c r="J6560" t="s">
        <v>454734</v>
      </c>
    </row>
    <row r="6561" spans="1:11" x14ac:dyDescent="0.25">
      <c r="A6561" t="s">
        <v>505797</v>
      </c>
      <c r="C6561" t="s">
        <v>42102</v>
      </c>
      <c r="D6561">
        <v>2024</v>
      </c>
      <c r="E6561" s="1" t="s">
        <v>680818</v>
      </c>
      <c r="F6561" s="1" t="s">
        <v>680819</v>
      </c>
      <c r="G6561" t="s">
        <v>680820</v>
      </c>
      <c r="H6561" s="1" t="s">
        <v>37</v>
      </c>
      <c r="I6561" t="s">
        <v>38</v>
      </c>
      <c r="J6561" t="s">
        <v>454734</v>
      </c>
    </row>
    <row r="6562" spans="1:11" x14ac:dyDescent="0.25">
      <c r="A6562" t="s">
        <v>505797</v>
      </c>
      <c r="C6562" t="s">
        <v>42102</v>
      </c>
      <c r="D6562">
        <v>2024</v>
      </c>
      <c r="E6562" s="1" t="s">
        <v>680821</v>
      </c>
      <c r="F6562" s="1" t="s">
        <v>680822</v>
      </c>
      <c r="G6562" t="s">
        <v>680823</v>
      </c>
      <c r="H6562" s="1" t="s">
        <v>37</v>
      </c>
      <c r="I6562" t="s">
        <v>38</v>
      </c>
      <c r="J6562" t="s">
        <v>454734</v>
      </c>
    </row>
    <row r="6563" spans="1:11" x14ac:dyDescent="0.25">
      <c r="A6563" t="s">
        <v>603951</v>
      </c>
      <c r="C6563" t="s">
        <v>680824</v>
      </c>
      <c r="D6563">
        <v>2024</v>
      </c>
      <c r="E6563" s="1" t="s">
        <v>680825</v>
      </c>
      <c r="F6563" s="1" t="s">
        <v>680826</v>
      </c>
      <c r="G6563" t="s">
        <v>680827</v>
      </c>
      <c r="H6563" s="1" t="s">
        <v>145931</v>
      </c>
      <c r="I6563" t="s">
        <v>66365</v>
      </c>
      <c r="J6563" t="s">
        <v>454734</v>
      </c>
    </row>
    <row r="6564" spans="1:11" x14ac:dyDescent="0.25">
      <c r="A6564" t="s">
        <v>680828</v>
      </c>
      <c r="B6564" t="s">
        <v>570296</v>
      </c>
      <c r="C6564" t="s">
        <v>680829</v>
      </c>
      <c r="D6564">
        <v>2024</v>
      </c>
      <c r="E6564" s="1" t="s">
        <v>680830</v>
      </c>
      <c r="F6564" s="1" t="s">
        <v>680831</v>
      </c>
      <c r="G6564" t="s">
        <v>680832</v>
      </c>
      <c r="H6564" s="1" t="s">
        <v>41541</v>
      </c>
      <c r="I6564" t="s">
        <v>88086</v>
      </c>
      <c r="J6564" t="s">
        <v>454734</v>
      </c>
    </row>
    <row r="6565" spans="1:11" x14ac:dyDescent="0.25">
      <c r="A6565" t="s">
        <v>148146</v>
      </c>
      <c r="C6565" t="s">
        <v>148147</v>
      </c>
      <c r="D6565">
        <v>2024</v>
      </c>
      <c r="E6565" s="1" t="s">
        <v>680833</v>
      </c>
      <c r="F6565" s="1" t="s">
        <v>680834</v>
      </c>
      <c r="G6565" t="s">
        <v>680835</v>
      </c>
      <c r="H6565" s="1" t="s">
        <v>82636</v>
      </c>
      <c r="I6565" t="s">
        <v>5001</v>
      </c>
      <c r="J6565" t="s">
        <v>454734</v>
      </c>
    </row>
    <row r="6566" spans="1:11" x14ac:dyDescent="0.25">
      <c r="A6566" t="s">
        <v>680836</v>
      </c>
      <c r="C6566" t="s">
        <v>504747</v>
      </c>
      <c r="D6566">
        <v>2024</v>
      </c>
      <c r="E6566" s="1" t="s">
        <v>680837</v>
      </c>
      <c r="F6566" s="1" t="s">
        <v>680838</v>
      </c>
      <c r="G6566" t="s">
        <v>680839</v>
      </c>
      <c r="H6566" s="1" t="s">
        <v>7466</v>
      </c>
      <c r="I6566" t="s">
        <v>29847</v>
      </c>
      <c r="J6566" t="s">
        <v>454734</v>
      </c>
    </row>
    <row r="6567" spans="1:11" x14ac:dyDescent="0.25">
      <c r="A6567" t="s">
        <v>680840</v>
      </c>
      <c r="C6567" t="s">
        <v>65542</v>
      </c>
      <c r="D6567">
        <v>2024</v>
      </c>
      <c r="E6567" s="1" t="s">
        <v>680841</v>
      </c>
      <c r="F6567" s="1" t="s">
        <v>680842</v>
      </c>
      <c r="G6567" t="s">
        <v>680843</v>
      </c>
      <c r="H6567" s="1" t="s">
        <v>5631</v>
      </c>
      <c r="I6567" t="s">
        <v>925</v>
      </c>
      <c r="J6567" t="s">
        <v>454734</v>
      </c>
    </row>
    <row r="6568" spans="1:11" x14ac:dyDescent="0.25">
      <c r="A6568" t="s">
        <v>121713</v>
      </c>
      <c r="C6568" t="s">
        <v>680844</v>
      </c>
      <c r="D6568">
        <v>2024</v>
      </c>
      <c r="E6568" s="1" t="s">
        <v>680845</v>
      </c>
      <c r="F6568" s="1" t="s">
        <v>680846</v>
      </c>
      <c r="G6568" t="s">
        <v>680847</v>
      </c>
      <c r="H6568" s="1" t="s">
        <v>99240</v>
      </c>
      <c r="I6568" t="s">
        <v>82892</v>
      </c>
      <c r="J6568" t="s">
        <v>454734</v>
      </c>
    </row>
    <row r="6569" spans="1:11" x14ac:dyDescent="0.25">
      <c r="A6569" t="s">
        <v>146870</v>
      </c>
      <c r="C6569" t="s">
        <v>680848</v>
      </c>
      <c r="D6569">
        <v>2024</v>
      </c>
      <c r="E6569" s="1" t="s">
        <v>680849</v>
      </c>
      <c r="F6569" s="1" t="s">
        <v>680850</v>
      </c>
      <c r="G6569" t="s">
        <v>680851</v>
      </c>
      <c r="H6569" s="1" t="s">
        <v>43</v>
      </c>
      <c r="I6569" t="s">
        <v>10295</v>
      </c>
      <c r="J6569" t="s">
        <v>454734</v>
      </c>
    </row>
    <row r="6570" spans="1:11" x14ac:dyDescent="0.25">
      <c r="A6570" t="s">
        <v>680852</v>
      </c>
      <c r="C6570" t="s">
        <v>680853</v>
      </c>
      <c r="D6570">
        <v>2024</v>
      </c>
      <c r="E6570" s="1" t="s">
        <v>680854</v>
      </c>
      <c r="F6570" s="1" t="s">
        <v>680855</v>
      </c>
      <c r="G6570" t="s">
        <v>680856</v>
      </c>
      <c r="H6570" s="1" t="s">
        <v>55251</v>
      </c>
      <c r="I6570" t="s">
        <v>55252</v>
      </c>
      <c r="J6570" t="s">
        <v>454734</v>
      </c>
      <c r="K6570" t="s">
        <v>226314</v>
      </c>
    </row>
    <row r="6571" spans="1:11" x14ac:dyDescent="0.25">
      <c r="A6571" t="s">
        <v>321955</v>
      </c>
      <c r="C6571" t="s">
        <v>680857</v>
      </c>
      <c r="D6571">
        <v>2024</v>
      </c>
      <c r="E6571" s="1" t="s">
        <v>680858</v>
      </c>
      <c r="F6571" s="1" t="s">
        <v>680859</v>
      </c>
      <c r="G6571" t="s">
        <v>680860</v>
      </c>
      <c r="H6571" s="1" t="s">
        <v>1918</v>
      </c>
      <c r="I6571" t="s">
        <v>2555</v>
      </c>
      <c r="J6571" t="s">
        <v>454734</v>
      </c>
    </row>
    <row r="6572" spans="1:11" x14ac:dyDescent="0.25">
      <c r="A6572" t="s">
        <v>321955</v>
      </c>
      <c r="C6572" t="s">
        <v>680857</v>
      </c>
      <c r="D6572">
        <v>2024</v>
      </c>
      <c r="E6572" s="1" t="s">
        <v>680861</v>
      </c>
      <c r="F6572" s="1" t="s">
        <v>680862</v>
      </c>
      <c r="G6572" t="s">
        <v>680863</v>
      </c>
      <c r="H6572" s="1" t="s">
        <v>1918</v>
      </c>
      <c r="I6572" t="s">
        <v>2555</v>
      </c>
      <c r="J6572" t="s">
        <v>454734</v>
      </c>
    </row>
    <row r="6573" spans="1:11" x14ac:dyDescent="0.25">
      <c r="A6573" t="s">
        <v>680864</v>
      </c>
      <c r="C6573" t="s">
        <v>680865</v>
      </c>
      <c r="D6573">
        <v>2024</v>
      </c>
      <c r="E6573" s="1" t="s">
        <v>680866</v>
      </c>
      <c r="F6573" s="1" t="s">
        <v>680867</v>
      </c>
      <c r="G6573" t="s">
        <v>680868</v>
      </c>
      <c r="H6573" s="1" t="s">
        <v>37</v>
      </c>
      <c r="I6573" t="s">
        <v>38</v>
      </c>
      <c r="J6573" t="s">
        <v>454734</v>
      </c>
    </row>
    <row r="6574" spans="1:11" x14ac:dyDescent="0.25">
      <c r="A6574" t="s">
        <v>503104</v>
      </c>
      <c r="C6574" t="s">
        <v>455275</v>
      </c>
      <c r="D6574">
        <v>2024</v>
      </c>
      <c r="E6574" s="1" t="s">
        <v>680869</v>
      </c>
      <c r="F6574" s="1" t="s">
        <v>680870</v>
      </c>
      <c r="G6574" t="s">
        <v>680871</v>
      </c>
      <c r="H6574" s="1" t="s">
        <v>37</v>
      </c>
      <c r="I6574" t="s">
        <v>394</v>
      </c>
      <c r="J6574" t="s">
        <v>454734</v>
      </c>
    </row>
    <row r="6575" spans="1:11" x14ac:dyDescent="0.25">
      <c r="A6575" t="s">
        <v>625856</v>
      </c>
      <c r="C6575" t="s">
        <v>680872</v>
      </c>
      <c r="D6575">
        <v>2024</v>
      </c>
      <c r="E6575" s="1" t="s">
        <v>680873</v>
      </c>
      <c r="F6575" s="1" t="s">
        <v>680874</v>
      </c>
      <c r="G6575" t="s">
        <v>680875</v>
      </c>
      <c r="H6575" s="1" t="s">
        <v>22782</v>
      </c>
      <c r="I6575" t="s">
        <v>77634</v>
      </c>
      <c r="J6575" t="s">
        <v>454734</v>
      </c>
    </row>
    <row r="6576" spans="1:11" x14ac:dyDescent="0.25">
      <c r="A6576" t="s">
        <v>680876</v>
      </c>
      <c r="C6576" t="s">
        <v>680877</v>
      </c>
      <c r="D6576">
        <v>2024</v>
      </c>
      <c r="E6576" s="1" t="s">
        <v>680878</v>
      </c>
      <c r="F6576" s="1" t="s">
        <v>680879</v>
      </c>
      <c r="G6576" t="s">
        <v>680880</v>
      </c>
      <c r="H6576" s="1" t="s">
        <v>541</v>
      </c>
      <c r="I6576" t="s">
        <v>542</v>
      </c>
      <c r="J6576" t="s">
        <v>454734</v>
      </c>
    </row>
    <row r="6577" spans="1:11" x14ac:dyDescent="0.25">
      <c r="A6577" t="s">
        <v>625678</v>
      </c>
      <c r="C6577" t="s">
        <v>18101</v>
      </c>
      <c r="D6577">
        <v>2024</v>
      </c>
      <c r="E6577" s="1" t="s">
        <v>680881</v>
      </c>
      <c r="F6577" s="1" t="s">
        <v>680882</v>
      </c>
      <c r="G6577" t="s">
        <v>680883</v>
      </c>
      <c r="H6577" s="1" t="s">
        <v>146</v>
      </c>
      <c r="I6577" t="s">
        <v>569026</v>
      </c>
      <c r="J6577" t="s">
        <v>454734</v>
      </c>
    </row>
    <row r="6578" spans="1:11" x14ac:dyDescent="0.25">
      <c r="A6578" t="s">
        <v>625678</v>
      </c>
      <c r="C6578" t="s">
        <v>18101</v>
      </c>
      <c r="D6578">
        <v>2024</v>
      </c>
      <c r="E6578" s="1" t="s">
        <v>680884</v>
      </c>
      <c r="F6578" s="1" t="s">
        <v>680885</v>
      </c>
      <c r="G6578" t="s">
        <v>680886</v>
      </c>
      <c r="H6578" s="1" t="s">
        <v>146</v>
      </c>
      <c r="I6578" t="s">
        <v>569026</v>
      </c>
      <c r="J6578" t="s">
        <v>454734</v>
      </c>
    </row>
    <row r="6579" spans="1:11" x14ac:dyDescent="0.25">
      <c r="A6579" t="s">
        <v>680887</v>
      </c>
      <c r="C6579" t="s">
        <v>680888</v>
      </c>
      <c r="D6579">
        <v>2024</v>
      </c>
      <c r="E6579" s="1" t="s">
        <v>680889</v>
      </c>
      <c r="F6579" s="1" t="s">
        <v>680890</v>
      </c>
      <c r="G6579" t="s">
        <v>680891</v>
      </c>
      <c r="H6579" s="1" t="s">
        <v>680892</v>
      </c>
      <c r="I6579" t="s">
        <v>120105</v>
      </c>
      <c r="J6579" t="s">
        <v>454734</v>
      </c>
    </row>
    <row r="6580" spans="1:11" x14ac:dyDescent="0.25">
      <c r="A6580" t="s">
        <v>568347</v>
      </c>
      <c r="C6580" t="s">
        <v>294946</v>
      </c>
      <c r="D6580">
        <v>2024</v>
      </c>
      <c r="E6580" s="1" t="s">
        <v>680893</v>
      </c>
      <c r="F6580" s="1" t="s">
        <v>680894</v>
      </c>
      <c r="G6580" t="s">
        <v>680895</v>
      </c>
      <c r="H6580" s="1" t="s">
        <v>5076</v>
      </c>
      <c r="I6580" t="s">
        <v>299243</v>
      </c>
      <c r="J6580" t="s">
        <v>454734</v>
      </c>
    </row>
    <row r="6581" spans="1:11" x14ac:dyDescent="0.25">
      <c r="A6581" t="s">
        <v>680896</v>
      </c>
      <c r="C6581" t="s">
        <v>680897</v>
      </c>
      <c r="D6581">
        <v>2024</v>
      </c>
      <c r="E6581" s="1" t="s">
        <v>680898</v>
      </c>
      <c r="F6581" s="1" t="s">
        <v>680899</v>
      </c>
      <c r="G6581" t="s">
        <v>680900</v>
      </c>
      <c r="H6581" s="1" t="s">
        <v>167</v>
      </c>
      <c r="I6581" t="s">
        <v>31</v>
      </c>
      <c r="J6581" t="s">
        <v>454734</v>
      </c>
      <c r="K6581" t="s">
        <v>226314</v>
      </c>
    </row>
    <row r="6582" spans="1:11" x14ac:dyDescent="0.25">
      <c r="A6582" t="s">
        <v>233819</v>
      </c>
      <c r="C6582" t="s">
        <v>680901</v>
      </c>
      <c r="D6582">
        <v>2024</v>
      </c>
      <c r="E6582" s="1" t="s">
        <v>680902</v>
      </c>
      <c r="F6582" s="1" t="s">
        <v>680903</v>
      </c>
      <c r="G6582" t="s">
        <v>680904</v>
      </c>
      <c r="H6582" s="1" t="s">
        <v>124</v>
      </c>
      <c r="I6582" t="s">
        <v>443</v>
      </c>
      <c r="J6582" t="s">
        <v>454734</v>
      </c>
    </row>
    <row r="6583" spans="1:11" x14ac:dyDescent="0.25">
      <c r="A6583" t="s">
        <v>680905</v>
      </c>
      <c r="C6583" t="s">
        <v>199417</v>
      </c>
      <c r="D6583">
        <v>2024</v>
      </c>
      <c r="E6583" s="1" t="s">
        <v>680906</v>
      </c>
      <c r="F6583" s="1" t="s">
        <v>680907</v>
      </c>
      <c r="G6583" t="s">
        <v>680908</v>
      </c>
      <c r="H6583" s="1" t="s">
        <v>3806</v>
      </c>
      <c r="I6583" t="s">
        <v>505359</v>
      </c>
      <c r="J6583" t="s">
        <v>454734</v>
      </c>
    </row>
    <row r="6584" spans="1:11" x14ac:dyDescent="0.25">
      <c r="A6584" t="s">
        <v>570243</v>
      </c>
      <c r="C6584" t="s">
        <v>680909</v>
      </c>
      <c r="D6584">
        <v>2024</v>
      </c>
      <c r="E6584" s="1" t="s">
        <v>680910</v>
      </c>
      <c r="F6584" s="1" t="s">
        <v>680911</v>
      </c>
      <c r="G6584" t="s">
        <v>680912</v>
      </c>
      <c r="H6584" s="1" t="s">
        <v>3575</v>
      </c>
      <c r="I6584" t="s">
        <v>1393</v>
      </c>
      <c r="J6584" t="s">
        <v>454734</v>
      </c>
    </row>
    <row r="6585" spans="1:11" x14ac:dyDescent="0.25">
      <c r="A6585" t="s">
        <v>680913</v>
      </c>
      <c r="C6585" t="s">
        <v>680914</v>
      </c>
      <c r="D6585">
        <v>2024</v>
      </c>
      <c r="E6585" s="1" t="s">
        <v>680915</v>
      </c>
      <c r="F6585" s="1" t="s">
        <v>680916</v>
      </c>
      <c r="G6585" t="s">
        <v>680917</v>
      </c>
      <c r="H6585" s="1" t="s">
        <v>4305</v>
      </c>
      <c r="I6585" t="s">
        <v>50622</v>
      </c>
      <c r="J6585" t="s">
        <v>454734</v>
      </c>
    </row>
    <row r="6586" spans="1:11" x14ac:dyDescent="0.25">
      <c r="A6586" t="s">
        <v>680918</v>
      </c>
      <c r="C6586" t="s">
        <v>457212</v>
      </c>
      <c r="D6586">
        <v>2024</v>
      </c>
      <c r="E6586" s="1" t="s">
        <v>680919</v>
      </c>
      <c r="F6586" s="1" t="s">
        <v>680920</v>
      </c>
      <c r="G6586" t="s">
        <v>680921</v>
      </c>
      <c r="H6586" s="1" t="s">
        <v>3801</v>
      </c>
      <c r="I6586" t="s">
        <v>146324</v>
      </c>
      <c r="J6586" t="s">
        <v>454734</v>
      </c>
    </row>
    <row r="6587" spans="1:11" x14ac:dyDescent="0.25">
      <c r="A6587" t="s">
        <v>680922</v>
      </c>
      <c r="B6587" t="s">
        <v>680923</v>
      </c>
      <c r="C6587" t="s">
        <v>198376</v>
      </c>
      <c r="D6587">
        <v>2024</v>
      </c>
      <c r="E6587" s="1" t="s">
        <v>680924</v>
      </c>
      <c r="F6587" s="1" t="s">
        <v>680925</v>
      </c>
      <c r="G6587" t="s">
        <v>680926</v>
      </c>
      <c r="H6587" s="1" t="s">
        <v>146344</v>
      </c>
      <c r="I6587" t="s">
        <v>60626</v>
      </c>
      <c r="J6587" t="s">
        <v>454734</v>
      </c>
    </row>
    <row r="6588" spans="1:11" x14ac:dyDescent="0.25">
      <c r="A6588" t="s">
        <v>65177</v>
      </c>
      <c r="C6588" t="s">
        <v>680927</v>
      </c>
      <c r="D6588">
        <v>2024</v>
      </c>
      <c r="E6588" s="1" t="s">
        <v>680928</v>
      </c>
      <c r="F6588" s="1" t="s">
        <v>680929</v>
      </c>
      <c r="G6588" t="s">
        <v>680930</v>
      </c>
      <c r="H6588" s="1" t="s">
        <v>37</v>
      </c>
      <c r="I6588" t="s">
        <v>394</v>
      </c>
      <c r="J6588" t="s">
        <v>454734</v>
      </c>
    </row>
    <row r="6589" spans="1:11" x14ac:dyDescent="0.25">
      <c r="A6589" t="s">
        <v>680931</v>
      </c>
      <c r="B6589" t="s">
        <v>680932</v>
      </c>
      <c r="D6589">
        <v>2024</v>
      </c>
      <c r="E6589" s="1" t="s">
        <v>680933</v>
      </c>
      <c r="F6589" s="1" t="s">
        <v>680934</v>
      </c>
      <c r="G6589" t="s">
        <v>680935</v>
      </c>
      <c r="H6589" s="1" t="s">
        <v>1258</v>
      </c>
      <c r="I6589" t="s">
        <v>3696</v>
      </c>
      <c r="J6589" t="s">
        <v>454734</v>
      </c>
    </row>
    <row r="6590" spans="1:11" x14ac:dyDescent="0.25">
      <c r="A6590" t="s">
        <v>680936</v>
      </c>
      <c r="C6590" t="s">
        <v>680937</v>
      </c>
      <c r="D6590">
        <v>2024</v>
      </c>
      <c r="E6590" s="1" t="s">
        <v>680938</v>
      </c>
      <c r="F6590" s="1" t="s">
        <v>680939</v>
      </c>
      <c r="G6590" t="s">
        <v>680940</v>
      </c>
      <c r="H6590" s="1" t="s">
        <v>3575</v>
      </c>
      <c r="I6590" t="s">
        <v>1393</v>
      </c>
      <c r="J6590" t="s">
        <v>454734</v>
      </c>
    </row>
    <row r="6591" spans="1:11" x14ac:dyDescent="0.25">
      <c r="A6591" t="s">
        <v>680941</v>
      </c>
      <c r="C6591" t="s">
        <v>680942</v>
      </c>
      <c r="D6591">
        <v>2024</v>
      </c>
      <c r="E6591" s="1" t="s">
        <v>680943</v>
      </c>
      <c r="F6591" s="1" t="s">
        <v>680944</v>
      </c>
      <c r="G6591" t="s">
        <v>680945</v>
      </c>
      <c r="H6591" s="1" t="s">
        <v>79882</v>
      </c>
      <c r="I6591" t="s">
        <v>5107</v>
      </c>
      <c r="J6591" t="s">
        <v>454734</v>
      </c>
    </row>
    <row r="6592" spans="1:11" x14ac:dyDescent="0.25">
      <c r="A6592" t="s">
        <v>454064</v>
      </c>
      <c r="B6592" t="s">
        <v>96809</v>
      </c>
      <c r="D6592">
        <v>2024</v>
      </c>
      <c r="E6592" s="1" t="s">
        <v>680946</v>
      </c>
      <c r="F6592" s="1" t="s">
        <v>680947</v>
      </c>
      <c r="G6592" t="s">
        <v>680948</v>
      </c>
      <c r="H6592" s="1" t="s">
        <v>1253</v>
      </c>
      <c r="I6592" t="s">
        <v>1108</v>
      </c>
      <c r="J6592" t="s">
        <v>454734</v>
      </c>
    </row>
    <row r="6593" spans="1:10" x14ac:dyDescent="0.25">
      <c r="A6593" t="s">
        <v>680949</v>
      </c>
      <c r="C6593" t="s">
        <v>680950</v>
      </c>
      <c r="D6593">
        <v>2024</v>
      </c>
      <c r="E6593" s="1" t="s">
        <v>680951</v>
      </c>
      <c r="F6593" s="1" t="s">
        <v>680952</v>
      </c>
      <c r="G6593" t="s">
        <v>680953</v>
      </c>
      <c r="H6593" s="1" t="s">
        <v>60</v>
      </c>
      <c r="I6593" t="s">
        <v>61</v>
      </c>
      <c r="J6593" t="s">
        <v>454734</v>
      </c>
    </row>
    <row r="6594" spans="1:10" x14ac:dyDescent="0.25">
      <c r="A6594" t="s">
        <v>680954</v>
      </c>
      <c r="B6594" t="s">
        <v>680955</v>
      </c>
      <c r="D6594">
        <v>2024</v>
      </c>
      <c r="E6594" s="1" t="s">
        <v>680956</v>
      </c>
      <c r="F6594" s="1" t="s">
        <v>680957</v>
      </c>
      <c r="G6594" t="s">
        <v>680958</v>
      </c>
      <c r="H6594" s="1" t="s">
        <v>42794</v>
      </c>
      <c r="I6594" t="s">
        <v>10558</v>
      </c>
      <c r="J6594" t="s">
        <v>454734</v>
      </c>
    </row>
    <row r="6595" spans="1:10" x14ac:dyDescent="0.25">
      <c r="A6595" t="s">
        <v>231531</v>
      </c>
      <c r="C6595" t="s">
        <v>569667</v>
      </c>
      <c r="D6595">
        <v>2024</v>
      </c>
      <c r="E6595" s="1" t="s">
        <v>680959</v>
      </c>
      <c r="F6595" s="1" t="s">
        <v>680960</v>
      </c>
      <c r="G6595" t="s">
        <v>680961</v>
      </c>
      <c r="H6595" s="1" t="s">
        <v>16907</v>
      </c>
      <c r="I6595" t="s">
        <v>5107</v>
      </c>
      <c r="J6595" t="s">
        <v>454734</v>
      </c>
    </row>
    <row r="6596" spans="1:10" x14ac:dyDescent="0.25">
      <c r="A6596" t="s">
        <v>680962</v>
      </c>
      <c r="B6596" t="s">
        <v>671605</v>
      </c>
      <c r="C6596" t="s">
        <v>680963</v>
      </c>
      <c r="D6596">
        <v>2024</v>
      </c>
      <c r="E6596" s="1" t="s">
        <v>680964</v>
      </c>
      <c r="F6596" s="1" t="s">
        <v>680965</v>
      </c>
      <c r="G6596" t="s">
        <v>680966</v>
      </c>
      <c r="H6596" s="1" t="s">
        <v>84728</v>
      </c>
      <c r="I6596" t="s">
        <v>1393</v>
      </c>
      <c r="J6596" t="s">
        <v>454734</v>
      </c>
    </row>
    <row r="6597" spans="1:10" x14ac:dyDescent="0.25">
      <c r="A6597" t="s">
        <v>455392</v>
      </c>
      <c r="C6597" t="s">
        <v>680967</v>
      </c>
      <c r="D6597">
        <v>2024</v>
      </c>
      <c r="E6597" s="1" t="s">
        <v>680968</v>
      </c>
      <c r="F6597" s="1" t="s">
        <v>680969</v>
      </c>
      <c r="G6597" t="s">
        <v>680970</v>
      </c>
      <c r="H6597" s="1" t="s">
        <v>37</v>
      </c>
      <c r="I6597" t="s">
        <v>394</v>
      </c>
      <c r="J6597" t="s">
        <v>454734</v>
      </c>
    </row>
    <row r="6598" spans="1:10" x14ac:dyDescent="0.25">
      <c r="A6598" t="s">
        <v>455392</v>
      </c>
      <c r="C6598" t="s">
        <v>680967</v>
      </c>
      <c r="D6598">
        <v>2024</v>
      </c>
      <c r="E6598" s="1" t="s">
        <v>680971</v>
      </c>
      <c r="F6598" s="1" t="s">
        <v>680972</v>
      </c>
      <c r="G6598" t="s">
        <v>680973</v>
      </c>
      <c r="H6598" s="1" t="s">
        <v>37</v>
      </c>
      <c r="I6598" t="s">
        <v>394</v>
      </c>
      <c r="J6598" t="s">
        <v>454734</v>
      </c>
    </row>
    <row r="6599" spans="1:10" x14ac:dyDescent="0.25">
      <c r="A6599" t="s">
        <v>219327</v>
      </c>
      <c r="C6599" t="s">
        <v>680974</v>
      </c>
      <c r="D6599">
        <v>2024</v>
      </c>
      <c r="E6599" s="1" t="s">
        <v>680975</v>
      </c>
      <c r="F6599" s="1" t="s">
        <v>680976</v>
      </c>
      <c r="G6599" t="s">
        <v>680977</v>
      </c>
      <c r="H6599" s="1" t="s">
        <v>9253</v>
      </c>
      <c r="I6599" t="s">
        <v>343</v>
      </c>
      <c r="J6599" t="s">
        <v>454734</v>
      </c>
    </row>
    <row r="6600" spans="1:10" x14ac:dyDescent="0.25">
      <c r="A6600" t="s">
        <v>680978</v>
      </c>
      <c r="C6600" t="s">
        <v>680979</v>
      </c>
      <c r="D6600">
        <v>2024</v>
      </c>
      <c r="E6600" s="1" t="s">
        <v>680980</v>
      </c>
      <c r="F6600" s="1" t="s">
        <v>680981</v>
      </c>
      <c r="G6600" t="s">
        <v>680982</v>
      </c>
      <c r="H6600" s="1" t="s">
        <v>146</v>
      </c>
      <c r="I6600" t="s">
        <v>558</v>
      </c>
      <c r="J6600" t="s">
        <v>454734</v>
      </c>
    </row>
    <row r="6601" spans="1:10" x14ac:dyDescent="0.25">
      <c r="A6601" t="s">
        <v>680983</v>
      </c>
      <c r="B6601" t="s">
        <v>680984</v>
      </c>
      <c r="C6601" t="s">
        <v>680985</v>
      </c>
      <c r="D6601">
        <v>2024</v>
      </c>
      <c r="E6601" s="1" t="s">
        <v>680986</v>
      </c>
      <c r="F6601" s="1" t="s">
        <v>680987</v>
      </c>
      <c r="G6601" t="s">
        <v>680988</v>
      </c>
      <c r="H6601" s="1" t="s">
        <v>3575</v>
      </c>
      <c r="I6601" t="s">
        <v>1393</v>
      </c>
      <c r="J6601" t="s">
        <v>454734</v>
      </c>
    </row>
    <row r="6602" spans="1:10" x14ac:dyDescent="0.25">
      <c r="A6602" t="s">
        <v>680989</v>
      </c>
      <c r="B6602" t="s">
        <v>680990</v>
      </c>
      <c r="D6602">
        <v>2024</v>
      </c>
      <c r="E6602" s="1" t="s">
        <v>680991</v>
      </c>
      <c r="F6602" s="1" t="s">
        <v>680992</v>
      </c>
      <c r="G6602" t="s">
        <v>680993</v>
      </c>
      <c r="H6602" s="1" t="s">
        <v>251921</v>
      </c>
      <c r="I6602" t="s">
        <v>680994</v>
      </c>
      <c r="J6602" t="s">
        <v>454734</v>
      </c>
    </row>
    <row r="6603" spans="1:10" x14ac:dyDescent="0.25">
      <c r="A6603" t="s">
        <v>5102</v>
      </c>
      <c r="C6603" t="s">
        <v>680995</v>
      </c>
      <c r="D6603">
        <v>2024</v>
      </c>
      <c r="E6603" s="1" t="s">
        <v>680996</v>
      </c>
      <c r="F6603" s="1" t="s">
        <v>680997</v>
      </c>
      <c r="G6603" t="s">
        <v>680998</v>
      </c>
      <c r="H6603" s="1" t="s">
        <v>16907</v>
      </c>
      <c r="I6603" t="s">
        <v>5107</v>
      </c>
      <c r="J6603" t="s">
        <v>454734</v>
      </c>
    </row>
    <row r="6604" spans="1:10" x14ac:dyDescent="0.25">
      <c r="A6604" t="s">
        <v>680999</v>
      </c>
      <c r="C6604" t="s">
        <v>681000</v>
      </c>
      <c r="D6604">
        <v>2024</v>
      </c>
      <c r="E6604" s="1" t="s">
        <v>681001</v>
      </c>
      <c r="F6604" s="1" t="s">
        <v>681002</v>
      </c>
      <c r="G6604" t="s">
        <v>681003</v>
      </c>
      <c r="H6604" s="1" t="s">
        <v>1918</v>
      </c>
      <c r="I6604" t="s">
        <v>2555</v>
      </c>
      <c r="J6604" t="s">
        <v>454734</v>
      </c>
    </row>
    <row r="6605" spans="1:10" x14ac:dyDescent="0.25">
      <c r="A6605" t="s">
        <v>681004</v>
      </c>
      <c r="C6605" t="s">
        <v>455256</v>
      </c>
      <c r="D6605">
        <v>2024</v>
      </c>
      <c r="E6605" s="1" t="s">
        <v>681005</v>
      </c>
      <c r="F6605" s="1" t="s">
        <v>681006</v>
      </c>
      <c r="G6605" t="s">
        <v>681007</v>
      </c>
      <c r="H6605" s="1" t="s">
        <v>875</v>
      </c>
      <c r="I6605" t="s">
        <v>13861</v>
      </c>
      <c r="J6605" t="s">
        <v>454734</v>
      </c>
    </row>
    <row r="6606" spans="1:10" x14ac:dyDescent="0.25">
      <c r="A6606" t="s">
        <v>122543</v>
      </c>
      <c r="C6606" t="s">
        <v>121316</v>
      </c>
      <c r="D6606">
        <v>2024</v>
      </c>
      <c r="E6606" s="1" t="s">
        <v>681008</v>
      </c>
      <c r="F6606" s="1" t="s">
        <v>681009</v>
      </c>
      <c r="G6606" t="s">
        <v>681010</v>
      </c>
      <c r="H6606" s="1" t="s">
        <v>41638</v>
      </c>
      <c r="I6606" t="s">
        <v>31</v>
      </c>
      <c r="J6606" t="s">
        <v>454734</v>
      </c>
    </row>
    <row r="6607" spans="1:10" x14ac:dyDescent="0.25">
      <c r="A6607" t="s">
        <v>681011</v>
      </c>
      <c r="C6607" t="s">
        <v>538728</v>
      </c>
      <c r="D6607">
        <v>2024</v>
      </c>
      <c r="E6607" s="1" t="s">
        <v>681012</v>
      </c>
      <c r="F6607" s="1" t="s">
        <v>681013</v>
      </c>
      <c r="G6607" t="s">
        <v>681014</v>
      </c>
      <c r="H6607" s="1" t="s">
        <v>2435</v>
      </c>
      <c r="I6607" t="s">
        <v>5032</v>
      </c>
      <c r="J6607" t="s">
        <v>454734</v>
      </c>
    </row>
    <row r="6608" spans="1:10" x14ac:dyDescent="0.25">
      <c r="A6608" t="s">
        <v>220448</v>
      </c>
      <c r="C6608" t="s">
        <v>235740</v>
      </c>
      <c r="D6608">
        <v>2024</v>
      </c>
      <c r="E6608" s="1" t="s">
        <v>681015</v>
      </c>
      <c r="F6608" s="1" t="s">
        <v>681016</v>
      </c>
      <c r="G6608" t="s">
        <v>681017</v>
      </c>
      <c r="H6608" s="1" t="s">
        <v>43</v>
      </c>
      <c r="I6608" t="s">
        <v>4939</v>
      </c>
      <c r="J6608" t="s">
        <v>454734</v>
      </c>
    </row>
    <row r="6609" spans="1:11" x14ac:dyDescent="0.25">
      <c r="A6609" t="s">
        <v>101804</v>
      </c>
      <c r="C6609" t="s">
        <v>681018</v>
      </c>
      <c r="D6609">
        <v>2024</v>
      </c>
      <c r="E6609" s="1" t="s">
        <v>681019</v>
      </c>
      <c r="F6609" s="1" t="s">
        <v>681020</v>
      </c>
      <c r="G6609" t="s">
        <v>681021</v>
      </c>
      <c r="H6609" s="1" t="s">
        <v>1076</v>
      </c>
      <c r="I6609" t="s">
        <v>356</v>
      </c>
      <c r="J6609" t="s">
        <v>454734</v>
      </c>
    </row>
    <row r="6610" spans="1:11" x14ac:dyDescent="0.25">
      <c r="A6610" t="s">
        <v>555367</v>
      </c>
      <c r="C6610" t="s">
        <v>681022</v>
      </c>
      <c r="D6610">
        <v>2024</v>
      </c>
      <c r="E6610" s="1" t="s">
        <v>681023</v>
      </c>
      <c r="F6610" s="1" t="s">
        <v>681024</v>
      </c>
      <c r="G6610" t="s">
        <v>681025</v>
      </c>
      <c r="H6610" s="1" t="s">
        <v>215</v>
      </c>
      <c r="I6610" t="s">
        <v>216</v>
      </c>
      <c r="J6610" t="s">
        <v>454734</v>
      </c>
    </row>
    <row r="6611" spans="1:11" x14ac:dyDescent="0.25">
      <c r="A6611" t="s">
        <v>626121</v>
      </c>
      <c r="C6611" t="s">
        <v>681026</v>
      </c>
      <c r="D6611">
        <v>2024</v>
      </c>
      <c r="E6611" s="1" t="s">
        <v>681027</v>
      </c>
      <c r="F6611" s="1" t="s">
        <v>681028</v>
      </c>
      <c r="G6611" t="s">
        <v>681029</v>
      </c>
      <c r="H6611" s="1" t="s">
        <v>37</v>
      </c>
      <c r="I6611" t="s">
        <v>394</v>
      </c>
      <c r="J6611" t="s">
        <v>454734</v>
      </c>
    </row>
    <row r="6612" spans="1:11" x14ac:dyDescent="0.25">
      <c r="A6612" t="s">
        <v>681030</v>
      </c>
      <c r="C6612" t="s">
        <v>681031</v>
      </c>
      <c r="D6612">
        <v>2024</v>
      </c>
      <c r="E6612" s="1" t="s">
        <v>681032</v>
      </c>
      <c r="F6612" s="1" t="s">
        <v>681033</v>
      </c>
      <c r="G6612" t="s">
        <v>681034</v>
      </c>
      <c r="H6612" s="1" t="s">
        <v>37</v>
      </c>
      <c r="I6612" t="s">
        <v>542</v>
      </c>
      <c r="J6612" t="s">
        <v>454734</v>
      </c>
      <c r="K6612" t="s">
        <v>226314</v>
      </c>
    </row>
    <row r="6613" spans="1:11" x14ac:dyDescent="0.25">
      <c r="A6613" t="s">
        <v>555367</v>
      </c>
      <c r="C6613" t="s">
        <v>681022</v>
      </c>
      <c r="D6613">
        <v>2024</v>
      </c>
      <c r="E6613" s="1" t="s">
        <v>681035</v>
      </c>
      <c r="F6613" s="1" t="s">
        <v>681036</v>
      </c>
      <c r="G6613" t="s">
        <v>681037</v>
      </c>
      <c r="H6613" s="1" t="s">
        <v>215</v>
      </c>
      <c r="I6613" t="s">
        <v>216</v>
      </c>
      <c r="J6613" t="s">
        <v>454734</v>
      </c>
    </row>
    <row r="6614" spans="1:11" x14ac:dyDescent="0.25">
      <c r="A6614" t="s">
        <v>17806</v>
      </c>
      <c r="C6614" t="s">
        <v>681038</v>
      </c>
      <c r="D6614">
        <v>2024</v>
      </c>
      <c r="E6614" s="1" t="s">
        <v>681039</v>
      </c>
      <c r="F6614" s="1" t="s">
        <v>681040</v>
      </c>
      <c r="G6614" t="s">
        <v>681041</v>
      </c>
      <c r="H6614" s="1" t="s">
        <v>37</v>
      </c>
      <c r="I6614" t="s">
        <v>38</v>
      </c>
      <c r="J6614" t="s">
        <v>454734</v>
      </c>
    </row>
    <row r="6615" spans="1:11" x14ac:dyDescent="0.25">
      <c r="A6615" t="s">
        <v>80503</v>
      </c>
      <c r="C6615" t="s">
        <v>681042</v>
      </c>
      <c r="D6615">
        <v>2024</v>
      </c>
      <c r="E6615" s="1" t="s">
        <v>681043</v>
      </c>
      <c r="F6615" s="1" t="s">
        <v>681044</v>
      </c>
      <c r="G6615" t="s">
        <v>681045</v>
      </c>
      <c r="H6615" s="1" t="s">
        <v>9716</v>
      </c>
      <c r="I6615" t="s">
        <v>9112</v>
      </c>
      <c r="J6615" t="s">
        <v>454734</v>
      </c>
    </row>
    <row r="6616" spans="1:11" x14ac:dyDescent="0.25">
      <c r="A6616" t="s">
        <v>626121</v>
      </c>
      <c r="C6616" t="s">
        <v>681046</v>
      </c>
      <c r="D6616">
        <v>2024</v>
      </c>
      <c r="E6616" s="1" t="s">
        <v>681047</v>
      </c>
      <c r="F6616" s="1" t="s">
        <v>681048</v>
      </c>
      <c r="G6616" t="s">
        <v>681049</v>
      </c>
      <c r="H6616" s="1" t="s">
        <v>37</v>
      </c>
      <c r="I6616" t="s">
        <v>394</v>
      </c>
      <c r="J6616" t="s">
        <v>454734</v>
      </c>
    </row>
    <row r="6617" spans="1:11" x14ac:dyDescent="0.25">
      <c r="A6617" t="s">
        <v>626121</v>
      </c>
      <c r="C6617" t="s">
        <v>681050</v>
      </c>
      <c r="D6617">
        <v>2024</v>
      </c>
      <c r="E6617" s="1" t="s">
        <v>681051</v>
      </c>
      <c r="F6617" s="1" t="s">
        <v>681052</v>
      </c>
      <c r="G6617" t="s">
        <v>681053</v>
      </c>
      <c r="H6617" s="1" t="s">
        <v>37</v>
      </c>
      <c r="I6617" t="s">
        <v>394</v>
      </c>
      <c r="J6617" t="s">
        <v>454734</v>
      </c>
    </row>
    <row r="6618" spans="1:11" x14ac:dyDescent="0.25">
      <c r="A6618" t="s">
        <v>681054</v>
      </c>
      <c r="C6618" t="s">
        <v>681055</v>
      </c>
      <c r="D6618">
        <v>2024</v>
      </c>
      <c r="E6618" s="1" t="s">
        <v>681056</v>
      </c>
      <c r="F6618" s="1" t="s">
        <v>681057</v>
      </c>
      <c r="G6618" t="s">
        <v>681058</v>
      </c>
      <c r="H6618" s="1" t="s">
        <v>237223</v>
      </c>
      <c r="I6618" t="s">
        <v>438762</v>
      </c>
      <c r="J6618" t="s">
        <v>454734</v>
      </c>
    </row>
    <row r="6619" spans="1:11" x14ac:dyDescent="0.25">
      <c r="A6619" t="s">
        <v>681054</v>
      </c>
      <c r="C6619" t="s">
        <v>681055</v>
      </c>
      <c r="D6619">
        <v>2024</v>
      </c>
      <c r="E6619" s="1" t="s">
        <v>681059</v>
      </c>
      <c r="F6619" s="1" t="s">
        <v>681060</v>
      </c>
      <c r="G6619" t="s">
        <v>681061</v>
      </c>
      <c r="H6619" s="1" t="s">
        <v>237223</v>
      </c>
      <c r="I6619" t="s">
        <v>438762</v>
      </c>
      <c r="J6619" t="s">
        <v>454734</v>
      </c>
    </row>
    <row r="6620" spans="1:11" x14ac:dyDescent="0.25">
      <c r="A6620" t="s">
        <v>681054</v>
      </c>
      <c r="C6620" t="s">
        <v>681055</v>
      </c>
      <c r="D6620">
        <v>2024</v>
      </c>
      <c r="E6620" s="1" t="s">
        <v>681062</v>
      </c>
      <c r="F6620" s="1" t="s">
        <v>681063</v>
      </c>
      <c r="G6620" t="s">
        <v>681064</v>
      </c>
      <c r="H6620" s="1" t="s">
        <v>237223</v>
      </c>
      <c r="I6620" t="s">
        <v>438762</v>
      </c>
      <c r="J6620" t="s">
        <v>454734</v>
      </c>
    </row>
    <row r="6621" spans="1:11" x14ac:dyDescent="0.25">
      <c r="A6621" t="s">
        <v>681054</v>
      </c>
      <c r="C6621" t="s">
        <v>681055</v>
      </c>
      <c r="D6621">
        <v>2024</v>
      </c>
      <c r="E6621" s="1" t="s">
        <v>681065</v>
      </c>
      <c r="F6621" s="1" t="s">
        <v>681066</v>
      </c>
      <c r="G6621" t="s">
        <v>681067</v>
      </c>
      <c r="H6621" s="1" t="s">
        <v>237223</v>
      </c>
      <c r="I6621" t="s">
        <v>438762</v>
      </c>
      <c r="J6621" t="s">
        <v>454734</v>
      </c>
    </row>
    <row r="6622" spans="1:11" x14ac:dyDescent="0.25">
      <c r="A6622" t="s">
        <v>681054</v>
      </c>
      <c r="C6622" t="s">
        <v>681055</v>
      </c>
      <c r="D6622">
        <v>2024</v>
      </c>
      <c r="E6622" s="1" t="s">
        <v>681068</v>
      </c>
      <c r="F6622" s="1" t="s">
        <v>681069</v>
      </c>
      <c r="G6622" t="s">
        <v>681070</v>
      </c>
      <c r="H6622" s="1" t="s">
        <v>237223</v>
      </c>
      <c r="I6622" t="s">
        <v>438762</v>
      </c>
      <c r="J6622" t="s">
        <v>454734</v>
      </c>
    </row>
    <row r="6623" spans="1:11" x14ac:dyDescent="0.25">
      <c r="A6623" t="s">
        <v>681054</v>
      </c>
      <c r="C6623" t="s">
        <v>681055</v>
      </c>
      <c r="D6623">
        <v>2024</v>
      </c>
      <c r="E6623" s="1" t="s">
        <v>681071</v>
      </c>
      <c r="F6623" s="1" t="s">
        <v>681072</v>
      </c>
      <c r="G6623" t="s">
        <v>681073</v>
      </c>
      <c r="H6623" s="1" t="s">
        <v>237223</v>
      </c>
      <c r="I6623" t="s">
        <v>438762</v>
      </c>
      <c r="J6623" t="s">
        <v>454734</v>
      </c>
    </row>
    <row r="6624" spans="1:11" x14ac:dyDescent="0.25">
      <c r="A6624" t="s">
        <v>681054</v>
      </c>
      <c r="C6624" t="s">
        <v>681055</v>
      </c>
      <c r="D6624">
        <v>2024</v>
      </c>
      <c r="E6624" s="1" t="s">
        <v>681074</v>
      </c>
      <c r="F6624" s="1" t="s">
        <v>681075</v>
      </c>
      <c r="G6624" t="s">
        <v>681076</v>
      </c>
      <c r="H6624" s="1" t="s">
        <v>237223</v>
      </c>
      <c r="I6624" t="s">
        <v>438762</v>
      </c>
      <c r="J6624" t="s">
        <v>454734</v>
      </c>
    </row>
    <row r="6625" spans="1:10" x14ac:dyDescent="0.25">
      <c r="A6625" t="s">
        <v>681054</v>
      </c>
      <c r="C6625" t="s">
        <v>681055</v>
      </c>
      <c r="D6625">
        <v>2024</v>
      </c>
      <c r="E6625" s="1" t="s">
        <v>681077</v>
      </c>
      <c r="F6625" s="1" t="s">
        <v>681078</v>
      </c>
      <c r="G6625" t="s">
        <v>681079</v>
      </c>
      <c r="H6625" s="1" t="s">
        <v>237223</v>
      </c>
      <c r="I6625" t="s">
        <v>438762</v>
      </c>
      <c r="J6625" t="s">
        <v>454734</v>
      </c>
    </row>
    <row r="6626" spans="1:10" x14ac:dyDescent="0.25">
      <c r="A6626" t="s">
        <v>525</v>
      </c>
      <c r="C6626" t="s">
        <v>503916</v>
      </c>
      <c r="D6626">
        <v>2024</v>
      </c>
      <c r="E6626" s="1" t="s">
        <v>681080</v>
      </c>
      <c r="F6626" s="1" t="s">
        <v>681081</v>
      </c>
      <c r="G6626" t="s">
        <v>681082</v>
      </c>
      <c r="H6626" s="1" t="s">
        <v>13579</v>
      </c>
      <c r="I6626" t="s">
        <v>61</v>
      </c>
      <c r="J6626" t="s">
        <v>454734</v>
      </c>
    </row>
    <row r="6627" spans="1:10" x14ac:dyDescent="0.25">
      <c r="A6627" t="s">
        <v>219370</v>
      </c>
      <c r="C6627" t="s">
        <v>569247</v>
      </c>
      <c r="D6627">
        <v>2024</v>
      </c>
      <c r="E6627" s="1" t="s">
        <v>681083</v>
      </c>
      <c r="F6627" s="1" t="s">
        <v>681084</v>
      </c>
      <c r="G6627" t="s">
        <v>681085</v>
      </c>
      <c r="H6627" s="1" t="s">
        <v>60</v>
      </c>
      <c r="I6627" t="s">
        <v>61</v>
      </c>
      <c r="J6627" t="s">
        <v>454734</v>
      </c>
    </row>
    <row r="6628" spans="1:10" x14ac:dyDescent="0.25">
      <c r="A6628" t="s">
        <v>681054</v>
      </c>
      <c r="C6628" t="s">
        <v>681055</v>
      </c>
      <c r="D6628">
        <v>2024</v>
      </c>
      <c r="E6628" s="1" t="s">
        <v>681086</v>
      </c>
      <c r="F6628" s="1" t="s">
        <v>681087</v>
      </c>
      <c r="G6628" t="s">
        <v>681088</v>
      </c>
      <c r="H6628" s="1" t="s">
        <v>237223</v>
      </c>
      <c r="I6628" t="s">
        <v>438762</v>
      </c>
      <c r="J6628" t="s">
        <v>454734</v>
      </c>
    </row>
    <row r="6629" spans="1:10" x14ac:dyDescent="0.25">
      <c r="A6629" t="s">
        <v>681054</v>
      </c>
      <c r="C6629" t="s">
        <v>681055</v>
      </c>
      <c r="D6629">
        <v>2024</v>
      </c>
      <c r="E6629" s="1" t="s">
        <v>681089</v>
      </c>
      <c r="F6629" s="1" t="s">
        <v>681090</v>
      </c>
      <c r="G6629" t="s">
        <v>681091</v>
      </c>
      <c r="H6629" s="1" t="s">
        <v>237223</v>
      </c>
      <c r="I6629" t="s">
        <v>438762</v>
      </c>
      <c r="J6629" t="s">
        <v>454734</v>
      </c>
    </row>
    <row r="6630" spans="1:10" x14ac:dyDescent="0.25">
      <c r="A6630" t="s">
        <v>525</v>
      </c>
      <c r="C6630" t="s">
        <v>503916</v>
      </c>
      <c r="D6630">
        <v>2024</v>
      </c>
      <c r="E6630" s="1" t="s">
        <v>681092</v>
      </c>
      <c r="F6630" s="1" t="s">
        <v>681093</v>
      </c>
      <c r="G6630" t="s">
        <v>681094</v>
      </c>
      <c r="H6630" s="1" t="s">
        <v>13579</v>
      </c>
      <c r="I6630" t="s">
        <v>61</v>
      </c>
      <c r="J6630" t="s">
        <v>454734</v>
      </c>
    </row>
    <row r="6631" spans="1:10" x14ac:dyDescent="0.25">
      <c r="A6631" t="s">
        <v>126500</v>
      </c>
      <c r="C6631" t="s">
        <v>681095</v>
      </c>
      <c r="D6631">
        <v>2024</v>
      </c>
      <c r="E6631" s="1" t="s">
        <v>681096</v>
      </c>
      <c r="F6631" s="1" t="s">
        <v>681097</v>
      </c>
      <c r="G6631" t="s">
        <v>681098</v>
      </c>
      <c r="H6631" s="1" t="s">
        <v>4400</v>
      </c>
      <c r="I6631" t="s">
        <v>4401</v>
      </c>
      <c r="J6631" t="s">
        <v>454734</v>
      </c>
    </row>
    <row r="6632" spans="1:10" x14ac:dyDescent="0.25">
      <c r="A6632" t="s">
        <v>146569</v>
      </c>
      <c r="C6632" t="s">
        <v>681099</v>
      </c>
      <c r="D6632">
        <v>2024</v>
      </c>
      <c r="E6632" s="1" t="s">
        <v>681100</v>
      </c>
      <c r="F6632" s="1" t="s">
        <v>681101</v>
      </c>
      <c r="G6632" t="s">
        <v>681102</v>
      </c>
      <c r="H6632" s="1" t="s">
        <v>2178</v>
      </c>
      <c r="I6632" t="s">
        <v>2179</v>
      </c>
      <c r="J6632" t="s">
        <v>454734</v>
      </c>
    </row>
    <row r="6633" spans="1:10" x14ac:dyDescent="0.25">
      <c r="A6633" t="s">
        <v>676375</v>
      </c>
      <c r="C6633" t="s">
        <v>42689</v>
      </c>
      <c r="D6633">
        <v>2024</v>
      </c>
      <c r="E6633" s="1" t="s">
        <v>681103</v>
      </c>
      <c r="F6633" s="1" t="s">
        <v>681104</v>
      </c>
      <c r="G6633" t="s">
        <v>681105</v>
      </c>
      <c r="H6633" s="1" t="s">
        <v>43</v>
      </c>
      <c r="I6633" t="s">
        <v>44</v>
      </c>
      <c r="J6633" t="s">
        <v>454734</v>
      </c>
    </row>
    <row r="6634" spans="1:10" x14ac:dyDescent="0.25">
      <c r="A6634" t="s">
        <v>9712</v>
      </c>
      <c r="C6634" t="s">
        <v>80486</v>
      </c>
      <c r="D6634">
        <v>2024</v>
      </c>
      <c r="E6634" s="1" t="s">
        <v>681106</v>
      </c>
      <c r="F6634" s="1" t="s">
        <v>681107</v>
      </c>
      <c r="G6634" t="s">
        <v>681108</v>
      </c>
      <c r="H6634" s="1" t="s">
        <v>9716</v>
      </c>
      <c r="I6634" t="s">
        <v>9112</v>
      </c>
      <c r="J6634" t="s">
        <v>454734</v>
      </c>
    </row>
    <row r="6635" spans="1:10" x14ac:dyDescent="0.25">
      <c r="A6635" t="s">
        <v>626121</v>
      </c>
      <c r="C6635" t="s">
        <v>681109</v>
      </c>
      <c r="D6635">
        <v>2024</v>
      </c>
      <c r="E6635" s="1" t="s">
        <v>681110</v>
      </c>
      <c r="F6635" s="1" t="s">
        <v>681111</v>
      </c>
      <c r="G6635" t="s">
        <v>681112</v>
      </c>
      <c r="H6635" s="1" t="s">
        <v>37</v>
      </c>
      <c r="I6635" t="s">
        <v>394</v>
      </c>
      <c r="J6635" t="s">
        <v>454734</v>
      </c>
    </row>
    <row r="6636" spans="1:10" x14ac:dyDescent="0.25">
      <c r="A6636" t="s">
        <v>122669</v>
      </c>
      <c r="C6636" t="s">
        <v>649896</v>
      </c>
      <c r="D6636">
        <v>2024</v>
      </c>
      <c r="E6636" s="1" t="s">
        <v>681113</v>
      </c>
      <c r="F6636" s="1" t="s">
        <v>681114</v>
      </c>
      <c r="G6636" t="s">
        <v>681115</v>
      </c>
      <c r="H6636" s="1" t="s">
        <v>875</v>
      </c>
      <c r="I6636" t="s">
        <v>50</v>
      </c>
      <c r="J6636" t="s">
        <v>454734</v>
      </c>
    </row>
    <row r="6637" spans="1:10" x14ac:dyDescent="0.25">
      <c r="A6637" t="s">
        <v>43147</v>
      </c>
      <c r="C6637" t="s">
        <v>681116</v>
      </c>
      <c r="D6637">
        <v>2024</v>
      </c>
      <c r="E6637" s="1" t="s">
        <v>681117</v>
      </c>
      <c r="F6637" s="1" t="s">
        <v>681118</v>
      </c>
      <c r="G6637" t="s">
        <v>681119</v>
      </c>
      <c r="H6637" s="1" t="s">
        <v>1076</v>
      </c>
      <c r="I6637" t="s">
        <v>3482</v>
      </c>
      <c r="J6637" t="s">
        <v>454734</v>
      </c>
    </row>
    <row r="6638" spans="1:10" x14ac:dyDescent="0.25">
      <c r="A6638" t="s">
        <v>60802</v>
      </c>
      <c r="C6638" t="s">
        <v>681120</v>
      </c>
      <c r="D6638">
        <v>2024</v>
      </c>
      <c r="E6638" s="1" t="s">
        <v>681121</v>
      </c>
      <c r="F6638" s="1" t="s">
        <v>681122</v>
      </c>
      <c r="G6638" t="s">
        <v>681123</v>
      </c>
      <c r="H6638" s="1" t="s">
        <v>25293</v>
      </c>
      <c r="I6638" t="s">
        <v>5978</v>
      </c>
      <c r="J6638" t="s">
        <v>454734</v>
      </c>
    </row>
    <row r="6639" spans="1:10" x14ac:dyDescent="0.25">
      <c r="A6639" t="s">
        <v>79461</v>
      </c>
      <c r="C6639" t="s">
        <v>502929</v>
      </c>
      <c r="D6639">
        <v>2024</v>
      </c>
      <c r="E6639" s="1" t="s">
        <v>681124</v>
      </c>
      <c r="F6639" s="1" t="s">
        <v>681125</v>
      </c>
      <c r="G6639" t="s">
        <v>681126</v>
      </c>
      <c r="H6639" s="1" t="s">
        <v>145931</v>
      </c>
      <c r="I6639" t="s">
        <v>66365</v>
      </c>
      <c r="J6639" t="s">
        <v>454734</v>
      </c>
    </row>
    <row r="6640" spans="1:10" x14ac:dyDescent="0.25">
      <c r="A6640" t="s">
        <v>79461</v>
      </c>
      <c r="C6640" t="s">
        <v>502929</v>
      </c>
      <c r="D6640">
        <v>2024</v>
      </c>
      <c r="E6640" s="1" t="s">
        <v>681127</v>
      </c>
      <c r="F6640" s="1" t="s">
        <v>681128</v>
      </c>
      <c r="G6640" t="s">
        <v>681129</v>
      </c>
      <c r="H6640" s="1" t="s">
        <v>145931</v>
      </c>
      <c r="I6640" t="s">
        <v>66365</v>
      </c>
      <c r="J6640" t="s">
        <v>454734</v>
      </c>
    </row>
    <row r="6641" spans="1:10" x14ac:dyDescent="0.25">
      <c r="A6641" t="s">
        <v>681130</v>
      </c>
      <c r="C6641" t="s">
        <v>681131</v>
      </c>
      <c r="D6641">
        <v>2024</v>
      </c>
      <c r="E6641" s="1" t="s">
        <v>681132</v>
      </c>
      <c r="F6641" s="1" t="s">
        <v>681133</v>
      </c>
      <c r="G6641" t="s">
        <v>681134</v>
      </c>
      <c r="H6641" s="1" t="s">
        <v>37</v>
      </c>
      <c r="I6641" t="s">
        <v>38</v>
      </c>
      <c r="J6641" t="s">
        <v>454734</v>
      </c>
    </row>
    <row r="6642" spans="1:10" x14ac:dyDescent="0.25">
      <c r="A6642" t="s">
        <v>427532</v>
      </c>
      <c r="C6642" t="s">
        <v>453505</v>
      </c>
      <c r="D6642">
        <v>2024</v>
      </c>
      <c r="E6642" s="1" t="s">
        <v>681135</v>
      </c>
      <c r="F6642" s="1" t="s">
        <v>681136</v>
      </c>
      <c r="G6642" t="s">
        <v>681137</v>
      </c>
      <c r="H6642" s="1" t="s">
        <v>6717</v>
      </c>
      <c r="I6642" t="s">
        <v>3420</v>
      </c>
      <c r="J6642" t="s">
        <v>454734</v>
      </c>
    </row>
    <row r="6643" spans="1:10" x14ac:dyDescent="0.25">
      <c r="A6643" t="s">
        <v>676375</v>
      </c>
      <c r="C6643" t="s">
        <v>42689</v>
      </c>
      <c r="D6643">
        <v>2024</v>
      </c>
      <c r="E6643" s="1" t="s">
        <v>681138</v>
      </c>
      <c r="F6643" s="1" t="s">
        <v>681139</v>
      </c>
      <c r="G6643" t="s">
        <v>681140</v>
      </c>
      <c r="H6643" s="1" t="s">
        <v>43</v>
      </c>
      <c r="I6643" t="s">
        <v>44</v>
      </c>
      <c r="J6643" t="s">
        <v>454734</v>
      </c>
    </row>
    <row r="6644" spans="1:10" x14ac:dyDescent="0.25">
      <c r="A6644" t="s">
        <v>61190</v>
      </c>
      <c r="C6644" t="s">
        <v>681141</v>
      </c>
      <c r="D6644">
        <v>2024</v>
      </c>
      <c r="E6644" s="1" t="s">
        <v>681142</v>
      </c>
      <c r="F6644" s="1" t="s">
        <v>681143</v>
      </c>
      <c r="G6644" t="s">
        <v>681144</v>
      </c>
      <c r="H6644" s="1" t="s">
        <v>61189</v>
      </c>
      <c r="I6644" t="s">
        <v>61195</v>
      </c>
      <c r="J6644" t="s">
        <v>454734</v>
      </c>
    </row>
    <row r="6645" spans="1:10" x14ac:dyDescent="0.25">
      <c r="A6645" t="s">
        <v>148798</v>
      </c>
      <c r="C6645" t="s">
        <v>681145</v>
      </c>
      <c r="D6645">
        <v>2024</v>
      </c>
      <c r="E6645" s="1" t="s">
        <v>681146</v>
      </c>
      <c r="F6645" s="1" t="s">
        <v>681147</v>
      </c>
      <c r="G6645" t="s">
        <v>681148</v>
      </c>
      <c r="H6645" s="1" t="s">
        <v>1918</v>
      </c>
      <c r="I6645" t="s">
        <v>2555</v>
      </c>
      <c r="J6645" t="s">
        <v>454734</v>
      </c>
    </row>
    <row r="6646" spans="1:10" x14ac:dyDescent="0.25">
      <c r="A6646" t="s">
        <v>681149</v>
      </c>
      <c r="C6646" t="s">
        <v>237152</v>
      </c>
      <c r="D6646">
        <v>2024</v>
      </c>
      <c r="E6646" s="1" t="s">
        <v>681150</v>
      </c>
      <c r="F6646" s="1" t="s">
        <v>681151</v>
      </c>
      <c r="G6646" t="s">
        <v>681152</v>
      </c>
      <c r="H6646" s="1" t="s">
        <v>467</v>
      </c>
      <c r="I6646" t="s">
        <v>383</v>
      </c>
      <c r="J6646" t="s">
        <v>454734</v>
      </c>
    </row>
    <row r="6647" spans="1:10" x14ac:dyDescent="0.25">
      <c r="A6647" t="s">
        <v>681149</v>
      </c>
      <c r="C6647" t="s">
        <v>237152</v>
      </c>
      <c r="D6647">
        <v>2024</v>
      </c>
      <c r="E6647" s="1" t="s">
        <v>681153</v>
      </c>
      <c r="F6647" s="1" t="s">
        <v>681154</v>
      </c>
      <c r="G6647" t="s">
        <v>681155</v>
      </c>
      <c r="H6647" s="1" t="s">
        <v>467</v>
      </c>
      <c r="I6647" t="s">
        <v>383</v>
      </c>
      <c r="J6647" t="s">
        <v>454734</v>
      </c>
    </row>
    <row r="6648" spans="1:10" x14ac:dyDescent="0.25">
      <c r="A6648" t="s">
        <v>681149</v>
      </c>
      <c r="C6648" t="s">
        <v>237152</v>
      </c>
      <c r="D6648">
        <v>2024</v>
      </c>
      <c r="E6648" s="1" t="s">
        <v>681156</v>
      </c>
      <c r="F6648" s="1" t="s">
        <v>681157</v>
      </c>
      <c r="G6648" t="s">
        <v>681158</v>
      </c>
      <c r="H6648" s="1" t="s">
        <v>467</v>
      </c>
      <c r="I6648" t="s">
        <v>383</v>
      </c>
      <c r="J6648" t="s">
        <v>454734</v>
      </c>
    </row>
    <row r="6649" spans="1:10" x14ac:dyDescent="0.25">
      <c r="A6649" t="s">
        <v>176780</v>
      </c>
      <c r="C6649" t="s">
        <v>453505</v>
      </c>
      <c r="D6649">
        <v>2024</v>
      </c>
      <c r="E6649" s="1" t="s">
        <v>681159</v>
      </c>
      <c r="F6649" s="1" t="s">
        <v>681160</v>
      </c>
      <c r="G6649" t="s">
        <v>681161</v>
      </c>
      <c r="H6649" s="1" t="s">
        <v>6717</v>
      </c>
      <c r="I6649" t="s">
        <v>3420</v>
      </c>
      <c r="J6649" t="s">
        <v>454734</v>
      </c>
    </row>
    <row r="6650" spans="1:10" x14ac:dyDescent="0.25">
      <c r="A6650" t="s">
        <v>681162</v>
      </c>
      <c r="C6650" t="s">
        <v>681163</v>
      </c>
      <c r="D6650">
        <v>2024</v>
      </c>
      <c r="E6650" s="1" t="s">
        <v>681164</v>
      </c>
      <c r="F6650" s="1" t="s">
        <v>681165</v>
      </c>
      <c r="G6650" t="s">
        <v>681166</v>
      </c>
      <c r="H6650" s="1" t="s">
        <v>99450</v>
      </c>
      <c r="I6650" t="s">
        <v>432</v>
      </c>
      <c r="J6650" t="s">
        <v>454734</v>
      </c>
    </row>
    <row r="6651" spans="1:10" x14ac:dyDescent="0.25">
      <c r="A6651" t="s">
        <v>681167</v>
      </c>
      <c r="C6651" t="s">
        <v>681168</v>
      </c>
      <c r="D6651">
        <v>2024</v>
      </c>
      <c r="E6651" s="1" t="s">
        <v>681169</v>
      </c>
      <c r="F6651" s="1" t="s">
        <v>681170</v>
      </c>
      <c r="G6651" t="s">
        <v>681171</v>
      </c>
      <c r="H6651" s="1" t="s">
        <v>1076</v>
      </c>
      <c r="I6651" t="s">
        <v>3482</v>
      </c>
      <c r="J6651" t="s">
        <v>454734</v>
      </c>
    </row>
    <row r="6652" spans="1:10" x14ac:dyDescent="0.25">
      <c r="A6652" t="s">
        <v>283018</v>
      </c>
      <c r="C6652" t="s">
        <v>681172</v>
      </c>
      <c r="D6652">
        <v>2024</v>
      </c>
      <c r="E6652" s="1" t="s">
        <v>681173</v>
      </c>
      <c r="F6652" s="1" t="s">
        <v>681174</v>
      </c>
      <c r="G6652" t="s">
        <v>681175</v>
      </c>
      <c r="H6652" s="1" t="s">
        <v>3806</v>
      </c>
      <c r="I6652" t="s">
        <v>7562</v>
      </c>
      <c r="J6652" t="s">
        <v>454734</v>
      </c>
    </row>
    <row r="6653" spans="1:10" x14ac:dyDescent="0.25">
      <c r="A6653" t="s">
        <v>283018</v>
      </c>
      <c r="C6653" t="s">
        <v>681172</v>
      </c>
      <c r="D6653">
        <v>2024</v>
      </c>
      <c r="E6653" s="1" t="s">
        <v>681176</v>
      </c>
      <c r="F6653" s="1" t="s">
        <v>681177</v>
      </c>
      <c r="G6653" t="s">
        <v>681178</v>
      </c>
      <c r="H6653" s="1" t="s">
        <v>3806</v>
      </c>
      <c r="I6653" t="s">
        <v>7562</v>
      </c>
      <c r="J6653" t="s">
        <v>454734</v>
      </c>
    </row>
    <row r="6654" spans="1:10" x14ac:dyDescent="0.25">
      <c r="A6654" t="s">
        <v>283018</v>
      </c>
      <c r="C6654" t="s">
        <v>681172</v>
      </c>
      <c r="D6654">
        <v>2024</v>
      </c>
      <c r="E6654" s="1" t="s">
        <v>681179</v>
      </c>
      <c r="F6654" s="1" t="s">
        <v>681180</v>
      </c>
      <c r="G6654" t="s">
        <v>681181</v>
      </c>
      <c r="H6654" s="1" t="s">
        <v>3806</v>
      </c>
      <c r="I6654" t="s">
        <v>7562</v>
      </c>
      <c r="J6654" t="s">
        <v>454734</v>
      </c>
    </row>
    <row r="6655" spans="1:10" x14ac:dyDescent="0.25">
      <c r="A6655" t="s">
        <v>283018</v>
      </c>
      <c r="C6655" t="s">
        <v>681172</v>
      </c>
      <c r="D6655">
        <v>2024</v>
      </c>
      <c r="E6655" s="1" t="s">
        <v>681182</v>
      </c>
      <c r="F6655" s="1" t="s">
        <v>681183</v>
      </c>
      <c r="G6655" t="s">
        <v>681184</v>
      </c>
      <c r="H6655" s="1" t="s">
        <v>3806</v>
      </c>
      <c r="I6655" t="s">
        <v>7562</v>
      </c>
      <c r="J6655" t="s">
        <v>454734</v>
      </c>
    </row>
    <row r="6656" spans="1:10" x14ac:dyDescent="0.25">
      <c r="A6656" t="s">
        <v>283018</v>
      </c>
      <c r="C6656" t="s">
        <v>681172</v>
      </c>
      <c r="D6656">
        <v>2024</v>
      </c>
      <c r="E6656" s="1" t="s">
        <v>681185</v>
      </c>
      <c r="F6656" s="1" t="s">
        <v>681186</v>
      </c>
      <c r="G6656" t="s">
        <v>681187</v>
      </c>
      <c r="H6656" s="1" t="s">
        <v>3806</v>
      </c>
      <c r="I6656" t="s">
        <v>7562</v>
      </c>
      <c r="J6656" t="s">
        <v>454734</v>
      </c>
    </row>
    <row r="6657" spans="1:10" x14ac:dyDescent="0.25">
      <c r="A6657" t="s">
        <v>62122</v>
      </c>
      <c r="C6657" t="s">
        <v>220338</v>
      </c>
      <c r="D6657">
        <v>2024</v>
      </c>
      <c r="E6657" s="1" t="s">
        <v>681188</v>
      </c>
      <c r="F6657" s="1" t="s">
        <v>681189</v>
      </c>
      <c r="G6657" t="s">
        <v>681190</v>
      </c>
      <c r="H6657" s="1" t="s">
        <v>146</v>
      </c>
      <c r="I6657" t="s">
        <v>558</v>
      </c>
      <c r="J6657" t="s">
        <v>454734</v>
      </c>
    </row>
    <row r="6658" spans="1:10" x14ac:dyDescent="0.25">
      <c r="A6658" t="s">
        <v>62122</v>
      </c>
      <c r="C6658" t="s">
        <v>220338</v>
      </c>
      <c r="D6658">
        <v>2024</v>
      </c>
      <c r="E6658" s="1" t="s">
        <v>681191</v>
      </c>
      <c r="F6658" s="1" t="s">
        <v>681192</v>
      </c>
      <c r="G6658" t="s">
        <v>681193</v>
      </c>
      <c r="H6658" s="1" t="s">
        <v>146</v>
      </c>
      <c r="I6658" t="s">
        <v>558</v>
      </c>
      <c r="J6658" t="s">
        <v>454734</v>
      </c>
    </row>
    <row r="6659" spans="1:10" x14ac:dyDescent="0.25">
      <c r="A6659" t="s">
        <v>62122</v>
      </c>
      <c r="C6659" t="s">
        <v>220338</v>
      </c>
      <c r="D6659">
        <v>2024</v>
      </c>
      <c r="E6659" s="1" t="s">
        <v>681194</v>
      </c>
      <c r="F6659" s="1" t="s">
        <v>681195</v>
      </c>
      <c r="G6659" t="s">
        <v>681196</v>
      </c>
      <c r="H6659" s="1" t="s">
        <v>146</v>
      </c>
      <c r="I6659" t="s">
        <v>558</v>
      </c>
      <c r="J6659" t="s">
        <v>454734</v>
      </c>
    </row>
    <row r="6660" spans="1:10" x14ac:dyDescent="0.25">
      <c r="A6660" t="s">
        <v>121973</v>
      </c>
      <c r="C6660" t="s">
        <v>681197</v>
      </c>
      <c r="D6660">
        <v>2024</v>
      </c>
      <c r="E6660" s="1" t="s">
        <v>681198</v>
      </c>
      <c r="F6660" s="1" t="s">
        <v>681199</v>
      </c>
      <c r="G6660" t="s">
        <v>681200</v>
      </c>
      <c r="H6660" s="1" t="s">
        <v>1918</v>
      </c>
      <c r="I6660" t="s">
        <v>2555</v>
      </c>
      <c r="J6660" t="s">
        <v>454734</v>
      </c>
    </row>
    <row r="6661" spans="1:10" x14ac:dyDescent="0.25">
      <c r="A6661" t="s">
        <v>62122</v>
      </c>
      <c r="C6661" t="s">
        <v>220338</v>
      </c>
      <c r="D6661">
        <v>2024</v>
      </c>
      <c r="E6661" s="1" t="s">
        <v>681201</v>
      </c>
      <c r="F6661" s="1" t="s">
        <v>681202</v>
      </c>
      <c r="G6661" t="s">
        <v>681203</v>
      </c>
      <c r="H6661" s="1" t="s">
        <v>146</v>
      </c>
      <c r="I6661" t="s">
        <v>558</v>
      </c>
      <c r="J6661" t="s">
        <v>454734</v>
      </c>
    </row>
    <row r="6662" spans="1:10" x14ac:dyDescent="0.25">
      <c r="A6662" t="s">
        <v>681204</v>
      </c>
      <c r="C6662" t="s">
        <v>681205</v>
      </c>
      <c r="D6662">
        <v>2024</v>
      </c>
      <c r="E6662" s="1" t="s">
        <v>681206</v>
      </c>
      <c r="F6662" s="1" t="s">
        <v>681207</v>
      </c>
      <c r="G6662" t="s">
        <v>681208</v>
      </c>
      <c r="H6662" s="1" t="s">
        <v>37</v>
      </c>
      <c r="I6662" t="s">
        <v>38</v>
      </c>
      <c r="J6662" t="s">
        <v>454734</v>
      </c>
    </row>
    <row r="6663" spans="1:10" x14ac:dyDescent="0.25">
      <c r="A6663" t="s">
        <v>453723</v>
      </c>
      <c r="C6663" t="s">
        <v>220522</v>
      </c>
      <c r="D6663">
        <v>2024</v>
      </c>
      <c r="E6663" s="1" t="s">
        <v>681209</v>
      </c>
      <c r="F6663" s="1" t="s">
        <v>681210</v>
      </c>
      <c r="G6663" t="s">
        <v>681211</v>
      </c>
      <c r="H6663" s="1" t="s">
        <v>78344</v>
      </c>
      <c r="I6663" t="s">
        <v>16849</v>
      </c>
      <c r="J6663" t="s">
        <v>454734</v>
      </c>
    </row>
    <row r="6664" spans="1:10" x14ac:dyDescent="0.25">
      <c r="A6664" t="s">
        <v>62122</v>
      </c>
      <c r="C6664" t="s">
        <v>220338</v>
      </c>
      <c r="D6664">
        <v>2024</v>
      </c>
      <c r="E6664" s="1" t="s">
        <v>681212</v>
      </c>
      <c r="F6664" s="1" t="s">
        <v>681213</v>
      </c>
      <c r="G6664" t="s">
        <v>681214</v>
      </c>
      <c r="H6664" s="1" t="s">
        <v>146</v>
      </c>
      <c r="I6664" t="s">
        <v>558</v>
      </c>
      <c r="J6664" t="s">
        <v>454734</v>
      </c>
    </row>
    <row r="6665" spans="1:10" x14ac:dyDescent="0.25">
      <c r="A6665" t="s">
        <v>62122</v>
      </c>
      <c r="C6665" t="s">
        <v>220338</v>
      </c>
      <c r="D6665">
        <v>2024</v>
      </c>
      <c r="E6665" s="1" t="s">
        <v>681215</v>
      </c>
      <c r="F6665" s="1" t="s">
        <v>681216</v>
      </c>
      <c r="G6665" t="s">
        <v>681217</v>
      </c>
      <c r="H6665" s="1" t="s">
        <v>146</v>
      </c>
      <c r="I6665" t="s">
        <v>558</v>
      </c>
      <c r="J6665" t="s">
        <v>454734</v>
      </c>
    </row>
    <row r="6666" spans="1:10" x14ac:dyDescent="0.25">
      <c r="A6666" t="s">
        <v>17363</v>
      </c>
      <c r="C6666" t="s">
        <v>681218</v>
      </c>
      <c r="D6666">
        <v>2024</v>
      </c>
      <c r="E6666" s="1" t="s">
        <v>681219</v>
      </c>
      <c r="F6666" s="1" t="s">
        <v>681220</v>
      </c>
      <c r="G6666" t="s">
        <v>681221</v>
      </c>
      <c r="H6666" s="1" t="s">
        <v>24433</v>
      </c>
      <c r="I6666" t="s">
        <v>61</v>
      </c>
      <c r="J6666" t="s">
        <v>454734</v>
      </c>
    </row>
    <row r="6667" spans="1:10" x14ac:dyDescent="0.25">
      <c r="A6667" t="s">
        <v>681222</v>
      </c>
      <c r="C6667" t="s">
        <v>681223</v>
      </c>
      <c r="D6667">
        <v>2024</v>
      </c>
      <c r="E6667" s="1" t="s">
        <v>681224</v>
      </c>
      <c r="F6667" s="1" t="s">
        <v>681225</v>
      </c>
      <c r="G6667" t="s">
        <v>681226</v>
      </c>
      <c r="H6667" s="1" t="s">
        <v>1076</v>
      </c>
      <c r="I6667" t="s">
        <v>3482</v>
      </c>
      <c r="J6667" t="s">
        <v>454734</v>
      </c>
    </row>
    <row r="6668" spans="1:10" x14ac:dyDescent="0.25">
      <c r="A6668" t="s">
        <v>62122</v>
      </c>
      <c r="C6668" t="s">
        <v>220338</v>
      </c>
      <c r="D6668">
        <v>2024</v>
      </c>
      <c r="E6668" s="1" t="s">
        <v>681227</v>
      </c>
      <c r="F6668" s="1" t="s">
        <v>681228</v>
      </c>
      <c r="G6668" t="s">
        <v>681229</v>
      </c>
      <c r="H6668" s="1" t="s">
        <v>146</v>
      </c>
      <c r="I6668" t="s">
        <v>558</v>
      </c>
      <c r="J6668" t="s">
        <v>454734</v>
      </c>
    </row>
    <row r="6669" spans="1:10" x14ac:dyDescent="0.25">
      <c r="A6669" t="s">
        <v>62122</v>
      </c>
      <c r="C6669" t="s">
        <v>220338</v>
      </c>
      <c r="D6669">
        <v>2024</v>
      </c>
      <c r="E6669" s="1" t="s">
        <v>681230</v>
      </c>
      <c r="F6669" s="1" t="s">
        <v>681231</v>
      </c>
      <c r="G6669" t="s">
        <v>681232</v>
      </c>
      <c r="H6669" s="1" t="s">
        <v>146</v>
      </c>
      <c r="I6669" t="s">
        <v>558</v>
      </c>
      <c r="J6669" t="s">
        <v>454734</v>
      </c>
    </row>
    <row r="6670" spans="1:10" x14ac:dyDescent="0.25">
      <c r="A6670" t="s">
        <v>62122</v>
      </c>
      <c r="C6670" t="s">
        <v>220338</v>
      </c>
      <c r="D6670">
        <v>2024</v>
      </c>
      <c r="E6670" s="1" t="s">
        <v>681233</v>
      </c>
      <c r="F6670" s="1" t="s">
        <v>681234</v>
      </c>
      <c r="G6670" t="s">
        <v>681235</v>
      </c>
      <c r="H6670" s="1" t="s">
        <v>146</v>
      </c>
      <c r="I6670" t="s">
        <v>558</v>
      </c>
      <c r="J6670" t="s">
        <v>454734</v>
      </c>
    </row>
    <row r="6671" spans="1:10" x14ac:dyDescent="0.25">
      <c r="A6671" t="s">
        <v>62122</v>
      </c>
      <c r="C6671" t="s">
        <v>220338</v>
      </c>
      <c r="D6671">
        <v>2024</v>
      </c>
      <c r="E6671" s="1" t="s">
        <v>681236</v>
      </c>
      <c r="F6671" s="1" t="s">
        <v>681237</v>
      </c>
      <c r="G6671" t="s">
        <v>681238</v>
      </c>
      <c r="H6671" s="1" t="s">
        <v>146</v>
      </c>
      <c r="I6671" t="s">
        <v>558</v>
      </c>
      <c r="J6671" t="s">
        <v>454734</v>
      </c>
    </row>
    <row r="6672" spans="1:10" x14ac:dyDescent="0.25">
      <c r="A6672" t="s">
        <v>5102</v>
      </c>
      <c r="C6672" t="s">
        <v>569667</v>
      </c>
      <c r="D6672">
        <v>2024</v>
      </c>
      <c r="E6672" s="1" t="s">
        <v>681239</v>
      </c>
      <c r="F6672" s="1" t="s">
        <v>681240</v>
      </c>
      <c r="G6672" t="s">
        <v>681241</v>
      </c>
      <c r="H6672" s="1" t="s">
        <v>16907</v>
      </c>
      <c r="I6672" t="s">
        <v>5107</v>
      </c>
      <c r="J6672" t="s">
        <v>454734</v>
      </c>
    </row>
    <row r="6673" spans="1:10" x14ac:dyDescent="0.25">
      <c r="A6673" t="s">
        <v>4031</v>
      </c>
      <c r="C6673" t="s">
        <v>681242</v>
      </c>
      <c r="D6673">
        <v>2024</v>
      </c>
      <c r="E6673" s="1" t="s">
        <v>681243</v>
      </c>
      <c r="F6673" s="1" t="s">
        <v>681244</v>
      </c>
      <c r="G6673" t="s">
        <v>681245</v>
      </c>
      <c r="H6673" s="1" t="s">
        <v>541</v>
      </c>
      <c r="I6673" t="s">
        <v>542</v>
      </c>
      <c r="J6673" t="s">
        <v>454734</v>
      </c>
    </row>
    <row r="6674" spans="1:10" x14ac:dyDescent="0.25">
      <c r="A6674" t="s">
        <v>4031</v>
      </c>
      <c r="C6674" t="s">
        <v>681242</v>
      </c>
      <c r="D6674">
        <v>2024</v>
      </c>
      <c r="E6674" s="1" t="s">
        <v>681246</v>
      </c>
      <c r="F6674" s="1" t="s">
        <v>681247</v>
      </c>
      <c r="G6674" t="s">
        <v>681248</v>
      </c>
      <c r="H6674" s="1" t="s">
        <v>541</v>
      </c>
      <c r="I6674" t="s">
        <v>542</v>
      </c>
      <c r="J6674" t="s">
        <v>454734</v>
      </c>
    </row>
    <row r="6675" spans="1:10" x14ac:dyDescent="0.25">
      <c r="A6675" t="s">
        <v>1906</v>
      </c>
      <c r="C6675" t="s">
        <v>681249</v>
      </c>
      <c r="D6675">
        <v>2024</v>
      </c>
      <c r="E6675" s="1" t="s">
        <v>681250</v>
      </c>
      <c r="F6675" s="1" t="s">
        <v>681251</v>
      </c>
      <c r="G6675" t="s">
        <v>681252</v>
      </c>
      <c r="H6675" s="1" t="s">
        <v>60</v>
      </c>
      <c r="I6675" t="s">
        <v>61</v>
      </c>
      <c r="J6675" t="s">
        <v>454734</v>
      </c>
    </row>
    <row r="6676" spans="1:10" x14ac:dyDescent="0.25">
      <c r="A6676" t="s">
        <v>18047</v>
      </c>
      <c r="C6676" t="s">
        <v>681253</v>
      </c>
      <c r="D6676">
        <v>2024</v>
      </c>
      <c r="E6676" s="1" t="s">
        <v>681254</v>
      </c>
      <c r="F6676" s="1" t="s">
        <v>681255</v>
      </c>
      <c r="G6676" t="s">
        <v>681256</v>
      </c>
      <c r="H6676" s="1" t="s">
        <v>167</v>
      </c>
      <c r="I6676" t="s">
        <v>31</v>
      </c>
      <c r="J6676" t="s">
        <v>454734</v>
      </c>
    </row>
    <row r="6677" spans="1:10" x14ac:dyDescent="0.25">
      <c r="A6677" t="s">
        <v>18047</v>
      </c>
      <c r="C6677" t="s">
        <v>681257</v>
      </c>
      <c r="D6677">
        <v>2024</v>
      </c>
      <c r="E6677" s="1" t="s">
        <v>681258</v>
      </c>
      <c r="F6677" s="1" t="s">
        <v>681259</v>
      </c>
      <c r="G6677" t="s">
        <v>681260</v>
      </c>
      <c r="H6677" s="1" t="s">
        <v>167</v>
      </c>
      <c r="I6677" t="s">
        <v>31</v>
      </c>
      <c r="J6677" t="s">
        <v>454734</v>
      </c>
    </row>
    <row r="6678" spans="1:10" x14ac:dyDescent="0.25">
      <c r="A6678" t="s">
        <v>17363</v>
      </c>
      <c r="C6678" t="s">
        <v>681218</v>
      </c>
      <c r="D6678">
        <v>2024</v>
      </c>
      <c r="E6678" s="1" t="s">
        <v>681261</v>
      </c>
      <c r="F6678" s="1" t="s">
        <v>681262</v>
      </c>
      <c r="G6678" t="s">
        <v>681263</v>
      </c>
      <c r="H6678" s="1" t="s">
        <v>24433</v>
      </c>
      <c r="I6678" t="s">
        <v>61</v>
      </c>
      <c r="J6678" t="s">
        <v>454734</v>
      </c>
    </row>
    <row r="6679" spans="1:10" x14ac:dyDescent="0.25">
      <c r="A6679" t="s">
        <v>681264</v>
      </c>
      <c r="C6679" t="s">
        <v>681265</v>
      </c>
      <c r="D6679">
        <v>2024</v>
      </c>
      <c r="E6679" s="1" t="s">
        <v>681266</v>
      </c>
      <c r="F6679" s="1" t="s">
        <v>681267</v>
      </c>
      <c r="G6679" t="s">
        <v>681268</v>
      </c>
      <c r="H6679" s="1" t="s">
        <v>66</v>
      </c>
      <c r="I6679" t="s">
        <v>36140</v>
      </c>
      <c r="J6679" t="s">
        <v>454734</v>
      </c>
    </row>
    <row r="6680" spans="1:10" x14ac:dyDescent="0.25">
      <c r="A6680" t="s">
        <v>9559</v>
      </c>
      <c r="C6680" t="s">
        <v>235871</v>
      </c>
      <c r="D6680">
        <v>2024</v>
      </c>
      <c r="E6680" s="1" t="s">
        <v>681269</v>
      </c>
      <c r="F6680" s="1" t="s">
        <v>681270</v>
      </c>
      <c r="G6680" t="s">
        <v>681271</v>
      </c>
      <c r="H6680" s="1" t="s">
        <v>1076</v>
      </c>
      <c r="I6680" t="s">
        <v>9563</v>
      </c>
      <c r="J6680" t="s">
        <v>454734</v>
      </c>
    </row>
    <row r="6681" spans="1:10" x14ac:dyDescent="0.25">
      <c r="A6681" t="s">
        <v>42349</v>
      </c>
      <c r="C6681" t="s">
        <v>681272</v>
      </c>
      <c r="D6681">
        <v>2024</v>
      </c>
      <c r="E6681" s="1" t="s">
        <v>681273</v>
      </c>
      <c r="F6681" s="1" t="s">
        <v>681274</v>
      </c>
      <c r="G6681" t="s">
        <v>681275</v>
      </c>
      <c r="H6681" s="1" t="s">
        <v>4381</v>
      </c>
      <c r="I6681" t="s">
        <v>22770</v>
      </c>
      <c r="J6681" t="s">
        <v>454734</v>
      </c>
    </row>
    <row r="6682" spans="1:10" x14ac:dyDescent="0.25">
      <c r="A6682" t="s">
        <v>7105</v>
      </c>
      <c r="C6682" t="s">
        <v>681276</v>
      </c>
      <c r="D6682">
        <v>2024</v>
      </c>
      <c r="E6682" s="1" t="s">
        <v>681277</v>
      </c>
      <c r="F6682" s="1" t="s">
        <v>681278</v>
      </c>
      <c r="G6682" t="s">
        <v>681279</v>
      </c>
      <c r="H6682" s="1" t="s">
        <v>37</v>
      </c>
      <c r="I6682" t="s">
        <v>196</v>
      </c>
      <c r="J6682" t="s">
        <v>454734</v>
      </c>
    </row>
    <row r="6683" spans="1:10" x14ac:dyDescent="0.25">
      <c r="A6683" t="s">
        <v>235718</v>
      </c>
      <c r="C6683" t="s">
        <v>681280</v>
      </c>
      <c r="D6683">
        <v>2024</v>
      </c>
      <c r="E6683" s="1" t="s">
        <v>681281</v>
      </c>
      <c r="F6683" s="1" t="s">
        <v>681282</v>
      </c>
      <c r="G6683" t="s">
        <v>681283</v>
      </c>
      <c r="H6683" s="1" t="s">
        <v>2019</v>
      </c>
      <c r="I6683" t="s">
        <v>634</v>
      </c>
      <c r="J6683" t="s">
        <v>454734</v>
      </c>
    </row>
    <row r="6684" spans="1:10" x14ac:dyDescent="0.25">
      <c r="A6684" t="s">
        <v>569610</v>
      </c>
      <c r="C6684" t="s">
        <v>681284</v>
      </c>
      <c r="D6684">
        <v>2024</v>
      </c>
      <c r="E6684" s="1" t="s">
        <v>681285</v>
      </c>
      <c r="F6684" s="1" t="s">
        <v>681286</v>
      </c>
      <c r="G6684" t="s">
        <v>681287</v>
      </c>
      <c r="H6684" s="1" t="s">
        <v>13470</v>
      </c>
      <c r="I6684" t="s">
        <v>2179</v>
      </c>
      <c r="J6684" t="s">
        <v>454734</v>
      </c>
    </row>
    <row r="6685" spans="1:10" x14ac:dyDescent="0.25">
      <c r="A6685" t="s">
        <v>681288</v>
      </c>
      <c r="C6685" t="s">
        <v>681289</v>
      </c>
      <c r="D6685">
        <v>2024</v>
      </c>
      <c r="E6685" s="1" t="s">
        <v>681290</v>
      </c>
      <c r="F6685" s="1" t="s">
        <v>681291</v>
      </c>
      <c r="G6685" t="s">
        <v>681292</v>
      </c>
      <c r="H6685" s="1" t="s">
        <v>1076</v>
      </c>
      <c r="I6685" t="s">
        <v>3482</v>
      </c>
      <c r="J6685" t="s">
        <v>454734</v>
      </c>
    </row>
    <row r="6686" spans="1:10" x14ac:dyDescent="0.25">
      <c r="A6686" t="s">
        <v>681288</v>
      </c>
      <c r="C6686" t="s">
        <v>681289</v>
      </c>
      <c r="D6686">
        <v>2024</v>
      </c>
      <c r="E6686" s="1" t="s">
        <v>681293</v>
      </c>
      <c r="F6686" s="1" t="s">
        <v>681294</v>
      </c>
      <c r="G6686" t="s">
        <v>681295</v>
      </c>
      <c r="H6686" s="1" t="s">
        <v>1076</v>
      </c>
      <c r="I6686" t="s">
        <v>3482</v>
      </c>
      <c r="J6686" t="s">
        <v>454734</v>
      </c>
    </row>
    <row r="6687" spans="1:10" x14ac:dyDescent="0.25">
      <c r="A6687" t="s">
        <v>681296</v>
      </c>
      <c r="C6687" t="s">
        <v>80282</v>
      </c>
      <c r="D6687">
        <v>2024</v>
      </c>
      <c r="E6687" s="1" t="s">
        <v>681297</v>
      </c>
      <c r="F6687" s="1" t="s">
        <v>681298</v>
      </c>
      <c r="G6687" t="s">
        <v>681299</v>
      </c>
      <c r="H6687" s="1" t="s">
        <v>875</v>
      </c>
      <c r="I6687" t="s">
        <v>50</v>
      </c>
      <c r="J6687" t="s">
        <v>454734</v>
      </c>
    </row>
    <row r="6688" spans="1:10" x14ac:dyDescent="0.25">
      <c r="A6688" t="s">
        <v>681296</v>
      </c>
      <c r="C6688" t="s">
        <v>80282</v>
      </c>
      <c r="D6688">
        <v>2024</v>
      </c>
      <c r="E6688" s="1" t="s">
        <v>681300</v>
      </c>
      <c r="F6688" s="1" t="s">
        <v>681301</v>
      </c>
      <c r="G6688" t="s">
        <v>681302</v>
      </c>
      <c r="H6688" s="1" t="s">
        <v>875</v>
      </c>
      <c r="I6688" t="s">
        <v>50</v>
      </c>
      <c r="J6688" t="s">
        <v>454734</v>
      </c>
    </row>
    <row r="6689" spans="1:10" x14ac:dyDescent="0.25">
      <c r="A6689" t="s">
        <v>681296</v>
      </c>
      <c r="C6689" t="s">
        <v>80282</v>
      </c>
      <c r="D6689">
        <v>2024</v>
      </c>
      <c r="E6689" s="1" t="s">
        <v>681303</v>
      </c>
      <c r="F6689" s="1" t="s">
        <v>681304</v>
      </c>
      <c r="G6689" t="s">
        <v>681305</v>
      </c>
      <c r="H6689" s="1" t="s">
        <v>875</v>
      </c>
      <c r="I6689" t="s">
        <v>50</v>
      </c>
      <c r="J6689" t="s">
        <v>454734</v>
      </c>
    </row>
    <row r="6690" spans="1:10" x14ac:dyDescent="0.25">
      <c r="A6690" t="s">
        <v>603455</v>
      </c>
      <c r="C6690" t="s">
        <v>681306</v>
      </c>
      <c r="D6690">
        <v>2024</v>
      </c>
      <c r="E6690" s="1" t="s">
        <v>681307</v>
      </c>
      <c r="F6690" s="1" t="s">
        <v>681308</v>
      </c>
      <c r="G6690" t="s">
        <v>681309</v>
      </c>
      <c r="H6690" s="1" t="s">
        <v>80720</v>
      </c>
      <c r="I6690" t="s">
        <v>3482</v>
      </c>
      <c r="J6690" t="s">
        <v>454734</v>
      </c>
    </row>
    <row r="6691" spans="1:10" x14ac:dyDescent="0.25">
      <c r="A6691" t="s">
        <v>681310</v>
      </c>
      <c r="C6691" t="s">
        <v>681311</v>
      </c>
      <c r="D6691">
        <v>2024</v>
      </c>
      <c r="E6691" s="1" t="s">
        <v>681312</v>
      </c>
      <c r="F6691" s="1" t="s">
        <v>681313</v>
      </c>
      <c r="G6691" t="s">
        <v>681314</v>
      </c>
      <c r="H6691" s="1" t="s">
        <v>681315</v>
      </c>
      <c r="I6691" t="s">
        <v>681316</v>
      </c>
      <c r="J6691" t="s">
        <v>460347</v>
      </c>
    </row>
    <row r="6692" spans="1:10" x14ac:dyDescent="0.25">
      <c r="A6692" t="s">
        <v>681317</v>
      </c>
      <c r="B6692" t="s">
        <v>681318</v>
      </c>
      <c r="D6692">
        <v>2024</v>
      </c>
      <c r="E6692" s="1" t="s">
        <v>681319</v>
      </c>
      <c r="F6692" s="1" t="s">
        <v>681320</v>
      </c>
      <c r="G6692" t="s">
        <v>681321</v>
      </c>
      <c r="H6692" s="1" t="s">
        <v>83594</v>
      </c>
      <c r="I6692" t="s">
        <v>202414</v>
      </c>
      <c r="J6692" t="s">
        <v>460347</v>
      </c>
    </row>
    <row r="6693" spans="1:10" x14ac:dyDescent="0.25">
      <c r="A6693" t="s">
        <v>681322</v>
      </c>
      <c r="C6693" t="s">
        <v>681323</v>
      </c>
      <c r="D6693">
        <v>2024</v>
      </c>
      <c r="E6693" s="1" t="s">
        <v>681324</v>
      </c>
      <c r="F6693" s="1" t="s">
        <v>681325</v>
      </c>
      <c r="G6693" t="s">
        <v>681326</v>
      </c>
      <c r="H6693" s="1" t="s">
        <v>460503</v>
      </c>
      <c r="I6693" t="s">
        <v>460504</v>
      </c>
      <c r="J6693" t="s">
        <v>460347</v>
      </c>
    </row>
    <row r="6694" spans="1:10" x14ac:dyDescent="0.25">
      <c r="A6694" t="s">
        <v>681327</v>
      </c>
      <c r="C6694" t="s">
        <v>439077</v>
      </c>
      <c r="D6694">
        <v>2024</v>
      </c>
      <c r="E6694" s="1" t="s">
        <v>681328</v>
      </c>
      <c r="F6694" s="1" t="s">
        <v>681329</v>
      </c>
      <c r="G6694" t="s">
        <v>681330</v>
      </c>
      <c r="H6694" s="1" t="s">
        <v>681331</v>
      </c>
      <c r="I6694" t="s">
        <v>681332</v>
      </c>
      <c r="J6694" t="s">
        <v>460347</v>
      </c>
    </row>
    <row r="6695" spans="1:10" x14ac:dyDescent="0.25">
      <c r="A6695" t="s">
        <v>681333</v>
      </c>
      <c r="C6695" t="s">
        <v>571495</v>
      </c>
      <c r="D6695">
        <v>2024</v>
      </c>
      <c r="E6695" s="1" t="s">
        <v>681334</v>
      </c>
      <c r="F6695" s="1" t="s">
        <v>681335</v>
      </c>
      <c r="G6695" t="s">
        <v>681336</v>
      </c>
      <c r="H6695" s="1" t="s">
        <v>272243</v>
      </c>
      <c r="I6695" t="s">
        <v>37346</v>
      </c>
      <c r="J6695" t="s">
        <v>460347</v>
      </c>
    </row>
    <row r="6696" spans="1:10" x14ac:dyDescent="0.25">
      <c r="A6696" t="s">
        <v>681337</v>
      </c>
      <c r="C6696" t="s">
        <v>681338</v>
      </c>
      <c r="D6696">
        <v>2024</v>
      </c>
      <c r="E6696" s="1" t="s">
        <v>681339</v>
      </c>
      <c r="F6696" s="1" t="s">
        <v>681340</v>
      </c>
      <c r="G6696" t="s">
        <v>681341</v>
      </c>
      <c r="H6696" s="1" t="s">
        <v>14126</v>
      </c>
      <c r="I6696" t="s">
        <v>173119</v>
      </c>
      <c r="J6696" t="s">
        <v>460347</v>
      </c>
    </row>
    <row r="6697" spans="1:10" x14ac:dyDescent="0.25">
      <c r="A6697" t="s">
        <v>681342</v>
      </c>
      <c r="B6697" t="s">
        <v>681343</v>
      </c>
      <c r="D6697">
        <v>2024</v>
      </c>
      <c r="E6697" s="1" t="s">
        <v>681344</v>
      </c>
      <c r="F6697" s="1" t="s">
        <v>681345</v>
      </c>
      <c r="G6697" t="s">
        <v>681346</v>
      </c>
      <c r="H6697" s="1" t="s">
        <v>13978</v>
      </c>
      <c r="I6697" t="s">
        <v>84965</v>
      </c>
      <c r="J6697" t="s">
        <v>460347</v>
      </c>
    </row>
    <row r="6698" spans="1:10" x14ac:dyDescent="0.25">
      <c r="A6698" t="s">
        <v>681347</v>
      </c>
      <c r="B6698" t="s">
        <v>681348</v>
      </c>
      <c r="C6698" t="s">
        <v>681349</v>
      </c>
      <c r="D6698">
        <v>2024</v>
      </c>
      <c r="E6698" s="1" t="s">
        <v>681350</v>
      </c>
      <c r="F6698" s="1" t="s">
        <v>681351</v>
      </c>
      <c r="G6698" t="s">
        <v>681352</v>
      </c>
      <c r="H6698" s="1" t="s">
        <v>21252</v>
      </c>
      <c r="I6698" t="s">
        <v>151011</v>
      </c>
      <c r="J6698" t="s">
        <v>460347</v>
      </c>
    </row>
    <row r="6699" spans="1:10" x14ac:dyDescent="0.25">
      <c r="A6699" t="s">
        <v>681353</v>
      </c>
      <c r="C6699" t="s">
        <v>681354</v>
      </c>
      <c r="D6699">
        <v>2024</v>
      </c>
      <c r="E6699" s="1" t="s">
        <v>681355</v>
      </c>
      <c r="F6699" s="1" t="s">
        <v>681356</v>
      </c>
      <c r="G6699" t="s">
        <v>681357</v>
      </c>
      <c r="H6699" s="1" t="s">
        <v>12203</v>
      </c>
      <c r="I6699" t="s">
        <v>53782</v>
      </c>
      <c r="J6699" t="s">
        <v>460347</v>
      </c>
    </row>
    <row r="6700" spans="1:10" x14ac:dyDescent="0.25">
      <c r="A6700" t="s">
        <v>681358</v>
      </c>
      <c r="C6700" t="s">
        <v>681359</v>
      </c>
      <c r="D6700">
        <v>2024</v>
      </c>
      <c r="E6700" s="1" t="s">
        <v>681360</v>
      </c>
      <c r="F6700" s="1" t="s">
        <v>681361</v>
      </c>
      <c r="G6700" t="s">
        <v>681362</v>
      </c>
      <c r="H6700" s="1" t="s">
        <v>681363</v>
      </c>
      <c r="I6700" t="s">
        <v>178930</v>
      </c>
      <c r="J6700" t="s">
        <v>460347</v>
      </c>
    </row>
    <row r="6701" spans="1:10" x14ac:dyDescent="0.25">
      <c r="A6701" t="s">
        <v>681364</v>
      </c>
      <c r="C6701" t="s">
        <v>681365</v>
      </c>
      <c r="D6701">
        <v>2024</v>
      </c>
      <c r="E6701" s="1" t="s">
        <v>681366</v>
      </c>
      <c r="F6701" s="1" t="s">
        <v>681367</v>
      </c>
      <c r="G6701" t="s">
        <v>681368</v>
      </c>
      <c r="H6701" s="1" t="s">
        <v>13978</v>
      </c>
      <c r="I6701" t="s">
        <v>29145</v>
      </c>
      <c r="J6701" t="s">
        <v>460347</v>
      </c>
    </row>
    <row r="6702" spans="1:10" x14ac:dyDescent="0.25">
      <c r="A6702" t="s">
        <v>681369</v>
      </c>
      <c r="B6702" t="s">
        <v>681370</v>
      </c>
      <c r="D6702">
        <v>2024</v>
      </c>
      <c r="E6702" s="1" t="s">
        <v>681371</v>
      </c>
      <c r="F6702" s="1" t="s">
        <v>681372</v>
      </c>
      <c r="G6702" t="s">
        <v>681373</v>
      </c>
      <c r="H6702" s="1" t="s">
        <v>14033</v>
      </c>
      <c r="I6702" t="s">
        <v>16132</v>
      </c>
      <c r="J6702" t="s">
        <v>460347</v>
      </c>
    </row>
    <row r="6703" spans="1:10" x14ac:dyDescent="0.25">
      <c r="A6703" t="s">
        <v>681374</v>
      </c>
      <c r="B6703" t="s">
        <v>681375</v>
      </c>
      <c r="D6703">
        <v>2024</v>
      </c>
      <c r="E6703" s="1" t="s">
        <v>681376</v>
      </c>
      <c r="F6703" s="1" t="s">
        <v>681377</v>
      </c>
      <c r="G6703" t="s">
        <v>681378</v>
      </c>
      <c r="H6703" s="1" t="s">
        <v>12474</v>
      </c>
      <c r="I6703" t="s">
        <v>465663</v>
      </c>
      <c r="J6703" t="s">
        <v>460347</v>
      </c>
    </row>
    <row r="6704" spans="1:10" x14ac:dyDescent="0.25">
      <c r="A6704" t="s">
        <v>681379</v>
      </c>
      <c r="C6704" t="s">
        <v>681380</v>
      </c>
      <c r="D6704">
        <v>2024</v>
      </c>
      <c r="E6704" s="1" t="s">
        <v>681381</v>
      </c>
      <c r="F6704" s="1" t="s">
        <v>681382</v>
      </c>
      <c r="G6704" t="s">
        <v>681383</v>
      </c>
      <c r="H6704" s="1" t="s">
        <v>23432</v>
      </c>
      <c r="I6704" t="s">
        <v>23433</v>
      </c>
      <c r="J6704" t="s">
        <v>460347</v>
      </c>
    </row>
    <row r="6705" spans="1:11" x14ac:dyDescent="0.25">
      <c r="A6705" t="s">
        <v>681384</v>
      </c>
      <c r="C6705" t="s">
        <v>681385</v>
      </c>
      <c r="D6705">
        <v>2024</v>
      </c>
      <c r="E6705" s="1" t="s">
        <v>681386</v>
      </c>
      <c r="F6705" s="1" t="s">
        <v>681387</v>
      </c>
      <c r="G6705" t="s">
        <v>681388</v>
      </c>
      <c r="H6705" s="1" t="s">
        <v>45509</v>
      </c>
      <c r="I6705" t="s">
        <v>439879</v>
      </c>
      <c r="J6705" t="s">
        <v>460347</v>
      </c>
    </row>
    <row r="6706" spans="1:11" x14ac:dyDescent="0.25">
      <c r="A6706" t="s">
        <v>125902</v>
      </c>
      <c r="C6706" t="s">
        <v>681389</v>
      </c>
      <c r="D6706">
        <v>2024</v>
      </c>
      <c r="E6706" s="1" t="s">
        <v>681390</v>
      </c>
      <c r="F6706" s="1" t="s">
        <v>681391</v>
      </c>
      <c r="G6706" t="s">
        <v>681392</v>
      </c>
      <c r="H6706" s="1" t="s">
        <v>283176</v>
      </c>
      <c r="I6706" t="s">
        <v>125907</v>
      </c>
      <c r="J6706" t="s">
        <v>460347</v>
      </c>
    </row>
    <row r="6707" spans="1:11" x14ac:dyDescent="0.25">
      <c r="A6707" t="s">
        <v>504172</v>
      </c>
      <c r="B6707" t="s">
        <v>681393</v>
      </c>
      <c r="C6707" t="s">
        <v>681394</v>
      </c>
      <c r="D6707">
        <v>2024</v>
      </c>
      <c r="E6707" s="1" t="s">
        <v>681395</v>
      </c>
      <c r="F6707" s="1" t="s">
        <v>681396</v>
      </c>
      <c r="G6707" t="s">
        <v>681397</v>
      </c>
      <c r="H6707" s="1" t="s">
        <v>45509</v>
      </c>
      <c r="I6707" t="s">
        <v>439879</v>
      </c>
      <c r="J6707" t="s">
        <v>460347</v>
      </c>
    </row>
    <row r="6708" spans="1:11" x14ac:dyDescent="0.25">
      <c r="A6708" t="s">
        <v>457963</v>
      </c>
      <c r="B6708" t="s">
        <v>103340</v>
      </c>
      <c r="D6708">
        <v>2024</v>
      </c>
      <c r="E6708" s="1" t="s">
        <v>681398</v>
      </c>
      <c r="F6708" s="1" t="s">
        <v>681399</v>
      </c>
      <c r="G6708" t="s">
        <v>681400</v>
      </c>
      <c r="H6708" s="1" t="s">
        <v>15213</v>
      </c>
      <c r="I6708" t="s">
        <v>323434</v>
      </c>
      <c r="J6708" t="s">
        <v>460347</v>
      </c>
    </row>
    <row r="6709" spans="1:11" x14ac:dyDescent="0.25">
      <c r="A6709" t="s">
        <v>681401</v>
      </c>
      <c r="C6709" t="s">
        <v>681402</v>
      </c>
      <c r="D6709">
        <v>2024</v>
      </c>
      <c r="E6709" s="1" t="s">
        <v>681403</v>
      </c>
      <c r="F6709" s="1" t="s">
        <v>681404</v>
      </c>
      <c r="G6709" t="s">
        <v>681405</v>
      </c>
      <c r="H6709" s="1" t="s">
        <v>125657</v>
      </c>
      <c r="I6709" t="s">
        <v>20613</v>
      </c>
      <c r="J6709" t="s">
        <v>460347</v>
      </c>
    </row>
    <row r="6710" spans="1:11" x14ac:dyDescent="0.25">
      <c r="A6710" t="s">
        <v>681406</v>
      </c>
      <c r="C6710" t="s">
        <v>681407</v>
      </c>
      <c r="D6710">
        <v>2024</v>
      </c>
      <c r="E6710" s="1" t="s">
        <v>681408</v>
      </c>
      <c r="F6710" s="1" t="s">
        <v>681409</v>
      </c>
      <c r="G6710" t="s">
        <v>681410</v>
      </c>
      <c r="H6710" s="1" t="s">
        <v>14120</v>
      </c>
      <c r="I6710" t="s">
        <v>150878</v>
      </c>
      <c r="J6710" t="s">
        <v>460347</v>
      </c>
    </row>
    <row r="6711" spans="1:11" x14ac:dyDescent="0.25">
      <c r="A6711" t="s">
        <v>497014</v>
      </c>
      <c r="C6711" t="s">
        <v>672223</v>
      </c>
      <c r="D6711">
        <v>2024</v>
      </c>
      <c r="E6711" s="1" t="s">
        <v>681411</v>
      </c>
      <c r="F6711" s="1" t="s">
        <v>681412</v>
      </c>
      <c r="G6711" t="s">
        <v>681413</v>
      </c>
      <c r="H6711" s="1" t="s">
        <v>116585</v>
      </c>
      <c r="I6711" t="s">
        <v>116575</v>
      </c>
      <c r="J6711" t="s">
        <v>460347</v>
      </c>
    </row>
    <row r="6712" spans="1:11" x14ac:dyDescent="0.25">
      <c r="A6712" t="s">
        <v>681414</v>
      </c>
      <c r="C6712" t="s">
        <v>681415</v>
      </c>
      <c r="D6712">
        <v>2024</v>
      </c>
      <c r="E6712" s="1" t="s">
        <v>681416</v>
      </c>
      <c r="F6712" s="1" t="s">
        <v>681417</v>
      </c>
      <c r="G6712" t="s">
        <v>681418</v>
      </c>
      <c r="H6712" s="1" t="s">
        <v>18280</v>
      </c>
      <c r="I6712" t="s">
        <v>18281</v>
      </c>
      <c r="J6712" t="s">
        <v>460347</v>
      </c>
    </row>
    <row r="6713" spans="1:11" x14ac:dyDescent="0.25">
      <c r="A6713" t="s">
        <v>681419</v>
      </c>
      <c r="C6713" t="s">
        <v>681420</v>
      </c>
      <c r="D6713">
        <v>2024</v>
      </c>
      <c r="E6713" s="1" t="s">
        <v>681421</v>
      </c>
      <c r="F6713" s="1" t="s">
        <v>681422</v>
      </c>
      <c r="G6713" t="s">
        <v>681423</v>
      </c>
      <c r="H6713" s="1" t="s">
        <v>681424</v>
      </c>
      <c r="I6713" t="s">
        <v>94098</v>
      </c>
      <c r="J6713" t="s">
        <v>460347</v>
      </c>
    </row>
    <row r="6714" spans="1:11" x14ac:dyDescent="0.25">
      <c r="A6714" t="s">
        <v>681425</v>
      </c>
      <c r="C6714" t="s">
        <v>681426</v>
      </c>
      <c r="D6714">
        <v>2024</v>
      </c>
      <c r="E6714" s="1" t="s">
        <v>681427</v>
      </c>
      <c r="F6714" s="1" t="s">
        <v>681428</v>
      </c>
      <c r="G6714" t="s">
        <v>681429</v>
      </c>
      <c r="H6714" s="1" t="s">
        <v>100055</v>
      </c>
      <c r="I6714" t="s">
        <v>45279</v>
      </c>
      <c r="J6714" t="s">
        <v>460347</v>
      </c>
    </row>
    <row r="6715" spans="1:11" x14ac:dyDescent="0.25">
      <c r="A6715" t="s">
        <v>681430</v>
      </c>
      <c r="C6715" t="s">
        <v>681431</v>
      </c>
      <c r="D6715">
        <v>2024</v>
      </c>
      <c r="E6715" s="1" t="s">
        <v>681432</v>
      </c>
      <c r="F6715" s="1" t="s">
        <v>681433</v>
      </c>
      <c r="G6715" t="s">
        <v>681434</v>
      </c>
      <c r="H6715" s="1" t="s">
        <v>681435</v>
      </c>
      <c r="I6715" t="s">
        <v>681436</v>
      </c>
      <c r="J6715" t="s">
        <v>460347</v>
      </c>
    </row>
    <row r="6716" spans="1:11" x14ac:dyDescent="0.25">
      <c r="A6716" t="s">
        <v>681437</v>
      </c>
      <c r="B6716" t="s">
        <v>103105</v>
      </c>
      <c r="D6716">
        <v>2024</v>
      </c>
      <c r="E6716" s="1" t="s">
        <v>681438</v>
      </c>
      <c r="F6716" s="1" t="s">
        <v>681439</v>
      </c>
      <c r="G6716" t="s">
        <v>681440</v>
      </c>
      <c r="H6716" s="1" t="s">
        <v>681441</v>
      </c>
      <c r="I6716" t="s">
        <v>681442</v>
      </c>
      <c r="J6716" t="s">
        <v>460347</v>
      </c>
    </row>
    <row r="6717" spans="1:11" x14ac:dyDescent="0.25">
      <c r="A6717" t="s">
        <v>681443</v>
      </c>
      <c r="C6717" t="s">
        <v>681444</v>
      </c>
      <c r="D6717">
        <v>2024</v>
      </c>
      <c r="E6717" s="1" t="s">
        <v>681445</v>
      </c>
      <c r="F6717" s="1" t="s">
        <v>681446</v>
      </c>
      <c r="G6717" t="s">
        <v>681447</v>
      </c>
      <c r="H6717" s="1" t="s">
        <v>156468</v>
      </c>
      <c r="I6717" t="s">
        <v>156469</v>
      </c>
      <c r="J6717" t="s">
        <v>460347</v>
      </c>
    </row>
    <row r="6718" spans="1:11" x14ac:dyDescent="0.25">
      <c r="A6718" t="s">
        <v>681448</v>
      </c>
      <c r="B6718" t="s">
        <v>674960</v>
      </c>
      <c r="C6718" t="s">
        <v>681449</v>
      </c>
      <c r="D6718">
        <v>2024</v>
      </c>
      <c r="E6718" s="1" t="s">
        <v>681450</v>
      </c>
      <c r="F6718" s="1" t="s">
        <v>681451</v>
      </c>
      <c r="G6718" t="s">
        <v>681452</v>
      </c>
      <c r="H6718" s="1" t="s">
        <v>28948</v>
      </c>
      <c r="I6718" t="s">
        <v>28949</v>
      </c>
      <c r="J6718" t="s">
        <v>460347</v>
      </c>
      <c r="K6718" t="s">
        <v>226314</v>
      </c>
    </row>
    <row r="6719" spans="1:11" x14ac:dyDescent="0.25">
      <c r="A6719" t="s">
        <v>681453</v>
      </c>
      <c r="B6719" t="s">
        <v>681454</v>
      </c>
      <c r="D6719">
        <v>2024</v>
      </c>
      <c r="E6719" s="1" t="s">
        <v>681455</v>
      </c>
      <c r="F6719" s="1" t="s">
        <v>681456</v>
      </c>
      <c r="G6719" t="s">
        <v>681457</v>
      </c>
      <c r="H6719" s="1" t="s">
        <v>681458</v>
      </c>
      <c r="I6719" t="s">
        <v>681459</v>
      </c>
      <c r="J6719" t="s">
        <v>460347</v>
      </c>
    </row>
    <row r="6720" spans="1:11" x14ac:dyDescent="0.25">
      <c r="A6720" t="s">
        <v>681460</v>
      </c>
      <c r="C6720" t="s">
        <v>681461</v>
      </c>
      <c r="D6720">
        <v>2024</v>
      </c>
      <c r="E6720" s="1" t="s">
        <v>681462</v>
      </c>
      <c r="F6720" s="1" t="s">
        <v>681463</v>
      </c>
      <c r="G6720" t="s">
        <v>681464</v>
      </c>
      <c r="H6720" s="1" t="s">
        <v>287348</v>
      </c>
      <c r="I6720" t="s">
        <v>218611</v>
      </c>
      <c r="J6720" t="s">
        <v>460347</v>
      </c>
    </row>
    <row r="6721" spans="1:11" x14ac:dyDescent="0.25">
      <c r="A6721" t="s">
        <v>681465</v>
      </c>
      <c r="C6721" t="s">
        <v>660975</v>
      </c>
      <c r="D6721">
        <v>2024</v>
      </c>
      <c r="E6721" s="1" t="s">
        <v>681466</v>
      </c>
      <c r="F6721" s="1" t="s">
        <v>681467</v>
      </c>
      <c r="G6721" t="s">
        <v>681468</v>
      </c>
      <c r="H6721" s="1" t="s">
        <v>194208</v>
      </c>
      <c r="I6721" t="s">
        <v>194209</v>
      </c>
      <c r="J6721" t="s">
        <v>460347</v>
      </c>
    </row>
    <row r="6722" spans="1:11" x14ac:dyDescent="0.25">
      <c r="A6722" t="s">
        <v>681469</v>
      </c>
      <c r="C6722" t="s">
        <v>508400</v>
      </c>
      <c r="D6722">
        <v>2024</v>
      </c>
      <c r="E6722" s="1" t="s">
        <v>681470</v>
      </c>
      <c r="F6722" s="1" t="s">
        <v>681471</v>
      </c>
      <c r="G6722" t="s">
        <v>681472</v>
      </c>
      <c r="H6722" s="1" t="s">
        <v>156468</v>
      </c>
      <c r="I6722" t="s">
        <v>156469</v>
      </c>
      <c r="J6722" t="s">
        <v>460347</v>
      </c>
    </row>
    <row r="6723" spans="1:11" x14ac:dyDescent="0.25">
      <c r="A6723" t="s">
        <v>681473</v>
      </c>
      <c r="C6723" t="s">
        <v>643845</v>
      </c>
      <c r="D6723">
        <v>2024</v>
      </c>
      <c r="E6723" s="1" t="s">
        <v>681474</v>
      </c>
      <c r="F6723" s="1" t="s">
        <v>681475</v>
      </c>
      <c r="G6723" t="s">
        <v>681476</v>
      </c>
      <c r="H6723" s="1" t="s">
        <v>22580</v>
      </c>
      <c r="I6723" t="s">
        <v>28474</v>
      </c>
      <c r="J6723" t="s">
        <v>460347</v>
      </c>
    </row>
    <row r="6724" spans="1:11" x14ac:dyDescent="0.25">
      <c r="A6724" t="s">
        <v>681477</v>
      </c>
      <c r="C6724" t="s">
        <v>681478</v>
      </c>
      <c r="D6724">
        <v>2024</v>
      </c>
      <c r="E6724" s="1" t="s">
        <v>681479</v>
      </c>
      <c r="F6724" s="1" t="s">
        <v>681480</v>
      </c>
      <c r="G6724" t="s">
        <v>681481</v>
      </c>
      <c r="H6724" s="1" t="s">
        <v>460381</v>
      </c>
      <c r="I6724" t="s">
        <v>14078</v>
      </c>
      <c r="J6724" t="s">
        <v>460347</v>
      </c>
    </row>
    <row r="6725" spans="1:11" x14ac:dyDescent="0.25">
      <c r="A6725" t="s">
        <v>681482</v>
      </c>
      <c r="B6725" t="s">
        <v>681483</v>
      </c>
      <c r="C6725" t="s">
        <v>681484</v>
      </c>
      <c r="D6725">
        <v>2024</v>
      </c>
      <c r="E6725" s="1" t="s">
        <v>681485</v>
      </c>
      <c r="F6725" s="1" t="s">
        <v>681486</v>
      </c>
      <c r="G6725" t="s">
        <v>681487</v>
      </c>
      <c r="H6725" s="1" t="s">
        <v>66300</v>
      </c>
      <c r="I6725" t="s">
        <v>30299</v>
      </c>
      <c r="J6725" t="s">
        <v>460347</v>
      </c>
      <c r="K6725" t="s">
        <v>226314</v>
      </c>
    </row>
    <row r="6726" spans="1:11" x14ac:dyDescent="0.25">
      <c r="A6726" t="s">
        <v>681488</v>
      </c>
      <c r="B6726" t="s">
        <v>635043</v>
      </c>
      <c r="D6726">
        <v>2024</v>
      </c>
      <c r="E6726" s="1" t="s">
        <v>681489</v>
      </c>
      <c r="F6726" s="1" t="s">
        <v>681490</v>
      </c>
      <c r="G6726" t="s">
        <v>681491</v>
      </c>
      <c r="H6726" s="1" t="s">
        <v>39606</v>
      </c>
      <c r="I6726" t="s">
        <v>240303</v>
      </c>
      <c r="J6726" t="s">
        <v>460347</v>
      </c>
    </row>
    <row r="6727" spans="1:11" x14ac:dyDescent="0.25">
      <c r="A6727" t="s">
        <v>681492</v>
      </c>
      <c r="C6727" t="s">
        <v>681493</v>
      </c>
      <c r="D6727">
        <v>2024</v>
      </c>
      <c r="E6727" s="1" t="s">
        <v>681494</v>
      </c>
      <c r="F6727" s="1" t="s">
        <v>681495</v>
      </c>
      <c r="G6727" t="s">
        <v>681496</v>
      </c>
      <c r="H6727" s="1" t="s">
        <v>178422</v>
      </c>
      <c r="I6727" t="s">
        <v>681497</v>
      </c>
      <c r="J6727" t="s">
        <v>460347</v>
      </c>
    </row>
    <row r="6728" spans="1:11" x14ac:dyDescent="0.25">
      <c r="A6728" t="s">
        <v>681498</v>
      </c>
      <c r="C6728" t="s">
        <v>681499</v>
      </c>
      <c r="D6728">
        <v>2024</v>
      </c>
      <c r="E6728" s="1" t="s">
        <v>681500</v>
      </c>
      <c r="F6728" s="1" t="s">
        <v>681501</v>
      </c>
      <c r="G6728" t="s">
        <v>681502</v>
      </c>
      <c r="H6728" s="1" t="s">
        <v>194982</v>
      </c>
      <c r="I6728" t="s">
        <v>194983</v>
      </c>
      <c r="J6728" t="s">
        <v>460347</v>
      </c>
    </row>
    <row r="6729" spans="1:11" x14ac:dyDescent="0.25">
      <c r="A6729" t="s">
        <v>681503</v>
      </c>
      <c r="C6729" t="s">
        <v>681504</v>
      </c>
      <c r="D6729">
        <v>2024</v>
      </c>
      <c r="E6729" s="1" t="s">
        <v>681505</v>
      </c>
      <c r="F6729" s="1" t="s">
        <v>681506</v>
      </c>
      <c r="G6729" t="s">
        <v>681507</v>
      </c>
      <c r="H6729" s="1" t="s">
        <v>3380</v>
      </c>
      <c r="I6729" t="s">
        <v>86149</v>
      </c>
      <c r="J6729" t="s">
        <v>460347</v>
      </c>
    </row>
    <row r="6730" spans="1:11" x14ac:dyDescent="0.25">
      <c r="A6730" t="s">
        <v>681406</v>
      </c>
      <c r="C6730" t="s">
        <v>681407</v>
      </c>
      <c r="D6730">
        <v>2024</v>
      </c>
      <c r="E6730" s="1" t="s">
        <v>681508</v>
      </c>
      <c r="F6730" s="1" t="s">
        <v>681509</v>
      </c>
      <c r="G6730" t="s">
        <v>681510</v>
      </c>
      <c r="H6730" s="1" t="s">
        <v>14120</v>
      </c>
      <c r="I6730" t="s">
        <v>150878</v>
      </c>
      <c r="J6730" t="s">
        <v>460347</v>
      </c>
    </row>
    <row r="6731" spans="1:11" x14ac:dyDescent="0.25">
      <c r="A6731" t="s">
        <v>681406</v>
      </c>
      <c r="C6731" t="s">
        <v>681407</v>
      </c>
      <c r="D6731">
        <v>2024</v>
      </c>
      <c r="E6731" s="1" t="s">
        <v>681511</v>
      </c>
      <c r="F6731" s="1" t="s">
        <v>681512</v>
      </c>
      <c r="G6731" t="s">
        <v>681513</v>
      </c>
      <c r="H6731" s="1" t="s">
        <v>14120</v>
      </c>
      <c r="I6731" t="s">
        <v>150878</v>
      </c>
      <c r="J6731" t="s">
        <v>460347</v>
      </c>
    </row>
    <row r="6732" spans="1:11" x14ac:dyDescent="0.25">
      <c r="A6732" t="s">
        <v>681514</v>
      </c>
      <c r="B6732" t="s">
        <v>323836</v>
      </c>
      <c r="C6732" t="s">
        <v>681515</v>
      </c>
      <c r="D6732">
        <v>2024</v>
      </c>
      <c r="E6732" s="1" t="s">
        <v>681516</v>
      </c>
      <c r="F6732" s="1" t="s">
        <v>681517</v>
      </c>
      <c r="G6732" t="s">
        <v>681518</v>
      </c>
      <c r="H6732" s="1" t="s">
        <v>681519</v>
      </c>
      <c r="I6732" t="s">
        <v>520377</v>
      </c>
      <c r="J6732" t="s">
        <v>460347</v>
      </c>
    </row>
    <row r="6733" spans="1:11" x14ac:dyDescent="0.25">
      <c r="A6733" t="s">
        <v>681520</v>
      </c>
      <c r="C6733" t="s">
        <v>681521</v>
      </c>
      <c r="D6733">
        <v>2024</v>
      </c>
      <c r="E6733" s="1" t="s">
        <v>681522</v>
      </c>
      <c r="F6733" s="1" t="s">
        <v>681523</v>
      </c>
      <c r="G6733" t="s">
        <v>681524</v>
      </c>
      <c r="H6733" s="1" t="s">
        <v>40413</v>
      </c>
      <c r="I6733" t="s">
        <v>178872</v>
      </c>
      <c r="J6733" t="s">
        <v>460347</v>
      </c>
    </row>
    <row r="6734" spans="1:11" x14ac:dyDescent="0.25">
      <c r="A6734" t="s">
        <v>681525</v>
      </c>
      <c r="C6734" t="s">
        <v>449373</v>
      </c>
      <c r="D6734">
        <v>2024</v>
      </c>
      <c r="E6734" s="1" t="s">
        <v>681526</v>
      </c>
      <c r="F6734" s="1" t="s">
        <v>681527</v>
      </c>
      <c r="G6734" t="s">
        <v>681528</v>
      </c>
      <c r="H6734" s="1" t="s">
        <v>128545</v>
      </c>
      <c r="I6734" t="s">
        <v>275183</v>
      </c>
      <c r="J6734" t="s">
        <v>460347</v>
      </c>
    </row>
    <row r="6735" spans="1:11" x14ac:dyDescent="0.25">
      <c r="A6735" t="s">
        <v>681529</v>
      </c>
      <c r="C6735" t="s">
        <v>681530</v>
      </c>
      <c r="D6735">
        <v>2024</v>
      </c>
      <c r="E6735" s="1" t="s">
        <v>681531</v>
      </c>
      <c r="F6735" s="1" t="s">
        <v>681532</v>
      </c>
      <c r="G6735" t="s">
        <v>681533</v>
      </c>
      <c r="H6735" s="1" t="s">
        <v>179537</v>
      </c>
      <c r="I6735" t="s">
        <v>237681</v>
      </c>
      <c r="J6735" t="s">
        <v>460347</v>
      </c>
    </row>
    <row r="6736" spans="1:11" x14ac:dyDescent="0.25">
      <c r="A6736" t="s">
        <v>681534</v>
      </c>
      <c r="B6736" t="s">
        <v>581471</v>
      </c>
      <c r="D6736">
        <v>2024</v>
      </c>
      <c r="E6736" s="1" t="s">
        <v>681535</v>
      </c>
      <c r="F6736" s="1" t="s">
        <v>681536</v>
      </c>
      <c r="G6736" t="s">
        <v>681537</v>
      </c>
      <c r="H6736" s="1" t="s">
        <v>178422</v>
      </c>
      <c r="I6736" t="s">
        <v>40079</v>
      </c>
      <c r="J6736" t="s">
        <v>460347</v>
      </c>
    </row>
    <row r="6737" spans="1:11" x14ac:dyDescent="0.25">
      <c r="A6737" t="s">
        <v>681538</v>
      </c>
      <c r="C6737" t="s">
        <v>681539</v>
      </c>
      <c r="D6737">
        <v>2024</v>
      </c>
      <c r="E6737" s="1" t="s">
        <v>681540</v>
      </c>
      <c r="F6737" s="1" t="s">
        <v>681541</v>
      </c>
      <c r="G6737" t="s">
        <v>681542</v>
      </c>
      <c r="H6737" s="1" t="s">
        <v>14033</v>
      </c>
      <c r="I6737" t="s">
        <v>16132</v>
      </c>
      <c r="J6737" t="s">
        <v>460347</v>
      </c>
    </row>
    <row r="6738" spans="1:11" x14ac:dyDescent="0.25">
      <c r="A6738" t="s">
        <v>681406</v>
      </c>
      <c r="C6738" t="s">
        <v>681407</v>
      </c>
      <c r="D6738">
        <v>2024</v>
      </c>
      <c r="E6738" s="1" t="s">
        <v>681543</v>
      </c>
      <c r="F6738" s="1" t="s">
        <v>681544</v>
      </c>
      <c r="G6738" t="s">
        <v>681545</v>
      </c>
      <c r="H6738" s="1" t="s">
        <v>14120</v>
      </c>
      <c r="I6738" t="s">
        <v>150878</v>
      </c>
      <c r="J6738" t="s">
        <v>460347</v>
      </c>
    </row>
    <row r="6739" spans="1:11" x14ac:dyDescent="0.25">
      <c r="A6739" t="s">
        <v>681546</v>
      </c>
      <c r="C6739" t="s">
        <v>635023</v>
      </c>
      <c r="D6739">
        <v>2024</v>
      </c>
      <c r="E6739" s="1" t="s">
        <v>681547</v>
      </c>
      <c r="F6739" s="1" t="s">
        <v>681548</v>
      </c>
      <c r="G6739" t="s">
        <v>681549</v>
      </c>
      <c r="H6739" s="1" t="s">
        <v>4114</v>
      </c>
      <c r="I6739" t="s">
        <v>83503</v>
      </c>
      <c r="J6739" t="s">
        <v>460347</v>
      </c>
    </row>
    <row r="6740" spans="1:11" x14ac:dyDescent="0.25">
      <c r="A6740" t="s">
        <v>681550</v>
      </c>
      <c r="C6740" t="s">
        <v>478713</v>
      </c>
      <c r="D6740">
        <v>2024</v>
      </c>
      <c r="E6740" s="1" t="s">
        <v>681551</v>
      </c>
      <c r="F6740" s="1" t="s">
        <v>681552</v>
      </c>
      <c r="G6740" t="s">
        <v>681553</v>
      </c>
      <c r="H6740" s="1" t="s">
        <v>178325</v>
      </c>
      <c r="I6740" t="s">
        <v>18312</v>
      </c>
      <c r="J6740" t="s">
        <v>460347</v>
      </c>
    </row>
    <row r="6741" spans="1:11" x14ac:dyDescent="0.25">
      <c r="A6741" t="s">
        <v>681554</v>
      </c>
      <c r="C6741" t="s">
        <v>78366</v>
      </c>
      <c r="D6741">
        <v>2024</v>
      </c>
      <c r="E6741" s="1" t="s">
        <v>681555</v>
      </c>
      <c r="F6741" s="1" t="s">
        <v>681556</v>
      </c>
      <c r="G6741" t="s">
        <v>681557</v>
      </c>
      <c r="H6741" s="1" t="s">
        <v>681558</v>
      </c>
      <c r="I6741" t="s">
        <v>103926</v>
      </c>
      <c r="J6741" t="s">
        <v>460347</v>
      </c>
    </row>
    <row r="6742" spans="1:11" x14ac:dyDescent="0.25">
      <c r="A6742" t="s">
        <v>681559</v>
      </c>
      <c r="C6742" t="s">
        <v>681560</v>
      </c>
      <c r="D6742">
        <v>2024</v>
      </c>
      <c r="E6742" s="1" t="s">
        <v>681561</v>
      </c>
      <c r="F6742" s="1" t="s">
        <v>681562</v>
      </c>
      <c r="G6742" t="s">
        <v>681563</v>
      </c>
      <c r="H6742" s="1" t="s">
        <v>143681</v>
      </c>
      <c r="I6742" t="s">
        <v>681564</v>
      </c>
      <c r="J6742" t="s">
        <v>460347</v>
      </c>
    </row>
    <row r="6743" spans="1:11" x14ac:dyDescent="0.25">
      <c r="A6743" t="s">
        <v>681565</v>
      </c>
      <c r="C6743" t="s">
        <v>681566</v>
      </c>
      <c r="D6743">
        <v>2024</v>
      </c>
      <c r="E6743" s="1" t="s">
        <v>681567</v>
      </c>
      <c r="F6743" s="1" t="s">
        <v>681568</v>
      </c>
      <c r="G6743" t="s">
        <v>681569</v>
      </c>
      <c r="H6743" s="1" t="s">
        <v>46151</v>
      </c>
      <c r="I6743" t="s">
        <v>40079</v>
      </c>
      <c r="J6743" t="s">
        <v>460347</v>
      </c>
    </row>
    <row r="6744" spans="1:11" x14ac:dyDescent="0.25">
      <c r="A6744" t="s">
        <v>681570</v>
      </c>
      <c r="C6744" t="s">
        <v>681571</v>
      </c>
      <c r="D6744">
        <v>2024</v>
      </c>
      <c r="E6744" s="1" t="s">
        <v>681572</v>
      </c>
      <c r="F6744" s="1" t="s">
        <v>681573</v>
      </c>
      <c r="G6744" t="s">
        <v>681574</v>
      </c>
      <c r="H6744" s="1" t="s">
        <v>681575</v>
      </c>
      <c r="I6744" t="s">
        <v>681576</v>
      </c>
      <c r="J6744" t="s">
        <v>460347</v>
      </c>
    </row>
    <row r="6745" spans="1:11" x14ac:dyDescent="0.25">
      <c r="A6745" t="s">
        <v>681577</v>
      </c>
      <c r="C6745" t="s">
        <v>681578</v>
      </c>
      <c r="D6745">
        <v>2024</v>
      </c>
      <c r="E6745" s="1" t="s">
        <v>681579</v>
      </c>
      <c r="F6745" s="1" t="s">
        <v>681580</v>
      </c>
      <c r="G6745" t="s">
        <v>681581</v>
      </c>
      <c r="H6745" s="1" t="s">
        <v>681582</v>
      </c>
      <c r="I6745" t="s">
        <v>681583</v>
      </c>
      <c r="J6745" t="s">
        <v>460347</v>
      </c>
    </row>
    <row r="6746" spans="1:11" x14ac:dyDescent="0.25">
      <c r="A6746" t="s">
        <v>681584</v>
      </c>
      <c r="B6746" t="s">
        <v>681585</v>
      </c>
      <c r="C6746" t="s">
        <v>150656</v>
      </c>
      <c r="D6746">
        <v>2024</v>
      </c>
      <c r="E6746" s="1" t="s">
        <v>681586</v>
      </c>
      <c r="F6746" s="1" t="s">
        <v>681587</v>
      </c>
      <c r="G6746" t="s">
        <v>681588</v>
      </c>
      <c r="H6746" s="1" t="s">
        <v>46151</v>
      </c>
      <c r="I6746" t="s">
        <v>40079</v>
      </c>
      <c r="J6746" t="s">
        <v>460347</v>
      </c>
    </row>
    <row r="6747" spans="1:11" x14ac:dyDescent="0.25">
      <c r="A6747" t="s">
        <v>681589</v>
      </c>
      <c r="B6747" t="s">
        <v>509850</v>
      </c>
      <c r="D6747">
        <v>2024</v>
      </c>
      <c r="E6747" s="1" t="s">
        <v>681590</v>
      </c>
      <c r="F6747" s="1" t="s">
        <v>681591</v>
      </c>
      <c r="G6747" t="s">
        <v>681592</v>
      </c>
      <c r="H6747" s="1" t="s">
        <v>39385</v>
      </c>
      <c r="I6747" t="s">
        <v>39650</v>
      </c>
      <c r="J6747" t="s">
        <v>461800</v>
      </c>
    </row>
    <row r="6748" spans="1:11" x14ac:dyDescent="0.25">
      <c r="A6748" t="s">
        <v>681593</v>
      </c>
      <c r="C6748" t="s">
        <v>573467</v>
      </c>
      <c r="D6748">
        <v>2024</v>
      </c>
      <c r="E6748" s="1" t="s">
        <v>681594</v>
      </c>
      <c r="F6748" s="1" t="s">
        <v>681595</v>
      </c>
      <c r="G6748" t="s">
        <v>681596</v>
      </c>
      <c r="H6748" s="1" t="s">
        <v>39512</v>
      </c>
      <c r="I6748" t="s">
        <v>142172</v>
      </c>
      <c r="J6748" t="s">
        <v>461800</v>
      </c>
    </row>
    <row r="6749" spans="1:11" x14ac:dyDescent="0.25">
      <c r="A6749" t="s">
        <v>681597</v>
      </c>
      <c r="B6749" t="s">
        <v>287225</v>
      </c>
      <c r="D6749">
        <v>2024</v>
      </c>
      <c r="E6749" s="1" t="s">
        <v>681598</v>
      </c>
      <c r="F6749" s="1" t="s">
        <v>681599</v>
      </c>
      <c r="G6749" t="s">
        <v>681600</v>
      </c>
      <c r="H6749" s="1" t="s">
        <v>443621</v>
      </c>
      <c r="I6749" t="s">
        <v>287230</v>
      </c>
      <c r="J6749" t="s">
        <v>461800</v>
      </c>
      <c r="K6749" t="s">
        <v>226314</v>
      </c>
    </row>
    <row r="6750" spans="1:11" x14ac:dyDescent="0.25">
      <c r="A6750" t="s">
        <v>681601</v>
      </c>
      <c r="C6750" t="s">
        <v>681602</v>
      </c>
      <c r="D6750">
        <v>2024</v>
      </c>
      <c r="E6750" s="1" t="s">
        <v>681603</v>
      </c>
      <c r="F6750" s="1" t="s">
        <v>681604</v>
      </c>
      <c r="G6750" t="s">
        <v>681605</v>
      </c>
      <c r="H6750" s="1" t="s">
        <v>240729</v>
      </c>
      <c r="I6750" t="s">
        <v>231208</v>
      </c>
      <c r="J6750" t="s">
        <v>461800</v>
      </c>
    </row>
    <row r="6751" spans="1:11" x14ac:dyDescent="0.25">
      <c r="A6751" t="s">
        <v>681606</v>
      </c>
      <c r="C6751" t="s">
        <v>681607</v>
      </c>
      <c r="D6751">
        <v>2024</v>
      </c>
      <c r="E6751" s="1" t="s">
        <v>681608</v>
      </c>
      <c r="F6751" s="1" t="s">
        <v>681609</v>
      </c>
      <c r="G6751" t="s">
        <v>681610</v>
      </c>
      <c r="H6751" s="1" t="s">
        <v>45897</v>
      </c>
      <c r="I6751" t="s">
        <v>28784</v>
      </c>
      <c r="J6751" t="s">
        <v>461800</v>
      </c>
    </row>
    <row r="6752" spans="1:11" x14ac:dyDescent="0.25">
      <c r="A6752" t="s">
        <v>681611</v>
      </c>
      <c r="C6752" t="s">
        <v>681612</v>
      </c>
      <c r="D6752">
        <v>2024</v>
      </c>
      <c r="E6752" s="1" t="s">
        <v>681613</v>
      </c>
      <c r="F6752" s="1" t="s">
        <v>681614</v>
      </c>
      <c r="G6752" t="s">
        <v>681615</v>
      </c>
      <c r="H6752" s="1" t="s">
        <v>681616</v>
      </c>
      <c r="I6752" t="s">
        <v>368156</v>
      </c>
      <c r="J6752" t="s">
        <v>461800</v>
      </c>
    </row>
    <row r="6753" spans="1:10" x14ac:dyDescent="0.25">
      <c r="A6753" t="s">
        <v>681617</v>
      </c>
      <c r="B6753" t="s">
        <v>681618</v>
      </c>
      <c r="C6753" t="s">
        <v>681619</v>
      </c>
      <c r="D6753">
        <v>2024</v>
      </c>
      <c r="E6753" s="1" t="s">
        <v>681620</v>
      </c>
      <c r="F6753" s="1" t="s">
        <v>681621</v>
      </c>
      <c r="G6753" t="s">
        <v>681622</v>
      </c>
      <c r="H6753" s="1" t="s">
        <v>174183</v>
      </c>
      <c r="I6753" t="s">
        <v>174184</v>
      </c>
      <c r="J6753" t="s">
        <v>461800</v>
      </c>
    </row>
    <row r="6754" spans="1:10" x14ac:dyDescent="0.25">
      <c r="A6754" t="s">
        <v>681623</v>
      </c>
      <c r="B6754" t="s">
        <v>681624</v>
      </c>
      <c r="C6754" t="s">
        <v>681625</v>
      </c>
      <c r="D6754">
        <v>2024</v>
      </c>
      <c r="E6754" s="1" t="s">
        <v>681626</v>
      </c>
      <c r="F6754" s="1" t="s">
        <v>681627</v>
      </c>
      <c r="G6754" t="s">
        <v>681628</v>
      </c>
      <c r="H6754" s="1" t="s">
        <v>493787</v>
      </c>
      <c r="I6754" t="s">
        <v>493788</v>
      </c>
      <c r="J6754" t="s">
        <v>461800</v>
      </c>
    </row>
    <row r="6755" spans="1:10" x14ac:dyDescent="0.25">
      <c r="A6755" t="s">
        <v>681629</v>
      </c>
      <c r="B6755" t="s">
        <v>681630</v>
      </c>
      <c r="D6755">
        <v>2024</v>
      </c>
      <c r="E6755" s="1" t="s">
        <v>681631</v>
      </c>
      <c r="F6755" s="1" t="s">
        <v>681632</v>
      </c>
      <c r="G6755" t="s">
        <v>681633</v>
      </c>
      <c r="H6755" s="1" t="s">
        <v>311573</v>
      </c>
      <c r="I6755" t="s">
        <v>311574</v>
      </c>
      <c r="J6755" t="s">
        <v>461800</v>
      </c>
    </row>
    <row r="6756" spans="1:10" x14ac:dyDescent="0.25">
      <c r="A6756" t="s">
        <v>681634</v>
      </c>
      <c r="B6756" t="s">
        <v>681635</v>
      </c>
      <c r="D6756">
        <v>2024</v>
      </c>
      <c r="E6756" s="1" t="s">
        <v>681636</v>
      </c>
      <c r="F6756" s="1" t="s">
        <v>681637</v>
      </c>
      <c r="G6756" t="s">
        <v>681638</v>
      </c>
      <c r="H6756" s="1" t="s">
        <v>39428</v>
      </c>
      <c r="I6756" t="s">
        <v>40429</v>
      </c>
      <c r="J6756" t="s">
        <v>461800</v>
      </c>
    </row>
    <row r="6757" spans="1:10" x14ac:dyDescent="0.25">
      <c r="A6757" t="s">
        <v>681639</v>
      </c>
      <c r="C6757" t="s">
        <v>574311</v>
      </c>
      <c r="D6757">
        <v>2024</v>
      </c>
      <c r="E6757" s="1" t="s">
        <v>681640</v>
      </c>
      <c r="F6757" s="1" t="s">
        <v>681641</v>
      </c>
      <c r="G6757" t="s">
        <v>681642</v>
      </c>
      <c r="H6757" s="1" t="s">
        <v>78181</v>
      </c>
      <c r="I6757" t="s">
        <v>319179</v>
      </c>
      <c r="J6757" t="s">
        <v>461800</v>
      </c>
    </row>
    <row r="6758" spans="1:10" x14ac:dyDescent="0.25">
      <c r="A6758" t="s">
        <v>125498</v>
      </c>
      <c r="B6758" t="s">
        <v>681643</v>
      </c>
      <c r="D6758">
        <v>2024</v>
      </c>
      <c r="E6758" s="1" t="s">
        <v>681644</v>
      </c>
      <c r="F6758" s="1" t="s">
        <v>681645</v>
      </c>
      <c r="G6758" t="s">
        <v>681646</v>
      </c>
      <c r="H6758" s="1" t="s">
        <v>14033</v>
      </c>
      <c r="I6758" t="s">
        <v>16132</v>
      </c>
      <c r="J6758" t="s">
        <v>461800</v>
      </c>
    </row>
    <row r="6759" spans="1:10" x14ac:dyDescent="0.25">
      <c r="A6759" t="s">
        <v>681647</v>
      </c>
      <c r="C6759" t="s">
        <v>681648</v>
      </c>
      <c r="D6759">
        <v>2024</v>
      </c>
      <c r="E6759" s="1" t="s">
        <v>681649</v>
      </c>
      <c r="F6759" s="1" t="s">
        <v>681650</v>
      </c>
      <c r="G6759" t="s">
        <v>681651</v>
      </c>
      <c r="H6759" s="1" t="s">
        <v>19225</v>
      </c>
      <c r="I6759" t="s">
        <v>276277</v>
      </c>
      <c r="J6759" t="s">
        <v>461800</v>
      </c>
    </row>
    <row r="6760" spans="1:10" x14ac:dyDescent="0.25">
      <c r="A6760" t="s">
        <v>681652</v>
      </c>
      <c r="B6760" t="s">
        <v>395447</v>
      </c>
      <c r="C6760" t="s">
        <v>681653</v>
      </c>
      <c r="D6760">
        <v>2024</v>
      </c>
      <c r="E6760" s="1" t="s">
        <v>681654</v>
      </c>
      <c r="F6760" s="1" t="s">
        <v>681655</v>
      </c>
      <c r="G6760" t="s">
        <v>681656</v>
      </c>
      <c r="H6760" s="1" t="s">
        <v>39512</v>
      </c>
      <c r="I6760" t="s">
        <v>103938</v>
      </c>
      <c r="J6760" t="s">
        <v>461800</v>
      </c>
    </row>
    <row r="6761" spans="1:10" x14ac:dyDescent="0.25">
      <c r="A6761" t="s">
        <v>681657</v>
      </c>
      <c r="B6761" t="s">
        <v>681658</v>
      </c>
      <c r="C6761" t="s">
        <v>498793</v>
      </c>
      <c r="D6761">
        <v>2024</v>
      </c>
      <c r="E6761" s="1" t="s">
        <v>681659</v>
      </c>
      <c r="F6761" s="1" t="s">
        <v>681660</v>
      </c>
      <c r="G6761" t="s">
        <v>681661</v>
      </c>
      <c r="H6761" s="1" t="s">
        <v>681662</v>
      </c>
      <c r="I6761" t="s">
        <v>681663</v>
      </c>
      <c r="J6761" t="s">
        <v>461800</v>
      </c>
    </row>
    <row r="6762" spans="1:10" x14ac:dyDescent="0.25">
      <c r="A6762" t="s">
        <v>681664</v>
      </c>
      <c r="B6762" t="s">
        <v>681665</v>
      </c>
      <c r="D6762">
        <v>2024</v>
      </c>
      <c r="E6762" s="1" t="s">
        <v>681666</v>
      </c>
      <c r="F6762" s="1" t="s">
        <v>681667</v>
      </c>
      <c r="G6762" t="s">
        <v>681668</v>
      </c>
      <c r="H6762" s="1" t="s">
        <v>681669</v>
      </c>
      <c r="I6762" t="s">
        <v>681670</v>
      </c>
      <c r="J6762" t="s">
        <v>461800</v>
      </c>
    </row>
    <row r="6763" spans="1:10" x14ac:dyDescent="0.25">
      <c r="A6763" t="s">
        <v>681671</v>
      </c>
      <c r="B6763" t="s">
        <v>681672</v>
      </c>
      <c r="D6763">
        <v>2024</v>
      </c>
      <c r="E6763" s="1" t="s">
        <v>681673</v>
      </c>
      <c r="F6763" s="1" t="s">
        <v>681674</v>
      </c>
      <c r="G6763" t="s">
        <v>681675</v>
      </c>
      <c r="H6763" s="1" t="s">
        <v>77268</v>
      </c>
      <c r="I6763" t="s">
        <v>461851</v>
      </c>
      <c r="J6763" t="s">
        <v>461800</v>
      </c>
    </row>
    <row r="6764" spans="1:10" x14ac:dyDescent="0.25">
      <c r="A6764" t="s">
        <v>499383</v>
      </c>
      <c r="C6764" t="s">
        <v>174263</v>
      </c>
      <c r="D6764">
        <v>2024</v>
      </c>
      <c r="E6764" s="1" t="s">
        <v>681676</v>
      </c>
      <c r="F6764" s="1" t="s">
        <v>681677</v>
      </c>
      <c r="G6764" t="s">
        <v>681678</v>
      </c>
      <c r="H6764" s="1" t="s">
        <v>22492</v>
      </c>
      <c r="I6764" t="s">
        <v>681679</v>
      </c>
      <c r="J6764" t="s">
        <v>461800</v>
      </c>
    </row>
    <row r="6765" spans="1:10" x14ac:dyDescent="0.25">
      <c r="A6765" t="s">
        <v>681680</v>
      </c>
      <c r="C6765" t="s">
        <v>681681</v>
      </c>
      <c r="D6765">
        <v>2024</v>
      </c>
      <c r="E6765" s="1" t="s">
        <v>681682</v>
      </c>
      <c r="F6765" s="1" t="s">
        <v>681683</v>
      </c>
      <c r="G6765" t="s">
        <v>681684</v>
      </c>
      <c r="H6765" s="1" t="s">
        <v>119628</v>
      </c>
      <c r="I6765" t="s">
        <v>97427</v>
      </c>
      <c r="J6765" t="s">
        <v>461800</v>
      </c>
    </row>
    <row r="6766" spans="1:10" x14ac:dyDescent="0.25">
      <c r="A6766" t="s">
        <v>681685</v>
      </c>
      <c r="B6766" t="s">
        <v>681686</v>
      </c>
      <c r="C6766" t="s">
        <v>681687</v>
      </c>
      <c r="D6766">
        <v>2024</v>
      </c>
      <c r="E6766" s="1" t="s">
        <v>681688</v>
      </c>
      <c r="F6766" s="1" t="s">
        <v>681689</v>
      </c>
      <c r="G6766" t="s">
        <v>681690</v>
      </c>
      <c r="H6766" s="1" t="s">
        <v>22812</v>
      </c>
      <c r="I6766" t="s">
        <v>23145</v>
      </c>
      <c r="J6766" t="s">
        <v>461800</v>
      </c>
    </row>
    <row r="6767" spans="1:10" x14ac:dyDescent="0.25">
      <c r="A6767" t="s">
        <v>638650</v>
      </c>
      <c r="B6767" t="s">
        <v>285687</v>
      </c>
      <c r="D6767">
        <v>2024</v>
      </c>
      <c r="E6767" s="1" t="s">
        <v>681691</v>
      </c>
      <c r="F6767" s="1" t="s">
        <v>681692</v>
      </c>
      <c r="G6767" t="s">
        <v>681693</v>
      </c>
      <c r="H6767" s="1" t="s">
        <v>143128</v>
      </c>
      <c r="I6767" t="s">
        <v>681694</v>
      </c>
      <c r="J6767" t="s">
        <v>461800</v>
      </c>
    </row>
    <row r="6768" spans="1:10" x14ac:dyDescent="0.25">
      <c r="A6768" t="s">
        <v>681695</v>
      </c>
      <c r="C6768" t="s">
        <v>681696</v>
      </c>
      <c r="D6768">
        <v>2024</v>
      </c>
      <c r="E6768" s="1" t="s">
        <v>681697</v>
      </c>
      <c r="F6768" s="1" t="s">
        <v>681698</v>
      </c>
      <c r="G6768" t="s">
        <v>681699</v>
      </c>
      <c r="H6768" s="1" t="s">
        <v>58898</v>
      </c>
      <c r="I6768" t="s">
        <v>681700</v>
      </c>
      <c r="J6768" t="s">
        <v>461800</v>
      </c>
    </row>
    <row r="6769" spans="1:11" x14ac:dyDescent="0.25">
      <c r="A6769" t="s">
        <v>681701</v>
      </c>
      <c r="B6769" t="s">
        <v>681702</v>
      </c>
      <c r="C6769" t="s">
        <v>681703</v>
      </c>
      <c r="D6769">
        <v>2024</v>
      </c>
      <c r="E6769" s="1" t="s">
        <v>681704</v>
      </c>
      <c r="F6769" s="1" t="s">
        <v>681705</v>
      </c>
      <c r="G6769" t="s">
        <v>681706</v>
      </c>
      <c r="H6769" s="1" t="s">
        <v>110081</v>
      </c>
      <c r="I6769" t="s">
        <v>10913</v>
      </c>
      <c r="J6769" t="s">
        <v>461800</v>
      </c>
    </row>
    <row r="6770" spans="1:11" x14ac:dyDescent="0.25">
      <c r="A6770" t="s">
        <v>681707</v>
      </c>
      <c r="B6770" t="s">
        <v>681708</v>
      </c>
      <c r="D6770">
        <v>2024</v>
      </c>
      <c r="E6770" s="1" t="s">
        <v>681709</v>
      </c>
      <c r="F6770" s="1" t="s">
        <v>681710</v>
      </c>
      <c r="G6770" t="s">
        <v>681711</v>
      </c>
      <c r="H6770" s="1" t="s">
        <v>289050</v>
      </c>
      <c r="I6770" t="s">
        <v>23145</v>
      </c>
      <c r="J6770" t="s">
        <v>461800</v>
      </c>
    </row>
    <row r="6771" spans="1:11" x14ac:dyDescent="0.25">
      <c r="A6771" t="s">
        <v>440085</v>
      </c>
      <c r="C6771" t="s">
        <v>440086</v>
      </c>
      <c r="D6771">
        <v>2024</v>
      </c>
      <c r="E6771" s="1" t="s">
        <v>681712</v>
      </c>
      <c r="F6771" s="1" t="s">
        <v>681713</v>
      </c>
      <c r="G6771" t="s">
        <v>681714</v>
      </c>
      <c r="H6771" s="1" t="s">
        <v>22492</v>
      </c>
      <c r="I6771" t="s">
        <v>22973</v>
      </c>
      <c r="J6771" t="s">
        <v>461800</v>
      </c>
    </row>
    <row r="6772" spans="1:11" x14ac:dyDescent="0.25">
      <c r="A6772" t="s">
        <v>681715</v>
      </c>
      <c r="B6772" t="s">
        <v>681716</v>
      </c>
      <c r="D6772">
        <v>2024</v>
      </c>
      <c r="E6772" s="1" t="s">
        <v>681717</v>
      </c>
      <c r="F6772" s="1" t="s">
        <v>681718</v>
      </c>
      <c r="G6772" t="s">
        <v>681719</v>
      </c>
      <c r="H6772" s="1" t="s">
        <v>241197</v>
      </c>
      <c r="I6772" t="s">
        <v>78175</v>
      </c>
      <c r="J6772" t="s">
        <v>461800</v>
      </c>
    </row>
    <row r="6773" spans="1:11" x14ac:dyDescent="0.25">
      <c r="A6773" t="s">
        <v>681720</v>
      </c>
      <c r="B6773" t="s">
        <v>681721</v>
      </c>
      <c r="D6773">
        <v>2024</v>
      </c>
      <c r="E6773" s="1" t="s">
        <v>681722</v>
      </c>
      <c r="F6773" s="1" t="s">
        <v>681723</v>
      </c>
      <c r="G6773" t="s">
        <v>681724</v>
      </c>
      <c r="H6773" s="1" t="s">
        <v>268709</v>
      </c>
      <c r="I6773" t="s">
        <v>88032</v>
      </c>
      <c r="J6773" t="s">
        <v>461800</v>
      </c>
    </row>
    <row r="6774" spans="1:11" x14ac:dyDescent="0.25">
      <c r="A6774" t="s">
        <v>681725</v>
      </c>
      <c r="C6774" t="s">
        <v>681726</v>
      </c>
      <c r="D6774">
        <v>2024</v>
      </c>
      <c r="E6774" s="1" t="s">
        <v>681727</v>
      </c>
      <c r="F6774" s="1" t="s">
        <v>681728</v>
      </c>
      <c r="G6774" t="s">
        <v>681729</v>
      </c>
      <c r="H6774" s="1" t="s">
        <v>178422</v>
      </c>
      <c r="I6774" t="s">
        <v>40079</v>
      </c>
      <c r="J6774" t="s">
        <v>461800</v>
      </c>
    </row>
    <row r="6775" spans="1:11" x14ac:dyDescent="0.25">
      <c r="A6775" t="s">
        <v>681730</v>
      </c>
      <c r="C6775" t="s">
        <v>681731</v>
      </c>
      <c r="D6775">
        <v>2024</v>
      </c>
      <c r="E6775" s="1" t="s">
        <v>681732</v>
      </c>
      <c r="F6775" s="1" t="s">
        <v>681733</v>
      </c>
      <c r="G6775" t="s">
        <v>681734</v>
      </c>
      <c r="H6775" s="1" t="s">
        <v>14033</v>
      </c>
      <c r="I6775" t="s">
        <v>119549</v>
      </c>
      <c r="J6775" t="s">
        <v>461800</v>
      </c>
    </row>
    <row r="6776" spans="1:11" x14ac:dyDescent="0.25">
      <c r="A6776" t="s">
        <v>681735</v>
      </c>
      <c r="C6776" t="s">
        <v>672380</v>
      </c>
      <c r="D6776">
        <v>2024</v>
      </c>
      <c r="E6776" s="1" t="s">
        <v>681736</v>
      </c>
      <c r="F6776" s="1" t="s">
        <v>681737</v>
      </c>
      <c r="G6776" t="s">
        <v>681738</v>
      </c>
      <c r="H6776" s="1" t="s">
        <v>31928</v>
      </c>
      <c r="I6776" t="s">
        <v>22826</v>
      </c>
      <c r="J6776" t="s">
        <v>461800</v>
      </c>
    </row>
    <row r="6777" spans="1:11" x14ac:dyDescent="0.25">
      <c r="A6777" t="s">
        <v>681739</v>
      </c>
      <c r="B6777" t="s">
        <v>681740</v>
      </c>
      <c r="D6777">
        <v>2024</v>
      </c>
      <c r="E6777" s="1" t="s">
        <v>681741</v>
      </c>
      <c r="F6777" s="1" t="s">
        <v>681742</v>
      </c>
      <c r="G6777" t="s">
        <v>681743</v>
      </c>
      <c r="H6777" s="1" t="s">
        <v>23448</v>
      </c>
      <c r="I6777" t="s">
        <v>23449</v>
      </c>
      <c r="J6777" t="s">
        <v>461800</v>
      </c>
      <c r="K6777" t="s">
        <v>226314</v>
      </c>
    </row>
    <row r="6778" spans="1:11" x14ac:dyDescent="0.25">
      <c r="A6778" t="s">
        <v>681744</v>
      </c>
      <c r="B6778" t="s">
        <v>681745</v>
      </c>
      <c r="D6778">
        <v>2024</v>
      </c>
      <c r="E6778" s="1" t="s">
        <v>681746</v>
      </c>
      <c r="F6778" s="1" t="s">
        <v>681747</v>
      </c>
      <c r="G6778" t="s">
        <v>681748</v>
      </c>
      <c r="H6778" s="1" t="s">
        <v>120252</v>
      </c>
      <c r="I6778" t="s">
        <v>23628</v>
      </c>
      <c r="J6778" t="s">
        <v>461800</v>
      </c>
      <c r="K6778" t="s">
        <v>226314</v>
      </c>
    </row>
    <row r="6779" spans="1:11" x14ac:dyDescent="0.25">
      <c r="A6779" t="s">
        <v>681749</v>
      </c>
      <c r="B6779" t="s">
        <v>681750</v>
      </c>
      <c r="D6779">
        <v>2024</v>
      </c>
      <c r="E6779" s="1" t="s">
        <v>681751</v>
      </c>
      <c r="F6779" s="1" t="s">
        <v>681752</v>
      </c>
      <c r="G6779" t="s">
        <v>681753</v>
      </c>
      <c r="H6779" s="1" t="s">
        <v>39679</v>
      </c>
      <c r="I6779" t="s">
        <v>39680</v>
      </c>
      <c r="J6779" t="s">
        <v>461800</v>
      </c>
    </row>
    <row r="6780" spans="1:11" x14ac:dyDescent="0.25">
      <c r="A6780" t="s">
        <v>173764</v>
      </c>
      <c r="B6780" t="s">
        <v>681754</v>
      </c>
      <c r="C6780" t="s">
        <v>511659</v>
      </c>
      <c r="D6780">
        <v>2024</v>
      </c>
      <c r="E6780" s="1" t="s">
        <v>681755</v>
      </c>
      <c r="F6780" s="1" t="s">
        <v>681756</v>
      </c>
      <c r="G6780" t="s">
        <v>681757</v>
      </c>
      <c r="H6780" s="1" t="s">
        <v>19042</v>
      </c>
      <c r="I6780" t="s">
        <v>58373</v>
      </c>
      <c r="J6780" t="s">
        <v>461800</v>
      </c>
    </row>
    <row r="6781" spans="1:11" x14ac:dyDescent="0.25">
      <c r="A6781" t="s">
        <v>681758</v>
      </c>
      <c r="C6781" t="s">
        <v>681759</v>
      </c>
      <c r="D6781">
        <v>2024</v>
      </c>
      <c r="E6781" s="1" t="s">
        <v>681760</v>
      </c>
      <c r="F6781" s="1" t="s">
        <v>681761</v>
      </c>
      <c r="G6781" t="s">
        <v>681762</v>
      </c>
      <c r="H6781" s="1" t="s">
        <v>143681</v>
      </c>
      <c r="I6781" t="s">
        <v>175062</v>
      </c>
      <c r="J6781" t="s">
        <v>461800</v>
      </c>
    </row>
    <row r="6782" spans="1:11" x14ac:dyDescent="0.25">
      <c r="A6782" t="s">
        <v>681763</v>
      </c>
      <c r="C6782" t="s">
        <v>681764</v>
      </c>
      <c r="D6782">
        <v>2024</v>
      </c>
      <c r="E6782" s="1" t="s">
        <v>681765</v>
      </c>
      <c r="F6782" s="1" t="s">
        <v>681766</v>
      </c>
      <c r="G6782" t="s">
        <v>681767</v>
      </c>
      <c r="H6782" s="1" t="s">
        <v>39512</v>
      </c>
      <c r="I6782" t="s">
        <v>315343</v>
      </c>
      <c r="J6782" t="s">
        <v>461800</v>
      </c>
    </row>
    <row r="6783" spans="1:11" x14ac:dyDescent="0.25">
      <c r="A6783" t="s">
        <v>681768</v>
      </c>
      <c r="B6783" t="s">
        <v>595478</v>
      </c>
      <c r="D6783">
        <v>2024</v>
      </c>
      <c r="E6783" s="1" t="s">
        <v>681769</v>
      </c>
      <c r="F6783" s="1" t="s">
        <v>681770</v>
      </c>
      <c r="G6783" t="s">
        <v>681771</v>
      </c>
      <c r="H6783" s="1" t="s">
        <v>286971</v>
      </c>
      <c r="I6783" t="s">
        <v>97229</v>
      </c>
      <c r="J6783" t="s">
        <v>461800</v>
      </c>
    </row>
    <row r="6784" spans="1:11" x14ac:dyDescent="0.25">
      <c r="A6784" t="s">
        <v>499383</v>
      </c>
      <c r="C6784" t="s">
        <v>174263</v>
      </c>
      <c r="D6784">
        <v>2024</v>
      </c>
      <c r="E6784" s="1" t="s">
        <v>681772</v>
      </c>
      <c r="F6784" s="1" t="s">
        <v>681773</v>
      </c>
      <c r="G6784" t="s">
        <v>681774</v>
      </c>
      <c r="H6784" s="1" t="s">
        <v>22492</v>
      </c>
      <c r="I6784" t="s">
        <v>681679</v>
      </c>
      <c r="J6784" t="s">
        <v>461800</v>
      </c>
    </row>
    <row r="6785" spans="1:11" x14ac:dyDescent="0.25">
      <c r="A6785" t="s">
        <v>681775</v>
      </c>
      <c r="C6785" t="s">
        <v>681776</v>
      </c>
      <c r="D6785">
        <v>2024</v>
      </c>
      <c r="E6785" s="1" t="s">
        <v>681777</v>
      </c>
      <c r="F6785" s="1" t="s">
        <v>681778</v>
      </c>
      <c r="G6785" t="s">
        <v>681779</v>
      </c>
      <c r="H6785" s="1" t="s">
        <v>96512</v>
      </c>
      <c r="I6785" t="s">
        <v>681780</v>
      </c>
      <c r="J6785" t="s">
        <v>461800</v>
      </c>
    </row>
    <row r="6786" spans="1:11" x14ac:dyDescent="0.25">
      <c r="A6786" t="s">
        <v>681781</v>
      </c>
      <c r="B6786" t="s">
        <v>681782</v>
      </c>
      <c r="C6786" t="s">
        <v>143370</v>
      </c>
      <c r="D6786">
        <v>2024</v>
      </c>
      <c r="E6786" s="1" t="s">
        <v>681783</v>
      </c>
      <c r="F6786" s="1" t="s">
        <v>681784</v>
      </c>
      <c r="G6786" t="s">
        <v>681785</v>
      </c>
      <c r="H6786" s="1" t="s">
        <v>5211</v>
      </c>
      <c r="I6786" t="s">
        <v>25126</v>
      </c>
      <c r="J6786" t="s">
        <v>461800</v>
      </c>
    </row>
    <row r="6787" spans="1:11" x14ac:dyDescent="0.25">
      <c r="A6787" t="s">
        <v>681786</v>
      </c>
      <c r="B6787" t="s">
        <v>681787</v>
      </c>
      <c r="D6787">
        <v>2024</v>
      </c>
      <c r="E6787" s="1" t="s">
        <v>681788</v>
      </c>
      <c r="F6787" s="1" t="s">
        <v>681789</v>
      </c>
      <c r="G6787" t="s">
        <v>681790</v>
      </c>
      <c r="H6787" s="1" t="s">
        <v>13247</v>
      </c>
      <c r="I6787" t="s">
        <v>662</v>
      </c>
      <c r="J6787" t="s">
        <v>461800</v>
      </c>
    </row>
    <row r="6788" spans="1:11" x14ac:dyDescent="0.25">
      <c r="A6788" t="s">
        <v>681791</v>
      </c>
      <c r="B6788" t="s">
        <v>681792</v>
      </c>
      <c r="C6788" t="s">
        <v>681793</v>
      </c>
      <c r="D6788">
        <v>2024</v>
      </c>
      <c r="E6788" s="1" t="s">
        <v>681794</v>
      </c>
      <c r="F6788" s="1" t="s">
        <v>681795</v>
      </c>
      <c r="G6788" t="s">
        <v>681796</v>
      </c>
      <c r="H6788" s="1" t="s">
        <v>19042</v>
      </c>
      <c r="I6788" t="s">
        <v>58373</v>
      </c>
      <c r="J6788" t="s">
        <v>461800</v>
      </c>
    </row>
    <row r="6789" spans="1:11" x14ac:dyDescent="0.25">
      <c r="A6789" t="s">
        <v>681797</v>
      </c>
      <c r="B6789" t="s">
        <v>681798</v>
      </c>
      <c r="D6789">
        <v>2024</v>
      </c>
      <c r="E6789" s="1" t="s">
        <v>681799</v>
      </c>
      <c r="F6789" s="1" t="s">
        <v>681800</v>
      </c>
      <c r="G6789" t="s">
        <v>681801</v>
      </c>
      <c r="H6789" s="1" t="s">
        <v>129171</v>
      </c>
      <c r="I6789" t="s">
        <v>19029</v>
      </c>
      <c r="J6789" t="s">
        <v>463717</v>
      </c>
    </row>
    <row r="6790" spans="1:11" x14ac:dyDescent="0.25">
      <c r="A6790" t="s">
        <v>681802</v>
      </c>
      <c r="C6790" t="s">
        <v>681803</v>
      </c>
      <c r="D6790">
        <v>2024</v>
      </c>
      <c r="E6790" s="1" t="s">
        <v>681804</v>
      </c>
      <c r="F6790" s="1" t="s">
        <v>681805</v>
      </c>
      <c r="G6790" t="s">
        <v>681806</v>
      </c>
      <c r="H6790" s="1" t="s">
        <v>88053</v>
      </c>
      <c r="I6790" t="s">
        <v>438813</v>
      </c>
      <c r="J6790" t="s">
        <v>463717</v>
      </c>
    </row>
    <row r="6791" spans="1:11" x14ac:dyDescent="0.25">
      <c r="A6791" t="s">
        <v>681807</v>
      </c>
      <c r="B6791" t="s">
        <v>681808</v>
      </c>
      <c r="D6791">
        <v>2024</v>
      </c>
      <c r="E6791" s="1" t="s">
        <v>681809</v>
      </c>
      <c r="F6791" s="1" t="s">
        <v>681810</v>
      </c>
      <c r="G6791" t="s">
        <v>681811</v>
      </c>
      <c r="H6791" s="1" t="s">
        <v>18939</v>
      </c>
      <c r="I6791" t="s">
        <v>290568</v>
      </c>
      <c r="J6791" t="s">
        <v>463717</v>
      </c>
    </row>
    <row r="6792" spans="1:11" x14ac:dyDescent="0.25">
      <c r="A6792" t="s">
        <v>681812</v>
      </c>
      <c r="C6792" t="s">
        <v>464533</v>
      </c>
      <c r="D6792">
        <v>2024</v>
      </c>
      <c r="E6792" s="1" t="s">
        <v>681813</v>
      </c>
      <c r="F6792" s="1" t="s">
        <v>681814</v>
      </c>
      <c r="G6792" t="s">
        <v>681815</v>
      </c>
      <c r="H6792" s="1" t="s">
        <v>25830</v>
      </c>
      <c r="I6792" t="s">
        <v>25831</v>
      </c>
      <c r="J6792" t="s">
        <v>463717</v>
      </c>
    </row>
    <row r="6793" spans="1:11" x14ac:dyDescent="0.25">
      <c r="A6793" t="s">
        <v>681816</v>
      </c>
      <c r="B6793" t="s">
        <v>681817</v>
      </c>
      <c r="D6793">
        <v>2024</v>
      </c>
      <c r="E6793" s="1" t="s">
        <v>681818</v>
      </c>
      <c r="F6793" s="1" t="s">
        <v>681819</v>
      </c>
      <c r="G6793" t="s">
        <v>681820</v>
      </c>
      <c r="H6793" s="1" t="s">
        <v>11104</v>
      </c>
      <c r="I6793" t="s">
        <v>69315</v>
      </c>
      <c r="J6793" t="s">
        <v>463717</v>
      </c>
    </row>
    <row r="6794" spans="1:11" x14ac:dyDescent="0.25">
      <c r="A6794" t="s">
        <v>681821</v>
      </c>
      <c r="B6794" t="s">
        <v>681822</v>
      </c>
      <c r="C6794" t="s">
        <v>681823</v>
      </c>
      <c r="D6794">
        <v>2024</v>
      </c>
      <c r="E6794" s="1" t="s">
        <v>681824</v>
      </c>
      <c r="F6794" s="1" t="s">
        <v>681825</v>
      </c>
      <c r="G6794" t="s">
        <v>681826</v>
      </c>
      <c r="H6794" s="1" t="s">
        <v>111005</v>
      </c>
      <c r="I6794" t="s">
        <v>5853</v>
      </c>
      <c r="J6794" t="s">
        <v>463717</v>
      </c>
    </row>
    <row r="6795" spans="1:11" x14ac:dyDescent="0.25">
      <c r="A6795" t="s">
        <v>681827</v>
      </c>
      <c r="C6795" t="s">
        <v>681828</v>
      </c>
      <c r="D6795">
        <v>2024</v>
      </c>
      <c r="E6795" s="1" t="s">
        <v>681829</v>
      </c>
      <c r="F6795" s="1" t="s">
        <v>681830</v>
      </c>
      <c r="G6795" t="s">
        <v>681831</v>
      </c>
      <c r="H6795" s="1" t="s">
        <v>31865</v>
      </c>
      <c r="I6795" t="s">
        <v>131796</v>
      </c>
      <c r="J6795" t="s">
        <v>463717</v>
      </c>
      <c r="K6795" t="s">
        <v>226314</v>
      </c>
    </row>
    <row r="6796" spans="1:11" x14ac:dyDescent="0.25">
      <c r="A6796" t="s">
        <v>681832</v>
      </c>
      <c r="C6796" t="s">
        <v>681833</v>
      </c>
      <c r="D6796">
        <v>2024</v>
      </c>
      <c r="E6796" s="1" t="s">
        <v>681834</v>
      </c>
      <c r="F6796" s="1" t="s">
        <v>681835</v>
      </c>
      <c r="G6796" t="s">
        <v>681836</v>
      </c>
      <c r="H6796" s="1" t="s">
        <v>187956</v>
      </c>
      <c r="I6796" t="s">
        <v>187957</v>
      </c>
      <c r="J6796" t="s">
        <v>463717</v>
      </c>
      <c r="K6796" t="s">
        <v>226314</v>
      </c>
    </row>
    <row r="6797" spans="1:11" x14ac:dyDescent="0.25">
      <c r="A6797" t="s">
        <v>681837</v>
      </c>
      <c r="C6797" t="s">
        <v>681838</v>
      </c>
      <c r="D6797">
        <v>2024</v>
      </c>
      <c r="E6797" s="1" t="s">
        <v>681839</v>
      </c>
      <c r="F6797" s="1" t="s">
        <v>681840</v>
      </c>
      <c r="G6797" t="s">
        <v>681841</v>
      </c>
      <c r="H6797" s="1" t="s">
        <v>2237</v>
      </c>
      <c r="I6797" t="s">
        <v>25831</v>
      </c>
      <c r="J6797" t="s">
        <v>463717</v>
      </c>
    </row>
    <row r="6798" spans="1:11" x14ac:dyDescent="0.25">
      <c r="A6798" t="s">
        <v>681842</v>
      </c>
      <c r="C6798" t="s">
        <v>681843</v>
      </c>
      <c r="D6798">
        <v>2024</v>
      </c>
      <c r="E6798" s="1" t="s">
        <v>681844</v>
      </c>
      <c r="F6798" s="1" t="s">
        <v>681845</v>
      </c>
      <c r="G6798" t="s">
        <v>681846</v>
      </c>
      <c r="H6798" s="1" t="s">
        <v>108412</v>
      </c>
      <c r="I6798" t="s">
        <v>31297</v>
      </c>
      <c r="J6798" t="s">
        <v>463717</v>
      </c>
    </row>
    <row r="6799" spans="1:11" x14ac:dyDescent="0.25">
      <c r="A6799" t="s">
        <v>681847</v>
      </c>
      <c r="B6799" t="s">
        <v>443013</v>
      </c>
      <c r="D6799">
        <v>2024</v>
      </c>
      <c r="E6799" s="1" t="s">
        <v>681848</v>
      </c>
      <c r="F6799" s="1" t="s">
        <v>681849</v>
      </c>
      <c r="G6799" t="s">
        <v>681850</v>
      </c>
      <c r="H6799" s="1" t="s">
        <v>681851</v>
      </c>
      <c r="I6799" t="s">
        <v>249943</v>
      </c>
      <c r="J6799" t="s">
        <v>463717</v>
      </c>
    </row>
    <row r="6800" spans="1:11" x14ac:dyDescent="0.25">
      <c r="A6800" t="s">
        <v>681852</v>
      </c>
      <c r="B6800" t="s">
        <v>681853</v>
      </c>
      <c r="C6800" t="s">
        <v>681854</v>
      </c>
      <c r="D6800">
        <v>2024</v>
      </c>
      <c r="E6800" s="1" t="s">
        <v>681855</v>
      </c>
      <c r="F6800" s="1" t="s">
        <v>681856</v>
      </c>
      <c r="G6800" t="s">
        <v>681857</v>
      </c>
      <c r="H6800" s="1" t="s">
        <v>31513</v>
      </c>
      <c r="I6800" t="s">
        <v>655306</v>
      </c>
      <c r="J6800" t="s">
        <v>463717</v>
      </c>
    </row>
    <row r="6801" spans="1:10" x14ac:dyDescent="0.25">
      <c r="A6801" t="s">
        <v>681858</v>
      </c>
      <c r="C6801" t="s">
        <v>681859</v>
      </c>
      <c r="D6801">
        <v>2024</v>
      </c>
      <c r="E6801" s="1" t="s">
        <v>681860</v>
      </c>
      <c r="F6801" s="1" t="s">
        <v>681861</v>
      </c>
      <c r="G6801" t="s">
        <v>681862</v>
      </c>
      <c r="H6801" s="1" t="s">
        <v>288259</v>
      </c>
      <c r="I6801" t="s">
        <v>131457</v>
      </c>
      <c r="J6801" t="s">
        <v>463717</v>
      </c>
    </row>
    <row r="6802" spans="1:10" x14ac:dyDescent="0.25">
      <c r="A6802" t="s">
        <v>681863</v>
      </c>
      <c r="B6802" t="s">
        <v>574939</v>
      </c>
      <c r="D6802">
        <v>2024</v>
      </c>
      <c r="E6802" s="1" t="s">
        <v>681864</v>
      </c>
      <c r="F6802" s="1" t="s">
        <v>681865</v>
      </c>
      <c r="G6802" t="s">
        <v>681866</v>
      </c>
      <c r="H6802" s="1" t="s">
        <v>681867</v>
      </c>
      <c r="I6802" t="s">
        <v>681868</v>
      </c>
      <c r="J6802" t="s">
        <v>463717</v>
      </c>
    </row>
    <row r="6803" spans="1:10" x14ac:dyDescent="0.25">
      <c r="A6803" t="s">
        <v>681869</v>
      </c>
      <c r="B6803" t="s">
        <v>290085</v>
      </c>
      <c r="D6803">
        <v>2024</v>
      </c>
      <c r="E6803" s="1" t="s">
        <v>681870</v>
      </c>
      <c r="F6803" s="1" t="s">
        <v>681871</v>
      </c>
      <c r="G6803" t="s">
        <v>681872</v>
      </c>
      <c r="H6803" s="1" t="s">
        <v>31326</v>
      </c>
      <c r="I6803" t="s">
        <v>158822</v>
      </c>
      <c r="J6803" t="s">
        <v>463717</v>
      </c>
    </row>
    <row r="6804" spans="1:10" x14ac:dyDescent="0.25">
      <c r="A6804" t="s">
        <v>681873</v>
      </c>
      <c r="C6804" t="s">
        <v>681874</v>
      </c>
      <c r="D6804">
        <v>2024</v>
      </c>
      <c r="E6804" s="1" t="s">
        <v>681875</v>
      </c>
      <c r="F6804" s="1" t="s">
        <v>681876</v>
      </c>
      <c r="G6804" t="s">
        <v>681877</v>
      </c>
      <c r="H6804" s="1" t="s">
        <v>31865</v>
      </c>
      <c r="I6804" t="s">
        <v>184338</v>
      </c>
      <c r="J6804" t="s">
        <v>463717</v>
      </c>
    </row>
    <row r="6805" spans="1:10" x14ac:dyDescent="0.25">
      <c r="A6805" t="s">
        <v>681878</v>
      </c>
      <c r="C6805" t="s">
        <v>642154</v>
      </c>
      <c r="D6805">
        <v>2024</v>
      </c>
      <c r="E6805" s="1" t="s">
        <v>681879</v>
      </c>
      <c r="F6805" s="1" t="s">
        <v>681880</v>
      </c>
      <c r="G6805" t="s">
        <v>681881</v>
      </c>
      <c r="H6805" s="1" t="s">
        <v>159819</v>
      </c>
      <c r="I6805" t="s">
        <v>681882</v>
      </c>
      <c r="J6805" t="s">
        <v>463717</v>
      </c>
    </row>
    <row r="6806" spans="1:10" x14ac:dyDescent="0.25">
      <c r="A6806" t="s">
        <v>681883</v>
      </c>
      <c r="B6806" t="s">
        <v>242344</v>
      </c>
      <c r="D6806">
        <v>2024</v>
      </c>
      <c r="E6806" s="1" t="s">
        <v>681884</v>
      </c>
      <c r="F6806" s="1" t="s">
        <v>681885</v>
      </c>
      <c r="G6806" t="s">
        <v>681886</v>
      </c>
      <c r="H6806" s="1" t="s">
        <v>69385</v>
      </c>
      <c r="I6806" t="s">
        <v>681887</v>
      </c>
      <c r="J6806" t="s">
        <v>463717</v>
      </c>
    </row>
    <row r="6807" spans="1:10" x14ac:dyDescent="0.25">
      <c r="A6807" t="s">
        <v>681888</v>
      </c>
      <c r="C6807" t="s">
        <v>465112</v>
      </c>
      <c r="D6807">
        <v>2024</v>
      </c>
      <c r="E6807" s="1" t="s">
        <v>681889</v>
      </c>
      <c r="F6807" s="1" t="s">
        <v>681890</v>
      </c>
      <c r="G6807" t="s">
        <v>681891</v>
      </c>
      <c r="H6807" s="1" t="s">
        <v>244198</v>
      </c>
      <c r="I6807" t="s">
        <v>575854</v>
      </c>
      <c r="J6807" t="s">
        <v>463717</v>
      </c>
    </row>
    <row r="6808" spans="1:10" x14ac:dyDescent="0.25">
      <c r="A6808" t="s">
        <v>681892</v>
      </c>
      <c r="C6808" t="s">
        <v>681893</v>
      </c>
      <c r="D6808">
        <v>2024</v>
      </c>
      <c r="E6808" s="1" t="s">
        <v>681894</v>
      </c>
      <c r="F6808" s="1" t="s">
        <v>681895</v>
      </c>
      <c r="G6808" t="s">
        <v>681896</v>
      </c>
      <c r="H6808" s="1" t="s">
        <v>288944</v>
      </c>
      <c r="I6808" t="s">
        <v>681897</v>
      </c>
      <c r="J6808" t="s">
        <v>463717</v>
      </c>
    </row>
    <row r="6809" spans="1:10" x14ac:dyDescent="0.25">
      <c r="A6809" t="s">
        <v>681898</v>
      </c>
      <c r="C6809" t="s">
        <v>681899</v>
      </c>
      <c r="D6809">
        <v>2024</v>
      </c>
      <c r="E6809" s="1" t="s">
        <v>681900</v>
      </c>
      <c r="F6809" s="1" t="s">
        <v>681901</v>
      </c>
      <c r="G6809" t="s">
        <v>681902</v>
      </c>
      <c r="H6809" s="1" t="s">
        <v>288944</v>
      </c>
      <c r="I6809" t="s">
        <v>317083</v>
      </c>
      <c r="J6809" t="s">
        <v>463717</v>
      </c>
    </row>
    <row r="6810" spans="1:10" x14ac:dyDescent="0.25">
      <c r="A6810" t="s">
        <v>681903</v>
      </c>
      <c r="B6810" t="s">
        <v>681904</v>
      </c>
      <c r="D6810">
        <v>2024</v>
      </c>
      <c r="E6810" s="1" t="s">
        <v>681905</v>
      </c>
      <c r="F6810" s="1" t="s">
        <v>681906</v>
      </c>
      <c r="G6810" t="s">
        <v>681907</v>
      </c>
      <c r="H6810" s="1" t="s">
        <v>575002</v>
      </c>
      <c r="I6810" t="s">
        <v>575003</v>
      </c>
      <c r="J6810" t="s">
        <v>463717</v>
      </c>
    </row>
    <row r="6811" spans="1:10" x14ac:dyDescent="0.25">
      <c r="A6811" t="s">
        <v>681908</v>
      </c>
      <c r="B6811" t="s">
        <v>681909</v>
      </c>
      <c r="C6811" t="s">
        <v>681910</v>
      </c>
      <c r="D6811">
        <v>2024</v>
      </c>
      <c r="E6811" s="1" t="s">
        <v>681911</v>
      </c>
      <c r="F6811" s="1" t="s">
        <v>681912</v>
      </c>
      <c r="G6811" t="s">
        <v>681913</v>
      </c>
      <c r="H6811" s="1" t="s">
        <v>18960</v>
      </c>
      <c r="I6811" t="s">
        <v>31203</v>
      </c>
      <c r="J6811" t="s">
        <v>463717</v>
      </c>
    </row>
    <row r="6812" spans="1:10" x14ac:dyDescent="0.25">
      <c r="A6812" t="s">
        <v>681914</v>
      </c>
      <c r="B6812" t="s">
        <v>681915</v>
      </c>
      <c r="D6812">
        <v>2024</v>
      </c>
      <c r="E6812" s="1" t="s">
        <v>681916</v>
      </c>
      <c r="F6812" s="1" t="s">
        <v>681917</v>
      </c>
      <c r="G6812" t="s">
        <v>681918</v>
      </c>
      <c r="H6812" s="1" t="s">
        <v>31513</v>
      </c>
      <c r="I6812" t="s">
        <v>31327</v>
      </c>
      <c r="J6812" t="s">
        <v>463717</v>
      </c>
    </row>
    <row r="6813" spans="1:10" x14ac:dyDescent="0.25">
      <c r="A6813" t="s">
        <v>681919</v>
      </c>
      <c r="B6813" t="s">
        <v>681920</v>
      </c>
      <c r="D6813">
        <v>2024</v>
      </c>
      <c r="E6813" s="1" t="s">
        <v>681921</v>
      </c>
      <c r="F6813" s="1" t="s">
        <v>681922</v>
      </c>
      <c r="G6813" t="s">
        <v>681923</v>
      </c>
      <c r="H6813" s="1" t="s">
        <v>111005</v>
      </c>
      <c r="I6813" t="s">
        <v>5853</v>
      </c>
      <c r="J6813" t="s">
        <v>463717</v>
      </c>
    </row>
    <row r="6814" spans="1:10" x14ac:dyDescent="0.25">
      <c r="A6814" t="s">
        <v>681924</v>
      </c>
      <c r="B6814" t="s">
        <v>681925</v>
      </c>
      <c r="D6814">
        <v>2024</v>
      </c>
      <c r="E6814" s="1" t="s">
        <v>681926</v>
      </c>
      <c r="F6814" s="1" t="s">
        <v>681927</v>
      </c>
      <c r="G6814" t="s">
        <v>681928</v>
      </c>
      <c r="H6814" s="1" t="s">
        <v>681929</v>
      </c>
      <c r="I6814" t="s">
        <v>681930</v>
      </c>
      <c r="J6814" t="s">
        <v>463717</v>
      </c>
    </row>
    <row r="6815" spans="1:10" x14ac:dyDescent="0.25">
      <c r="A6815" t="s">
        <v>681931</v>
      </c>
      <c r="B6815" t="s">
        <v>681932</v>
      </c>
      <c r="D6815">
        <v>2024</v>
      </c>
      <c r="E6815" s="1" t="s">
        <v>681933</v>
      </c>
      <c r="F6815" s="1" t="s">
        <v>681934</v>
      </c>
      <c r="G6815" t="s">
        <v>681935</v>
      </c>
      <c r="H6815" s="1" t="s">
        <v>681936</v>
      </c>
      <c r="I6815" t="s">
        <v>681937</v>
      </c>
      <c r="J6815" t="s">
        <v>463717</v>
      </c>
    </row>
    <row r="6816" spans="1:10" x14ac:dyDescent="0.25">
      <c r="A6816" t="s">
        <v>681938</v>
      </c>
      <c r="C6816" t="s">
        <v>681939</v>
      </c>
      <c r="D6816">
        <v>2024</v>
      </c>
      <c r="E6816" s="1" t="s">
        <v>681940</v>
      </c>
      <c r="F6816" s="1" t="s">
        <v>681941</v>
      </c>
      <c r="G6816" t="s">
        <v>681942</v>
      </c>
      <c r="H6816" s="1" t="s">
        <v>8209</v>
      </c>
      <c r="I6816" t="s">
        <v>48809</v>
      </c>
      <c r="J6816" t="s">
        <v>463717</v>
      </c>
    </row>
    <row r="6817" spans="1:10" x14ac:dyDescent="0.25">
      <c r="A6817" t="s">
        <v>681943</v>
      </c>
      <c r="B6817" t="s">
        <v>681944</v>
      </c>
      <c r="C6817" t="s">
        <v>681945</v>
      </c>
      <c r="D6817">
        <v>2024</v>
      </c>
      <c r="E6817" s="1" t="s">
        <v>681946</v>
      </c>
      <c r="F6817" s="1" t="s">
        <v>681947</v>
      </c>
      <c r="G6817" t="s">
        <v>681948</v>
      </c>
      <c r="H6817" s="1" t="s">
        <v>187956</v>
      </c>
      <c r="I6817" t="s">
        <v>187957</v>
      </c>
      <c r="J6817" t="s">
        <v>463717</v>
      </c>
    </row>
    <row r="6818" spans="1:10" x14ac:dyDescent="0.25">
      <c r="A6818" t="s">
        <v>681949</v>
      </c>
      <c r="C6818" t="s">
        <v>130674</v>
      </c>
      <c r="D6818">
        <v>2024</v>
      </c>
      <c r="E6818" s="1" t="s">
        <v>681950</v>
      </c>
      <c r="F6818" s="1" t="s">
        <v>681951</v>
      </c>
      <c r="G6818" t="s">
        <v>681952</v>
      </c>
      <c r="H6818" s="1" t="s">
        <v>14457</v>
      </c>
      <c r="I6818" t="s">
        <v>31447</v>
      </c>
      <c r="J6818" t="s">
        <v>463717</v>
      </c>
    </row>
    <row r="6819" spans="1:10" x14ac:dyDescent="0.25">
      <c r="A6819" t="s">
        <v>681953</v>
      </c>
      <c r="B6819" t="s">
        <v>681954</v>
      </c>
      <c r="D6819">
        <v>2024</v>
      </c>
      <c r="E6819" s="1" t="s">
        <v>681955</v>
      </c>
      <c r="F6819" s="1" t="s">
        <v>681956</v>
      </c>
      <c r="G6819" t="s">
        <v>681957</v>
      </c>
      <c r="H6819" s="1" t="s">
        <v>25830</v>
      </c>
      <c r="I6819" t="s">
        <v>25831</v>
      </c>
      <c r="J6819" t="s">
        <v>463717</v>
      </c>
    </row>
    <row r="6820" spans="1:10" x14ac:dyDescent="0.25">
      <c r="A6820" t="s">
        <v>681958</v>
      </c>
      <c r="B6820" t="s">
        <v>681959</v>
      </c>
      <c r="C6820" t="s">
        <v>512398</v>
      </c>
      <c r="D6820">
        <v>2024</v>
      </c>
      <c r="E6820" s="1" t="s">
        <v>681960</v>
      </c>
      <c r="F6820" s="1" t="s">
        <v>681961</v>
      </c>
      <c r="G6820" t="s">
        <v>681962</v>
      </c>
      <c r="H6820" s="1" t="s">
        <v>107361</v>
      </c>
      <c r="I6820" t="s">
        <v>681963</v>
      </c>
      <c r="J6820" t="s">
        <v>463717</v>
      </c>
    </row>
    <row r="6821" spans="1:10" x14ac:dyDescent="0.25">
      <c r="A6821" t="s">
        <v>681964</v>
      </c>
      <c r="B6821" t="s">
        <v>681965</v>
      </c>
      <c r="D6821">
        <v>2024</v>
      </c>
      <c r="E6821" s="1" t="s">
        <v>681966</v>
      </c>
      <c r="F6821" s="1" t="s">
        <v>681967</v>
      </c>
      <c r="G6821" t="s">
        <v>681968</v>
      </c>
      <c r="H6821" s="1" t="s">
        <v>681969</v>
      </c>
      <c r="I6821" t="s">
        <v>681970</v>
      </c>
      <c r="J6821" t="s">
        <v>463717</v>
      </c>
    </row>
    <row r="6822" spans="1:10" x14ac:dyDescent="0.25">
      <c r="A6822" t="s">
        <v>681971</v>
      </c>
      <c r="B6822" t="s">
        <v>681972</v>
      </c>
      <c r="D6822">
        <v>2024</v>
      </c>
      <c r="E6822" s="1" t="s">
        <v>681973</v>
      </c>
      <c r="F6822" s="1" t="s">
        <v>681974</v>
      </c>
      <c r="G6822" t="s">
        <v>681975</v>
      </c>
      <c r="H6822" s="1" t="s">
        <v>243120</v>
      </c>
      <c r="I6822" t="s">
        <v>243121</v>
      </c>
      <c r="J6822" t="s">
        <v>463717</v>
      </c>
    </row>
    <row r="6823" spans="1:10" x14ac:dyDescent="0.25">
      <c r="A6823" t="s">
        <v>681976</v>
      </c>
      <c r="C6823" t="s">
        <v>681977</v>
      </c>
      <c r="D6823">
        <v>2024</v>
      </c>
      <c r="E6823" s="1" t="s">
        <v>681978</v>
      </c>
      <c r="F6823" s="1" t="s">
        <v>681979</v>
      </c>
      <c r="G6823" t="s">
        <v>681980</v>
      </c>
      <c r="H6823" s="1" t="s">
        <v>24304</v>
      </c>
      <c r="I6823" t="s">
        <v>68425</v>
      </c>
      <c r="J6823" t="s">
        <v>463717</v>
      </c>
    </row>
    <row r="6824" spans="1:10" x14ac:dyDescent="0.25">
      <c r="A6824" t="s">
        <v>681981</v>
      </c>
      <c r="C6824" t="s">
        <v>681982</v>
      </c>
      <c r="D6824">
        <v>2024</v>
      </c>
      <c r="E6824" s="1" t="s">
        <v>681983</v>
      </c>
      <c r="F6824" s="1" t="s">
        <v>681984</v>
      </c>
      <c r="G6824" t="s">
        <v>681985</v>
      </c>
      <c r="H6824" s="1" t="s">
        <v>18960</v>
      </c>
      <c r="I6824" t="s">
        <v>31203</v>
      </c>
      <c r="J6824" t="s">
        <v>463717</v>
      </c>
    </row>
    <row r="6825" spans="1:10" x14ac:dyDescent="0.25">
      <c r="A6825" t="s">
        <v>681986</v>
      </c>
      <c r="C6825" t="s">
        <v>681987</v>
      </c>
      <c r="D6825">
        <v>2024</v>
      </c>
      <c r="E6825" s="1" t="s">
        <v>681988</v>
      </c>
      <c r="F6825" s="1" t="s">
        <v>681989</v>
      </c>
      <c r="G6825" t="s">
        <v>681990</v>
      </c>
      <c r="H6825" s="1" t="s">
        <v>681991</v>
      </c>
      <c r="I6825" t="s">
        <v>681992</v>
      </c>
      <c r="J6825" t="s">
        <v>463717</v>
      </c>
    </row>
    <row r="6826" spans="1:10" x14ac:dyDescent="0.25">
      <c r="A6826" t="s">
        <v>681993</v>
      </c>
      <c r="B6826" t="s">
        <v>681994</v>
      </c>
      <c r="C6826" t="s">
        <v>681995</v>
      </c>
      <c r="D6826">
        <v>2024</v>
      </c>
      <c r="E6826" s="1" t="s">
        <v>681996</v>
      </c>
      <c r="F6826" s="1" t="s">
        <v>681997</v>
      </c>
      <c r="G6826" t="s">
        <v>681998</v>
      </c>
      <c r="H6826" s="1" t="s">
        <v>8249</v>
      </c>
      <c r="I6826" t="s">
        <v>20589</v>
      </c>
      <c r="J6826" t="s">
        <v>463717</v>
      </c>
    </row>
    <row r="6827" spans="1:10" x14ac:dyDescent="0.25">
      <c r="A6827" t="s">
        <v>681999</v>
      </c>
      <c r="C6827" t="s">
        <v>682000</v>
      </c>
      <c r="D6827">
        <v>2024</v>
      </c>
      <c r="E6827" s="1" t="s">
        <v>682001</v>
      </c>
      <c r="F6827" s="1" t="s">
        <v>682002</v>
      </c>
      <c r="G6827" t="s">
        <v>682003</v>
      </c>
      <c r="H6827" s="1" t="s">
        <v>19028</v>
      </c>
      <c r="I6827" t="s">
        <v>18980</v>
      </c>
      <c r="J6827" t="s">
        <v>463717</v>
      </c>
    </row>
    <row r="6828" spans="1:10" x14ac:dyDescent="0.25">
      <c r="A6828" t="s">
        <v>682004</v>
      </c>
      <c r="B6828" t="s">
        <v>682005</v>
      </c>
      <c r="C6828" t="s">
        <v>682006</v>
      </c>
      <c r="D6828">
        <v>2024</v>
      </c>
      <c r="E6828" s="1" t="s">
        <v>682007</v>
      </c>
      <c r="F6828" s="1" t="s">
        <v>682008</v>
      </c>
      <c r="G6828" t="s">
        <v>682009</v>
      </c>
      <c r="H6828" s="1" t="s">
        <v>1679</v>
      </c>
      <c r="I6828" t="s">
        <v>668410</v>
      </c>
      <c r="J6828" t="s">
        <v>463717</v>
      </c>
    </row>
    <row r="6829" spans="1:10" x14ac:dyDescent="0.25">
      <c r="A6829" t="s">
        <v>682010</v>
      </c>
      <c r="C6829" t="s">
        <v>682011</v>
      </c>
      <c r="D6829">
        <v>2024</v>
      </c>
      <c r="E6829" s="1" t="s">
        <v>682012</v>
      </c>
      <c r="F6829" s="1" t="s">
        <v>682013</v>
      </c>
      <c r="G6829" t="s">
        <v>682014</v>
      </c>
      <c r="H6829" s="1" t="s">
        <v>48878</v>
      </c>
      <c r="I6829" t="s">
        <v>94237</v>
      </c>
      <c r="J6829" t="s">
        <v>463717</v>
      </c>
    </row>
    <row r="6830" spans="1:10" x14ac:dyDescent="0.25">
      <c r="A6830" t="s">
        <v>682015</v>
      </c>
      <c r="B6830" t="s">
        <v>682016</v>
      </c>
      <c r="C6830" t="s">
        <v>682017</v>
      </c>
      <c r="D6830">
        <v>2024</v>
      </c>
      <c r="E6830" s="1" t="s">
        <v>682018</v>
      </c>
      <c r="F6830" s="1" t="s">
        <v>682019</v>
      </c>
      <c r="G6830" t="s">
        <v>682020</v>
      </c>
      <c r="H6830" s="1" t="s">
        <v>682021</v>
      </c>
      <c r="I6830" t="s">
        <v>682022</v>
      </c>
      <c r="J6830" t="s">
        <v>463717</v>
      </c>
    </row>
    <row r="6831" spans="1:10" x14ac:dyDescent="0.25">
      <c r="A6831" t="s">
        <v>682023</v>
      </c>
      <c r="C6831" t="s">
        <v>682024</v>
      </c>
      <c r="D6831">
        <v>2024</v>
      </c>
      <c r="E6831" s="1" t="s">
        <v>682025</v>
      </c>
      <c r="F6831" s="1" t="s">
        <v>682026</v>
      </c>
      <c r="G6831" t="s">
        <v>682027</v>
      </c>
      <c r="H6831" s="1" t="s">
        <v>5846</v>
      </c>
      <c r="I6831" t="s">
        <v>682028</v>
      </c>
      <c r="J6831" t="s">
        <v>463717</v>
      </c>
    </row>
    <row r="6832" spans="1:10" x14ac:dyDescent="0.25">
      <c r="A6832" t="s">
        <v>682029</v>
      </c>
      <c r="C6832" t="s">
        <v>682030</v>
      </c>
      <c r="D6832">
        <v>2024</v>
      </c>
      <c r="E6832" s="1" t="s">
        <v>682031</v>
      </c>
      <c r="F6832" s="1" t="s">
        <v>682032</v>
      </c>
      <c r="G6832" t="s">
        <v>682033</v>
      </c>
      <c r="H6832" s="1" t="s">
        <v>160789</v>
      </c>
      <c r="I6832" t="s">
        <v>255074</v>
      </c>
      <c r="J6832" t="s">
        <v>463717</v>
      </c>
    </row>
    <row r="6833" spans="1:11" x14ac:dyDescent="0.25">
      <c r="A6833" t="s">
        <v>682034</v>
      </c>
      <c r="C6833" t="s">
        <v>682035</v>
      </c>
      <c r="D6833">
        <v>2024</v>
      </c>
      <c r="E6833" s="1" t="s">
        <v>682036</v>
      </c>
      <c r="F6833" s="1" t="s">
        <v>682037</v>
      </c>
      <c r="G6833" t="s">
        <v>682038</v>
      </c>
      <c r="H6833" s="1" t="s">
        <v>29676</v>
      </c>
      <c r="I6833" t="s">
        <v>104731</v>
      </c>
      <c r="J6833" t="s">
        <v>465726</v>
      </c>
    </row>
    <row r="6834" spans="1:11" x14ac:dyDescent="0.25">
      <c r="A6834" t="s">
        <v>682039</v>
      </c>
      <c r="C6834" t="s">
        <v>682040</v>
      </c>
      <c r="D6834">
        <v>2024</v>
      </c>
      <c r="E6834" s="1" t="s">
        <v>682041</v>
      </c>
      <c r="F6834" s="1" t="s">
        <v>682042</v>
      </c>
      <c r="G6834" t="s">
        <v>682043</v>
      </c>
      <c r="H6834" s="1" t="s">
        <v>30488</v>
      </c>
      <c r="I6834" t="s">
        <v>682044</v>
      </c>
      <c r="J6834" t="s">
        <v>465726</v>
      </c>
    </row>
    <row r="6835" spans="1:11" x14ac:dyDescent="0.25">
      <c r="A6835" t="s">
        <v>682045</v>
      </c>
      <c r="C6835" t="s">
        <v>576726</v>
      </c>
      <c r="D6835">
        <v>2024</v>
      </c>
      <c r="E6835" s="1" t="s">
        <v>682046</v>
      </c>
      <c r="F6835" s="1" t="s">
        <v>682047</v>
      </c>
      <c r="G6835" t="s">
        <v>682048</v>
      </c>
      <c r="H6835" s="1" t="s">
        <v>85117</v>
      </c>
      <c r="I6835" t="s">
        <v>48398</v>
      </c>
      <c r="J6835" t="s">
        <v>465726</v>
      </c>
    </row>
    <row r="6836" spans="1:11" x14ac:dyDescent="0.25">
      <c r="A6836" t="s">
        <v>682049</v>
      </c>
      <c r="C6836" t="s">
        <v>682050</v>
      </c>
      <c r="D6836">
        <v>2024</v>
      </c>
      <c r="E6836" s="1" t="s">
        <v>682051</v>
      </c>
      <c r="F6836" s="1" t="s">
        <v>682052</v>
      </c>
      <c r="G6836" t="s">
        <v>682053</v>
      </c>
      <c r="H6836" s="1" t="s">
        <v>29375</v>
      </c>
      <c r="I6836" t="s">
        <v>29376</v>
      </c>
      <c r="J6836" t="s">
        <v>465726</v>
      </c>
    </row>
    <row r="6837" spans="1:11" x14ac:dyDescent="0.25">
      <c r="A6837" t="s">
        <v>682054</v>
      </c>
      <c r="B6837" t="s">
        <v>682055</v>
      </c>
      <c r="D6837">
        <v>2024</v>
      </c>
      <c r="E6837" s="1" t="s">
        <v>682056</v>
      </c>
      <c r="F6837" s="1" t="s">
        <v>682057</v>
      </c>
      <c r="G6837" t="s">
        <v>682058</v>
      </c>
      <c r="H6837" s="1" t="s">
        <v>14033</v>
      </c>
      <c r="I6837" t="s">
        <v>16132</v>
      </c>
      <c r="J6837" t="s">
        <v>465726</v>
      </c>
    </row>
    <row r="6838" spans="1:11" x14ac:dyDescent="0.25">
      <c r="A6838" t="s">
        <v>682059</v>
      </c>
      <c r="B6838" t="s">
        <v>682060</v>
      </c>
      <c r="D6838">
        <v>2024</v>
      </c>
      <c r="E6838" s="1" t="s">
        <v>682061</v>
      </c>
      <c r="F6838" s="1" t="s">
        <v>682062</v>
      </c>
      <c r="G6838" t="s">
        <v>682063</v>
      </c>
      <c r="H6838" s="1" t="s">
        <v>105690</v>
      </c>
      <c r="I6838" t="s">
        <v>12534</v>
      </c>
      <c r="J6838" t="s">
        <v>465726</v>
      </c>
    </row>
    <row r="6839" spans="1:11" x14ac:dyDescent="0.25">
      <c r="A6839" t="s">
        <v>682064</v>
      </c>
      <c r="B6839" t="s">
        <v>465292</v>
      </c>
      <c r="D6839">
        <v>2024</v>
      </c>
      <c r="E6839" s="1" t="s">
        <v>682065</v>
      </c>
      <c r="F6839" s="1" t="s">
        <v>682066</v>
      </c>
      <c r="G6839" t="s">
        <v>682067</v>
      </c>
      <c r="H6839" s="1" t="s">
        <v>85117</v>
      </c>
      <c r="I6839" t="s">
        <v>85112</v>
      </c>
      <c r="J6839" t="s">
        <v>465726</v>
      </c>
    </row>
    <row r="6840" spans="1:11" x14ac:dyDescent="0.25">
      <c r="A6840" t="s">
        <v>682068</v>
      </c>
      <c r="B6840" t="s">
        <v>682069</v>
      </c>
      <c r="D6840">
        <v>2024</v>
      </c>
      <c r="E6840" s="1" t="s">
        <v>682070</v>
      </c>
      <c r="F6840" s="1" t="s">
        <v>682071</v>
      </c>
      <c r="G6840" t="s">
        <v>682072</v>
      </c>
      <c r="H6840" s="1" t="s">
        <v>23224</v>
      </c>
      <c r="I6840" t="s">
        <v>244690</v>
      </c>
      <c r="J6840" t="s">
        <v>465726</v>
      </c>
    </row>
    <row r="6841" spans="1:11" x14ac:dyDescent="0.25">
      <c r="A6841" t="s">
        <v>682073</v>
      </c>
      <c r="B6841" t="s">
        <v>682074</v>
      </c>
      <c r="C6841" t="s">
        <v>682075</v>
      </c>
      <c r="D6841">
        <v>2024</v>
      </c>
      <c r="E6841" s="1" t="s">
        <v>682076</v>
      </c>
      <c r="F6841" s="1" t="s">
        <v>682077</v>
      </c>
      <c r="G6841" t="s">
        <v>682078</v>
      </c>
      <c r="H6841" s="1" t="s">
        <v>46631</v>
      </c>
      <c r="I6841" t="s">
        <v>58155</v>
      </c>
      <c r="J6841" t="s">
        <v>465726</v>
      </c>
    </row>
    <row r="6842" spans="1:11" x14ac:dyDescent="0.25">
      <c r="A6842" t="s">
        <v>682079</v>
      </c>
      <c r="C6842" t="s">
        <v>682080</v>
      </c>
      <c r="D6842">
        <v>2024</v>
      </c>
      <c r="E6842" s="1" t="s">
        <v>682081</v>
      </c>
      <c r="F6842" s="1" t="s">
        <v>682082</v>
      </c>
      <c r="G6842" t="s">
        <v>682083</v>
      </c>
      <c r="H6842" s="1" t="s">
        <v>45271</v>
      </c>
      <c r="I6842" t="s">
        <v>514264</v>
      </c>
      <c r="J6842" t="s">
        <v>465726</v>
      </c>
    </row>
    <row r="6843" spans="1:11" x14ac:dyDescent="0.25">
      <c r="A6843" t="s">
        <v>682084</v>
      </c>
      <c r="C6843" t="s">
        <v>682085</v>
      </c>
      <c r="D6843">
        <v>2024</v>
      </c>
      <c r="E6843" s="1" t="s">
        <v>682086</v>
      </c>
      <c r="F6843" s="1" t="s">
        <v>682087</v>
      </c>
      <c r="G6843" t="s">
        <v>682088</v>
      </c>
      <c r="H6843" s="1" t="s">
        <v>29208</v>
      </c>
      <c r="I6843" t="s">
        <v>46665</v>
      </c>
      <c r="J6843" t="s">
        <v>465726</v>
      </c>
    </row>
    <row r="6844" spans="1:11" x14ac:dyDescent="0.25">
      <c r="A6844" t="s">
        <v>682089</v>
      </c>
      <c r="B6844" t="s">
        <v>682090</v>
      </c>
      <c r="D6844">
        <v>2024</v>
      </c>
      <c r="E6844" s="1" t="s">
        <v>682091</v>
      </c>
      <c r="F6844" s="1" t="s">
        <v>682092</v>
      </c>
      <c r="G6844" t="s">
        <v>682093</v>
      </c>
      <c r="H6844" s="1" t="s">
        <v>46631</v>
      </c>
      <c r="I6844" t="s">
        <v>46371</v>
      </c>
      <c r="J6844" t="s">
        <v>465726</v>
      </c>
    </row>
    <row r="6845" spans="1:11" x14ac:dyDescent="0.25">
      <c r="A6845" t="s">
        <v>682094</v>
      </c>
      <c r="C6845" t="s">
        <v>682095</v>
      </c>
      <c r="D6845">
        <v>2024</v>
      </c>
      <c r="E6845" s="1" t="s">
        <v>682096</v>
      </c>
      <c r="F6845" s="1" t="s">
        <v>682097</v>
      </c>
      <c r="G6845" t="s">
        <v>682098</v>
      </c>
      <c r="H6845" s="1" t="s">
        <v>682099</v>
      </c>
      <c r="I6845" t="s">
        <v>118776</v>
      </c>
      <c r="J6845" t="s">
        <v>465726</v>
      </c>
    </row>
    <row r="6846" spans="1:11" x14ac:dyDescent="0.25">
      <c r="A6846" t="s">
        <v>682100</v>
      </c>
      <c r="C6846" t="s">
        <v>680477</v>
      </c>
      <c r="D6846">
        <v>2024</v>
      </c>
      <c r="E6846" s="1" t="s">
        <v>682101</v>
      </c>
      <c r="F6846" s="1" t="s">
        <v>682102</v>
      </c>
      <c r="G6846" t="s">
        <v>682103</v>
      </c>
      <c r="H6846" s="1" t="s">
        <v>40683</v>
      </c>
      <c r="I6846" t="s">
        <v>37880</v>
      </c>
      <c r="J6846" t="s">
        <v>465726</v>
      </c>
    </row>
    <row r="6847" spans="1:11" x14ac:dyDescent="0.25">
      <c r="A6847" t="s">
        <v>682079</v>
      </c>
      <c r="C6847" t="s">
        <v>682080</v>
      </c>
      <c r="D6847">
        <v>2024</v>
      </c>
      <c r="E6847" s="1" t="s">
        <v>682104</v>
      </c>
      <c r="F6847" s="1" t="s">
        <v>682105</v>
      </c>
      <c r="G6847" t="s">
        <v>682106</v>
      </c>
      <c r="H6847" s="1" t="s">
        <v>45271</v>
      </c>
      <c r="I6847" t="s">
        <v>514264</v>
      </c>
      <c r="J6847" t="s">
        <v>465726</v>
      </c>
    </row>
    <row r="6848" spans="1:11" x14ac:dyDescent="0.25">
      <c r="A6848" t="s">
        <v>682107</v>
      </c>
      <c r="C6848" t="s">
        <v>682108</v>
      </c>
      <c r="D6848">
        <v>2024</v>
      </c>
      <c r="E6848" s="1" t="s">
        <v>682109</v>
      </c>
      <c r="F6848" s="1" t="s">
        <v>682110</v>
      </c>
      <c r="G6848" t="s">
        <v>682111</v>
      </c>
      <c r="H6848" s="1" t="s">
        <v>180582</v>
      </c>
      <c r="I6848" t="s">
        <v>180583</v>
      </c>
      <c r="J6848" t="s">
        <v>469410</v>
      </c>
      <c r="K6848" t="s">
        <v>226314</v>
      </c>
    </row>
    <row r="6849" spans="1:10" x14ac:dyDescent="0.25">
      <c r="A6849" t="s">
        <v>682112</v>
      </c>
      <c r="B6849" t="s">
        <v>682113</v>
      </c>
      <c r="D6849">
        <v>2024</v>
      </c>
      <c r="E6849" s="1" t="s">
        <v>682114</v>
      </c>
      <c r="F6849" s="1" t="s">
        <v>682115</v>
      </c>
      <c r="G6849" t="s">
        <v>682116</v>
      </c>
      <c r="H6849" s="1" t="s">
        <v>124</v>
      </c>
      <c r="I6849" t="s">
        <v>443</v>
      </c>
      <c r="J6849" t="s">
        <v>469410</v>
      </c>
    </row>
    <row r="6850" spans="1:10" x14ac:dyDescent="0.25">
      <c r="A6850" t="s">
        <v>682117</v>
      </c>
      <c r="C6850" t="s">
        <v>682118</v>
      </c>
      <c r="D6850">
        <v>2024</v>
      </c>
      <c r="E6850" s="1" t="s">
        <v>682119</v>
      </c>
      <c r="F6850" s="1" t="s">
        <v>682120</v>
      </c>
      <c r="G6850" t="s">
        <v>682121</v>
      </c>
      <c r="H6850" s="1" t="s">
        <v>13470</v>
      </c>
      <c r="I6850" t="s">
        <v>2179</v>
      </c>
      <c r="J6850" t="s">
        <v>469410</v>
      </c>
    </row>
    <row r="6851" spans="1:10" x14ac:dyDescent="0.25">
      <c r="A6851" t="s">
        <v>682122</v>
      </c>
      <c r="C6851" t="s">
        <v>682123</v>
      </c>
      <c r="D6851">
        <v>2024</v>
      </c>
      <c r="E6851" s="1" t="s">
        <v>682124</v>
      </c>
      <c r="F6851" s="1" t="s">
        <v>682125</v>
      </c>
      <c r="G6851" t="s">
        <v>682126</v>
      </c>
      <c r="H6851" s="1" t="s">
        <v>10768</v>
      </c>
      <c r="I6851" t="s">
        <v>682127</v>
      </c>
      <c r="J6851" t="s">
        <v>469410</v>
      </c>
    </row>
    <row r="6852" spans="1:10" x14ac:dyDescent="0.25">
      <c r="A6852" t="s">
        <v>682128</v>
      </c>
      <c r="B6852" t="s">
        <v>682129</v>
      </c>
      <c r="C6852" t="s">
        <v>682130</v>
      </c>
      <c r="D6852">
        <v>2024</v>
      </c>
      <c r="E6852" s="1" t="s">
        <v>682131</v>
      </c>
      <c r="F6852" s="1" t="s">
        <v>682132</v>
      </c>
      <c r="G6852" t="s">
        <v>682133</v>
      </c>
      <c r="H6852" s="1" t="s">
        <v>1192</v>
      </c>
      <c r="I6852" t="s">
        <v>2739</v>
      </c>
      <c r="J6852" t="s">
        <v>469410</v>
      </c>
    </row>
    <row r="6853" spans="1:10" x14ac:dyDescent="0.25">
      <c r="A6853" t="s">
        <v>682134</v>
      </c>
      <c r="C6853" t="s">
        <v>576416</v>
      </c>
      <c r="D6853">
        <v>2024</v>
      </c>
      <c r="E6853" s="1" t="s">
        <v>682135</v>
      </c>
      <c r="F6853" s="1" t="s">
        <v>682136</v>
      </c>
      <c r="G6853" t="s">
        <v>682137</v>
      </c>
      <c r="H6853" s="1" t="s">
        <v>682138</v>
      </c>
      <c r="I6853" t="s">
        <v>516884</v>
      </c>
      <c r="J6853" t="s">
        <v>469410</v>
      </c>
    </row>
    <row r="6854" spans="1:10" x14ac:dyDescent="0.25">
      <c r="A6854" t="s">
        <v>682139</v>
      </c>
      <c r="C6854" t="s">
        <v>682140</v>
      </c>
      <c r="D6854">
        <v>2024</v>
      </c>
      <c r="E6854" s="1" t="s">
        <v>682141</v>
      </c>
      <c r="F6854" s="1" t="s">
        <v>682142</v>
      </c>
      <c r="G6854" t="s">
        <v>682143</v>
      </c>
      <c r="H6854" s="1" t="s">
        <v>30125</v>
      </c>
      <c r="I6854" t="s">
        <v>416</v>
      </c>
      <c r="J6854" t="s">
        <v>469410</v>
      </c>
    </row>
    <row r="6855" spans="1:10" x14ac:dyDescent="0.25">
      <c r="A6855" t="s">
        <v>682144</v>
      </c>
      <c r="B6855" t="s">
        <v>682145</v>
      </c>
      <c r="C6855" t="s">
        <v>682146</v>
      </c>
      <c r="D6855">
        <v>2024</v>
      </c>
      <c r="E6855" s="1" t="s">
        <v>682147</v>
      </c>
      <c r="F6855" s="1" t="s">
        <v>682148</v>
      </c>
      <c r="G6855" t="s">
        <v>682149</v>
      </c>
      <c r="H6855" s="1" t="s">
        <v>875</v>
      </c>
      <c r="I6855" t="s">
        <v>50</v>
      </c>
      <c r="J6855" t="s">
        <v>469410</v>
      </c>
    </row>
    <row r="6856" spans="1:10" x14ac:dyDescent="0.25">
      <c r="A6856" t="s">
        <v>682150</v>
      </c>
      <c r="B6856" t="s">
        <v>682151</v>
      </c>
      <c r="C6856" t="s">
        <v>682152</v>
      </c>
      <c r="D6856">
        <v>2024</v>
      </c>
      <c r="E6856" s="1" t="s">
        <v>682153</v>
      </c>
      <c r="F6856" s="1" t="s">
        <v>682154</v>
      </c>
      <c r="G6856" t="s">
        <v>682155</v>
      </c>
      <c r="H6856" s="1" t="s">
        <v>3605</v>
      </c>
      <c r="I6856" t="s">
        <v>4166</v>
      </c>
      <c r="J6856" t="s">
        <v>469410</v>
      </c>
    </row>
    <row r="6857" spans="1:10" x14ac:dyDescent="0.25">
      <c r="A6857" t="s">
        <v>682156</v>
      </c>
      <c r="C6857" t="s">
        <v>682157</v>
      </c>
      <c r="D6857">
        <v>2024</v>
      </c>
      <c r="E6857" s="1" t="s">
        <v>682158</v>
      </c>
      <c r="F6857" s="1" t="s">
        <v>682159</v>
      </c>
      <c r="G6857" t="s">
        <v>682160</v>
      </c>
      <c r="H6857" s="1" t="s">
        <v>92873</v>
      </c>
      <c r="I6857" t="s">
        <v>92874</v>
      </c>
      <c r="J6857" t="s">
        <v>469410</v>
      </c>
    </row>
    <row r="6858" spans="1:10" x14ac:dyDescent="0.25">
      <c r="A6858" t="s">
        <v>682161</v>
      </c>
      <c r="C6858" t="s">
        <v>648909</v>
      </c>
      <c r="D6858">
        <v>2024</v>
      </c>
      <c r="E6858" s="1" t="s">
        <v>682162</v>
      </c>
      <c r="F6858" s="1" t="s">
        <v>682163</v>
      </c>
      <c r="G6858" t="s">
        <v>682164</v>
      </c>
      <c r="H6858" s="1" t="s">
        <v>84345</v>
      </c>
      <c r="I6858" t="s">
        <v>839</v>
      </c>
      <c r="J6858" t="s">
        <v>469410</v>
      </c>
    </row>
    <row r="6859" spans="1:10" x14ac:dyDescent="0.25">
      <c r="A6859" t="s">
        <v>682165</v>
      </c>
      <c r="B6859" t="s">
        <v>682166</v>
      </c>
      <c r="D6859">
        <v>2024</v>
      </c>
      <c r="E6859" s="1" t="s">
        <v>682167</v>
      </c>
      <c r="F6859" s="1" t="s">
        <v>682168</v>
      </c>
      <c r="G6859" t="s">
        <v>682169</v>
      </c>
      <c r="H6859" s="1" t="s">
        <v>18782</v>
      </c>
      <c r="I6859" t="s">
        <v>18783</v>
      </c>
      <c r="J6859" t="s">
        <v>469410</v>
      </c>
    </row>
    <row r="6860" spans="1:10" x14ac:dyDescent="0.25">
      <c r="A6860" t="s">
        <v>682170</v>
      </c>
      <c r="C6860" t="s">
        <v>682171</v>
      </c>
      <c r="D6860">
        <v>2024</v>
      </c>
      <c r="E6860" s="1" t="s">
        <v>682172</v>
      </c>
      <c r="F6860" s="1" t="s">
        <v>682173</v>
      </c>
      <c r="G6860" t="s">
        <v>682174</v>
      </c>
      <c r="H6860" s="1" t="s">
        <v>29362</v>
      </c>
      <c r="I6860" t="s">
        <v>65642</v>
      </c>
      <c r="J6860" t="s">
        <v>469410</v>
      </c>
    </row>
    <row r="6861" spans="1:10" x14ac:dyDescent="0.25">
      <c r="A6861" t="s">
        <v>677564</v>
      </c>
      <c r="C6861" t="s">
        <v>153956</v>
      </c>
      <c r="D6861">
        <v>2024</v>
      </c>
      <c r="E6861" s="1" t="s">
        <v>682175</v>
      </c>
      <c r="F6861" s="1" t="s">
        <v>682176</v>
      </c>
      <c r="G6861" t="s">
        <v>682177</v>
      </c>
      <c r="H6861" s="1" t="s">
        <v>43</v>
      </c>
      <c r="I6861" t="s">
        <v>5001</v>
      </c>
      <c r="J6861" t="s">
        <v>469410</v>
      </c>
    </row>
    <row r="6862" spans="1:10" x14ac:dyDescent="0.25">
      <c r="A6862" t="s">
        <v>682178</v>
      </c>
      <c r="B6862" t="s">
        <v>682179</v>
      </c>
      <c r="D6862">
        <v>2024</v>
      </c>
      <c r="E6862" s="1" t="s">
        <v>682180</v>
      </c>
      <c r="F6862" s="1" t="s">
        <v>682181</v>
      </c>
      <c r="G6862" t="s">
        <v>682182</v>
      </c>
      <c r="H6862" s="1" t="s">
        <v>682183</v>
      </c>
      <c r="I6862" t="s">
        <v>323265</v>
      </c>
      <c r="J6862" t="s">
        <v>469410</v>
      </c>
    </row>
    <row r="6863" spans="1:10" x14ac:dyDescent="0.25">
      <c r="A6863" t="s">
        <v>182696</v>
      </c>
      <c r="C6863" t="s">
        <v>682184</v>
      </c>
      <c r="D6863">
        <v>2024</v>
      </c>
      <c r="E6863" s="1" t="s">
        <v>682185</v>
      </c>
      <c r="F6863" s="1" t="s">
        <v>682186</v>
      </c>
      <c r="G6863" t="s">
        <v>682187</v>
      </c>
      <c r="H6863" s="1" t="s">
        <v>14336</v>
      </c>
      <c r="I6863" t="s">
        <v>18541</v>
      </c>
      <c r="J6863" t="s">
        <v>469410</v>
      </c>
    </row>
    <row r="6864" spans="1:10" x14ac:dyDescent="0.25">
      <c r="A6864" t="s">
        <v>682188</v>
      </c>
      <c r="C6864" t="s">
        <v>573649</v>
      </c>
      <c r="D6864">
        <v>2024</v>
      </c>
      <c r="E6864" s="1" t="s">
        <v>682189</v>
      </c>
      <c r="F6864" s="1" t="s">
        <v>682190</v>
      </c>
      <c r="G6864" t="s">
        <v>682191</v>
      </c>
      <c r="H6864" s="1" t="s">
        <v>16865</v>
      </c>
      <c r="I6864" t="s">
        <v>5107</v>
      </c>
      <c r="J6864" t="s">
        <v>469410</v>
      </c>
    </row>
    <row r="6865" spans="1:10" x14ac:dyDescent="0.25">
      <c r="A6865" t="s">
        <v>682192</v>
      </c>
      <c r="C6865" t="s">
        <v>682193</v>
      </c>
      <c r="D6865">
        <v>2024</v>
      </c>
      <c r="E6865" s="1" t="s">
        <v>682194</v>
      </c>
      <c r="F6865" s="1" t="s">
        <v>682195</v>
      </c>
      <c r="G6865" t="s">
        <v>682196</v>
      </c>
      <c r="H6865" s="1" t="s">
        <v>85358</v>
      </c>
      <c r="I6865" t="s">
        <v>65281</v>
      </c>
      <c r="J6865" t="s">
        <v>469410</v>
      </c>
    </row>
    <row r="6866" spans="1:10" x14ac:dyDescent="0.25">
      <c r="A6866" t="s">
        <v>682197</v>
      </c>
      <c r="B6866" t="s">
        <v>682198</v>
      </c>
      <c r="D6866">
        <v>2024</v>
      </c>
      <c r="E6866" s="1" t="s">
        <v>682199</v>
      </c>
      <c r="F6866" s="1" t="s">
        <v>682200</v>
      </c>
      <c r="G6866" t="s">
        <v>682201</v>
      </c>
      <c r="H6866" s="1" t="s">
        <v>14888</v>
      </c>
      <c r="I6866" t="s">
        <v>2880</v>
      </c>
      <c r="J6866" t="s">
        <v>469410</v>
      </c>
    </row>
    <row r="6867" spans="1:10" x14ac:dyDescent="0.25">
      <c r="A6867" t="s">
        <v>682202</v>
      </c>
      <c r="C6867" t="s">
        <v>627033</v>
      </c>
      <c r="D6867">
        <v>2024</v>
      </c>
      <c r="E6867" s="1" t="s">
        <v>682203</v>
      </c>
      <c r="F6867" s="1" t="s">
        <v>682204</v>
      </c>
      <c r="G6867" t="s">
        <v>682205</v>
      </c>
      <c r="H6867" s="1" t="s">
        <v>23576</v>
      </c>
      <c r="I6867" t="s">
        <v>470208</v>
      </c>
      <c r="J6867" t="s">
        <v>469410</v>
      </c>
    </row>
    <row r="6868" spans="1:10" x14ac:dyDescent="0.25">
      <c r="A6868" t="s">
        <v>682206</v>
      </c>
      <c r="B6868" t="s">
        <v>682207</v>
      </c>
      <c r="C6868" t="s">
        <v>682208</v>
      </c>
      <c r="D6868">
        <v>2024</v>
      </c>
      <c r="E6868" s="1" t="s">
        <v>682209</v>
      </c>
      <c r="F6868" s="1" t="s">
        <v>682210</v>
      </c>
      <c r="G6868" t="s">
        <v>682211</v>
      </c>
      <c r="H6868" s="1" t="s">
        <v>105320</v>
      </c>
      <c r="I6868" t="s">
        <v>152505</v>
      </c>
      <c r="J6868" t="s">
        <v>469410</v>
      </c>
    </row>
    <row r="6869" spans="1:10" x14ac:dyDescent="0.25">
      <c r="A6869" t="s">
        <v>682212</v>
      </c>
      <c r="C6869" t="s">
        <v>682213</v>
      </c>
      <c r="D6869">
        <v>2024</v>
      </c>
      <c r="E6869" s="1" t="s">
        <v>682214</v>
      </c>
      <c r="F6869" s="1" t="s">
        <v>682215</v>
      </c>
      <c r="G6869" t="s">
        <v>682216</v>
      </c>
      <c r="H6869" s="1" t="s">
        <v>215</v>
      </c>
      <c r="I6869" t="s">
        <v>216</v>
      </c>
      <c r="J6869" t="s">
        <v>469410</v>
      </c>
    </row>
    <row r="6870" spans="1:10" x14ac:dyDescent="0.25">
      <c r="A6870" t="s">
        <v>682217</v>
      </c>
      <c r="C6870" t="s">
        <v>440799</v>
      </c>
      <c r="D6870">
        <v>2024</v>
      </c>
      <c r="E6870" s="1" t="s">
        <v>682218</v>
      </c>
      <c r="F6870" s="1" t="s">
        <v>682219</v>
      </c>
      <c r="G6870" t="s">
        <v>682220</v>
      </c>
      <c r="H6870" s="1" t="s">
        <v>3806</v>
      </c>
      <c r="I6870" t="s">
        <v>279742</v>
      </c>
      <c r="J6870" t="s">
        <v>469410</v>
      </c>
    </row>
    <row r="6871" spans="1:10" x14ac:dyDescent="0.25">
      <c r="A6871" t="s">
        <v>682221</v>
      </c>
      <c r="C6871" t="s">
        <v>279479</v>
      </c>
      <c r="D6871">
        <v>2024</v>
      </c>
      <c r="E6871" s="1" t="s">
        <v>682222</v>
      </c>
      <c r="F6871" s="1" t="s">
        <v>682223</v>
      </c>
      <c r="G6871" t="s">
        <v>682224</v>
      </c>
      <c r="H6871" s="1" t="s">
        <v>20062</v>
      </c>
      <c r="I6871" t="s">
        <v>20063</v>
      </c>
      <c r="J6871" t="s">
        <v>469410</v>
      </c>
    </row>
    <row r="6872" spans="1:10" x14ac:dyDescent="0.25">
      <c r="A6872" t="s">
        <v>682225</v>
      </c>
      <c r="B6872" t="s">
        <v>682226</v>
      </c>
      <c r="C6872" t="s">
        <v>682227</v>
      </c>
      <c r="D6872">
        <v>2024</v>
      </c>
      <c r="E6872" s="1" t="s">
        <v>682228</v>
      </c>
      <c r="F6872" s="1" t="s">
        <v>682229</v>
      </c>
      <c r="G6872" t="s">
        <v>682230</v>
      </c>
      <c r="H6872" s="1" t="s">
        <v>18648</v>
      </c>
      <c r="I6872" t="s">
        <v>3880</v>
      </c>
      <c r="J6872" t="s">
        <v>469410</v>
      </c>
    </row>
    <row r="6873" spans="1:10" x14ac:dyDescent="0.25">
      <c r="A6873" t="s">
        <v>682231</v>
      </c>
      <c r="C6873" t="s">
        <v>682123</v>
      </c>
      <c r="D6873">
        <v>2024</v>
      </c>
      <c r="E6873" s="1" t="s">
        <v>682232</v>
      </c>
      <c r="F6873" s="1" t="s">
        <v>682233</v>
      </c>
      <c r="G6873" t="s">
        <v>682234</v>
      </c>
      <c r="H6873" s="1" t="s">
        <v>10768</v>
      </c>
      <c r="I6873" t="s">
        <v>278781</v>
      </c>
      <c r="J6873" t="s">
        <v>469410</v>
      </c>
    </row>
    <row r="6874" spans="1:10" x14ac:dyDescent="0.25">
      <c r="A6874" t="s">
        <v>682235</v>
      </c>
      <c r="C6874" t="s">
        <v>682236</v>
      </c>
      <c r="D6874">
        <v>2024</v>
      </c>
      <c r="E6874" s="1" t="s">
        <v>682237</v>
      </c>
      <c r="F6874" s="1" t="s">
        <v>682238</v>
      </c>
      <c r="G6874" t="s">
        <v>682239</v>
      </c>
      <c r="H6874" s="1" t="s">
        <v>70635</v>
      </c>
      <c r="I6874" t="s">
        <v>105106</v>
      </c>
      <c r="J6874" t="s">
        <v>469410</v>
      </c>
    </row>
    <row r="6875" spans="1:10" x14ac:dyDescent="0.25">
      <c r="A6875" t="s">
        <v>471834</v>
      </c>
      <c r="C6875" t="s">
        <v>577240</v>
      </c>
      <c r="D6875">
        <v>2024</v>
      </c>
      <c r="E6875" s="1" t="s">
        <v>682240</v>
      </c>
      <c r="F6875" s="1" t="s">
        <v>682241</v>
      </c>
      <c r="G6875" t="s">
        <v>682242</v>
      </c>
      <c r="H6875" s="1" t="s">
        <v>28196</v>
      </c>
      <c r="I6875" t="s">
        <v>65642</v>
      </c>
      <c r="J6875" t="s">
        <v>469410</v>
      </c>
    </row>
    <row r="6876" spans="1:10" x14ac:dyDescent="0.25">
      <c r="A6876" t="s">
        <v>682243</v>
      </c>
      <c r="C6876" t="s">
        <v>677321</v>
      </c>
      <c r="D6876">
        <v>2024</v>
      </c>
      <c r="E6876" s="1" t="s">
        <v>682244</v>
      </c>
      <c r="F6876" s="1" t="s">
        <v>682245</v>
      </c>
      <c r="G6876" t="s">
        <v>682246</v>
      </c>
      <c r="H6876" s="1" t="s">
        <v>8748</v>
      </c>
      <c r="I6876" t="s">
        <v>106518</v>
      </c>
      <c r="J6876" t="s">
        <v>469410</v>
      </c>
    </row>
    <row r="6877" spans="1:10" x14ac:dyDescent="0.25">
      <c r="A6877" t="s">
        <v>682247</v>
      </c>
      <c r="C6877" t="s">
        <v>682248</v>
      </c>
      <c r="D6877">
        <v>2024</v>
      </c>
      <c r="E6877" s="1" t="s">
        <v>682249</v>
      </c>
      <c r="F6877" s="1" t="s">
        <v>682250</v>
      </c>
      <c r="G6877" t="s">
        <v>682251</v>
      </c>
      <c r="H6877" s="1" t="s">
        <v>14336</v>
      </c>
      <c r="I6877" t="s">
        <v>18541</v>
      </c>
      <c r="J6877" t="s">
        <v>469410</v>
      </c>
    </row>
    <row r="6878" spans="1:10" x14ac:dyDescent="0.25">
      <c r="A6878" t="s">
        <v>682252</v>
      </c>
      <c r="B6878" t="s">
        <v>682253</v>
      </c>
      <c r="C6878" t="s">
        <v>682254</v>
      </c>
      <c r="D6878">
        <v>2024</v>
      </c>
      <c r="E6878" s="1" t="s">
        <v>682255</v>
      </c>
      <c r="F6878" s="1" t="s">
        <v>682256</v>
      </c>
      <c r="G6878" t="s">
        <v>682257</v>
      </c>
      <c r="H6878" s="1" t="s">
        <v>86696</v>
      </c>
      <c r="I6878" t="s">
        <v>682258</v>
      </c>
      <c r="J6878" t="s">
        <v>469410</v>
      </c>
    </row>
    <row r="6879" spans="1:10" x14ac:dyDescent="0.25">
      <c r="A6879" t="s">
        <v>682259</v>
      </c>
      <c r="B6879" t="s">
        <v>682260</v>
      </c>
      <c r="C6879" t="s">
        <v>682261</v>
      </c>
      <c r="D6879">
        <v>2024</v>
      </c>
      <c r="E6879" s="1" t="s">
        <v>682262</v>
      </c>
      <c r="F6879" s="1" t="s">
        <v>682263</v>
      </c>
      <c r="G6879" t="s">
        <v>682264</v>
      </c>
      <c r="H6879" s="1" t="s">
        <v>1258</v>
      </c>
      <c r="I6879" t="s">
        <v>24999</v>
      </c>
      <c r="J6879" t="s">
        <v>469410</v>
      </c>
    </row>
    <row r="6880" spans="1:10" x14ac:dyDescent="0.25">
      <c r="A6880" t="s">
        <v>682265</v>
      </c>
      <c r="C6880" t="s">
        <v>682266</v>
      </c>
      <c r="D6880">
        <v>2024</v>
      </c>
      <c r="E6880" s="1" t="s">
        <v>682267</v>
      </c>
      <c r="F6880" s="1" t="s">
        <v>682268</v>
      </c>
      <c r="G6880" t="s">
        <v>682269</v>
      </c>
      <c r="H6880" s="1" t="s">
        <v>29362</v>
      </c>
      <c r="I6880" t="s">
        <v>65642</v>
      </c>
      <c r="J6880" t="s">
        <v>469410</v>
      </c>
    </row>
    <row r="6881" spans="1:11" x14ac:dyDescent="0.25">
      <c r="A6881" t="s">
        <v>682270</v>
      </c>
      <c r="C6881" t="s">
        <v>682271</v>
      </c>
      <c r="D6881">
        <v>2024</v>
      </c>
      <c r="E6881" s="1" t="s">
        <v>682272</v>
      </c>
      <c r="F6881" s="1" t="s">
        <v>682273</v>
      </c>
      <c r="G6881" t="s">
        <v>682274</v>
      </c>
      <c r="H6881" s="1" t="s">
        <v>17055</v>
      </c>
      <c r="I6881" t="s">
        <v>13425</v>
      </c>
      <c r="J6881" t="s">
        <v>469410</v>
      </c>
    </row>
    <row r="6882" spans="1:11" x14ac:dyDescent="0.25">
      <c r="A6882" t="s">
        <v>677553</v>
      </c>
      <c r="B6882" t="s">
        <v>677554</v>
      </c>
      <c r="D6882">
        <v>2024</v>
      </c>
      <c r="E6882" s="1" t="s">
        <v>682275</v>
      </c>
      <c r="F6882" s="1" t="s">
        <v>682276</v>
      </c>
      <c r="G6882" t="s">
        <v>682277</v>
      </c>
      <c r="H6882" s="1" t="s">
        <v>3380</v>
      </c>
      <c r="I6882" t="s">
        <v>29202</v>
      </c>
      <c r="J6882" t="s">
        <v>469410</v>
      </c>
    </row>
    <row r="6883" spans="1:11" x14ac:dyDescent="0.25">
      <c r="A6883" t="s">
        <v>682278</v>
      </c>
      <c r="B6883" t="s">
        <v>682279</v>
      </c>
      <c r="D6883">
        <v>2024</v>
      </c>
      <c r="E6883" s="1" t="s">
        <v>682280</v>
      </c>
      <c r="F6883" s="1" t="s">
        <v>682281</v>
      </c>
      <c r="G6883" t="s">
        <v>682282</v>
      </c>
      <c r="H6883" s="1" t="s">
        <v>15143</v>
      </c>
      <c r="I6883" t="s">
        <v>10626</v>
      </c>
      <c r="J6883" t="s">
        <v>469410</v>
      </c>
    </row>
    <row r="6884" spans="1:11" x14ac:dyDescent="0.25">
      <c r="A6884" t="s">
        <v>682283</v>
      </c>
      <c r="C6884" t="s">
        <v>682284</v>
      </c>
      <c r="D6884">
        <v>2024</v>
      </c>
      <c r="E6884" s="1" t="s">
        <v>682285</v>
      </c>
      <c r="F6884" s="1" t="s">
        <v>682286</v>
      </c>
      <c r="G6884" t="s">
        <v>682287</v>
      </c>
      <c r="H6884" s="1" t="s">
        <v>3806</v>
      </c>
      <c r="I6884" t="s">
        <v>279742</v>
      </c>
      <c r="J6884" t="s">
        <v>469410</v>
      </c>
    </row>
    <row r="6885" spans="1:11" x14ac:dyDescent="0.25">
      <c r="A6885" t="s">
        <v>682288</v>
      </c>
      <c r="C6885" t="s">
        <v>682289</v>
      </c>
      <c r="D6885">
        <v>2024</v>
      </c>
      <c r="E6885" s="1" t="s">
        <v>682290</v>
      </c>
      <c r="F6885" s="1" t="s">
        <v>682291</v>
      </c>
      <c r="G6885" t="s">
        <v>682292</v>
      </c>
      <c r="H6885" s="1" t="s">
        <v>15143</v>
      </c>
      <c r="I6885" t="s">
        <v>216</v>
      </c>
      <c r="J6885" t="s">
        <v>469410</v>
      </c>
    </row>
    <row r="6886" spans="1:11" x14ac:dyDescent="0.25">
      <c r="A6886" t="s">
        <v>248400</v>
      </c>
      <c r="C6886" t="s">
        <v>682293</v>
      </c>
      <c r="D6886">
        <v>2024</v>
      </c>
      <c r="E6886" s="1" t="s">
        <v>682294</v>
      </c>
      <c r="F6886" s="1" t="s">
        <v>682295</v>
      </c>
      <c r="G6886" t="s">
        <v>682296</v>
      </c>
      <c r="H6886" s="1" t="s">
        <v>46365</v>
      </c>
      <c r="I6886" t="s">
        <v>85078</v>
      </c>
      <c r="J6886" t="s">
        <v>469410</v>
      </c>
    </row>
    <row r="6887" spans="1:11" x14ac:dyDescent="0.25">
      <c r="A6887" t="s">
        <v>677657</v>
      </c>
      <c r="B6887" t="s">
        <v>577477</v>
      </c>
      <c r="D6887">
        <v>2024</v>
      </c>
      <c r="E6887" s="1" t="s">
        <v>682297</v>
      </c>
      <c r="F6887" s="1" t="s">
        <v>682298</v>
      </c>
      <c r="G6887" t="s">
        <v>682299</v>
      </c>
      <c r="H6887" s="1" t="s">
        <v>26807</v>
      </c>
      <c r="I6887" t="s">
        <v>3880</v>
      </c>
      <c r="J6887" t="s">
        <v>469410</v>
      </c>
    </row>
    <row r="6888" spans="1:11" x14ac:dyDescent="0.25">
      <c r="A6888" t="s">
        <v>682300</v>
      </c>
      <c r="B6888" t="s">
        <v>139546</v>
      </c>
      <c r="C6888" t="s">
        <v>682301</v>
      </c>
      <c r="D6888">
        <v>2024</v>
      </c>
      <c r="E6888" s="1" t="s">
        <v>682302</v>
      </c>
      <c r="F6888" s="1" t="s">
        <v>682303</v>
      </c>
      <c r="G6888" t="s">
        <v>682304</v>
      </c>
      <c r="H6888" s="1" t="s">
        <v>86696</v>
      </c>
      <c r="I6888" t="s">
        <v>328403</v>
      </c>
      <c r="J6888" t="s">
        <v>469410</v>
      </c>
    </row>
    <row r="6889" spans="1:11" x14ac:dyDescent="0.25">
      <c r="A6889" t="s">
        <v>682305</v>
      </c>
      <c r="B6889" t="s">
        <v>67663</v>
      </c>
      <c r="C6889" t="s">
        <v>468855</v>
      </c>
      <c r="D6889">
        <v>2024</v>
      </c>
      <c r="E6889" s="1" t="s">
        <v>682306</v>
      </c>
      <c r="F6889" s="1" t="s">
        <v>682307</v>
      </c>
      <c r="G6889" t="s">
        <v>682308</v>
      </c>
      <c r="H6889" s="1" t="s">
        <v>10768</v>
      </c>
      <c r="I6889" t="s">
        <v>24159</v>
      </c>
      <c r="J6889" t="s">
        <v>469410</v>
      </c>
    </row>
    <row r="6890" spans="1:11" x14ac:dyDescent="0.25">
      <c r="A6890" t="s">
        <v>682309</v>
      </c>
      <c r="C6890" t="s">
        <v>682310</v>
      </c>
      <c r="D6890">
        <v>2024</v>
      </c>
      <c r="E6890" s="1" t="s">
        <v>682311</v>
      </c>
      <c r="F6890" s="1" t="s">
        <v>682312</v>
      </c>
      <c r="G6890" t="s">
        <v>682313</v>
      </c>
      <c r="H6890" s="1" t="s">
        <v>28196</v>
      </c>
      <c r="I6890" t="s">
        <v>65642</v>
      </c>
      <c r="J6890" t="s">
        <v>469410</v>
      </c>
    </row>
    <row r="6891" spans="1:11" x14ac:dyDescent="0.25">
      <c r="A6891" t="s">
        <v>682314</v>
      </c>
      <c r="C6891" t="s">
        <v>517984</v>
      </c>
      <c r="D6891">
        <v>2024</v>
      </c>
      <c r="E6891" s="1" t="s">
        <v>682315</v>
      </c>
      <c r="F6891" s="1" t="s">
        <v>682316</v>
      </c>
      <c r="G6891" t="s">
        <v>682317</v>
      </c>
      <c r="H6891" s="1" t="s">
        <v>578037</v>
      </c>
      <c r="I6891" t="s">
        <v>578038</v>
      </c>
      <c r="J6891" t="s">
        <v>469410</v>
      </c>
    </row>
    <row r="6892" spans="1:11" x14ac:dyDescent="0.25">
      <c r="A6892" t="s">
        <v>466770</v>
      </c>
      <c r="C6892" t="s">
        <v>682318</v>
      </c>
      <c r="D6892">
        <v>2024</v>
      </c>
      <c r="E6892" s="1" t="s">
        <v>682319</v>
      </c>
      <c r="F6892" s="1" t="s">
        <v>682320</v>
      </c>
      <c r="G6892" t="s">
        <v>682321</v>
      </c>
      <c r="H6892" s="1" t="s">
        <v>46980</v>
      </c>
      <c r="I6892" t="s">
        <v>51239</v>
      </c>
      <c r="J6892" t="s">
        <v>469410</v>
      </c>
    </row>
    <row r="6893" spans="1:11" x14ac:dyDescent="0.25">
      <c r="A6893" t="s">
        <v>682322</v>
      </c>
      <c r="C6893" t="s">
        <v>672888</v>
      </c>
      <c r="D6893">
        <v>2024</v>
      </c>
      <c r="E6893" s="1" t="s">
        <v>682323</v>
      </c>
      <c r="F6893" s="1" t="s">
        <v>682324</v>
      </c>
      <c r="G6893" t="s">
        <v>682325</v>
      </c>
      <c r="H6893" s="1" t="s">
        <v>14120</v>
      </c>
      <c r="I6893" t="s">
        <v>83524</v>
      </c>
      <c r="J6893" t="s">
        <v>469410</v>
      </c>
    </row>
    <row r="6894" spans="1:11" x14ac:dyDescent="0.25">
      <c r="A6894" t="s">
        <v>677564</v>
      </c>
      <c r="C6894" t="s">
        <v>153956</v>
      </c>
      <c r="D6894">
        <v>2024</v>
      </c>
      <c r="E6894" s="1" t="s">
        <v>682326</v>
      </c>
      <c r="F6894" s="1" t="s">
        <v>682327</v>
      </c>
      <c r="G6894" t="s">
        <v>682328</v>
      </c>
      <c r="H6894" s="1" t="s">
        <v>43</v>
      </c>
      <c r="I6894" t="s">
        <v>5001</v>
      </c>
      <c r="J6894" t="s">
        <v>469410</v>
      </c>
      <c r="K6894" t="s">
        <v>226314</v>
      </c>
    </row>
    <row r="6895" spans="1:11" x14ac:dyDescent="0.25">
      <c r="A6895" t="s">
        <v>682329</v>
      </c>
      <c r="C6895" t="s">
        <v>682330</v>
      </c>
      <c r="D6895">
        <v>2024</v>
      </c>
      <c r="E6895" s="1" t="s">
        <v>682331</v>
      </c>
      <c r="F6895" s="1" t="s">
        <v>682332</v>
      </c>
      <c r="G6895" t="s">
        <v>682333</v>
      </c>
      <c r="H6895" s="1" t="s">
        <v>10740</v>
      </c>
      <c r="I6895" t="s">
        <v>10763</v>
      </c>
      <c r="J6895" t="s">
        <v>469410</v>
      </c>
    </row>
    <row r="6896" spans="1:11" x14ac:dyDescent="0.25">
      <c r="A6896" t="s">
        <v>682334</v>
      </c>
      <c r="C6896" t="s">
        <v>682335</v>
      </c>
      <c r="D6896">
        <v>2024</v>
      </c>
      <c r="E6896" s="1" t="s">
        <v>682336</v>
      </c>
      <c r="F6896" s="1" t="s">
        <v>682337</v>
      </c>
      <c r="G6896" t="s">
        <v>682338</v>
      </c>
      <c r="H6896" s="1" t="s">
        <v>682339</v>
      </c>
      <c r="I6896" t="s">
        <v>682340</v>
      </c>
      <c r="J6896" t="s">
        <v>469410</v>
      </c>
    </row>
    <row r="6897" spans="1:10" x14ac:dyDescent="0.25">
      <c r="A6897" t="s">
        <v>682341</v>
      </c>
      <c r="C6897" t="s">
        <v>682342</v>
      </c>
      <c r="D6897">
        <v>2024</v>
      </c>
      <c r="E6897" s="1" t="s">
        <v>682343</v>
      </c>
      <c r="F6897" s="1" t="s">
        <v>682344</v>
      </c>
      <c r="G6897" t="s">
        <v>682345</v>
      </c>
      <c r="H6897" s="1" t="s">
        <v>28602</v>
      </c>
      <c r="I6897" t="s">
        <v>564033</v>
      </c>
      <c r="J6897" t="s">
        <v>469410</v>
      </c>
    </row>
    <row r="6898" spans="1:10" x14ac:dyDescent="0.25">
      <c r="A6898" t="s">
        <v>682346</v>
      </c>
      <c r="C6898" t="s">
        <v>156460</v>
      </c>
      <c r="D6898">
        <v>2024</v>
      </c>
      <c r="E6898" s="1" t="s">
        <v>682347</v>
      </c>
      <c r="F6898" s="1" t="s">
        <v>682348</v>
      </c>
      <c r="G6898" t="s">
        <v>682349</v>
      </c>
      <c r="H6898" s="1" t="s">
        <v>104361</v>
      </c>
      <c r="I6898" t="s">
        <v>29392</v>
      </c>
      <c r="J6898" t="s">
        <v>469410</v>
      </c>
    </row>
    <row r="6899" spans="1:10" x14ac:dyDescent="0.25">
      <c r="A6899" t="s">
        <v>682350</v>
      </c>
      <c r="B6899" t="s">
        <v>682351</v>
      </c>
      <c r="D6899">
        <v>2024</v>
      </c>
      <c r="E6899" s="1" t="s">
        <v>682352</v>
      </c>
      <c r="F6899" s="1" t="s">
        <v>682353</v>
      </c>
      <c r="G6899" t="s">
        <v>682354</v>
      </c>
      <c r="H6899" s="1" t="s">
        <v>682355</v>
      </c>
      <c r="I6899" t="s">
        <v>18534</v>
      </c>
      <c r="J6899" t="s">
        <v>469410</v>
      </c>
    </row>
    <row r="6900" spans="1:10" x14ac:dyDescent="0.25">
      <c r="A6900" t="s">
        <v>682356</v>
      </c>
      <c r="C6900" t="s">
        <v>682357</v>
      </c>
      <c r="D6900">
        <v>2024</v>
      </c>
      <c r="E6900" s="1" t="s">
        <v>682358</v>
      </c>
      <c r="F6900" s="1" t="s">
        <v>682359</v>
      </c>
      <c r="G6900" t="s">
        <v>682360</v>
      </c>
      <c r="H6900" s="1" t="s">
        <v>66002</v>
      </c>
      <c r="I6900" t="s">
        <v>908</v>
      </c>
      <c r="J6900" t="s">
        <v>469410</v>
      </c>
    </row>
    <row r="6901" spans="1:10" x14ac:dyDescent="0.25">
      <c r="A6901" t="s">
        <v>682361</v>
      </c>
      <c r="C6901" t="s">
        <v>651735</v>
      </c>
      <c r="D6901">
        <v>2024</v>
      </c>
      <c r="E6901" s="1" t="s">
        <v>682362</v>
      </c>
      <c r="F6901" s="1" t="s">
        <v>682363</v>
      </c>
      <c r="G6901" t="s">
        <v>682364</v>
      </c>
      <c r="H6901" s="1" t="s">
        <v>58183</v>
      </c>
      <c r="I6901" t="s">
        <v>23373</v>
      </c>
      <c r="J6901" t="s">
        <v>469410</v>
      </c>
    </row>
    <row r="6902" spans="1:10" x14ac:dyDescent="0.25">
      <c r="A6902" t="s">
        <v>672783</v>
      </c>
      <c r="B6902" t="s">
        <v>245035</v>
      </c>
      <c r="C6902" t="s">
        <v>672784</v>
      </c>
      <c r="D6902">
        <v>2024</v>
      </c>
      <c r="E6902" s="1" t="s">
        <v>682365</v>
      </c>
      <c r="F6902" s="1" t="s">
        <v>682366</v>
      </c>
      <c r="G6902" t="s">
        <v>682367</v>
      </c>
      <c r="H6902" s="1" t="s">
        <v>5631</v>
      </c>
      <c r="I6902" t="s">
        <v>3880</v>
      </c>
      <c r="J6902" t="s">
        <v>469410</v>
      </c>
    </row>
    <row r="6903" spans="1:10" x14ac:dyDescent="0.25">
      <c r="A6903" t="s">
        <v>682368</v>
      </c>
      <c r="C6903" t="s">
        <v>682369</v>
      </c>
      <c r="D6903">
        <v>2024</v>
      </c>
      <c r="E6903" s="1" t="s">
        <v>682370</v>
      </c>
      <c r="F6903" s="1" t="s">
        <v>682371</v>
      </c>
      <c r="G6903" t="s">
        <v>682372</v>
      </c>
      <c r="H6903" s="1" t="s">
        <v>5782</v>
      </c>
      <c r="I6903" t="s">
        <v>16673</v>
      </c>
      <c r="J6903" t="s">
        <v>469410</v>
      </c>
    </row>
    <row r="6904" spans="1:10" x14ac:dyDescent="0.25">
      <c r="A6904" t="s">
        <v>471834</v>
      </c>
      <c r="C6904" t="s">
        <v>577240</v>
      </c>
      <c r="D6904">
        <v>2024</v>
      </c>
      <c r="E6904" s="1" t="s">
        <v>682373</v>
      </c>
      <c r="F6904" s="1" t="s">
        <v>682374</v>
      </c>
      <c r="G6904" t="s">
        <v>682375</v>
      </c>
      <c r="H6904" s="1" t="s">
        <v>28196</v>
      </c>
      <c r="I6904" t="s">
        <v>65642</v>
      </c>
      <c r="J6904" t="s">
        <v>469410</v>
      </c>
    </row>
    <row r="6905" spans="1:10" x14ac:dyDescent="0.25">
      <c r="A6905" t="s">
        <v>682376</v>
      </c>
      <c r="C6905" t="s">
        <v>682377</v>
      </c>
      <c r="D6905">
        <v>2024</v>
      </c>
      <c r="E6905" s="1" t="s">
        <v>682378</v>
      </c>
      <c r="F6905" s="1" t="s">
        <v>682379</v>
      </c>
      <c r="G6905" t="s">
        <v>682380</v>
      </c>
      <c r="H6905" s="1" t="s">
        <v>4400</v>
      </c>
      <c r="I6905" t="s">
        <v>10830</v>
      </c>
      <c r="J6905" t="s">
        <v>469410</v>
      </c>
    </row>
    <row r="6906" spans="1:10" x14ac:dyDescent="0.25">
      <c r="A6906" t="s">
        <v>682381</v>
      </c>
      <c r="C6906" t="s">
        <v>682382</v>
      </c>
      <c r="D6906">
        <v>2024</v>
      </c>
      <c r="E6906" s="1" t="s">
        <v>682383</v>
      </c>
      <c r="F6906" s="1" t="s">
        <v>682384</v>
      </c>
      <c r="G6906" t="s">
        <v>682385</v>
      </c>
      <c r="H6906" s="1" t="s">
        <v>47550</v>
      </c>
      <c r="I6906" t="s">
        <v>29733</v>
      </c>
      <c r="J6906" t="s">
        <v>469410</v>
      </c>
    </row>
    <row r="6907" spans="1:10" x14ac:dyDescent="0.25">
      <c r="A6907" t="s">
        <v>682386</v>
      </c>
      <c r="C6907" t="s">
        <v>682387</v>
      </c>
      <c r="D6907">
        <v>2024</v>
      </c>
      <c r="E6907" s="1" t="s">
        <v>682388</v>
      </c>
      <c r="F6907" s="1" t="s">
        <v>682389</v>
      </c>
      <c r="G6907" t="s">
        <v>682390</v>
      </c>
      <c r="H6907" s="1" t="s">
        <v>28196</v>
      </c>
      <c r="I6907" t="s">
        <v>105154</v>
      </c>
      <c r="J6907" t="s">
        <v>469410</v>
      </c>
    </row>
    <row r="6908" spans="1:10" x14ac:dyDescent="0.25">
      <c r="A6908" t="s">
        <v>234865</v>
      </c>
      <c r="C6908" t="s">
        <v>682391</v>
      </c>
      <c r="D6908">
        <v>2024</v>
      </c>
      <c r="E6908" s="1" t="s">
        <v>682392</v>
      </c>
      <c r="F6908" s="1" t="s">
        <v>682393</v>
      </c>
      <c r="G6908" t="s">
        <v>682394</v>
      </c>
      <c r="H6908" s="1" t="s">
        <v>45509</v>
      </c>
      <c r="I6908" t="s">
        <v>439879</v>
      </c>
      <c r="J6908" t="s">
        <v>469410</v>
      </c>
    </row>
    <row r="6909" spans="1:10" x14ac:dyDescent="0.25">
      <c r="A6909" t="s">
        <v>682395</v>
      </c>
      <c r="C6909" t="s">
        <v>181277</v>
      </c>
      <c r="D6909">
        <v>2024</v>
      </c>
      <c r="E6909" s="1" t="s">
        <v>682396</v>
      </c>
      <c r="F6909" s="1" t="s">
        <v>682397</v>
      </c>
      <c r="G6909" t="s">
        <v>682398</v>
      </c>
      <c r="H6909" s="1" t="s">
        <v>14336</v>
      </c>
      <c r="I6909" t="s">
        <v>18541</v>
      </c>
      <c r="J6909" t="s">
        <v>469410</v>
      </c>
    </row>
    <row r="6910" spans="1:10" x14ac:dyDescent="0.25">
      <c r="A6910" t="s">
        <v>682395</v>
      </c>
      <c r="C6910" t="s">
        <v>181277</v>
      </c>
      <c r="D6910">
        <v>2024</v>
      </c>
      <c r="E6910" s="1" t="s">
        <v>682399</v>
      </c>
      <c r="F6910" s="1" t="s">
        <v>682400</v>
      </c>
      <c r="G6910" t="s">
        <v>682401</v>
      </c>
      <c r="H6910" s="1" t="s">
        <v>14336</v>
      </c>
      <c r="I6910" t="s">
        <v>18541</v>
      </c>
      <c r="J6910" t="s">
        <v>469410</v>
      </c>
    </row>
    <row r="6911" spans="1:10" x14ac:dyDescent="0.25">
      <c r="A6911" t="s">
        <v>682402</v>
      </c>
      <c r="C6911" t="s">
        <v>516712</v>
      </c>
      <c r="D6911">
        <v>2024</v>
      </c>
      <c r="E6911" s="1" t="s">
        <v>682403</v>
      </c>
      <c r="F6911" s="1" t="s">
        <v>682404</v>
      </c>
      <c r="G6911" t="s">
        <v>682405</v>
      </c>
      <c r="H6911" s="1" t="s">
        <v>20214</v>
      </c>
      <c r="I6911" t="s">
        <v>20425</v>
      </c>
      <c r="J6911" t="s">
        <v>469410</v>
      </c>
    </row>
    <row r="6912" spans="1:10" x14ac:dyDescent="0.25">
      <c r="A6912" t="s">
        <v>682406</v>
      </c>
      <c r="B6912" t="s">
        <v>670247</v>
      </c>
      <c r="D6912">
        <v>2024</v>
      </c>
      <c r="E6912" s="1" t="s">
        <v>682407</v>
      </c>
      <c r="F6912" s="1" t="s">
        <v>682408</v>
      </c>
      <c r="G6912" t="s">
        <v>682409</v>
      </c>
      <c r="H6912" s="1" t="s">
        <v>192506</v>
      </c>
      <c r="I6912" t="s">
        <v>3949</v>
      </c>
      <c r="J6912" t="s">
        <v>469410</v>
      </c>
    </row>
    <row r="6913" spans="1:10" x14ac:dyDescent="0.25">
      <c r="A6913" t="s">
        <v>682410</v>
      </c>
      <c r="C6913" t="s">
        <v>682411</v>
      </c>
      <c r="D6913">
        <v>2024</v>
      </c>
      <c r="E6913" s="1" t="s">
        <v>682412</v>
      </c>
      <c r="F6913" s="1" t="s">
        <v>682413</v>
      </c>
      <c r="G6913" t="s">
        <v>682414</v>
      </c>
      <c r="H6913" s="1" t="s">
        <v>469924</v>
      </c>
      <c r="I6913" t="s">
        <v>18783</v>
      </c>
      <c r="J6913" t="s">
        <v>469410</v>
      </c>
    </row>
    <row r="6914" spans="1:10" x14ac:dyDescent="0.25">
      <c r="A6914" t="s">
        <v>682415</v>
      </c>
      <c r="C6914" t="s">
        <v>183185</v>
      </c>
      <c r="D6914">
        <v>2024</v>
      </c>
      <c r="E6914" s="1" t="s">
        <v>682416</v>
      </c>
      <c r="F6914" s="1" t="s">
        <v>682417</v>
      </c>
      <c r="G6914" t="s">
        <v>682418</v>
      </c>
      <c r="H6914" s="1" t="s">
        <v>150775</v>
      </c>
      <c r="I6914" t="s">
        <v>150776</v>
      </c>
      <c r="J6914" t="s">
        <v>469410</v>
      </c>
    </row>
    <row r="6915" spans="1:10" x14ac:dyDescent="0.25">
      <c r="A6915" t="s">
        <v>682419</v>
      </c>
      <c r="C6915" t="s">
        <v>647224</v>
      </c>
      <c r="D6915">
        <v>2024</v>
      </c>
      <c r="E6915" s="1" t="s">
        <v>682420</v>
      </c>
      <c r="F6915" s="1" t="s">
        <v>682421</v>
      </c>
      <c r="G6915" t="s">
        <v>682422</v>
      </c>
      <c r="H6915" s="1" t="s">
        <v>682423</v>
      </c>
      <c r="I6915" t="s">
        <v>182423</v>
      </c>
      <c r="J6915" t="s">
        <v>469410</v>
      </c>
    </row>
    <row r="6916" spans="1:10" x14ac:dyDescent="0.25">
      <c r="A6916" t="s">
        <v>682424</v>
      </c>
      <c r="C6916" t="s">
        <v>682425</v>
      </c>
      <c r="D6916">
        <v>2024</v>
      </c>
      <c r="E6916" s="1" t="s">
        <v>682426</v>
      </c>
      <c r="F6916" s="1" t="s">
        <v>682427</v>
      </c>
      <c r="G6916" t="s">
        <v>682428</v>
      </c>
      <c r="H6916" s="1" t="s">
        <v>3380</v>
      </c>
      <c r="I6916" t="s">
        <v>218178</v>
      </c>
      <c r="J6916" t="s">
        <v>469410</v>
      </c>
    </row>
    <row r="6917" spans="1:10" x14ac:dyDescent="0.25">
      <c r="A6917" t="s">
        <v>682429</v>
      </c>
      <c r="B6917" t="s">
        <v>567616</v>
      </c>
      <c r="D6917">
        <v>2024</v>
      </c>
      <c r="E6917" s="1" t="s">
        <v>682430</v>
      </c>
      <c r="F6917" s="1" t="s">
        <v>682431</v>
      </c>
      <c r="G6917" t="s">
        <v>682432</v>
      </c>
      <c r="H6917" s="1" t="s">
        <v>32596</v>
      </c>
      <c r="I6917" t="s">
        <v>682433</v>
      </c>
      <c r="J6917" t="s">
        <v>469410</v>
      </c>
    </row>
    <row r="6918" spans="1:10" x14ac:dyDescent="0.25">
      <c r="A6918" t="s">
        <v>682434</v>
      </c>
      <c r="C6918" t="s">
        <v>682435</v>
      </c>
      <c r="D6918">
        <v>2024</v>
      </c>
      <c r="E6918" s="1" t="s">
        <v>682436</v>
      </c>
      <c r="F6918" s="1" t="s">
        <v>682437</v>
      </c>
      <c r="G6918" t="s">
        <v>682438</v>
      </c>
      <c r="H6918" s="1" t="s">
        <v>14033</v>
      </c>
      <c r="I6918" t="s">
        <v>16132</v>
      </c>
      <c r="J6918" t="s">
        <v>469410</v>
      </c>
    </row>
    <row r="6919" spans="1:10" x14ac:dyDescent="0.25">
      <c r="A6919" t="s">
        <v>682439</v>
      </c>
      <c r="B6919" t="s">
        <v>682440</v>
      </c>
      <c r="C6919" t="s">
        <v>682441</v>
      </c>
      <c r="D6919">
        <v>2024</v>
      </c>
      <c r="E6919" s="1" t="s">
        <v>682442</v>
      </c>
      <c r="F6919" s="1" t="s">
        <v>682443</v>
      </c>
      <c r="G6919" t="s">
        <v>682444</v>
      </c>
      <c r="H6919" s="1" t="s">
        <v>454151</v>
      </c>
      <c r="I6919" t="s">
        <v>454152</v>
      </c>
      <c r="J6919" t="s">
        <v>469410</v>
      </c>
    </row>
    <row r="6920" spans="1:10" x14ac:dyDescent="0.25">
      <c r="A6920" t="s">
        <v>682445</v>
      </c>
      <c r="B6920" t="s">
        <v>682446</v>
      </c>
      <c r="D6920">
        <v>2024</v>
      </c>
      <c r="E6920" s="1" t="s">
        <v>682447</v>
      </c>
      <c r="F6920" s="1" t="s">
        <v>682448</v>
      </c>
      <c r="G6920" t="s">
        <v>682449</v>
      </c>
      <c r="H6920" s="1" t="s">
        <v>682450</v>
      </c>
      <c r="I6920" t="s">
        <v>292745</v>
      </c>
      <c r="J6920" t="s">
        <v>469410</v>
      </c>
    </row>
    <row r="6921" spans="1:10" x14ac:dyDescent="0.25">
      <c r="A6921" t="s">
        <v>682424</v>
      </c>
      <c r="C6921" t="s">
        <v>682425</v>
      </c>
      <c r="D6921">
        <v>2024</v>
      </c>
      <c r="E6921" s="1" t="s">
        <v>682451</v>
      </c>
      <c r="F6921" s="1" t="s">
        <v>682452</v>
      </c>
      <c r="G6921" t="s">
        <v>682453</v>
      </c>
      <c r="H6921" s="1" t="s">
        <v>3380</v>
      </c>
      <c r="I6921" t="s">
        <v>218178</v>
      </c>
      <c r="J6921" t="s">
        <v>469410</v>
      </c>
    </row>
    <row r="6922" spans="1:10" x14ac:dyDescent="0.25">
      <c r="A6922" t="s">
        <v>682309</v>
      </c>
      <c r="C6922" t="s">
        <v>682310</v>
      </c>
      <c r="D6922">
        <v>2024</v>
      </c>
      <c r="E6922" s="1" t="s">
        <v>682454</v>
      </c>
      <c r="F6922" s="1" t="s">
        <v>682455</v>
      </c>
      <c r="G6922" t="s">
        <v>682456</v>
      </c>
      <c r="H6922" s="1" t="s">
        <v>28196</v>
      </c>
      <c r="I6922" t="s">
        <v>65642</v>
      </c>
      <c r="J6922" t="s">
        <v>469410</v>
      </c>
    </row>
    <row r="6923" spans="1:10" x14ac:dyDescent="0.25">
      <c r="A6923" t="s">
        <v>682457</v>
      </c>
      <c r="B6923" t="s">
        <v>682458</v>
      </c>
      <c r="C6923" t="s">
        <v>534036</v>
      </c>
      <c r="D6923">
        <v>2024</v>
      </c>
      <c r="E6923" s="1" t="s">
        <v>682459</v>
      </c>
      <c r="F6923" s="1" t="s">
        <v>682460</v>
      </c>
      <c r="G6923" t="s">
        <v>682461</v>
      </c>
      <c r="H6923" s="1" t="s">
        <v>36146</v>
      </c>
      <c r="I6923" t="s">
        <v>144688</v>
      </c>
      <c r="J6923" t="s">
        <v>469410</v>
      </c>
    </row>
    <row r="6924" spans="1:10" x14ac:dyDescent="0.25">
      <c r="A6924" t="s">
        <v>682462</v>
      </c>
      <c r="C6924" t="s">
        <v>682463</v>
      </c>
      <c r="D6924">
        <v>2024</v>
      </c>
      <c r="E6924" s="1" t="s">
        <v>682464</v>
      </c>
      <c r="F6924" s="1" t="s">
        <v>682465</v>
      </c>
      <c r="G6924" t="s">
        <v>682466</v>
      </c>
      <c r="H6924" s="1" t="s">
        <v>94412</v>
      </c>
      <c r="I6924" t="s">
        <v>29215</v>
      </c>
      <c r="J6924" t="s">
        <v>469410</v>
      </c>
    </row>
    <row r="6925" spans="1:10" x14ac:dyDescent="0.25">
      <c r="A6925" t="s">
        <v>682467</v>
      </c>
      <c r="B6925" t="s">
        <v>682468</v>
      </c>
      <c r="C6925" t="s">
        <v>682469</v>
      </c>
      <c r="D6925">
        <v>2024</v>
      </c>
      <c r="E6925" s="1" t="s">
        <v>682470</v>
      </c>
      <c r="F6925" s="1" t="s">
        <v>682471</v>
      </c>
      <c r="G6925" t="s">
        <v>682472</v>
      </c>
      <c r="H6925" s="1" t="s">
        <v>180969</v>
      </c>
      <c r="I6925" t="s">
        <v>682473</v>
      </c>
      <c r="J6925" t="s">
        <v>469410</v>
      </c>
    </row>
    <row r="6926" spans="1:10" x14ac:dyDescent="0.25">
      <c r="A6926" t="s">
        <v>682474</v>
      </c>
      <c r="C6926" t="s">
        <v>136032</v>
      </c>
      <c r="D6926">
        <v>2024</v>
      </c>
      <c r="E6926" s="1" t="s">
        <v>682475</v>
      </c>
      <c r="F6926" s="1" t="s">
        <v>682476</v>
      </c>
      <c r="G6926" t="s">
        <v>682477</v>
      </c>
      <c r="H6926" s="1" t="s">
        <v>5782</v>
      </c>
      <c r="I6926" t="s">
        <v>18541</v>
      </c>
      <c r="J6926" t="s">
        <v>469410</v>
      </c>
    </row>
    <row r="6927" spans="1:10" x14ac:dyDescent="0.25">
      <c r="A6927" t="s">
        <v>470357</v>
      </c>
      <c r="B6927" t="s">
        <v>470358</v>
      </c>
      <c r="D6927">
        <v>2024</v>
      </c>
      <c r="E6927" s="1" t="s">
        <v>682478</v>
      </c>
      <c r="F6927" s="1" t="s">
        <v>682479</v>
      </c>
      <c r="G6927" t="s">
        <v>682480</v>
      </c>
      <c r="H6927" s="1" t="s">
        <v>50309</v>
      </c>
      <c r="I6927" t="s">
        <v>11430</v>
      </c>
      <c r="J6927" t="s">
        <v>469410</v>
      </c>
    </row>
    <row r="6928" spans="1:10" x14ac:dyDescent="0.25">
      <c r="A6928" t="s">
        <v>682481</v>
      </c>
      <c r="C6928" t="s">
        <v>682482</v>
      </c>
      <c r="D6928">
        <v>2024</v>
      </c>
      <c r="E6928" s="1" t="s">
        <v>682483</v>
      </c>
      <c r="F6928" s="1" t="s">
        <v>682484</v>
      </c>
      <c r="G6928" t="s">
        <v>682485</v>
      </c>
      <c r="H6928" s="1" t="s">
        <v>577467</v>
      </c>
      <c r="I6928" t="s">
        <v>577468</v>
      </c>
      <c r="J6928" t="s">
        <v>469410</v>
      </c>
    </row>
    <row r="6929" spans="1:10" x14ac:dyDescent="0.25">
      <c r="A6929" t="s">
        <v>682486</v>
      </c>
      <c r="C6929" t="s">
        <v>682487</v>
      </c>
      <c r="D6929">
        <v>2024</v>
      </c>
      <c r="E6929" s="1" t="s">
        <v>682488</v>
      </c>
      <c r="F6929" s="1" t="s">
        <v>682489</v>
      </c>
      <c r="G6929" t="s">
        <v>682490</v>
      </c>
      <c r="H6929" s="1" t="s">
        <v>86244</v>
      </c>
      <c r="I6929" t="s">
        <v>219818</v>
      </c>
      <c r="J6929" t="s">
        <v>469410</v>
      </c>
    </row>
    <row r="6930" spans="1:10" x14ac:dyDescent="0.25">
      <c r="A6930" t="s">
        <v>682491</v>
      </c>
      <c r="C6930" t="s">
        <v>682492</v>
      </c>
      <c r="D6930">
        <v>2024</v>
      </c>
      <c r="E6930" s="1" t="s">
        <v>682493</v>
      </c>
      <c r="F6930" s="1" t="s">
        <v>682494</v>
      </c>
      <c r="G6930" t="s">
        <v>682495</v>
      </c>
      <c r="H6930" s="1" t="s">
        <v>84910</v>
      </c>
      <c r="I6930" t="s">
        <v>48569</v>
      </c>
      <c r="J6930" t="s">
        <v>469410</v>
      </c>
    </row>
    <row r="6931" spans="1:10" x14ac:dyDescent="0.25">
      <c r="A6931" t="s">
        <v>682496</v>
      </c>
      <c r="C6931" t="s">
        <v>682497</v>
      </c>
      <c r="D6931">
        <v>2024</v>
      </c>
      <c r="E6931" s="1" t="s">
        <v>682498</v>
      </c>
      <c r="F6931" s="1" t="s">
        <v>682499</v>
      </c>
      <c r="G6931" t="s">
        <v>682500</v>
      </c>
      <c r="H6931" s="1" t="s">
        <v>325</v>
      </c>
      <c r="I6931" t="s">
        <v>97691</v>
      </c>
      <c r="J6931" t="s">
        <v>469410</v>
      </c>
    </row>
    <row r="6932" spans="1:10" x14ac:dyDescent="0.25">
      <c r="A6932" t="s">
        <v>672725</v>
      </c>
      <c r="C6932" t="s">
        <v>682501</v>
      </c>
      <c r="D6932">
        <v>2024</v>
      </c>
      <c r="E6932" s="1" t="s">
        <v>682502</v>
      </c>
      <c r="F6932" s="1" t="s">
        <v>682503</v>
      </c>
      <c r="G6932" t="s">
        <v>682504</v>
      </c>
      <c r="H6932" s="1" t="s">
        <v>18241</v>
      </c>
      <c r="I6932" t="s">
        <v>18242</v>
      </c>
      <c r="J6932" t="s">
        <v>469410</v>
      </c>
    </row>
    <row r="6933" spans="1:10" x14ac:dyDescent="0.25">
      <c r="A6933" t="s">
        <v>682265</v>
      </c>
      <c r="C6933" t="s">
        <v>682505</v>
      </c>
      <c r="D6933">
        <v>2024</v>
      </c>
      <c r="E6933" s="1" t="s">
        <v>682506</v>
      </c>
      <c r="F6933" s="1" t="s">
        <v>682507</v>
      </c>
      <c r="G6933" t="s">
        <v>682508</v>
      </c>
      <c r="H6933" s="1" t="s">
        <v>29362</v>
      </c>
      <c r="I6933" t="s">
        <v>65642</v>
      </c>
      <c r="J6933" t="s">
        <v>469410</v>
      </c>
    </row>
    <row r="6934" spans="1:10" x14ac:dyDescent="0.25">
      <c r="A6934" t="s">
        <v>682265</v>
      </c>
      <c r="C6934" t="s">
        <v>682505</v>
      </c>
      <c r="D6934">
        <v>2024</v>
      </c>
      <c r="E6934" s="1" t="s">
        <v>682509</v>
      </c>
      <c r="F6934" s="1" t="s">
        <v>682510</v>
      </c>
      <c r="G6934" t="s">
        <v>682511</v>
      </c>
      <c r="H6934" s="1" t="s">
        <v>29362</v>
      </c>
      <c r="I6934" t="s">
        <v>65642</v>
      </c>
      <c r="J6934" t="s">
        <v>469410</v>
      </c>
    </row>
    <row r="6935" spans="1:10" x14ac:dyDescent="0.25">
      <c r="A6935" t="s">
        <v>682512</v>
      </c>
      <c r="C6935" t="s">
        <v>682513</v>
      </c>
      <c r="D6935">
        <v>2024</v>
      </c>
      <c r="E6935" s="1" t="s">
        <v>682514</v>
      </c>
      <c r="F6935" s="1" t="s">
        <v>682515</v>
      </c>
      <c r="G6935" t="s">
        <v>682516</v>
      </c>
      <c r="H6935" s="1" t="s">
        <v>1076</v>
      </c>
      <c r="I6935" t="s">
        <v>356</v>
      </c>
      <c r="J6935" t="s">
        <v>469410</v>
      </c>
    </row>
    <row r="6936" spans="1:10" x14ac:dyDescent="0.25">
      <c r="A6936" t="s">
        <v>682517</v>
      </c>
      <c r="B6936" t="s">
        <v>682518</v>
      </c>
      <c r="C6936" t="s">
        <v>682519</v>
      </c>
      <c r="D6936">
        <v>2024</v>
      </c>
      <c r="E6936" s="1" t="s">
        <v>682520</v>
      </c>
      <c r="F6936" s="1" t="s">
        <v>682521</v>
      </c>
      <c r="G6936" t="s">
        <v>682522</v>
      </c>
      <c r="H6936" s="1" t="s">
        <v>10851</v>
      </c>
      <c r="I6936" t="s">
        <v>221685</v>
      </c>
      <c r="J6936" t="s">
        <v>469410</v>
      </c>
    </row>
    <row r="6937" spans="1:10" x14ac:dyDescent="0.25">
      <c r="A6937" t="s">
        <v>682523</v>
      </c>
      <c r="B6937" t="s">
        <v>595669</v>
      </c>
      <c r="D6937">
        <v>2024</v>
      </c>
      <c r="E6937" s="1" t="s">
        <v>682524</v>
      </c>
      <c r="F6937" s="1" t="s">
        <v>682525</v>
      </c>
      <c r="G6937" t="s">
        <v>682526</v>
      </c>
      <c r="H6937" s="1" t="s">
        <v>173625</v>
      </c>
      <c r="I6937" t="s">
        <v>97041</v>
      </c>
      <c r="J6937" t="s">
        <v>469410</v>
      </c>
    </row>
    <row r="6938" spans="1:10" x14ac:dyDescent="0.25">
      <c r="A6938" t="s">
        <v>682527</v>
      </c>
      <c r="B6938" t="s">
        <v>682528</v>
      </c>
      <c r="C6938" t="s">
        <v>682529</v>
      </c>
      <c r="D6938">
        <v>2024</v>
      </c>
      <c r="E6938" s="1" t="s">
        <v>682530</v>
      </c>
      <c r="F6938" s="1" t="s">
        <v>682531</v>
      </c>
      <c r="G6938" t="s">
        <v>682532</v>
      </c>
      <c r="H6938" s="1" t="s">
        <v>30615</v>
      </c>
      <c r="I6938" t="s">
        <v>5827</v>
      </c>
      <c r="J6938" t="s">
        <v>469410</v>
      </c>
    </row>
    <row r="6939" spans="1:10" x14ac:dyDescent="0.25">
      <c r="A6939" t="s">
        <v>682533</v>
      </c>
      <c r="C6939" t="s">
        <v>682534</v>
      </c>
      <c r="D6939">
        <v>2024</v>
      </c>
      <c r="E6939" s="1" t="s">
        <v>682535</v>
      </c>
      <c r="F6939" s="1" t="s">
        <v>682536</v>
      </c>
      <c r="G6939" t="s">
        <v>682537</v>
      </c>
      <c r="H6939" s="1" t="s">
        <v>46624</v>
      </c>
      <c r="I6939" t="s">
        <v>47632</v>
      </c>
      <c r="J6939" t="s">
        <v>469410</v>
      </c>
    </row>
    <row r="6940" spans="1:10" x14ac:dyDescent="0.25">
      <c r="A6940" t="s">
        <v>682533</v>
      </c>
      <c r="C6940" t="s">
        <v>682538</v>
      </c>
      <c r="D6940">
        <v>2024</v>
      </c>
      <c r="E6940" s="1" t="s">
        <v>682539</v>
      </c>
      <c r="F6940" s="1" t="s">
        <v>682540</v>
      </c>
      <c r="G6940" t="s">
        <v>682541</v>
      </c>
      <c r="H6940" s="1" t="s">
        <v>46624</v>
      </c>
      <c r="I6940" t="s">
        <v>47632</v>
      </c>
      <c r="J6940" t="s">
        <v>469410</v>
      </c>
    </row>
    <row r="6941" spans="1:10" x14ac:dyDescent="0.25">
      <c r="A6941" t="s">
        <v>682542</v>
      </c>
      <c r="C6941" t="s">
        <v>682543</v>
      </c>
      <c r="D6941">
        <v>2024</v>
      </c>
      <c r="E6941" s="1" t="s">
        <v>682544</v>
      </c>
      <c r="F6941" s="1" t="s">
        <v>682545</v>
      </c>
      <c r="G6941" t="s">
        <v>682546</v>
      </c>
      <c r="H6941" s="1" t="s">
        <v>45509</v>
      </c>
      <c r="I6941" t="s">
        <v>13979</v>
      </c>
      <c r="J6941" t="s">
        <v>469410</v>
      </c>
    </row>
    <row r="6942" spans="1:10" x14ac:dyDescent="0.25">
      <c r="A6942" t="s">
        <v>682547</v>
      </c>
      <c r="C6942" t="s">
        <v>682548</v>
      </c>
      <c r="D6942">
        <v>2024</v>
      </c>
      <c r="E6942" s="1" t="s">
        <v>682549</v>
      </c>
      <c r="F6942" s="1" t="s">
        <v>682550</v>
      </c>
      <c r="G6942" t="s">
        <v>682551</v>
      </c>
      <c r="H6942" s="1" t="s">
        <v>19911</v>
      </c>
      <c r="I6942" t="s">
        <v>19406</v>
      </c>
      <c r="J6942" t="s">
        <v>469410</v>
      </c>
    </row>
    <row r="6943" spans="1:10" x14ac:dyDescent="0.25">
      <c r="A6943" t="s">
        <v>682552</v>
      </c>
      <c r="C6943" t="s">
        <v>682553</v>
      </c>
      <c r="D6943">
        <v>2024</v>
      </c>
      <c r="E6943" s="1" t="s">
        <v>682554</v>
      </c>
      <c r="F6943" s="1" t="s">
        <v>682555</v>
      </c>
      <c r="G6943" t="s">
        <v>682556</v>
      </c>
      <c r="H6943" s="1" t="s">
        <v>78616</v>
      </c>
      <c r="I6943" t="s">
        <v>10465</v>
      </c>
      <c r="J6943" t="s">
        <v>469410</v>
      </c>
    </row>
    <row r="6944" spans="1:10" x14ac:dyDescent="0.25">
      <c r="A6944" t="s">
        <v>682557</v>
      </c>
      <c r="C6944" t="s">
        <v>682558</v>
      </c>
      <c r="D6944">
        <v>2024</v>
      </c>
      <c r="E6944" s="1" t="s">
        <v>682559</v>
      </c>
      <c r="F6944" s="1" t="s">
        <v>682560</v>
      </c>
      <c r="G6944" t="s">
        <v>682561</v>
      </c>
      <c r="H6944" s="1" t="s">
        <v>15143</v>
      </c>
      <c r="I6944" t="s">
        <v>521104</v>
      </c>
      <c r="J6944" t="s">
        <v>469410</v>
      </c>
    </row>
    <row r="6945" spans="1:11" x14ac:dyDescent="0.25">
      <c r="A6945" t="s">
        <v>682562</v>
      </c>
      <c r="C6945" t="s">
        <v>682563</v>
      </c>
      <c r="D6945">
        <v>2024</v>
      </c>
      <c r="E6945" s="1" t="s">
        <v>682564</v>
      </c>
      <c r="F6945" s="1" t="s">
        <v>682565</v>
      </c>
      <c r="G6945" t="s">
        <v>682566</v>
      </c>
      <c r="H6945" s="1" t="s">
        <v>47260</v>
      </c>
      <c r="I6945" t="s">
        <v>47261</v>
      </c>
      <c r="J6945" t="s">
        <v>469410</v>
      </c>
    </row>
    <row r="6946" spans="1:11" x14ac:dyDescent="0.25">
      <c r="A6946" t="s">
        <v>682567</v>
      </c>
      <c r="B6946" t="s">
        <v>682568</v>
      </c>
      <c r="D6946">
        <v>2024</v>
      </c>
      <c r="E6946" s="1" t="s">
        <v>682569</v>
      </c>
      <c r="F6946" s="1" t="s">
        <v>682570</v>
      </c>
      <c r="G6946" t="s">
        <v>682571</v>
      </c>
      <c r="H6946" s="1" t="s">
        <v>682572</v>
      </c>
      <c r="I6946" t="s">
        <v>682573</v>
      </c>
      <c r="J6946" t="s">
        <v>470603</v>
      </c>
    </row>
    <row r="6947" spans="1:11" x14ac:dyDescent="0.25">
      <c r="A6947" t="s">
        <v>682574</v>
      </c>
      <c r="B6947" t="s">
        <v>682575</v>
      </c>
      <c r="D6947">
        <v>2024</v>
      </c>
      <c r="E6947" s="1" t="s">
        <v>682576</v>
      </c>
      <c r="F6947" s="1" t="s">
        <v>682577</v>
      </c>
      <c r="G6947" t="s">
        <v>682578</v>
      </c>
      <c r="H6947" s="1" t="s">
        <v>682579</v>
      </c>
      <c r="I6947" t="s">
        <v>682580</v>
      </c>
      <c r="J6947" t="s">
        <v>470603</v>
      </c>
    </row>
    <row r="6948" spans="1:11" x14ac:dyDescent="0.25">
      <c r="A6948" t="s">
        <v>682581</v>
      </c>
      <c r="B6948" t="s">
        <v>682582</v>
      </c>
      <c r="D6948">
        <v>2024</v>
      </c>
      <c r="E6948" s="1" t="s">
        <v>682583</v>
      </c>
      <c r="F6948" s="1" t="s">
        <v>682584</v>
      </c>
      <c r="G6948" t="s">
        <v>682585</v>
      </c>
      <c r="H6948" s="1" t="s">
        <v>267230</v>
      </c>
      <c r="I6948" t="s">
        <v>682586</v>
      </c>
      <c r="J6948" t="s">
        <v>470603</v>
      </c>
    </row>
    <row r="6949" spans="1:11" x14ac:dyDescent="0.25">
      <c r="A6949" t="s">
        <v>682587</v>
      </c>
      <c r="B6949" t="s">
        <v>682588</v>
      </c>
      <c r="C6949" t="s">
        <v>682589</v>
      </c>
      <c r="D6949">
        <v>2024</v>
      </c>
      <c r="E6949" s="1" t="s">
        <v>682590</v>
      </c>
      <c r="F6949" s="1" t="s">
        <v>682591</v>
      </c>
      <c r="G6949" t="s">
        <v>682592</v>
      </c>
      <c r="H6949" s="1" t="s">
        <v>682593</v>
      </c>
      <c r="I6949" t="s">
        <v>325167</v>
      </c>
      <c r="J6949" t="s">
        <v>470603</v>
      </c>
    </row>
    <row r="6950" spans="1:11" x14ac:dyDescent="0.25">
      <c r="A6950" t="s">
        <v>682594</v>
      </c>
      <c r="B6950" t="s">
        <v>682595</v>
      </c>
      <c r="D6950">
        <v>2024</v>
      </c>
      <c r="E6950" s="1" t="s">
        <v>682596</v>
      </c>
      <c r="F6950" s="1" t="s">
        <v>682597</v>
      </c>
      <c r="G6950" t="s">
        <v>682598</v>
      </c>
      <c r="H6950" s="1" t="s">
        <v>682599</v>
      </c>
      <c r="I6950" t="s">
        <v>682600</v>
      </c>
      <c r="J6950" t="s">
        <v>470603</v>
      </c>
    </row>
    <row r="6951" spans="1:11" x14ac:dyDescent="0.25">
      <c r="A6951" t="s">
        <v>682601</v>
      </c>
      <c r="B6951" t="s">
        <v>682602</v>
      </c>
      <c r="D6951">
        <v>2024</v>
      </c>
      <c r="E6951" s="1" t="s">
        <v>682603</v>
      </c>
      <c r="F6951" s="1" t="s">
        <v>682604</v>
      </c>
      <c r="G6951" t="s">
        <v>682605</v>
      </c>
      <c r="H6951" s="1" t="s">
        <v>682606</v>
      </c>
      <c r="I6951" t="s">
        <v>682607</v>
      </c>
      <c r="J6951" t="s">
        <v>470603</v>
      </c>
    </row>
    <row r="6952" spans="1:11" x14ac:dyDescent="0.25">
      <c r="A6952" t="s">
        <v>682608</v>
      </c>
      <c r="B6952" t="s">
        <v>129207</v>
      </c>
      <c r="C6952" t="s">
        <v>682609</v>
      </c>
      <c r="D6952">
        <v>2024</v>
      </c>
      <c r="E6952" s="1" t="s">
        <v>682610</v>
      </c>
      <c r="F6952" s="1" t="s">
        <v>682611</v>
      </c>
      <c r="G6952" t="s">
        <v>682612</v>
      </c>
      <c r="H6952" s="1" t="s">
        <v>471020</v>
      </c>
      <c r="I6952" t="s">
        <v>471021</v>
      </c>
      <c r="J6952" t="s">
        <v>470603</v>
      </c>
    </row>
    <row r="6953" spans="1:11" x14ac:dyDescent="0.25">
      <c r="A6953" t="s">
        <v>682613</v>
      </c>
      <c r="B6953" t="s">
        <v>682614</v>
      </c>
      <c r="D6953">
        <v>2024</v>
      </c>
      <c r="E6953" s="1" t="s">
        <v>682615</v>
      </c>
      <c r="F6953" s="1" t="s">
        <v>682616</v>
      </c>
      <c r="G6953" t="s">
        <v>682617</v>
      </c>
      <c r="H6953" s="1" t="s">
        <v>682618</v>
      </c>
      <c r="I6953" t="s">
        <v>682619</v>
      </c>
      <c r="J6953" t="s">
        <v>470603</v>
      </c>
    </row>
    <row r="6954" spans="1:11" x14ac:dyDescent="0.25">
      <c r="A6954" t="s">
        <v>682620</v>
      </c>
      <c r="C6954" t="s">
        <v>682621</v>
      </c>
      <c r="D6954">
        <v>2024</v>
      </c>
      <c r="E6954" s="1" t="s">
        <v>682622</v>
      </c>
      <c r="F6954" s="1" t="s">
        <v>682623</v>
      </c>
      <c r="G6954" t="s">
        <v>682624</v>
      </c>
      <c r="H6954" s="1" t="s">
        <v>31144</v>
      </c>
      <c r="I6954" t="s">
        <v>31145</v>
      </c>
      <c r="J6954" t="s">
        <v>470603</v>
      </c>
    </row>
    <row r="6955" spans="1:11" x14ac:dyDescent="0.25">
      <c r="A6955" t="s">
        <v>682625</v>
      </c>
      <c r="C6955" t="s">
        <v>682626</v>
      </c>
      <c r="D6955">
        <v>2024</v>
      </c>
      <c r="E6955" s="1" t="s">
        <v>682627</v>
      </c>
      <c r="F6955" s="1" t="s">
        <v>682628</v>
      </c>
      <c r="G6955" t="s">
        <v>682629</v>
      </c>
      <c r="H6955" s="1" t="s">
        <v>445523</v>
      </c>
      <c r="I6955" t="s">
        <v>490651</v>
      </c>
      <c r="J6955" t="s">
        <v>470603</v>
      </c>
    </row>
    <row r="6956" spans="1:11" x14ac:dyDescent="0.25">
      <c r="A6956" t="s">
        <v>682630</v>
      </c>
      <c r="C6956" t="s">
        <v>682631</v>
      </c>
      <c r="D6956">
        <v>2024</v>
      </c>
      <c r="E6956" s="1" t="s">
        <v>682632</v>
      </c>
      <c r="F6956" s="1" t="s">
        <v>682633</v>
      </c>
      <c r="G6956" t="s">
        <v>682634</v>
      </c>
      <c r="H6956" s="1" t="s">
        <v>682635</v>
      </c>
      <c r="I6956" t="s">
        <v>682636</v>
      </c>
      <c r="J6956" t="s">
        <v>470603</v>
      </c>
      <c r="K6956" t="s">
        <v>226314</v>
      </c>
    </row>
    <row r="6957" spans="1:11" x14ac:dyDescent="0.25">
      <c r="A6957" t="s">
        <v>682637</v>
      </c>
      <c r="B6957" t="s">
        <v>682638</v>
      </c>
      <c r="D6957">
        <v>2024</v>
      </c>
      <c r="E6957" s="1" t="s">
        <v>682639</v>
      </c>
      <c r="F6957" s="1" t="s">
        <v>682640</v>
      </c>
      <c r="G6957" t="s">
        <v>682641</v>
      </c>
      <c r="H6957" s="1" t="s">
        <v>49592</v>
      </c>
      <c r="I6957" t="s">
        <v>682642</v>
      </c>
      <c r="J6957" t="s">
        <v>470603</v>
      </c>
    </row>
    <row r="6958" spans="1:11" x14ac:dyDescent="0.25">
      <c r="A6958" t="s">
        <v>682643</v>
      </c>
      <c r="B6958" t="s">
        <v>682644</v>
      </c>
      <c r="D6958">
        <v>2024</v>
      </c>
      <c r="E6958" s="1" t="s">
        <v>682645</v>
      </c>
      <c r="F6958" s="1" t="s">
        <v>682646</v>
      </c>
      <c r="G6958" t="s">
        <v>682647</v>
      </c>
      <c r="H6958" s="1" t="s">
        <v>250962</v>
      </c>
      <c r="I6958" t="s">
        <v>250765</v>
      </c>
      <c r="J6958" t="s">
        <v>470603</v>
      </c>
    </row>
    <row r="6959" spans="1:11" x14ac:dyDescent="0.25">
      <c r="A6959" t="s">
        <v>682648</v>
      </c>
      <c r="B6959" t="s">
        <v>682649</v>
      </c>
      <c r="D6959">
        <v>2024</v>
      </c>
      <c r="E6959" s="1" t="s">
        <v>682650</v>
      </c>
      <c r="F6959" s="1" t="s">
        <v>682651</v>
      </c>
      <c r="G6959" t="s">
        <v>682652</v>
      </c>
      <c r="H6959" s="1" t="s">
        <v>96349</v>
      </c>
      <c r="I6959" t="s">
        <v>77118</v>
      </c>
      <c r="J6959" t="s">
        <v>470603</v>
      </c>
    </row>
    <row r="6960" spans="1:11" x14ac:dyDescent="0.25">
      <c r="A6960" t="s">
        <v>682653</v>
      </c>
      <c r="B6960" t="s">
        <v>682654</v>
      </c>
      <c r="D6960">
        <v>2024</v>
      </c>
      <c r="E6960" s="1" t="s">
        <v>682655</v>
      </c>
      <c r="F6960" s="1" t="s">
        <v>682656</v>
      </c>
      <c r="G6960" t="s">
        <v>682657</v>
      </c>
      <c r="H6960" s="1" t="s">
        <v>1564</v>
      </c>
      <c r="I6960" t="s">
        <v>107709</v>
      </c>
      <c r="J6960" t="s">
        <v>470603</v>
      </c>
    </row>
    <row r="6961" spans="1:11" x14ac:dyDescent="0.25">
      <c r="A6961" t="s">
        <v>682658</v>
      </c>
      <c r="B6961" t="s">
        <v>656317</v>
      </c>
      <c r="D6961">
        <v>2024</v>
      </c>
      <c r="E6961" s="1" t="s">
        <v>682659</v>
      </c>
      <c r="F6961" s="1" t="s">
        <v>682660</v>
      </c>
      <c r="G6961" t="s">
        <v>682661</v>
      </c>
      <c r="H6961" s="1" t="s">
        <v>68981</v>
      </c>
      <c r="I6961" t="s">
        <v>310904</v>
      </c>
      <c r="J6961" t="s">
        <v>470603</v>
      </c>
    </row>
    <row r="6962" spans="1:11" x14ac:dyDescent="0.25">
      <c r="A6962" t="s">
        <v>682662</v>
      </c>
      <c r="C6962" t="s">
        <v>682663</v>
      </c>
      <c r="D6962">
        <v>2024</v>
      </c>
      <c r="E6962" s="1" t="s">
        <v>682664</v>
      </c>
      <c r="F6962" s="1" t="s">
        <v>682665</v>
      </c>
      <c r="G6962" t="s">
        <v>682666</v>
      </c>
      <c r="H6962" s="1" t="s">
        <v>682667</v>
      </c>
      <c r="I6962" t="s">
        <v>682668</v>
      </c>
      <c r="J6962" t="s">
        <v>470603</v>
      </c>
    </row>
    <row r="6963" spans="1:11" x14ac:dyDescent="0.25">
      <c r="A6963" t="s">
        <v>682669</v>
      </c>
      <c r="B6963" t="s">
        <v>470731</v>
      </c>
      <c r="D6963">
        <v>2024</v>
      </c>
      <c r="E6963" s="1" t="s">
        <v>682670</v>
      </c>
      <c r="F6963" s="1" t="s">
        <v>682671</v>
      </c>
      <c r="G6963" t="s">
        <v>682672</v>
      </c>
      <c r="H6963" s="1" t="s">
        <v>682673</v>
      </c>
      <c r="I6963" t="s">
        <v>682674</v>
      </c>
      <c r="J6963" t="s">
        <v>470603</v>
      </c>
    </row>
    <row r="6964" spans="1:11" x14ac:dyDescent="0.25">
      <c r="A6964" t="s">
        <v>682675</v>
      </c>
      <c r="B6964" t="s">
        <v>682676</v>
      </c>
      <c r="C6964" t="s">
        <v>682677</v>
      </c>
      <c r="D6964">
        <v>2024</v>
      </c>
      <c r="E6964" s="1" t="s">
        <v>682678</v>
      </c>
      <c r="F6964" s="1" t="s">
        <v>682679</v>
      </c>
      <c r="G6964" t="s">
        <v>682680</v>
      </c>
      <c r="H6964" s="1" t="s">
        <v>682681</v>
      </c>
      <c r="I6964" t="s">
        <v>682682</v>
      </c>
      <c r="J6964" t="s">
        <v>470603</v>
      </c>
    </row>
    <row r="6965" spans="1:11" x14ac:dyDescent="0.25">
      <c r="A6965" t="s">
        <v>682683</v>
      </c>
      <c r="C6965" t="s">
        <v>682684</v>
      </c>
      <c r="D6965">
        <v>2024</v>
      </c>
      <c r="E6965" s="1" t="s">
        <v>682685</v>
      </c>
      <c r="F6965" s="1" t="s">
        <v>682686</v>
      </c>
      <c r="G6965" t="s">
        <v>682687</v>
      </c>
      <c r="H6965" s="1" t="s">
        <v>68981</v>
      </c>
      <c r="I6965" t="s">
        <v>682688</v>
      </c>
      <c r="J6965" t="s">
        <v>470603</v>
      </c>
      <c r="K6965" t="s">
        <v>226314</v>
      </c>
    </row>
    <row r="6966" spans="1:11" x14ac:dyDescent="0.25">
      <c r="A6966" t="s">
        <v>682689</v>
      </c>
      <c r="C6966" t="s">
        <v>682690</v>
      </c>
      <c r="D6966">
        <v>2024</v>
      </c>
      <c r="E6966" s="1" t="s">
        <v>682691</v>
      </c>
      <c r="F6966" s="1" t="s">
        <v>682692</v>
      </c>
      <c r="G6966" t="s">
        <v>682693</v>
      </c>
      <c r="H6966" s="1" t="s">
        <v>1564</v>
      </c>
      <c r="I6966" t="s">
        <v>107709</v>
      </c>
      <c r="J6966" t="s">
        <v>470603</v>
      </c>
    </row>
    <row r="6967" spans="1:11" x14ac:dyDescent="0.25">
      <c r="A6967" t="s">
        <v>682694</v>
      </c>
      <c r="B6967" t="s">
        <v>682695</v>
      </c>
      <c r="D6967">
        <v>2024</v>
      </c>
      <c r="E6967" s="1" t="s">
        <v>682696</v>
      </c>
      <c r="F6967" s="1" t="s">
        <v>682697</v>
      </c>
      <c r="G6967" t="s">
        <v>682698</v>
      </c>
      <c r="H6967" s="1" t="s">
        <v>682699</v>
      </c>
      <c r="I6967" t="s">
        <v>296207</v>
      </c>
      <c r="J6967" t="s">
        <v>470603</v>
      </c>
    </row>
    <row r="6968" spans="1:11" x14ac:dyDescent="0.25">
      <c r="A6968" t="s">
        <v>682700</v>
      </c>
      <c r="C6968" t="s">
        <v>682701</v>
      </c>
      <c r="D6968">
        <v>2024</v>
      </c>
      <c r="E6968" s="1" t="s">
        <v>682702</v>
      </c>
      <c r="F6968" s="1" t="s">
        <v>682703</v>
      </c>
      <c r="G6968" t="s">
        <v>682704</v>
      </c>
      <c r="H6968" s="1" t="s">
        <v>540709</v>
      </c>
      <c r="I6968" t="s">
        <v>682705</v>
      </c>
      <c r="J6968" t="s">
        <v>470603</v>
      </c>
    </row>
    <row r="6969" spans="1:11" x14ac:dyDescent="0.25">
      <c r="A6969" t="s">
        <v>65744</v>
      </c>
      <c r="C6969" t="s">
        <v>682706</v>
      </c>
      <c r="D6969">
        <v>2024</v>
      </c>
      <c r="E6969" s="1" t="s">
        <v>682707</v>
      </c>
      <c r="F6969" s="1" t="s">
        <v>682708</v>
      </c>
      <c r="G6969" t="s">
        <v>682709</v>
      </c>
      <c r="H6969" s="1" t="s">
        <v>2019</v>
      </c>
      <c r="I6969" t="s">
        <v>634</v>
      </c>
      <c r="J6969" t="s">
        <v>473891</v>
      </c>
    </row>
    <row r="6970" spans="1:11" x14ac:dyDescent="0.25">
      <c r="A6970" t="s">
        <v>473513</v>
      </c>
      <c r="C6970" t="s">
        <v>682710</v>
      </c>
      <c r="D6970">
        <v>2024</v>
      </c>
      <c r="E6970" s="1" t="s">
        <v>682711</v>
      </c>
      <c r="F6970" s="1" t="s">
        <v>682712</v>
      </c>
      <c r="G6970" t="s">
        <v>682713</v>
      </c>
      <c r="H6970" s="1" t="s">
        <v>37</v>
      </c>
      <c r="I6970" t="s">
        <v>394</v>
      </c>
      <c r="J6970" t="s">
        <v>473891</v>
      </c>
    </row>
    <row r="6971" spans="1:11" x14ac:dyDescent="0.25">
      <c r="A6971" t="s">
        <v>682714</v>
      </c>
      <c r="C6971" t="s">
        <v>682715</v>
      </c>
      <c r="D6971">
        <v>2024</v>
      </c>
      <c r="E6971" s="1" t="s">
        <v>682716</v>
      </c>
      <c r="F6971" s="1" t="s">
        <v>682717</v>
      </c>
      <c r="G6971" t="s">
        <v>682718</v>
      </c>
      <c r="H6971" s="1" t="s">
        <v>37</v>
      </c>
      <c r="I6971" t="s">
        <v>38</v>
      </c>
      <c r="J6971" t="s">
        <v>473891</v>
      </c>
    </row>
    <row r="6972" spans="1:11" x14ac:dyDescent="0.25">
      <c r="A6972" t="s">
        <v>472308</v>
      </c>
      <c r="C6972" t="s">
        <v>673219</v>
      </c>
      <c r="D6972">
        <v>2024</v>
      </c>
      <c r="E6972" s="1" t="s">
        <v>682719</v>
      </c>
      <c r="F6972" s="1" t="s">
        <v>682720</v>
      </c>
      <c r="G6972" t="s">
        <v>682721</v>
      </c>
      <c r="H6972" s="1" t="s">
        <v>4400</v>
      </c>
      <c r="I6972" t="s">
        <v>25570</v>
      </c>
      <c r="J6972" t="s">
        <v>473891</v>
      </c>
    </row>
    <row r="6973" spans="1:11" x14ac:dyDescent="0.25">
      <c r="A6973" t="s">
        <v>682722</v>
      </c>
      <c r="C6973" t="s">
        <v>682723</v>
      </c>
      <c r="D6973">
        <v>2024</v>
      </c>
      <c r="E6973" s="1" t="s">
        <v>682724</v>
      </c>
      <c r="F6973" s="1" t="s">
        <v>682725</v>
      </c>
      <c r="G6973" t="s">
        <v>682726</v>
      </c>
      <c r="H6973" s="1" t="s">
        <v>37</v>
      </c>
      <c r="I6973" t="s">
        <v>38</v>
      </c>
      <c r="J6973" t="s">
        <v>473891</v>
      </c>
    </row>
    <row r="6974" spans="1:11" x14ac:dyDescent="0.25">
      <c r="A6974" t="s">
        <v>669077</v>
      </c>
      <c r="C6974" t="s">
        <v>669078</v>
      </c>
      <c r="D6974">
        <v>2024</v>
      </c>
      <c r="E6974" s="1" t="s">
        <v>682727</v>
      </c>
      <c r="F6974" s="1" t="s">
        <v>682728</v>
      </c>
      <c r="G6974" t="s">
        <v>682729</v>
      </c>
      <c r="H6974" s="1" t="s">
        <v>79882</v>
      </c>
      <c r="I6974" t="s">
        <v>5107</v>
      </c>
      <c r="J6974" t="s">
        <v>473891</v>
      </c>
    </row>
    <row r="6975" spans="1:11" x14ac:dyDescent="0.25">
      <c r="A6975" t="s">
        <v>663028</v>
      </c>
      <c r="C6975" t="s">
        <v>663029</v>
      </c>
      <c r="D6975">
        <v>2024</v>
      </c>
      <c r="E6975" s="1" t="s">
        <v>682730</v>
      </c>
      <c r="F6975" s="1" t="s">
        <v>682731</v>
      </c>
      <c r="G6975" t="s">
        <v>682732</v>
      </c>
      <c r="H6975" s="1" t="s">
        <v>58183</v>
      </c>
      <c r="I6975" t="s">
        <v>23373</v>
      </c>
      <c r="J6975" t="s">
        <v>473891</v>
      </c>
    </row>
    <row r="6976" spans="1:11" x14ac:dyDescent="0.25">
      <c r="A6976" t="s">
        <v>682733</v>
      </c>
      <c r="C6976" t="s">
        <v>682734</v>
      </c>
      <c r="D6976">
        <v>2024</v>
      </c>
      <c r="E6976" s="1" t="s">
        <v>682735</v>
      </c>
      <c r="F6976" s="1" t="s">
        <v>682736</v>
      </c>
      <c r="G6976" t="s">
        <v>682737</v>
      </c>
      <c r="H6976" s="1" t="s">
        <v>4247</v>
      </c>
      <c r="I6976" t="s">
        <v>78</v>
      </c>
      <c r="J6976" t="s">
        <v>473891</v>
      </c>
    </row>
    <row r="6977" spans="1:10" x14ac:dyDescent="0.25">
      <c r="A6977" t="s">
        <v>682738</v>
      </c>
      <c r="C6977" t="s">
        <v>682739</v>
      </c>
      <c r="D6977">
        <v>2024</v>
      </c>
      <c r="E6977" s="1" t="s">
        <v>682740</v>
      </c>
      <c r="F6977" s="1" t="s">
        <v>682741</v>
      </c>
      <c r="G6977" t="s">
        <v>682742</v>
      </c>
      <c r="H6977" s="1" t="s">
        <v>37</v>
      </c>
      <c r="I6977" t="s">
        <v>38</v>
      </c>
      <c r="J6977" t="s">
        <v>473891</v>
      </c>
    </row>
    <row r="6978" spans="1:10" x14ac:dyDescent="0.25">
      <c r="A6978" t="s">
        <v>682743</v>
      </c>
      <c r="B6978" t="s">
        <v>682744</v>
      </c>
      <c r="C6978" t="s">
        <v>682745</v>
      </c>
      <c r="D6978">
        <v>2024</v>
      </c>
      <c r="E6978" s="1" t="s">
        <v>682746</v>
      </c>
      <c r="F6978" s="1" t="s">
        <v>682747</v>
      </c>
      <c r="G6978" t="s">
        <v>682748</v>
      </c>
      <c r="H6978" s="1" t="s">
        <v>279619</v>
      </c>
      <c r="I6978" t="s">
        <v>564</v>
      </c>
      <c r="J6978" t="s">
        <v>473891</v>
      </c>
    </row>
    <row r="6979" spans="1:10" x14ac:dyDescent="0.25">
      <c r="A6979" t="s">
        <v>682749</v>
      </c>
      <c r="C6979" t="s">
        <v>682750</v>
      </c>
      <c r="D6979">
        <v>2024</v>
      </c>
      <c r="E6979" s="1" t="s">
        <v>682751</v>
      </c>
      <c r="F6979" s="1" t="s">
        <v>682752</v>
      </c>
      <c r="G6979" t="s">
        <v>682753</v>
      </c>
      <c r="H6979" s="1" t="s">
        <v>454151</v>
      </c>
      <c r="I6979" t="s">
        <v>38</v>
      </c>
      <c r="J6979" t="s">
        <v>473891</v>
      </c>
    </row>
    <row r="6980" spans="1:10" x14ac:dyDescent="0.25">
      <c r="A6980" t="s">
        <v>682754</v>
      </c>
      <c r="B6980" t="s">
        <v>579541</v>
      </c>
      <c r="D6980">
        <v>2024</v>
      </c>
      <c r="E6980" s="1" t="s">
        <v>682755</v>
      </c>
      <c r="F6980" s="1" t="s">
        <v>682756</v>
      </c>
      <c r="G6980" t="s">
        <v>682757</v>
      </c>
      <c r="H6980" s="1" t="s">
        <v>144113</v>
      </c>
      <c r="I6980" t="s">
        <v>682758</v>
      </c>
      <c r="J6980" t="s">
        <v>473891</v>
      </c>
    </row>
    <row r="6981" spans="1:10" x14ac:dyDescent="0.25">
      <c r="A6981" t="s">
        <v>682759</v>
      </c>
      <c r="C6981" t="s">
        <v>472079</v>
      </c>
      <c r="D6981">
        <v>2024</v>
      </c>
      <c r="E6981" s="1" t="s">
        <v>682760</v>
      </c>
      <c r="F6981" s="1" t="s">
        <v>682761</v>
      </c>
      <c r="G6981" t="s">
        <v>682762</v>
      </c>
      <c r="H6981" s="1" t="s">
        <v>37</v>
      </c>
      <c r="I6981" t="s">
        <v>754</v>
      </c>
      <c r="J6981" t="s">
        <v>473891</v>
      </c>
    </row>
    <row r="6982" spans="1:10" x14ac:dyDescent="0.25">
      <c r="A6982" t="s">
        <v>521750</v>
      </c>
      <c r="C6982" t="s">
        <v>521751</v>
      </c>
      <c r="D6982">
        <v>2024</v>
      </c>
      <c r="E6982" s="1" t="s">
        <v>682763</v>
      </c>
      <c r="F6982" s="1" t="s">
        <v>682764</v>
      </c>
      <c r="G6982" t="s">
        <v>682765</v>
      </c>
      <c r="H6982" s="1" t="s">
        <v>37</v>
      </c>
      <c r="I6982" t="s">
        <v>38</v>
      </c>
      <c r="J6982" t="s">
        <v>473891</v>
      </c>
    </row>
    <row r="6983" spans="1:10" x14ac:dyDescent="0.25">
      <c r="A6983" t="s">
        <v>682766</v>
      </c>
      <c r="C6983" t="s">
        <v>682767</v>
      </c>
      <c r="D6983">
        <v>2024</v>
      </c>
      <c r="E6983" s="1" t="s">
        <v>682768</v>
      </c>
      <c r="F6983" s="1" t="s">
        <v>682769</v>
      </c>
      <c r="G6983" t="s">
        <v>682770</v>
      </c>
      <c r="H6983" s="1" t="s">
        <v>43</v>
      </c>
      <c r="I6983" t="s">
        <v>5001</v>
      </c>
      <c r="J6983" t="s">
        <v>473891</v>
      </c>
    </row>
    <row r="6984" spans="1:10" x14ac:dyDescent="0.25">
      <c r="A6984" t="s">
        <v>682771</v>
      </c>
      <c r="C6984" t="s">
        <v>682772</v>
      </c>
      <c r="D6984">
        <v>2024</v>
      </c>
      <c r="E6984" s="1" t="s">
        <v>682773</v>
      </c>
      <c r="F6984" s="1" t="s">
        <v>682774</v>
      </c>
      <c r="G6984" t="s">
        <v>682775</v>
      </c>
      <c r="H6984" s="1" t="s">
        <v>8844</v>
      </c>
      <c r="I6984" t="s">
        <v>886</v>
      </c>
      <c r="J6984" t="s">
        <v>473891</v>
      </c>
    </row>
    <row r="6985" spans="1:10" x14ac:dyDescent="0.25">
      <c r="A6985" t="s">
        <v>521755</v>
      </c>
      <c r="C6985" t="s">
        <v>521756</v>
      </c>
      <c r="D6985">
        <v>2024</v>
      </c>
      <c r="E6985" s="1" t="s">
        <v>682776</v>
      </c>
      <c r="F6985" s="1" t="s">
        <v>682777</v>
      </c>
      <c r="G6985" t="s">
        <v>682778</v>
      </c>
      <c r="H6985" s="1" t="s">
        <v>43</v>
      </c>
      <c r="I6985" t="s">
        <v>5001</v>
      </c>
      <c r="J6985" t="s">
        <v>473891</v>
      </c>
    </row>
    <row r="6986" spans="1:10" x14ac:dyDescent="0.25">
      <c r="A6986" t="s">
        <v>682759</v>
      </c>
      <c r="C6986" t="s">
        <v>472079</v>
      </c>
      <c r="D6986">
        <v>2024</v>
      </c>
      <c r="E6986" s="1" t="s">
        <v>682779</v>
      </c>
      <c r="F6986" s="1" t="s">
        <v>682780</v>
      </c>
      <c r="G6986" t="s">
        <v>682781</v>
      </c>
      <c r="H6986" s="1" t="s">
        <v>37</v>
      </c>
      <c r="I6986" t="s">
        <v>754</v>
      </c>
      <c r="J6986" t="s">
        <v>473891</v>
      </c>
    </row>
    <row r="6987" spans="1:10" x14ac:dyDescent="0.25">
      <c r="A6987" t="s">
        <v>682782</v>
      </c>
      <c r="C6987" t="s">
        <v>682783</v>
      </c>
      <c r="D6987">
        <v>2024</v>
      </c>
      <c r="E6987" s="1" t="s">
        <v>682784</v>
      </c>
      <c r="F6987" s="1" t="s">
        <v>682785</v>
      </c>
      <c r="G6987" t="s">
        <v>682786</v>
      </c>
      <c r="H6987" s="1" t="s">
        <v>146</v>
      </c>
      <c r="I6987" t="s">
        <v>569026</v>
      </c>
      <c r="J6987" t="s">
        <v>473891</v>
      </c>
    </row>
    <row r="6988" spans="1:10" x14ac:dyDescent="0.25">
      <c r="A6988" t="s">
        <v>682787</v>
      </c>
      <c r="C6988" t="s">
        <v>682788</v>
      </c>
      <c r="D6988">
        <v>2024</v>
      </c>
      <c r="E6988" s="1" t="s">
        <v>682789</v>
      </c>
      <c r="F6988" s="1" t="s">
        <v>682790</v>
      </c>
      <c r="G6988" t="s">
        <v>682791</v>
      </c>
      <c r="H6988" s="1" t="s">
        <v>633</v>
      </c>
      <c r="I6988" t="s">
        <v>14354</v>
      </c>
      <c r="J6988" t="s">
        <v>473891</v>
      </c>
    </row>
    <row r="6989" spans="1:10" x14ac:dyDescent="0.25">
      <c r="A6989" t="s">
        <v>594893</v>
      </c>
      <c r="C6989" t="s">
        <v>682792</v>
      </c>
      <c r="D6989">
        <v>2024</v>
      </c>
      <c r="E6989" s="1" t="s">
        <v>682793</v>
      </c>
      <c r="F6989" s="1" t="s">
        <v>682794</v>
      </c>
      <c r="G6989" t="s">
        <v>682795</v>
      </c>
      <c r="H6989" s="1" t="s">
        <v>58033</v>
      </c>
      <c r="I6989" t="s">
        <v>22591</v>
      </c>
      <c r="J6989" t="s">
        <v>473891</v>
      </c>
    </row>
    <row r="6990" spans="1:10" x14ac:dyDescent="0.25">
      <c r="A6990" t="s">
        <v>682796</v>
      </c>
      <c r="C6990" t="s">
        <v>579460</v>
      </c>
      <c r="D6990">
        <v>2024</v>
      </c>
      <c r="E6990" s="1" t="s">
        <v>682797</v>
      </c>
      <c r="F6990" s="1" t="s">
        <v>682798</v>
      </c>
      <c r="G6990" t="s">
        <v>682799</v>
      </c>
      <c r="H6990" s="1" t="s">
        <v>215</v>
      </c>
      <c r="I6990" t="s">
        <v>216</v>
      </c>
      <c r="J6990" t="s">
        <v>473891</v>
      </c>
    </row>
    <row r="6991" spans="1:10" x14ac:dyDescent="0.25">
      <c r="A6991" t="s">
        <v>445514</v>
      </c>
      <c r="C6991" t="s">
        <v>521161</v>
      </c>
      <c r="D6991">
        <v>2024</v>
      </c>
      <c r="E6991" s="1" t="s">
        <v>682800</v>
      </c>
      <c r="F6991" s="1" t="s">
        <v>682801</v>
      </c>
      <c r="G6991" t="s">
        <v>682802</v>
      </c>
      <c r="H6991" s="1" t="s">
        <v>37</v>
      </c>
      <c r="I6991" t="s">
        <v>9446</v>
      </c>
      <c r="J6991" t="s">
        <v>473891</v>
      </c>
    </row>
    <row r="6992" spans="1:10" x14ac:dyDescent="0.25">
      <c r="A6992" t="s">
        <v>682803</v>
      </c>
      <c r="C6992" t="s">
        <v>678034</v>
      </c>
      <c r="D6992">
        <v>2024</v>
      </c>
      <c r="E6992" s="1" t="s">
        <v>682804</v>
      </c>
      <c r="F6992" s="1" t="s">
        <v>682805</v>
      </c>
      <c r="G6992" t="s">
        <v>682806</v>
      </c>
      <c r="H6992" s="1" t="s">
        <v>17414</v>
      </c>
      <c r="I6992" t="s">
        <v>29613</v>
      </c>
      <c r="J6992" t="s">
        <v>473891</v>
      </c>
    </row>
    <row r="6993" spans="1:10" x14ac:dyDescent="0.25">
      <c r="A6993" t="s">
        <v>682807</v>
      </c>
      <c r="B6993" t="s">
        <v>682808</v>
      </c>
      <c r="C6993" t="s">
        <v>682809</v>
      </c>
      <c r="D6993">
        <v>2024</v>
      </c>
      <c r="E6993" s="1" t="s">
        <v>682810</v>
      </c>
      <c r="F6993" s="1" t="s">
        <v>682811</v>
      </c>
      <c r="G6993" t="s">
        <v>682812</v>
      </c>
      <c r="H6993" s="1" t="s">
        <v>2669</v>
      </c>
      <c r="I6993" t="s">
        <v>2670</v>
      </c>
      <c r="J6993" t="s">
        <v>473891</v>
      </c>
    </row>
    <row r="6994" spans="1:10" x14ac:dyDescent="0.25">
      <c r="A6994" t="s">
        <v>471774</v>
      </c>
      <c r="C6994" t="s">
        <v>471775</v>
      </c>
      <c r="D6994">
        <v>2024</v>
      </c>
      <c r="E6994" s="1" t="s">
        <v>682813</v>
      </c>
      <c r="F6994" s="1" t="s">
        <v>682814</v>
      </c>
      <c r="G6994" t="s">
        <v>682815</v>
      </c>
      <c r="H6994" s="1" t="s">
        <v>37</v>
      </c>
      <c r="I6994" t="s">
        <v>394</v>
      </c>
      <c r="J6994" t="s">
        <v>473891</v>
      </c>
    </row>
    <row r="6995" spans="1:10" x14ac:dyDescent="0.25">
      <c r="A6995" t="s">
        <v>678167</v>
      </c>
      <c r="C6995" t="s">
        <v>678168</v>
      </c>
      <c r="D6995">
        <v>2024</v>
      </c>
      <c r="E6995" s="1" t="s">
        <v>682816</v>
      </c>
      <c r="F6995" s="1" t="s">
        <v>682817</v>
      </c>
      <c r="G6995" t="s">
        <v>682818</v>
      </c>
      <c r="H6995" s="1" t="s">
        <v>37</v>
      </c>
      <c r="I6995" t="s">
        <v>38</v>
      </c>
      <c r="J6995" t="s">
        <v>473891</v>
      </c>
    </row>
    <row r="6996" spans="1:10" x14ac:dyDescent="0.25">
      <c r="A6996" t="s">
        <v>682819</v>
      </c>
      <c r="C6996" t="s">
        <v>682820</v>
      </c>
      <c r="D6996">
        <v>2024</v>
      </c>
      <c r="E6996" s="1" t="s">
        <v>682821</v>
      </c>
      <c r="F6996" s="1" t="s">
        <v>682822</v>
      </c>
      <c r="G6996" t="s">
        <v>682823</v>
      </c>
      <c r="H6996" s="1" t="s">
        <v>682824</v>
      </c>
      <c r="I6996" t="s">
        <v>4923</v>
      </c>
      <c r="J6996" t="s">
        <v>473891</v>
      </c>
    </row>
    <row r="6997" spans="1:10" x14ac:dyDescent="0.25">
      <c r="A6997" t="s">
        <v>682825</v>
      </c>
      <c r="C6997" t="s">
        <v>682826</v>
      </c>
      <c r="D6997">
        <v>2024</v>
      </c>
      <c r="E6997" s="1" t="s">
        <v>682827</v>
      </c>
      <c r="F6997" s="1" t="s">
        <v>682828</v>
      </c>
      <c r="G6997" t="s">
        <v>682829</v>
      </c>
      <c r="H6997" s="1" t="s">
        <v>328552</v>
      </c>
      <c r="I6997" t="s">
        <v>42489</v>
      </c>
      <c r="J6997" t="s">
        <v>473891</v>
      </c>
    </row>
    <row r="6998" spans="1:10" x14ac:dyDescent="0.25">
      <c r="A6998" t="s">
        <v>682830</v>
      </c>
      <c r="C6998" t="s">
        <v>682831</v>
      </c>
      <c r="D6998">
        <v>2024</v>
      </c>
      <c r="E6998" s="1" t="s">
        <v>682832</v>
      </c>
      <c r="F6998" s="1" t="s">
        <v>682833</v>
      </c>
      <c r="G6998" t="s">
        <v>682834</v>
      </c>
      <c r="H6998" s="1" t="s">
        <v>3197</v>
      </c>
      <c r="I6998" t="s">
        <v>16089</v>
      </c>
      <c r="J6998" t="s">
        <v>473891</v>
      </c>
    </row>
    <row r="6999" spans="1:10" x14ac:dyDescent="0.25">
      <c r="A6999" t="s">
        <v>682835</v>
      </c>
      <c r="C6999" t="s">
        <v>682836</v>
      </c>
      <c r="D6999">
        <v>2024</v>
      </c>
      <c r="E6999" s="1" t="s">
        <v>682837</v>
      </c>
      <c r="F6999" s="1" t="s">
        <v>682838</v>
      </c>
      <c r="G6999" t="s">
        <v>682839</v>
      </c>
      <c r="H6999" s="1" t="s">
        <v>14336</v>
      </c>
      <c r="I6999" t="s">
        <v>14337</v>
      </c>
      <c r="J6999" t="s">
        <v>473891</v>
      </c>
    </row>
    <row r="7000" spans="1:10" x14ac:dyDescent="0.25">
      <c r="A7000" t="s">
        <v>682840</v>
      </c>
      <c r="C7000" t="s">
        <v>682841</v>
      </c>
      <c r="D7000">
        <v>2024</v>
      </c>
      <c r="E7000" s="1" t="s">
        <v>682842</v>
      </c>
      <c r="F7000" s="1" t="s">
        <v>682843</v>
      </c>
      <c r="G7000" t="s">
        <v>682844</v>
      </c>
      <c r="H7000" s="1" t="s">
        <v>214470</v>
      </c>
      <c r="I7000" t="s">
        <v>204583</v>
      </c>
      <c r="J7000" t="s">
        <v>473891</v>
      </c>
    </row>
    <row r="7001" spans="1:10" x14ac:dyDescent="0.25">
      <c r="A7001" t="s">
        <v>682845</v>
      </c>
      <c r="C7001" t="s">
        <v>663029</v>
      </c>
      <c r="D7001">
        <v>2024</v>
      </c>
      <c r="E7001" s="1" t="s">
        <v>682846</v>
      </c>
      <c r="F7001" s="1" t="s">
        <v>682847</v>
      </c>
      <c r="G7001" t="s">
        <v>682848</v>
      </c>
      <c r="H7001" s="1" t="s">
        <v>37</v>
      </c>
      <c r="I7001" t="s">
        <v>754</v>
      </c>
      <c r="J7001" t="s">
        <v>473891</v>
      </c>
    </row>
    <row r="7002" spans="1:10" x14ac:dyDescent="0.25">
      <c r="A7002" t="s">
        <v>579693</v>
      </c>
      <c r="C7002" t="s">
        <v>47204</v>
      </c>
      <c r="D7002">
        <v>2024</v>
      </c>
      <c r="E7002" s="1" t="s">
        <v>682849</v>
      </c>
      <c r="F7002" s="1" t="s">
        <v>682850</v>
      </c>
      <c r="G7002" t="s">
        <v>682851</v>
      </c>
      <c r="H7002" s="1" t="s">
        <v>13579</v>
      </c>
      <c r="I7002" t="s">
        <v>3687</v>
      </c>
      <c r="J7002" t="s">
        <v>473891</v>
      </c>
    </row>
    <row r="7003" spans="1:10" x14ac:dyDescent="0.25">
      <c r="A7003" t="s">
        <v>521755</v>
      </c>
      <c r="C7003" t="s">
        <v>521756</v>
      </c>
      <c r="D7003">
        <v>2024</v>
      </c>
      <c r="E7003" s="1" t="s">
        <v>682852</v>
      </c>
      <c r="F7003" s="1" t="s">
        <v>682853</v>
      </c>
      <c r="G7003" t="s">
        <v>682854</v>
      </c>
      <c r="H7003" s="1" t="s">
        <v>43</v>
      </c>
      <c r="I7003" t="s">
        <v>5001</v>
      </c>
      <c r="J7003" t="s">
        <v>473891</v>
      </c>
    </row>
    <row r="7004" spans="1:10" x14ac:dyDescent="0.25">
      <c r="A7004" t="s">
        <v>682855</v>
      </c>
      <c r="C7004" t="s">
        <v>682856</v>
      </c>
      <c r="D7004">
        <v>2024</v>
      </c>
      <c r="E7004" s="1" t="s">
        <v>682857</v>
      </c>
      <c r="F7004" s="1" t="s">
        <v>682858</v>
      </c>
      <c r="G7004" t="s">
        <v>682859</v>
      </c>
      <c r="H7004" s="1" t="s">
        <v>37</v>
      </c>
      <c r="I7004" t="s">
        <v>38</v>
      </c>
      <c r="J7004" t="s">
        <v>473891</v>
      </c>
    </row>
    <row r="7005" spans="1:10" x14ac:dyDescent="0.25">
      <c r="A7005" t="s">
        <v>682860</v>
      </c>
      <c r="C7005" t="s">
        <v>651128</v>
      </c>
      <c r="D7005">
        <v>2024</v>
      </c>
      <c r="E7005" s="1" t="s">
        <v>682861</v>
      </c>
      <c r="F7005" s="1" t="s">
        <v>682862</v>
      </c>
      <c r="G7005" t="s">
        <v>682863</v>
      </c>
      <c r="H7005" s="1" t="s">
        <v>215</v>
      </c>
      <c r="I7005" t="s">
        <v>216</v>
      </c>
      <c r="J7005" t="s">
        <v>473891</v>
      </c>
    </row>
    <row r="7006" spans="1:10" x14ac:dyDescent="0.25">
      <c r="A7006" t="s">
        <v>682864</v>
      </c>
      <c r="C7006" t="s">
        <v>682865</v>
      </c>
      <c r="D7006">
        <v>2024</v>
      </c>
      <c r="E7006" s="1" t="s">
        <v>682866</v>
      </c>
      <c r="F7006" s="1" t="s">
        <v>682867</v>
      </c>
      <c r="G7006" t="s">
        <v>682868</v>
      </c>
      <c r="H7006" s="1" t="s">
        <v>566130</v>
      </c>
      <c r="I7006" t="s">
        <v>5107</v>
      </c>
      <c r="J7006" t="s">
        <v>473891</v>
      </c>
    </row>
    <row r="7007" spans="1:10" x14ac:dyDescent="0.25">
      <c r="A7007" t="s">
        <v>579693</v>
      </c>
      <c r="C7007" t="s">
        <v>47204</v>
      </c>
      <c r="D7007">
        <v>2024</v>
      </c>
      <c r="E7007" s="1" t="s">
        <v>682869</v>
      </c>
      <c r="F7007" s="1" t="s">
        <v>682870</v>
      </c>
      <c r="G7007" t="s">
        <v>682871</v>
      </c>
      <c r="H7007" s="1" t="s">
        <v>13579</v>
      </c>
      <c r="I7007" t="s">
        <v>3687</v>
      </c>
      <c r="J7007" t="s">
        <v>473891</v>
      </c>
    </row>
    <row r="7008" spans="1:10" x14ac:dyDescent="0.25">
      <c r="A7008" t="s">
        <v>555451</v>
      </c>
      <c r="C7008" t="s">
        <v>121051</v>
      </c>
      <c r="D7008">
        <v>2024</v>
      </c>
      <c r="E7008" s="1" t="s">
        <v>682872</v>
      </c>
      <c r="F7008" s="1" t="s">
        <v>682873</v>
      </c>
      <c r="G7008" t="s">
        <v>682874</v>
      </c>
      <c r="H7008" s="1" t="s">
        <v>58922</v>
      </c>
      <c r="I7008" t="s">
        <v>5107</v>
      </c>
      <c r="J7008" t="s">
        <v>473891</v>
      </c>
    </row>
    <row r="7009" spans="1:10" x14ac:dyDescent="0.25">
      <c r="A7009" t="s">
        <v>521755</v>
      </c>
      <c r="C7009" t="s">
        <v>521756</v>
      </c>
      <c r="D7009">
        <v>2024</v>
      </c>
      <c r="E7009" s="1" t="s">
        <v>682875</v>
      </c>
      <c r="F7009" s="1" t="s">
        <v>682876</v>
      </c>
      <c r="G7009" t="s">
        <v>682877</v>
      </c>
      <c r="H7009" s="1" t="s">
        <v>43</v>
      </c>
      <c r="I7009" t="s">
        <v>5001</v>
      </c>
      <c r="J7009" t="s">
        <v>473891</v>
      </c>
    </row>
    <row r="7010" spans="1:10" x14ac:dyDescent="0.25">
      <c r="A7010" t="s">
        <v>682878</v>
      </c>
      <c r="C7010" t="s">
        <v>471747</v>
      </c>
      <c r="D7010">
        <v>2024</v>
      </c>
      <c r="E7010" s="1" t="s">
        <v>682879</v>
      </c>
      <c r="F7010" s="1" t="s">
        <v>682880</v>
      </c>
      <c r="G7010" t="s">
        <v>682881</v>
      </c>
      <c r="H7010" s="1" t="s">
        <v>37</v>
      </c>
      <c r="I7010" t="s">
        <v>38</v>
      </c>
      <c r="J7010" t="s">
        <v>473891</v>
      </c>
    </row>
    <row r="7011" spans="1:10" x14ac:dyDescent="0.25">
      <c r="A7011" t="s">
        <v>682882</v>
      </c>
      <c r="C7011" t="s">
        <v>682883</v>
      </c>
      <c r="D7011">
        <v>2024</v>
      </c>
      <c r="E7011" s="1" t="s">
        <v>682884</v>
      </c>
      <c r="F7011" s="1" t="s">
        <v>682885</v>
      </c>
      <c r="G7011" t="s">
        <v>682886</v>
      </c>
      <c r="H7011" s="1" t="s">
        <v>13579</v>
      </c>
      <c r="I7011" t="s">
        <v>3687</v>
      </c>
      <c r="J7011" t="s">
        <v>473891</v>
      </c>
    </row>
    <row r="7012" spans="1:10" x14ac:dyDescent="0.25">
      <c r="A7012" t="s">
        <v>682887</v>
      </c>
      <c r="C7012" t="s">
        <v>682888</v>
      </c>
      <c r="D7012">
        <v>2024</v>
      </c>
      <c r="E7012" s="1" t="s">
        <v>682889</v>
      </c>
      <c r="F7012" s="1" t="s">
        <v>682890</v>
      </c>
      <c r="G7012" t="s">
        <v>682891</v>
      </c>
      <c r="H7012" s="1" t="s">
        <v>37</v>
      </c>
      <c r="I7012" t="s">
        <v>38</v>
      </c>
      <c r="J7012" t="s">
        <v>473891</v>
      </c>
    </row>
    <row r="7013" spans="1:10" x14ac:dyDescent="0.25">
      <c r="A7013" t="s">
        <v>682887</v>
      </c>
      <c r="C7013" t="s">
        <v>682888</v>
      </c>
      <c r="D7013">
        <v>2024</v>
      </c>
      <c r="E7013" s="1" t="s">
        <v>682892</v>
      </c>
      <c r="F7013" s="1" t="s">
        <v>682893</v>
      </c>
      <c r="G7013" t="s">
        <v>682894</v>
      </c>
      <c r="H7013" s="1" t="s">
        <v>37</v>
      </c>
      <c r="I7013" t="s">
        <v>38</v>
      </c>
      <c r="J7013" t="s">
        <v>473891</v>
      </c>
    </row>
    <row r="7014" spans="1:10" x14ac:dyDescent="0.25">
      <c r="A7014" t="s">
        <v>579693</v>
      </c>
      <c r="C7014" t="s">
        <v>47204</v>
      </c>
      <c r="D7014">
        <v>2024</v>
      </c>
      <c r="E7014" s="1" t="s">
        <v>682895</v>
      </c>
      <c r="F7014" s="1" t="s">
        <v>682896</v>
      </c>
      <c r="G7014" t="s">
        <v>682897</v>
      </c>
      <c r="H7014" s="1" t="s">
        <v>13579</v>
      </c>
      <c r="I7014" t="s">
        <v>3687</v>
      </c>
      <c r="J7014" t="s">
        <v>473891</v>
      </c>
    </row>
    <row r="7015" spans="1:10" x14ac:dyDescent="0.25">
      <c r="A7015" t="s">
        <v>682898</v>
      </c>
      <c r="C7015" t="s">
        <v>682899</v>
      </c>
      <c r="D7015">
        <v>2024</v>
      </c>
      <c r="E7015" s="1" t="s">
        <v>682900</v>
      </c>
      <c r="F7015" s="1" t="s">
        <v>682901</v>
      </c>
      <c r="G7015" t="s">
        <v>682902</v>
      </c>
      <c r="H7015" s="1" t="s">
        <v>272243</v>
      </c>
      <c r="I7015" t="s">
        <v>37346</v>
      </c>
      <c r="J7015" t="s">
        <v>473891</v>
      </c>
    </row>
    <row r="7016" spans="1:10" x14ac:dyDescent="0.25">
      <c r="A7016" t="s">
        <v>682882</v>
      </c>
      <c r="C7016" t="s">
        <v>682883</v>
      </c>
      <c r="D7016">
        <v>2024</v>
      </c>
      <c r="E7016" s="1" t="s">
        <v>682903</v>
      </c>
      <c r="F7016" s="1" t="s">
        <v>682904</v>
      </c>
      <c r="G7016" t="s">
        <v>682905</v>
      </c>
      <c r="H7016" s="1" t="s">
        <v>13579</v>
      </c>
      <c r="I7016" t="s">
        <v>3687</v>
      </c>
      <c r="J7016" t="s">
        <v>473891</v>
      </c>
    </row>
    <row r="7017" spans="1:10" x14ac:dyDescent="0.25">
      <c r="A7017" t="s">
        <v>682864</v>
      </c>
      <c r="C7017" t="s">
        <v>682865</v>
      </c>
      <c r="D7017">
        <v>2024</v>
      </c>
      <c r="E7017" s="1" t="s">
        <v>682906</v>
      </c>
      <c r="F7017" s="1" t="s">
        <v>682907</v>
      </c>
      <c r="G7017" t="s">
        <v>682908</v>
      </c>
      <c r="H7017" s="1" t="s">
        <v>566130</v>
      </c>
      <c r="I7017" t="s">
        <v>5107</v>
      </c>
      <c r="J7017" t="s">
        <v>473891</v>
      </c>
    </row>
    <row r="7018" spans="1:10" x14ac:dyDescent="0.25">
      <c r="A7018" t="s">
        <v>521755</v>
      </c>
      <c r="C7018" t="s">
        <v>521756</v>
      </c>
      <c r="D7018">
        <v>2024</v>
      </c>
      <c r="E7018" s="1" t="s">
        <v>682909</v>
      </c>
      <c r="F7018" s="1" t="s">
        <v>682910</v>
      </c>
      <c r="G7018" t="s">
        <v>682911</v>
      </c>
      <c r="H7018" s="1" t="s">
        <v>43</v>
      </c>
      <c r="I7018" t="s">
        <v>5001</v>
      </c>
      <c r="J7018" t="s">
        <v>473891</v>
      </c>
    </row>
    <row r="7019" spans="1:10" x14ac:dyDescent="0.25">
      <c r="A7019" t="s">
        <v>682912</v>
      </c>
      <c r="C7019" t="s">
        <v>682913</v>
      </c>
      <c r="D7019">
        <v>2024</v>
      </c>
      <c r="E7019" s="1" t="s">
        <v>682914</v>
      </c>
      <c r="F7019" s="1" t="s">
        <v>682915</v>
      </c>
      <c r="G7019" t="s">
        <v>682916</v>
      </c>
      <c r="H7019" s="1" t="s">
        <v>37</v>
      </c>
      <c r="I7019" t="s">
        <v>38</v>
      </c>
      <c r="J7019" t="s">
        <v>473891</v>
      </c>
    </row>
    <row r="7020" spans="1:10" x14ac:dyDescent="0.25">
      <c r="A7020" t="s">
        <v>639215</v>
      </c>
      <c r="C7020" t="s">
        <v>639216</v>
      </c>
      <c r="D7020">
        <v>2024</v>
      </c>
      <c r="E7020" s="1" t="s">
        <v>682917</v>
      </c>
      <c r="F7020" s="1" t="s">
        <v>682918</v>
      </c>
      <c r="G7020" t="s">
        <v>682919</v>
      </c>
      <c r="H7020" s="1" t="s">
        <v>33037</v>
      </c>
      <c r="I7020" t="s">
        <v>14855</v>
      </c>
      <c r="J7020" t="s">
        <v>473891</v>
      </c>
    </row>
    <row r="7021" spans="1:10" x14ac:dyDescent="0.25">
      <c r="A7021" t="s">
        <v>682920</v>
      </c>
      <c r="C7021" t="s">
        <v>682921</v>
      </c>
      <c r="D7021">
        <v>2024</v>
      </c>
      <c r="E7021" s="1" t="s">
        <v>682922</v>
      </c>
      <c r="F7021" s="1" t="s">
        <v>682923</v>
      </c>
      <c r="G7021" t="s">
        <v>682924</v>
      </c>
      <c r="H7021" s="1" t="s">
        <v>46980</v>
      </c>
      <c r="I7021" t="s">
        <v>51239</v>
      </c>
      <c r="J7021" t="s">
        <v>473891</v>
      </c>
    </row>
    <row r="7022" spans="1:10" x14ac:dyDescent="0.25">
      <c r="A7022" t="s">
        <v>682925</v>
      </c>
      <c r="C7022" t="s">
        <v>682926</v>
      </c>
      <c r="D7022">
        <v>2024</v>
      </c>
      <c r="E7022" s="1" t="s">
        <v>682927</v>
      </c>
      <c r="F7022" s="1" t="s">
        <v>682928</v>
      </c>
      <c r="G7022" t="s">
        <v>682929</v>
      </c>
      <c r="H7022" s="1" t="s">
        <v>483</v>
      </c>
      <c r="I7022" t="s">
        <v>14354</v>
      </c>
      <c r="J7022" t="s">
        <v>473891</v>
      </c>
    </row>
    <row r="7023" spans="1:10" x14ac:dyDescent="0.25">
      <c r="A7023" t="s">
        <v>682930</v>
      </c>
      <c r="C7023" t="s">
        <v>471747</v>
      </c>
      <c r="D7023">
        <v>2024</v>
      </c>
      <c r="E7023" s="1" t="s">
        <v>682931</v>
      </c>
      <c r="F7023" s="1" t="s">
        <v>682932</v>
      </c>
      <c r="G7023" t="s">
        <v>682933</v>
      </c>
      <c r="H7023" s="1" t="s">
        <v>43174</v>
      </c>
      <c r="I7023" t="s">
        <v>177658</v>
      </c>
      <c r="J7023" t="s">
        <v>473891</v>
      </c>
    </row>
    <row r="7024" spans="1:10" x14ac:dyDescent="0.25">
      <c r="A7024" t="s">
        <v>579568</v>
      </c>
      <c r="C7024" t="s">
        <v>682934</v>
      </c>
      <c r="D7024">
        <v>2024</v>
      </c>
      <c r="E7024" s="1" t="s">
        <v>682935</v>
      </c>
      <c r="F7024" s="1" t="s">
        <v>682936</v>
      </c>
      <c r="G7024" t="s">
        <v>682937</v>
      </c>
      <c r="H7024" s="1" t="s">
        <v>43</v>
      </c>
      <c r="I7024" t="s">
        <v>24960</v>
      </c>
      <c r="J7024" t="s">
        <v>473891</v>
      </c>
    </row>
    <row r="7025" spans="1:11" x14ac:dyDescent="0.25">
      <c r="A7025" t="s">
        <v>682938</v>
      </c>
      <c r="C7025" t="s">
        <v>682939</v>
      </c>
      <c r="D7025">
        <v>2024</v>
      </c>
      <c r="E7025" s="1" t="s">
        <v>682940</v>
      </c>
      <c r="F7025" s="1" t="s">
        <v>682941</v>
      </c>
      <c r="G7025" t="s">
        <v>682942</v>
      </c>
      <c r="H7025" s="1" t="s">
        <v>3806</v>
      </c>
      <c r="I7025" t="s">
        <v>279742</v>
      </c>
      <c r="J7025" t="s">
        <v>473891</v>
      </c>
    </row>
    <row r="7026" spans="1:11" x14ac:dyDescent="0.25">
      <c r="A7026" t="s">
        <v>521404</v>
      </c>
      <c r="C7026" t="s">
        <v>327988</v>
      </c>
      <c r="D7026">
        <v>2024</v>
      </c>
      <c r="E7026" s="1" t="s">
        <v>682943</v>
      </c>
      <c r="F7026" s="1" t="s">
        <v>682944</v>
      </c>
      <c r="G7026" t="s">
        <v>682945</v>
      </c>
      <c r="H7026" s="1" t="s">
        <v>37</v>
      </c>
      <c r="I7026" t="s">
        <v>38</v>
      </c>
      <c r="J7026" t="s">
        <v>473891</v>
      </c>
    </row>
    <row r="7027" spans="1:11" x14ac:dyDescent="0.25">
      <c r="A7027" t="s">
        <v>682946</v>
      </c>
      <c r="B7027" t="s">
        <v>682947</v>
      </c>
      <c r="D7027">
        <v>2024</v>
      </c>
      <c r="E7027" s="1" t="s">
        <v>682948</v>
      </c>
      <c r="F7027" s="1" t="s">
        <v>682949</v>
      </c>
      <c r="G7027" t="s">
        <v>682950</v>
      </c>
      <c r="H7027" s="1" t="s">
        <v>524571</v>
      </c>
      <c r="I7027" t="s">
        <v>524572</v>
      </c>
      <c r="J7027" t="s">
        <v>474870</v>
      </c>
    </row>
    <row r="7028" spans="1:11" x14ac:dyDescent="0.25">
      <c r="A7028" t="s">
        <v>682951</v>
      </c>
      <c r="B7028" t="s">
        <v>682952</v>
      </c>
      <c r="D7028">
        <v>2024</v>
      </c>
      <c r="E7028" s="1" t="s">
        <v>682953</v>
      </c>
      <c r="F7028" s="1" t="s">
        <v>682954</v>
      </c>
      <c r="G7028" t="s">
        <v>682955</v>
      </c>
      <c r="H7028" s="1" t="s">
        <v>682956</v>
      </c>
      <c r="I7028" t="s">
        <v>682957</v>
      </c>
      <c r="J7028" t="s">
        <v>474870</v>
      </c>
    </row>
    <row r="7029" spans="1:11" x14ac:dyDescent="0.25">
      <c r="A7029" t="s">
        <v>682958</v>
      </c>
      <c r="C7029" t="s">
        <v>524122</v>
      </c>
      <c r="D7029">
        <v>2024</v>
      </c>
      <c r="E7029" s="1" t="s">
        <v>682959</v>
      </c>
      <c r="F7029" s="1" t="s">
        <v>682960</v>
      </c>
      <c r="G7029" t="s">
        <v>682961</v>
      </c>
      <c r="H7029" s="1" t="s">
        <v>5211</v>
      </c>
      <c r="I7029" t="s">
        <v>16849</v>
      </c>
      <c r="J7029" t="s">
        <v>474870</v>
      </c>
    </row>
    <row r="7030" spans="1:11" x14ac:dyDescent="0.25">
      <c r="A7030" t="s">
        <v>682962</v>
      </c>
      <c r="B7030" t="s">
        <v>682963</v>
      </c>
      <c r="D7030">
        <v>2024</v>
      </c>
      <c r="E7030" s="1" t="s">
        <v>682964</v>
      </c>
      <c r="F7030" s="1" t="s">
        <v>682965</v>
      </c>
      <c r="G7030" t="s">
        <v>682966</v>
      </c>
      <c r="H7030" s="1" t="s">
        <v>49164</v>
      </c>
      <c r="I7030" t="s">
        <v>682967</v>
      </c>
      <c r="J7030" t="s">
        <v>474870</v>
      </c>
    </row>
    <row r="7031" spans="1:11" x14ac:dyDescent="0.25">
      <c r="A7031" t="s">
        <v>682968</v>
      </c>
      <c r="B7031" t="s">
        <v>682969</v>
      </c>
      <c r="D7031">
        <v>2024</v>
      </c>
      <c r="E7031" s="1" t="s">
        <v>682970</v>
      </c>
      <c r="F7031" s="1" t="s">
        <v>682971</v>
      </c>
      <c r="G7031" t="s">
        <v>682972</v>
      </c>
      <c r="H7031" s="1" t="s">
        <v>142784</v>
      </c>
      <c r="I7031" t="s">
        <v>142785</v>
      </c>
      <c r="J7031" t="s">
        <v>474870</v>
      </c>
    </row>
    <row r="7032" spans="1:11" x14ac:dyDescent="0.25">
      <c r="A7032" t="s">
        <v>682973</v>
      </c>
      <c r="B7032" t="s">
        <v>682974</v>
      </c>
      <c r="D7032">
        <v>2024</v>
      </c>
      <c r="E7032" s="1" t="s">
        <v>682975</v>
      </c>
      <c r="F7032" s="1" t="s">
        <v>682976</v>
      </c>
      <c r="G7032" t="s">
        <v>682977</v>
      </c>
      <c r="H7032" s="1" t="s">
        <v>682978</v>
      </c>
      <c r="I7032" t="s">
        <v>682979</v>
      </c>
      <c r="J7032" t="s">
        <v>474870</v>
      </c>
    </row>
    <row r="7033" spans="1:11" x14ac:dyDescent="0.25">
      <c r="A7033" t="s">
        <v>682980</v>
      </c>
      <c r="B7033" t="s">
        <v>682981</v>
      </c>
      <c r="D7033">
        <v>2024</v>
      </c>
      <c r="E7033" s="1" t="s">
        <v>682982</v>
      </c>
      <c r="F7033" s="1" t="s">
        <v>682983</v>
      </c>
      <c r="G7033" t="s">
        <v>682984</v>
      </c>
      <c r="H7033" s="1" t="s">
        <v>581067</v>
      </c>
      <c r="I7033" t="s">
        <v>581068</v>
      </c>
      <c r="J7033" t="s">
        <v>474870</v>
      </c>
    </row>
    <row r="7034" spans="1:11" x14ac:dyDescent="0.25">
      <c r="A7034" t="s">
        <v>682985</v>
      </c>
      <c r="C7034" t="s">
        <v>253347</v>
      </c>
      <c r="D7034">
        <v>2024</v>
      </c>
      <c r="E7034" s="1" t="s">
        <v>682986</v>
      </c>
      <c r="F7034" s="1" t="s">
        <v>682987</v>
      </c>
      <c r="G7034" t="s">
        <v>682988</v>
      </c>
      <c r="H7034" s="1" t="s">
        <v>682989</v>
      </c>
      <c r="I7034" t="s">
        <v>118755</v>
      </c>
      <c r="J7034" t="s">
        <v>474870</v>
      </c>
    </row>
    <row r="7035" spans="1:11" x14ac:dyDescent="0.25">
      <c r="A7035" t="s">
        <v>682990</v>
      </c>
      <c r="B7035" t="s">
        <v>682991</v>
      </c>
      <c r="D7035">
        <v>2024</v>
      </c>
      <c r="E7035" s="1" t="s">
        <v>682992</v>
      </c>
      <c r="F7035" s="1" t="s">
        <v>682993</v>
      </c>
      <c r="G7035" t="s">
        <v>682994</v>
      </c>
      <c r="H7035" s="1" t="s">
        <v>663503</v>
      </c>
      <c r="I7035" t="s">
        <v>663504</v>
      </c>
      <c r="J7035" t="s">
        <v>474870</v>
      </c>
    </row>
    <row r="7036" spans="1:11" x14ac:dyDescent="0.25">
      <c r="A7036" t="s">
        <v>682995</v>
      </c>
      <c r="B7036" t="s">
        <v>682996</v>
      </c>
      <c r="D7036">
        <v>2024</v>
      </c>
      <c r="E7036" s="1" t="s">
        <v>682997</v>
      </c>
      <c r="F7036" s="1" t="s">
        <v>682998</v>
      </c>
      <c r="G7036" t="s">
        <v>682999</v>
      </c>
      <c r="H7036" s="1" t="s">
        <v>683000</v>
      </c>
      <c r="I7036" t="s">
        <v>265404</v>
      </c>
      <c r="J7036" t="s">
        <v>474870</v>
      </c>
    </row>
    <row r="7037" spans="1:11" x14ac:dyDescent="0.25">
      <c r="A7037" t="s">
        <v>683001</v>
      </c>
      <c r="C7037" t="s">
        <v>683002</v>
      </c>
      <c r="D7037">
        <v>2024</v>
      </c>
      <c r="E7037" s="1" t="s">
        <v>683003</v>
      </c>
      <c r="F7037" s="1" t="s">
        <v>683004</v>
      </c>
      <c r="G7037" t="s">
        <v>683005</v>
      </c>
      <c r="H7037" s="1" t="s">
        <v>270904</v>
      </c>
      <c r="I7037" t="s">
        <v>68906</v>
      </c>
      <c r="J7037" t="s">
        <v>474870</v>
      </c>
      <c r="K7037" t="s">
        <v>226314</v>
      </c>
    </row>
    <row r="7038" spans="1:11" x14ac:dyDescent="0.25">
      <c r="A7038" t="s">
        <v>683006</v>
      </c>
      <c r="B7038" t="s">
        <v>683007</v>
      </c>
      <c r="D7038">
        <v>2024</v>
      </c>
      <c r="E7038" s="1" t="s">
        <v>683008</v>
      </c>
      <c r="F7038" s="1" t="s">
        <v>683009</v>
      </c>
      <c r="G7038" t="s">
        <v>683010</v>
      </c>
      <c r="H7038" s="1" t="s">
        <v>683011</v>
      </c>
      <c r="I7038" t="s">
        <v>39742</v>
      </c>
      <c r="J7038" t="s">
        <v>474870</v>
      </c>
    </row>
    <row r="7039" spans="1:11" x14ac:dyDescent="0.25">
      <c r="A7039" t="s">
        <v>683012</v>
      </c>
      <c r="C7039" t="s">
        <v>683013</v>
      </c>
      <c r="D7039">
        <v>2024</v>
      </c>
      <c r="E7039" s="1" t="s">
        <v>683014</v>
      </c>
      <c r="F7039" s="1" t="s">
        <v>683015</v>
      </c>
      <c r="G7039" t="s">
        <v>683016</v>
      </c>
      <c r="H7039" s="1" t="s">
        <v>49852</v>
      </c>
      <c r="I7039" t="s">
        <v>251857</v>
      </c>
      <c r="J7039" t="s">
        <v>474870</v>
      </c>
    </row>
    <row r="7040" spans="1:11" x14ac:dyDescent="0.25">
      <c r="A7040" t="s">
        <v>683017</v>
      </c>
      <c r="B7040" t="s">
        <v>683018</v>
      </c>
      <c r="D7040">
        <v>2024</v>
      </c>
      <c r="E7040" s="1" t="s">
        <v>683019</v>
      </c>
      <c r="F7040" s="1" t="s">
        <v>683020</v>
      </c>
      <c r="G7040" t="s">
        <v>683021</v>
      </c>
      <c r="H7040" s="1" t="s">
        <v>109734</v>
      </c>
      <c r="I7040" t="s">
        <v>129366</v>
      </c>
      <c r="J7040" t="s">
        <v>474870</v>
      </c>
    </row>
    <row r="7041" spans="1:11" x14ac:dyDescent="0.25">
      <c r="A7041" t="s">
        <v>683022</v>
      </c>
      <c r="C7041" t="s">
        <v>683023</v>
      </c>
      <c r="D7041">
        <v>2024</v>
      </c>
      <c r="E7041" s="1" t="s">
        <v>683024</v>
      </c>
      <c r="F7041" s="1" t="s">
        <v>683025</v>
      </c>
      <c r="G7041" t="s">
        <v>683026</v>
      </c>
      <c r="H7041" s="1" t="s">
        <v>31715</v>
      </c>
      <c r="I7041" t="s">
        <v>68573</v>
      </c>
      <c r="J7041" t="s">
        <v>474870</v>
      </c>
    </row>
    <row r="7042" spans="1:11" x14ac:dyDescent="0.25">
      <c r="A7042" t="s">
        <v>683027</v>
      </c>
      <c r="B7042" t="s">
        <v>683028</v>
      </c>
      <c r="D7042">
        <v>2024</v>
      </c>
      <c r="E7042" s="1" t="s">
        <v>683029</v>
      </c>
      <c r="F7042" s="1" t="s">
        <v>683030</v>
      </c>
      <c r="G7042" t="s">
        <v>683031</v>
      </c>
      <c r="H7042" s="1" t="s">
        <v>683032</v>
      </c>
      <c r="I7042" t="s">
        <v>683033</v>
      </c>
      <c r="J7042" t="s">
        <v>474870</v>
      </c>
    </row>
    <row r="7043" spans="1:11" x14ac:dyDescent="0.25">
      <c r="A7043" t="s">
        <v>683034</v>
      </c>
      <c r="B7043" t="s">
        <v>683035</v>
      </c>
      <c r="D7043">
        <v>2024</v>
      </c>
      <c r="E7043" s="1" t="s">
        <v>683036</v>
      </c>
      <c r="F7043" s="1" t="s">
        <v>683037</v>
      </c>
      <c r="G7043" t="s">
        <v>683038</v>
      </c>
      <c r="H7043" s="1" t="s">
        <v>48822</v>
      </c>
      <c r="I7043" t="s">
        <v>187297</v>
      </c>
      <c r="J7043" t="s">
        <v>474870</v>
      </c>
    </row>
    <row r="7044" spans="1:11" x14ac:dyDescent="0.25">
      <c r="A7044" t="s">
        <v>683039</v>
      </c>
      <c r="B7044" t="s">
        <v>683040</v>
      </c>
      <c r="C7044" t="s">
        <v>683041</v>
      </c>
      <c r="D7044">
        <v>2024</v>
      </c>
      <c r="E7044" s="1" t="s">
        <v>683042</v>
      </c>
      <c r="F7044" s="1" t="s">
        <v>683043</v>
      </c>
      <c r="G7044" t="s">
        <v>683044</v>
      </c>
      <c r="H7044" s="1" t="s">
        <v>8222</v>
      </c>
      <c r="I7044" t="s">
        <v>33635</v>
      </c>
      <c r="J7044" t="s">
        <v>474870</v>
      </c>
    </row>
    <row r="7045" spans="1:11" x14ac:dyDescent="0.25">
      <c r="A7045" t="s">
        <v>683045</v>
      </c>
      <c r="B7045" t="s">
        <v>683046</v>
      </c>
      <c r="D7045">
        <v>2024</v>
      </c>
      <c r="E7045" s="1" t="s">
        <v>683047</v>
      </c>
      <c r="F7045" s="1" t="s">
        <v>683048</v>
      </c>
      <c r="G7045" t="s">
        <v>683049</v>
      </c>
      <c r="H7045" s="1" t="s">
        <v>252451</v>
      </c>
      <c r="I7045" t="s">
        <v>128959</v>
      </c>
      <c r="J7045" t="s">
        <v>474870</v>
      </c>
    </row>
    <row r="7046" spans="1:11" x14ac:dyDescent="0.25">
      <c r="A7046" t="s">
        <v>683050</v>
      </c>
      <c r="C7046" t="s">
        <v>683051</v>
      </c>
      <c r="D7046">
        <v>2024</v>
      </c>
      <c r="E7046" s="1" t="s">
        <v>683052</v>
      </c>
      <c r="F7046" s="1" t="s">
        <v>683053</v>
      </c>
      <c r="G7046" t="s">
        <v>683054</v>
      </c>
      <c r="H7046" s="1" t="s">
        <v>683055</v>
      </c>
      <c r="I7046" t="s">
        <v>683056</v>
      </c>
      <c r="J7046" t="s">
        <v>474870</v>
      </c>
    </row>
    <row r="7047" spans="1:11" x14ac:dyDescent="0.25">
      <c r="A7047" t="s">
        <v>683057</v>
      </c>
      <c r="B7047" t="s">
        <v>683058</v>
      </c>
      <c r="C7047" t="s">
        <v>475166</v>
      </c>
      <c r="D7047">
        <v>2024</v>
      </c>
      <c r="E7047" s="1" t="s">
        <v>683059</v>
      </c>
      <c r="F7047" s="1" t="s">
        <v>683060</v>
      </c>
      <c r="G7047" t="s">
        <v>683061</v>
      </c>
      <c r="H7047" s="1" t="s">
        <v>683062</v>
      </c>
      <c r="I7047" t="s">
        <v>683063</v>
      </c>
      <c r="J7047" t="s">
        <v>474870</v>
      </c>
    </row>
    <row r="7048" spans="1:11" x14ac:dyDescent="0.25">
      <c r="A7048" t="s">
        <v>683064</v>
      </c>
      <c r="B7048" t="s">
        <v>683065</v>
      </c>
      <c r="D7048">
        <v>2024</v>
      </c>
      <c r="E7048" s="1" t="s">
        <v>683066</v>
      </c>
      <c r="F7048" s="1" t="s">
        <v>683067</v>
      </c>
      <c r="G7048" t="s">
        <v>683068</v>
      </c>
      <c r="H7048" s="1" t="s">
        <v>683069</v>
      </c>
      <c r="I7048" t="s">
        <v>683070</v>
      </c>
      <c r="J7048" t="s">
        <v>474870</v>
      </c>
    </row>
    <row r="7049" spans="1:11" x14ac:dyDescent="0.25">
      <c r="A7049" t="s">
        <v>683071</v>
      </c>
      <c r="B7049" t="s">
        <v>580588</v>
      </c>
      <c r="D7049">
        <v>2024</v>
      </c>
      <c r="E7049" s="1" t="s">
        <v>683072</v>
      </c>
      <c r="F7049" s="1" t="s">
        <v>683073</v>
      </c>
      <c r="G7049" t="s">
        <v>683074</v>
      </c>
      <c r="H7049" s="1" t="s">
        <v>474377</v>
      </c>
      <c r="I7049" t="s">
        <v>252417</v>
      </c>
      <c r="J7049" t="s">
        <v>474870</v>
      </c>
    </row>
    <row r="7050" spans="1:11" x14ac:dyDescent="0.25">
      <c r="A7050" t="s">
        <v>683075</v>
      </c>
      <c r="B7050" t="s">
        <v>683076</v>
      </c>
      <c r="C7050" t="s">
        <v>683077</v>
      </c>
      <c r="D7050">
        <v>2024</v>
      </c>
      <c r="E7050" s="1" t="s">
        <v>683078</v>
      </c>
      <c r="F7050" s="1" t="s">
        <v>683079</v>
      </c>
      <c r="G7050" t="s">
        <v>683080</v>
      </c>
      <c r="H7050" s="1" t="s">
        <v>13470</v>
      </c>
      <c r="I7050" t="s">
        <v>146250</v>
      </c>
      <c r="J7050" t="s">
        <v>476236</v>
      </c>
    </row>
    <row r="7051" spans="1:11" x14ac:dyDescent="0.25">
      <c r="A7051" t="s">
        <v>683081</v>
      </c>
      <c r="B7051" t="s">
        <v>683082</v>
      </c>
      <c r="D7051">
        <v>2024</v>
      </c>
      <c r="E7051" s="1" t="s">
        <v>683083</v>
      </c>
      <c r="F7051" s="1" t="s">
        <v>683084</v>
      </c>
      <c r="G7051" t="s">
        <v>683085</v>
      </c>
      <c r="H7051" s="1" t="s">
        <v>397460</v>
      </c>
      <c r="I7051" t="s">
        <v>300287</v>
      </c>
      <c r="J7051" t="s">
        <v>476236</v>
      </c>
    </row>
    <row r="7052" spans="1:11" x14ac:dyDescent="0.25">
      <c r="A7052" t="s">
        <v>683086</v>
      </c>
      <c r="C7052" t="s">
        <v>683087</v>
      </c>
      <c r="D7052">
        <v>2024</v>
      </c>
      <c r="E7052" s="1" t="s">
        <v>683088</v>
      </c>
      <c r="F7052" s="1" t="s">
        <v>683089</v>
      </c>
      <c r="G7052" t="s">
        <v>683090</v>
      </c>
      <c r="H7052" s="1" t="s">
        <v>683091</v>
      </c>
      <c r="I7052" t="s">
        <v>298896</v>
      </c>
      <c r="J7052" t="s">
        <v>476236</v>
      </c>
    </row>
    <row r="7053" spans="1:11" x14ac:dyDescent="0.25">
      <c r="A7053" t="s">
        <v>683092</v>
      </c>
      <c r="B7053" t="s">
        <v>683093</v>
      </c>
      <c r="D7053">
        <v>2024</v>
      </c>
      <c r="E7053" s="1" t="s">
        <v>683094</v>
      </c>
      <c r="F7053" s="1" t="s">
        <v>683095</v>
      </c>
      <c r="G7053" t="s">
        <v>683096</v>
      </c>
      <c r="H7053" s="1" t="s">
        <v>683097</v>
      </c>
      <c r="I7053" t="s">
        <v>476169</v>
      </c>
      <c r="J7053" t="s">
        <v>476236</v>
      </c>
    </row>
    <row r="7054" spans="1:11" x14ac:dyDescent="0.25">
      <c r="A7054" t="s">
        <v>683098</v>
      </c>
      <c r="B7054" t="s">
        <v>683099</v>
      </c>
      <c r="D7054">
        <v>2024</v>
      </c>
      <c r="E7054" s="1" t="s">
        <v>683100</v>
      </c>
      <c r="F7054" s="1" t="s">
        <v>683101</v>
      </c>
      <c r="G7054" t="s">
        <v>683102</v>
      </c>
      <c r="H7054" s="1" t="s">
        <v>253643</v>
      </c>
      <c r="I7054" t="s">
        <v>438876</v>
      </c>
      <c r="J7054" t="s">
        <v>476236</v>
      </c>
    </row>
    <row r="7055" spans="1:11" x14ac:dyDescent="0.25">
      <c r="A7055" t="s">
        <v>683103</v>
      </c>
      <c r="B7055" t="s">
        <v>683104</v>
      </c>
      <c r="C7055" t="s">
        <v>683105</v>
      </c>
      <c r="D7055">
        <v>2024</v>
      </c>
      <c r="E7055" s="1" t="s">
        <v>683106</v>
      </c>
      <c r="F7055" s="1" t="s">
        <v>683107</v>
      </c>
      <c r="G7055" t="s">
        <v>683108</v>
      </c>
      <c r="H7055" s="1" t="s">
        <v>300838</v>
      </c>
      <c r="I7055" t="s">
        <v>300839</v>
      </c>
      <c r="J7055" t="s">
        <v>476236</v>
      </c>
      <c r="K7055" t="s">
        <v>226314</v>
      </c>
    </row>
    <row r="7056" spans="1:11" x14ac:dyDescent="0.25">
      <c r="A7056" t="s">
        <v>683109</v>
      </c>
      <c r="B7056" t="s">
        <v>683110</v>
      </c>
      <c r="D7056">
        <v>2024</v>
      </c>
      <c r="E7056" s="1" t="s">
        <v>683111</v>
      </c>
      <c r="F7056" s="1" t="s">
        <v>683112</v>
      </c>
      <c r="G7056" t="s">
        <v>683113</v>
      </c>
      <c r="H7056" s="1" t="s">
        <v>185633</v>
      </c>
      <c r="I7056" t="s">
        <v>63681</v>
      </c>
      <c r="J7056" t="s">
        <v>476236</v>
      </c>
    </row>
    <row r="7057" spans="1:11" x14ac:dyDescent="0.25">
      <c r="A7057" t="s">
        <v>683114</v>
      </c>
      <c r="B7057" t="s">
        <v>683115</v>
      </c>
      <c r="D7057">
        <v>2024</v>
      </c>
      <c r="E7057" s="1" t="s">
        <v>683116</v>
      </c>
      <c r="F7057" s="1" t="s">
        <v>683117</v>
      </c>
      <c r="G7057" t="s">
        <v>683118</v>
      </c>
      <c r="H7057" s="1" t="s">
        <v>290116</v>
      </c>
      <c r="I7057" t="s">
        <v>299139</v>
      </c>
      <c r="J7057" t="s">
        <v>476236</v>
      </c>
    </row>
    <row r="7058" spans="1:11" x14ac:dyDescent="0.25">
      <c r="A7058" t="s">
        <v>683119</v>
      </c>
      <c r="B7058" t="s">
        <v>683120</v>
      </c>
      <c r="D7058">
        <v>2024</v>
      </c>
      <c r="E7058" s="1" t="s">
        <v>683121</v>
      </c>
      <c r="F7058" s="1" t="s">
        <v>683122</v>
      </c>
      <c r="G7058" t="s">
        <v>683123</v>
      </c>
      <c r="H7058" s="1" t="s">
        <v>683124</v>
      </c>
      <c r="I7058" t="s">
        <v>683125</v>
      </c>
      <c r="J7058" t="s">
        <v>476236</v>
      </c>
    </row>
    <row r="7059" spans="1:11" x14ac:dyDescent="0.25">
      <c r="A7059" t="s">
        <v>683126</v>
      </c>
      <c r="B7059" t="s">
        <v>683127</v>
      </c>
      <c r="D7059">
        <v>2024</v>
      </c>
      <c r="E7059" s="1" t="s">
        <v>683128</v>
      </c>
      <c r="F7059" s="1" t="s">
        <v>683129</v>
      </c>
      <c r="G7059" t="s">
        <v>683130</v>
      </c>
      <c r="H7059" s="1" t="s">
        <v>242779</v>
      </c>
      <c r="I7059" t="s">
        <v>242780</v>
      </c>
      <c r="J7059" t="s">
        <v>476236</v>
      </c>
    </row>
    <row r="7060" spans="1:11" x14ac:dyDescent="0.25">
      <c r="A7060" t="s">
        <v>683131</v>
      </c>
      <c r="C7060" t="s">
        <v>251136</v>
      </c>
      <c r="D7060">
        <v>2024</v>
      </c>
      <c r="E7060" s="1" t="s">
        <v>683132</v>
      </c>
      <c r="F7060" s="1" t="s">
        <v>683133</v>
      </c>
      <c r="G7060" t="s">
        <v>683134</v>
      </c>
      <c r="H7060" s="1" t="s">
        <v>251140</v>
      </c>
      <c r="I7060" t="s">
        <v>222218</v>
      </c>
      <c r="J7060" t="s">
        <v>476236</v>
      </c>
    </row>
    <row r="7061" spans="1:11" x14ac:dyDescent="0.25">
      <c r="A7061" t="s">
        <v>683135</v>
      </c>
      <c r="B7061" t="s">
        <v>683136</v>
      </c>
      <c r="D7061">
        <v>2024</v>
      </c>
      <c r="E7061" s="1" t="s">
        <v>683137</v>
      </c>
      <c r="F7061" s="1" t="s">
        <v>683138</v>
      </c>
      <c r="G7061" t="s">
        <v>683139</v>
      </c>
      <c r="H7061" s="1" t="s">
        <v>209283</v>
      </c>
      <c r="I7061" t="s">
        <v>683140</v>
      </c>
      <c r="J7061" t="s">
        <v>476236</v>
      </c>
    </row>
    <row r="7062" spans="1:11" x14ac:dyDescent="0.25">
      <c r="A7062" t="s">
        <v>683141</v>
      </c>
      <c r="B7062" t="s">
        <v>683142</v>
      </c>
      <c r="D7062">
        <v>2024</v>
      </c>
      <c r="E7062" s="1" t="s">
        <v>683143</v>
      </c>
      <c r="F7062" s="1" t="s">
        <v>683144</v>
      </c>
      <c r="G7062" t="s">
        <v>683145</v>
      </c>
      <c r="H7062" s="1" t="s">
        <v>683146</v>
      </c>
      <c r="I7062" t="s">
        <v>683147</v>
      </c>
      <c r="J7062" t="s">
        <v>476236</v>
      </c>
    </row>
    <row r="7063" spans="1:11" x14ac:dyDescent="0.25">
      <c r="A7063" t="s">
        <v>683148</v>
      </c>
      <c r="C7063" t="s">
        <v>683149</v>
      </c>
      <c r="D7063">
        <v>2024</v>
      </c>
      <c r="E7063" s="1" t="s">
        <v>683150</v>
      </c>
      <c r="F7063" s="1" t="s">
        <v>683151</v>
      </c>
      <c r="G7063" t="s">
        <v>683152</v>
      </c>
      <c r="H7063" s="1" t="s">
        <v>49402</v>
      </c>
      <c r="I7063" t="s">
        <v>78192</v>
      </c>
      <c r="J7063" t="s">
        <v>476236</v>
      </c>
    </row>
    <row r="7064" spans="1:11" x14ac:dyDescent="0.25">
      <c r="A7064" t="s">
        <v>683153</v>
      </c>
      <c r="B7064" t="s">
        <v>526392</v>
      </c>
      <c r="D7064">
        <v>2024</v>
      </c>
      <c r="E7064" s="1" t="s">
        <v>683154</v>
      </c>
      <c r="F7064" s="1" t="s">
        <v>683155</v>
      </c>
      <c r="G7064" t="s">
        <v>683156</v>
      </c>
      <c r="H7064" s="1" t="s">
        <v>298672</v>
      </c>
      <c r="I7064" t="s">
        <v>582338</v>
      </c>
      <c r="J7064" t="s">
        <v>476236</v>
      </c>
      <c r="K7064" t="s">
        <v>226314</v>
      </c>
    </row>
    <row r="7065" spans="1:11" x14ac:dyDescent="0.25">
      <c r="A7065" t="s">
        <v>683157</v>
      </c>
      <c r="B7065" t="s">
        <v>683158</v>
      </c>
      <c r="D7065">
        <v>2024</v>
      </c>
      <c r="E7065" s="1" t="s">
        <v>683159</v>
      </c>
      <c r="F7065" s="1" t="s">
        <v>683160</v>
      </c>
      <c r="G7065" t="s">
        <v>683161</v>
      </c>
      <c r="H7065" s="1" t="s">
        <v>683162</v>
      </c>
      <c r="I7065" t="s">
        <v>683163</v>
      </c>
      <c r="J7065" t="s">
        <v>476236</v>
      </c>
    </row>
    <row r="7066" spans="1:11" x14ac:dyDescent="0.25">
      <c r="A7066" t="s">
        <v>683164</v>
      </c>
      <c r="B7066" t="s">
        <v>683165</v>
      </c>
      <c r="D7066">
        <v>2024</v>
      </c>
      <c r="E7066" s="1" t="s">
        <v>683166</v>
      </c>
      <c r="F7066" s="1" t="s">
        <v>683167</v>
      </c>
      <c r="G7066" t="s">
        <v>683168</v>
      </c>
      <c r="H7066" s="1" t="s">
        <v>683169</v>
      </c>
      <c r="I7066" t="s">
        <v>683170</v>
      </c>
      <c r="J7066" t="s">
        <v>476236</v>
      </c>
    </row>
    <row r="7067" spans="1:11" x14ac:dyDescent="0.25">
      <c r="A7067" t="s">
        <v>683171</v>
      </c>
      <c r="B7067" t="s">
        <v>683172</v>
      </c>
      <c r="D7067">
        <v>2024</v>
      </c>
      <c r="E7067" s="1" t="s">
        <v>683173</v>
      </c>
      <c r="F7067" s="1" t="s">
        <v>683174</v>
      </c>
      <c r="G7067" t="s">
        <v>683175</v>
      </c>
      <c r="H7067" s="1" t="s">
        <v>268914</v>
      </c>
      <c r="I7067" t="s">
        <v>683176</v>
      </c>
      <c r="J7067" t="s">
        <v>476236</v>
      </c>
    </row>
    <row r="7068" spans="1:11" x14ac:dyDescent="0.25">
      <c r="A7068" t="s">
        <v>683177</v>
      </c>
      <c r="B7068" t="s">
        <v>683178</v>
      </c>
      <c r="D7068">
        <v>2024</v>
      </c>
      <c r="E7068" s="1" t="s">
        <v>683179</v>
      </c>
      <c r="F7068" s="1" t="s">
        <v>683180</v>
      </c>
      <c r="G7068" t="s">
        <v>683181</v>
      </c>
      <c r="H7068" s="1" t="s">
        <v>581676</v>
      </c>
      <c r="I7068" t="s">
        <v>525130</v>
      </c>
      <c r="J7068" t="s">
        <v>476236</v>
      </c>
    </row>
    <row r="7069" spans="1:11" x14ac:dyDescent="0.25">
      <c r="A7069" t="s">
        <v>683182</v>
      </c>
      <c r="B7069" t="s">
        <v>525340</v>
      </c>
      <c r="D7069">
        <v>2024</v>
      </c>
      <c r="E7069" s="1" t="s">
        <v>683183</v>
      </c>
      <c r="F7069" s="1" t="s">
        <v>683184</v>
      </c>
      <c r="G7069" t="s">
        <v>683185</v>
      </c>
      <c r="H7069" s="1" t="s">
        <v>9271</v>
      </c>
      <c r="I7069" t="s">
        <v>44619</v>
      </c>
      <c r="J7069" t="s">
        <v>476236</v>
      </c>
    </row>
    <row r="7070" spans="1:11" x14ac:dyDescent="0.25">
      <c r="A7070" t="s">
        <v>683186</v>
      </c>
      <c r="B7070" t="s">
        <v>683187</v>
      </c>
      <c r="D7070">
        <v>2024</v>
      </c>
      <c r="E7070" s="1" t="s">
        <v>683188</v>
      </c>
      <c r="F7070" s="1" t="s">
        <v>683189</v>
      </c>
      <c r="G7070" t="s">
        <v>683190</v>
      </c>
      <c r="H7070" s="1" t="s">
        <v>254028</v>
      </c>
      <c r="I7070" t="s">
        <v>255666</v>
      </c>
      <c r="J7070" t="s">
        <v>476236</v>
      </c>
      <c r="K7070" t="s">
        <v>226314</v>
      </c>
    </row>
    <row r="7071" spans="1:11" x14ac:dyDescent="0.25">
      <c r="A7071" t="s">
        <v>683191</v>
      </c>
      <c r="C7071" t="s">
        <v>683192</v>
      </c>
      <c r="D7071">
        <v>2024</v>
      </c>
      <c r="E7071" s="1" t="s">
        <v>683193</v>
      </c>
      <c r="F7071" s="1" t="s">
        <v>683194</v>
      </c>
      <c r="G7071" t="s">
        <v>683195</v>
      </c>
      <c r="H7071" s="1" t="s">
        <v>683196</v>
      </c>
      <c r="I7071" t="s">
        <v>683197</v>
      </c>
      <c r="J7071" t="s">
        <v>476236</v>
      </c>
    </row>
    <row r="7072" spans="1:11" x14ac:dyDescent="0.25">
      <c r="A7072" t="s">
        <v>683198</v>
      </c>
      <c r="B7072" t="s">
        <v>683199</v>
      </c>
      <c r="D7072">
        <v>2024</v>
      </c>
      <c r="E7072" s="1" t="s">
        <v>683200</v>
      </c>
      <c r="F7072" s="1" t="s">
        <v>683201</v>
      </c>
      <c r="G7072" t="s">
        <v>683202</v>
      </c>
      <c r="H7072" s="1" t="s">
        <v>107367</v>
      </c>
      <c r="I7072" t="s">
        <v>249738</v>
      </c>
      <c r="J7072" t="s">
        <v>476236</v>
      </c>
    </row>
    <row r="7073" spans="1:10" x14ac:dyDescent="0.25">
      <c r="A7073" t="s">
        <v>683203</v>
      </c>
      <c r="C7073" t="s">
        <v>683204</v>
      </c>
      <c r="D7073">
        <v>2024</v>
      </c>
      <c r="E7073" s="1" t="s">
        <v>683205</v>
      </c>
      <c r="F7073" s="1" t="s">
        <v>683206</v>
      </c>
      <c r="G7073" t="s">
        <v>683207</v>
      </c>
      <c r="H7073" s="1" t="s">
        <v>593532</v>
      </c>
      <c r="I7073" t="s">
        <v>683208</v>
      </c>
      <c r="J7073" t="s">
        <v>476236</v>
      </c>
    </row>
    <row r="7074" spans="1:10" x14ac:dyDescent="0.25">
      <c r="A7074" t="s">
        <v>683209</v>
      </c>
      <c r="C7074" t="s">
        <v>683210</v>
      </c>
      <c r="D7074">
        <v>2024</v>
      </c>
      <c r="E7074" s="1" t="s">
        <v>683211</v>
      </c>
      <c r="F7074" s="1" t="s">
        <v>683212</v>
      </c>
      <c r="G7074" t="s">
        <v>683213</v>
      </c>
      <c r="H7074" s="1" t="s">
        <v>476777</v>
      </c>
      <c r="I7074" t="s">
        <v>476778</v>
      </c>
      <c r="J7074" t="s">
        <v>476236</v>
      </c>
    </row>
    <row r="7075" spans="1:10" x14ac:dyDescent="0.25">
      <c r="A7075" t="s">
        <v>683214</v>
      </c>
      <c r="C7075" t="s">
        <v>683215</v>
      </c>
      <c r="D7075">
        <v>2024</v>
      </c>
      <c r="E7075" s="1" t="s">
        <v>683216</v>
      </c>
      <c r="F7075" s="1" t="s">
        <v>683217</v>
      </c>
      <c r="G7075" t="s">
        <v>683218</v>
      </c>
      <c r="H7075" s="1" t="s">
        <v>299265</v>
      </c>
      <c r="I7075" t="s">
        <v>299266</v>
      </c>
      <c r="J7075" t="s">
        <v>476236</v>
      </c>
    </row>
    <row r="7076" spans="1:10" x14ac:dyDescent="0.25">
      <c r="A7076" t="s">
        <v>683219</v>
      </c>
      <c r="B7076" t="s">
        <v>683220</v>
      </c>
      <c r="D7076">
        <v>2024</v>
      </c>
      <c r="E7076" s="1" t="s">
        <v>683221</v>
      </c>
      <c r="F7076" s="1" t="s">
        <v>683222</v>
      </c>
      <c r="G7076" t="s">
        <v>683223</v>
      </c>
      <c r="H7076" s="1" t="s">
        <v>288195</v>
      </c>
      <c r="I7076" t="s">
        <v>341100</v>
      </c>
      <c r="J7076" t="s">
        <v>476236</v>
      </c>
    </row>
    <row r="7077" spans="1:10" x14ac:dyDescent="0.25">
      <c r="A7077" t="s">
        <v>683224</v>
      </c>
      <c r="B7077" t="s">
        <v>683225</v>
      </c>
      <c r="D7077">
        <v>2024</v>
      </c>
      <c r="E7077" s="1" t="s">
        <v>683226</v>
      </c>
      <c r="F7077" s="1" t="s">
        <v>683227</v>
      </c>
      <c r="G7077" t="s">
        <v>683228</v>
      </c>
      <c r="H7077" s="1" t="s">
        <v>683229</v>
      </c>
      <c r="I7077" t="s">
        <v>683230</v>
      </c>
      <c r="J7077" t="s">
        <v>476236</v>
      </c>
    </row>
    <row r="7078" spans="1:10" x14ac:dyDescent="0.25">
      <c r="A7078" t="s">
        <v>683231</v>
      </c>
      <c r="C7078" t="s">
        <v>683232</v>
      </c>
      <c r="D7078">
        <v>2024</v>
      </c>
      <c r="E7078" s="1" t="s">
        <v>683233</v>
      </c>
      <c r="F7078" s="1" t="s">
        <v>683234</v>
      </c>
      <c r="G7078" t="s">
        <v>683235</v>
      </c>
      <c r="H7078" s="1" t="s">
        <v>450474</v>
      </c>
      <c r="I7078" t="s">
        <v>358459</v>
      </c>
      <c r="J7078" t="s">
        <v>478653</v>
      </c>
    </row>
    <row r="7079" spans="1:10" x14ac:dyDescent="0.25">
      <c r="A7079" t="s">
        <v>162160</v>
      </c>
      <c r="B7079" t="s">
        <v>683236</v>
      </c>
      <c r="D7079">
        <v>2024</v>
      </c>
      <c r="E7079" s="1" t="s">
        <v>683237</v>
      </c>
      <c r="F7079" s="1" t="s">
        <v>683238</v>
      </c>
      <c r="G7079" t="s">
        <v>683239</v>
      </c>
      <c r="H7079" s="1" t="s">
        <v>121410</v>
      </c>
      <c r="I7079" t="s">
        <v>19306</v>
      </c>
      <c r="J7079" t="s">
        <v>478653</v>
      </c>
    </row>
    <row r="7080" spans="1:10" x14ac:dyDescent="0.25">
      <c r="A7080" t="s">
        <v>683240</v>
      </c>
      <c r="C7080" t="s">
        <v>683241</v>
      </c>
      <c r="D7080">
        <v>2024</v>
      </c>
      <c r="E7080" s="1" t="s">
        <v>683242</v>
      </c>
      <c r="F7080" s="1" t="s">
        <v>683243</v>
      </c>
      <c r="G7080" t="s">
        <v>683244</v>
      </c>
      <c r="H7080" s="1" t="s">
        <v>1936</v>
      </c>
      <c r="I7080" t="s">
        <v>1937</v>
      </c>
      <c r="J7080" t="s">
        <v>478653</v>
      </c>
    </row>
    <row r="7081" spans="1:10" x14ac:dyDescent="0.25">
      <c r="A7081" t="s">
        <v>683245</v>
      </c>
      <c r="C7081" t="s">
        <v>683246</v>
      </c>
      <c r="D7081">
        <v>2024</v>
      </c>
      <c r="E7081" s="1" t="s">
        <v>683247</v>
      </c>
      <c r="F7081" s="1" t="s">
        <v>683248</v>
      </c>
      <c r="G7081" t="s">
        <v>683249</v>
      </c>
      <c r="H7081" s="1" t="s">
        <v>683250</v>
      </c>
      <c r="I7081" t="s">
        <v>2779</v>
      </c>
      <c r="J7081" t="s">
        <v>478653</v>
      </c>
    </row>
    <row r="7082" spans="1:10" x14ac:dyDescent="0.25">
      <c r="A7082" t="s">
        <v>683251</v>
      </c>
      <c r="B7082" t="s">
        <v>683252</v>
      </c>
      <c r="D7082">
        <v>2024</v>
      </c>
      <c r="E7082" s="1" t="s">
        <v>683253</v>
      </c>
      <c r="F7082" s="1" t="s">
        <v>683254</v>
      </c>
      <c r="G7082" t="s">
        <v>683255</v>
      </c>
      <c r="H7082" s="1" t="s">
        <v>2729</v>
      </c>
      <c r="I7082" t="s">
        <v>2730</v>
      </c>
      <c r="J7082" t="s">
        <v>478653</v>
      </c>
    </row>
    <row r="7083" spans="1:10" x14ac:dyDescent="0.25">
      <c r="A7083" t="s">
        <v>15681</v>
      </c>
      <c r="B7083" t="s">
        <v>15682</v>
      </c>
      <c r="C7083" t="s">
        <v>683256</v>
      </c>
      <c r="D7083">
        <v>2024</v>
      </c>
      <c r="E7083" s="1" t="s">
        <v>683257</v>
      </c>
      <c r="F7083" s="1" t="s">
        <v>683258</v>
      </c>
      <c r="G7083" t="s">
        <v>683259</v>
      </c>
      <c r="H7083" s="1" t="s">
        <v>15686</v>
      </c>
      <c r="I7083" t="s">
        <v>15687</v>
      </c>
      <c r="J7083" t="s">
        <v>478653</v>
      </c>
    </row>
    <row r="7084" spans="1:10" x14ac:dyDescent="0.25">
      <c r="A7084" t="s">
        <v>683260</v>
      </c>
      <c r="C7084" t="s">
        <v>683261</v>
      </c>
      <c r="D7084">
        <v>2024</v>
      </c>
      <c r="E7084" s="1" t="s">
        <v>683262</v>
      </c>
      <c r="F7084" s="1" t="s">
        <v>683263</v>
      </c>
      <c r="G7084" t="s">
        <v>683264</v>
      </c>
      <c r="H7084" s="1" t="s">
        <v>13579</v>
      </c>
      <c r="I7084" t="s">
        <v>3687</v>
      </c>
      <c r="J7084" t="s">
        <v>478653</v>
      </c>
    </row>
    <row r="7085" spans="1:10" x14ac:dyDescent="0.25">
      <c r="A7085" t="s">
        <v>683265</v>
      </c>
      <c r="C7085" t="s">
        <v>683266</v>
      </c>
      <c r="D7085">
        <v>2024</v>
      </c>
      <c r="E7085" s="1" t="s">
        <v>683267</v>
      </c>
      <c r="F7085" s="1" t="s">
        <v>683268</v>
      </c>
      <c r="G7085" t="s">
        <v>683269</v>
      </c>
      <c r="H7085" s="1" t="s">
        <v>12033</v>
      </c>
      <c r="I7085" t="s">
        <v>12034</v>
      </c>
      <c r="J7085" t="s">
        <v>478653</v>
      </c>
    </row>
    <row r="7086" spans="1:10" x14ac:dyDescent="0.25">
      <c r="A7086" t="s">
        <v>683270</v>
      </c>
      <c r="B7086" t="s">
        <v>683271</v>
      </c>
      <c r="C7086" t="s">
        <v>683272</v>
      </c>
      <c r="D7086">
        <v>2024</v>
      </c>
      <c r="E7086" s="1" t="s">
        <v>683273</v>
      </c>
      <c r="F7086" s="1" t="s">
        <v>683274</v>
      </c>
      <c r="G7086" t="s">
        <v>683275</v>
      </c>
      <c r="H7086" s="1" t="s">
        <v>51372</v>
      </c>
      <c r="I7086" t="s">
        <v>32393</v>
      </c>
      <c r="J7086" t="s">
        <v>478653</v>
      </c>
    </row>
    <row r="7087" spans="1:10" x14ac:dyDescent="0.25">
      <c r="A7087" t="s">
        <v>683276</v>
      </c>
      <c r="C7087" t="s">
        <v>683277</v>
      </c>
      <c r="D7087">
        <v>2024</v>
      </c>
      <c r="E7087" s="1" t="s">
        <v>683278</v>
      </c>
      <c r="F7087" s="1" t="s">
        <v>683279</v>
      </c>
      <c r="G7087" t="s">
        <v>683280</v>
      </c>
      <c r="H7087" s="1" t="s">
        <v>683281</v>
      </c>
      <c r="I7087" t="s">
        <v>683282</v>
      </c>
      <c r="J7087" t="s">
        <v>478653</v>
      </c>
    </row>
    <row r="7088" spans="1:10" x14ac:dyDescent="0.25">
      <c r="A7088" t="s">
        <v>683283</v>
      </c>
      <c r="C7088" t="s">
        <v>507095</v>
      </c>
      <c r="D7088">
        <v>2024</v>
      </c>
      <c r="E7088" s="1" t="s">
        <v>683284</v>
      </c>
      <c r="F7088" s="1" t="s">
        <v>683285</v>
      </c>
      <c r="G7088" t="s">
        <v>683286</v>
      </c>
      <c r="H7088" s="1" t="s">
        <v>13579</v>
      </c>
      <c r="I7088" t="s">
        <v>3687</v>
      </c>
      <c r="J7088" t="s">
        <v>478653</v>
      </c>
    </row>
    <row r="7089" spans="1:10" x14ac:dyDescent="0.25">
      <c r="A7089" t="s">
        <v>683287</v>
      </c>
      <c r="C7089" t="s">
        <v>683288</v>
      </c>
      <c r="D7089">
        <v>2024</v>
      </c>
      <c r="E7089" s="1" t="s">
        <v>683289</v>
      </c>
      <c r="F7089" s="1" t="s">
        <v>683290</v>
      </c>
      <c r="G7089" t="s">
        <v>683291</v>
      </c>
      <c r="H7089" s="1" t="s">
        <v>1534</v>
      </c>
      <c r="I7089" t="s">
        <v>2953</v>
      </c>
      <c r="J7089" t="s">
        <v>478653</v>
      </c>
    </row>
    <row r="7090" spans="1:10" x14ac:dyDescent="0.25">
      <c r="A7090" t="s">
        <v>683292</v>
      </c>
      <c r="C7090" t="s">
        <v>683293</v>
      </c>
      <c r="D7090">
        <v>2024</v>
      </c>
      <c r="E7090" s="1" t="s">
        <v>683294</v>
      </c>
      <c r="F7090" s="1" t="s">
        <v>683295</v>
      </c>
      <c r="G7090" t="s">
        <v>683296</v>
      </c>
      <c r="H7090" s="1" t="s">
        <v>683297</v>
      </c>
      <c r="I7090" t="s">
        <v>29376</v>
      </c>
      <c r="J7090" t="s">
        <v>478653</v>
      </c>
    </row>
    <row r="7091" spans="1:10" x14ac:dyDescent="0.25">
      <c r="A7091" t="s">
        <v>683298</v>
      </c>
      <c r="B7091" t="s">
        <v>162097</v>
      </c>
      <c r="D7091">
        <v>2024</v>
      </c>
      <c r="E7091" s="1" t="s">
        <v>683299</v>
      </c>
      <c r="F7091" s="1" t="s">
        <v>683300</v>
      </c>
      <c r="G7091" t="s">
        <v>683301</v>
      </c>
      <c r="H7091" s="1" t="s">
        <v>33131</v>
      </c>
      <c r="I7091" t="s">
        <v>70784</v>
      </c>
      <c r="J7091" t="s">
        <v>478653</v>
      </c>
    </row>
    <row r="7092" spans="1:10" x14ac:dyDescent="0.25">
      <c r="A7092" t="s">
        <v>683302</v>
      </c>
      <c r="C7092" t="s">
        <v>683303</v>
      </c>
      <c r="D7092">
        <v>2024</v>
      </c>
      <c r="E7092" s="1" t="s">
        <v>683304</v>
      </c>
      <c r="F7092" s="1" t="s">
        <v>683305</v>
      </c>
      <c r="G7092" t="s">
        <v>683306</v>
      </c>
      <c r="H7092" s="1" t="s">
        <v>998</v>
      </c>
      <c r="I7092" t="s">
        <v>2785</v>
      </c>
      <c r="J7092" t="s">
        <v>478653</v>
      </c>
    </row>
    <row r="7093" spans="1:10" x14ac:dyDescent="0.25">
      <c r="A7093" t="s">
        <v>683307</v>
      </c>
      <c r="B7093" t="s">
        <v>477858</v>
      </c>
      <c r="C7093" t="s">
        <v>477859</v>
      </c>
      <c r="D7093">
        <v>2024</v>
      </c>
      <c r="E7093" s="1" t="s">
        <v>683308</v>
      </c>
      <c r="F7093" s="1" t="s">
        <v>683309</v>
      </c>
      <c r="G7093" t="s">
        <v>683310</v>
      </c>
      <c r="H7093" s="1" t="s">
        <v>2729</v>
      </c>
      <c r="I7093" t="s">
        <v>477863</v>
      </c>
      <c r="J7093" t="s">
        <v>478653</v>
      </c>
    </row>
    <row r="7094" spans="1:10" x14ac:dyDescent="0.25">
      <c r="A7094" t="s">
        <v>683311</v>
      </c>
      <c r="B7094" t="s">
        <v>683312</v>
      </c>
      <c r="D7094">
        <v>2024</v>
      </c>
      <c r="E7094" s="1" t="s">
        <v>683313</v>
      </c>
      <c r="F7094" s="1" t="s">
        <v>683314</v>
      </c>
      <c r="G7094" t="s">
        <v>683315</v>
      </c>
      <c r="H7094" s="1" t="s">
        <v>998</v>
      </c>
      <c r="I7094" t="s">
        <v>2779</v>
      </c>
      <c r="J7094" t="s">
        <v>478653</v>
      </c>
    </row>
    <row r="7095" spans="1:10" x14ac:dyDescent="0.25">
      <c r="A7095" t="s">
        <v>683316</v>
      </c>
      <c r="C7095" t="s">
        <v>683317</v>
      </c>
      <c r="D7095">
        <v>2024</v>
      </c>
      <c r="E7095" s="1" t="s">
        <v>683318</v>
      </c>
      <c r="F7095" s="1" t="s">
        <v>683319</v>
      </c>
      <c r="G7095" t="s">
        <v>683320</v>
      </c>
      <c r="H7095" s="1" t="s">
        <v>14687</v>
      </c>
      <c r="I7095" t="s">
        <v>70153</v>
      </c>
      <c r="J7095" t="s">
        <v>478653</v>
      </c>
    </row>
    <row r="7096" spans="1:10" x14ac:dyDescent="0.25">
      <c r="A7096" t="s">
        <v>584167</v>
      </c>
      <c r="B7096" t="s">
        <v>584168</v>
      </c>
      <c r="C7096" t="s">
        <v>584169</v>
      </c>
      <c r="D7096">
        <v>2024</v>
      </c>
      <c r="E7096" s="1" t="s">
        <v>683321</v>
      </c>
      <c r="F7096" s="1" t="s">
        <v>683322</v>
      </c>
      <c r="G7096" t="s">
        <v>683323</v>
      </c>
      <c r="H7096" s="1" t="s">
        <v>2717</v>
      </c>
      <c r="I7096" t="s">
        <v>2718</v>
      </c>
      <c r="J7096" t="s">
        <v>478653</v>
      </c>
    </row>
    <row r="7097" spans="1:10" x14ac:dyDescent="0.25">
      <c r="A7097" t="s">
        <v>683324</v>
      </c>
      <c r="C7097" t="s">
        <v>627966</v>
      </c>
      <c r="D7097">
        <v>2024</v>
      </c>
      <c r="E7097" s="1" t="s">
        <v>683325</v>
      </c>
      <c r="F7097" s="1" t="s">
        <v>683326</v>
      </c>
      <c r="G7097" t="s">
        <v>683327</v>
      </c>
      <c r="H7097" s="1" t="s">
        <v>256698</v>
      </c>
      <c r="I7097" t="s">
        <v>6382</v>
      </c>
      <c r="J7097" t="s">
        <v>478653</v>
      </c>
    </row>
    <row r="7098" spans="1:10" x14ac:dyDescent="0.25">
      <c r="A7098" t="s">
        <v>683328</v>
      </c>
      <c r="C7098" t="s">
        <v>683329</v>
      </c>
      <c r="D7098">
        <v>2024</v>
      </c>
      <c r="E7098" s="1" t="s">
        <v>683330</v>
      </c>
      <c r="F7098" s="1" t="s">
        <v>683331</v>
      </c>
      <c r="G7098" t="s">
        <v>683332</v>
      </c>
      <c r="H7098" s="1" t="s">
        <v>2717</v>
      </c>
      <c r="I7098" t="s">
        <v>6795</v>
      </c>
      <c r="J7098" t="s">
        <v>478653</v>
      </c>
    </row>
    <row r="7099" spans="1:10" x14ac:dyDescent="0.25">
      <c r="A7099" t="s">
        <v>478850</v>
      </c>
      <c r="B7099" t="s">
        <v>478851</v>
      </c>
      <c r="D7099">
        <v>2024</v>
      </c>
      <c r="E7099" s="1" t="s">
        <v>683333</v>
      </c>
      <c r="F7099" s="1" t="s">
        <v>683334</v>
      </c>
      <c r="G7099" t="s">
        <v>683335</v>
      </c>
      <c r="H7099" s="1" t="s">
        <v>14780</v>
      </c>
      <c r="I7099" t="s">
        <v>289</v>
      </c>
      <c r="J7099" t="s">
        <v>478653</v>
      </c>
    </row>
    <row r="7100" spans="1:10" x14ac:dyDescent="0.25">
      <c r="A7100" t="s">
        <v>683336</v>
      </c>
      <c r="C7100" t="s">
        <v>683337</v>
      </c>
      <c r="D7100">
        <v>2024</v>
      </c>
      <c r="E7100" s="1" t="s">
        <v>683338</v>
      </c>
      <c r="F7100" s="1" t="s">
        <v>683339</v>
      </c>
      <c r="G7100" t="s">
        <v>683340</v>
      </c>
      <c r="H7100" s="1" t="s">
        <v>33540</v>
      </c>
      <c r="I7100" t="s">
        <v>7782</v>
      </c>
      <c r="J7100" t="s">
        <v>478653</v>
      </c>
    </row>
    <row r="7101" spans="1:10" x14ac:dyDescent="0.25">
      <c r="A7101" t="s">
        <v>683341</v>
      </c>
      <c r="B7101" t="s">
        <v>628014</v>
      </c>
      <c r="C7101" t="s">
        <v>683342</v>
      </c>
      <c r="D7101">
        <v>2024</v>
      </c>
      <c r="E7101" s="1" t="s">
        <v>683343</v>
      </c>
      <c r="F7101" s="1" t="s">
        <v>683344</v>
      </c>
      <c r="G7101" t="s">
        <v>683345</v>
      </c>
      <c r="H7101" s="1" t="s">
        <v>33032</v>
      </c>
      <c r="I7101" t="s">
        <v>5875</v>
      </c>
      <c r="J7101" t="s">
        <v>478653</v>
      </c>
    </row>
    <row r="7102" spans="1:10" x14ac:dyDescent="0.25">
      <c r="A7102" t="s">
        <v>683346</v>
      </c>
      <c r="B7102" t="s">
        <v>683347</v>
      </c>
      <c r="C7102" t="s">
        <v>70775</v>
      </c>
      <c r="D7102">
        <v>2024</v>
      </c>
      <c r="E7102" s="1" t="s">
        <v>683348</v>
      </c>
      <c r="F7102" s="1" t="s">
        <v>683349</v>
      </c>
      <c r="G7102" t="s">
        <v>683350</v>
      </c>
      <c r="H7102" s="1" t="s">
        <v>19543</v>
      </c>
      <c r="I7102" t="s">
        <v>4477</v>
      </c>
      <c r="J7102" t="s">
        <v>478653</v>
      </c>
    </row>
    <row r="7103" spans="1:10" x14ac:dyDescent="0.25">
      <c r="A7103" t="s">
        <v>683351</v>
      </c>
      <c r="B7103" t="s">
        <v>683352</v>
      </c>
      <c r="D7103">
        <v>2024</v>
      </c>
      <c r="E7103" s="1" t="s">
        <v>683353</v>
      </c>
      <c r="F7103" s="1" t="s">
        <v>683354</v>
      </c>
      <c r="G7103" t="s">
        <v>683355</v>
      </c>
      <c r="H7103" s="1" t="s">
        <v>32951</v>
      </c>
      <c r="I7103" t="s">
        <v>32952</v>
      </c>
      <c r="J7103" t="s">
        <v>478653</v>
      </c>
    </row>
    <row r="7104" spans="1:10" x14ac:dyDescent="0.25">
      <c r="A7104" t="s">
        <v>683356</v>
      </c>
      <c r="B7104" t="s">
        <v>62793</v>
      </c>
      <c r="D7104">
        <v>2024</v>
      </c>
      <c r="E7104" s="1" t="s">
        <v>683357</v>
      </c>
      <c r="F7104" s="1" t="s">
        <v>683358</v>
      </c>
      <c r="G7104" t="s">
        <v>683359</v>
      </c>
      <c r="H7104" s="1" t="s">
        <v>157</v>
      </c>
      <c r="I7104" t="s">
        <v>42899</v>
      </c>
      <c r="J7104" t="s">
        <v>478653</v>
      </c>
    </row>
    <row r="7105" spans="1:10" x14ac:dyDescent="0.25">
      <c r="A7105" t="s">
        <v>683360</v>
      </c>
      <c r="C7105" t="s">
        <v>683361</v>
      </c>
      <c r="D7105">
        <v>2024</v>
      </c>
      <c r="E7105" s="1" t="s">
        <v>683362</v>
      </c>
      <c r="F7105" s="1" t="s">
        <v>683363</v>
      </c>
      <c r="G7105" t="s">
        <v>683364</v>
      </c>
      <c r="H7105" s="1" t="s">
        <v>19364</v>
      </c>
      <c r="I7105" t="s">
        <v>759</v>
      </c>
      <c r="J7105" t="s">
        <v>478653</v>
      </c>
    </row>
    <row r="7106" spans="1:10" x14ac:dyDescent="0.25">
      <c r="A7106" t="s">
        <v>683365</v>
      </c>
      <c r="B7106" t="s">
        <v>683366</v>
      </c>
      <c r="D7106">
        <v>2024</v>
      </c>
      <c r="E7106" s="1" t="s">
        <v>683367</v>
      </c>
      <c r="F7106" s="1" t="s">
        <v>683368</v>
      </c>
      <c r="G7106" t="s">
        <v>683369</v>
      </c>
      <c r="H7106" s="1" t="s">
        <v>5904</v>
      </c>
      <c r="I7106" t="s">
        <v>32141</v>
      </c>
      <c r="J7106" t="s">
        <v>478653</v>
      </c>
    </row>
    <row r="7107" spans="1:10" x14ac:dyDescent="0.25">
      <c r="A7107" t="s">
        <v>683370</v>
      </c>
      <c r="B7107" t="s">
        <v>683371</v>
      </c>
      <c r="D7107">
        <v>2024</v>
      </c>
      <c r="E7107" s="1" t="s">
        <v>683372</v>
      </c>
      <c r="F7107" s="1" t="s">
        <v>683373</v>
      </c>
      <c r="G7107" t="s">
        <v>683374</v>
      </c>
      <c r="H7107" s="1" t="s">
        <v>4299</v>
      </c>
      <c r="I7107" t="s">
        <v>11825</v>
      </c>
      <c r="J7107" t="s">
        <v>478653</v>
      </c>
    </row>
    <row r="7108" spans="1:10" x14ac:dyDescent="0.25">
      <c r="A7108" t="s">
        <v>683375</v>
      </c>
      <c r="B7108" t="s">
        <v>683376</v>
      </c>
      <c r="D7108">
        <v>2024</v>
      </c>
      <c r="E7108" s="1" t="s">
        <v>683377</v>
      </c>
      <c r="F7108" s="1" t="s">
        <v>683378</v>
      </c>
      <c r="G7108" t="s">
        <v>683379</v>
      </c>
      <c r="H7108" s="1" t="s">
        <v>2717</v>
      </c>
      <c r="I7108" t="s">
        <v>2718</v>
      </c>
      <c r="J7108" t="s">
        <v>478653</v>
      </c>
    </row>
    <row r="7109" spans="1:10" x14ac:dyDescent="0.25">
      <c r="A7109" t="s">
        <v>683380</v>
      </c>
      <c r="B7109" t="s">
        <v>683381</v>
      </c>
      <c r="D7109">
        <v>2024</v>
      </c>
      <c r="E7109" s="1" t="s">
        <v>683382</v>
      </c>
      <c r="F7109" s="1" t="s">
        <v>683383</v>
      </c>
      <c r="G7109" t="s">
        <v>683384</v>
      </c>
      <c r="H7109" s="1" t="s">
        <v>157</v>
      </c>
      <c r="I7109" t="s">
        <v>42899</v>
      </c>
      <c r="J7109" t="s">
        <v>478653</v>
      </c>
    </row>
    <row r="7110" spans="1:10" x14ac:dyDescent="0.25">
      <c r="A7110" t="s">
        <v>683385</v>
      </c>
      <c r="C7110" t="s">
        <v>99600</v>
      </c>
      <c r="D7110">
        <v>2024</v>
      </c>
      <c r="E7110" s="1" t="s">
        <v>683386</v>
      </c>
      <c r="F7110" s="1" t="s">
        <v>683387</v>
      </c>
      <c r="G7110" t="s">
        <v>683388</v>
      </c>
      <c r="H7110" s="1" t="s">
        <v>50095</v>
      </c>
      <c r="I7110" t="s">
        <v>438822</v>
      </c>
      <c r="J7110" t="s">
        <v>478653</v>
      </c>
    </row>
    <row r="7111" spans="1:10" x14ac:dyDescent="0.25">
      <c r="A7111" t="s">
        <v>683389</v>
      </c>
      <c r="C7111" t="s">
        <v>683390</v>
      </c>
      <c r="D7111">
        <v>2024</v>
      </c>
      <c r="E7111" s="1" t="s">
        <v>683391</v>
      </c>
      <c r="F7111" s="1" t="s">
        <v>683392</v>
      </c>
      <c r="G7111" t="s">
        <v>683393</v>
      </c>
      <c r="H7111" s="1" t="s">
        <v>2729</v>
      </c>
      <c r="I7111" t="s">
        <v>2730</v>
      </c>
      <c r="J7111" t="s">
        <v>478653</v>
      </c>
    </row>
    <row r="7112" spans="1:10" x14ac:dyDescent="0.25">
      <c r="A7112" t="s">
        <v>683394</v>
      </c>
      <c r="B7112" t="s">
        <v>527949</v>
      </c>
      <c r="D7112">
        <v>2024</v>
      </c>
      <c r="E7112" s="1" t="s">
        <v>683395</v>
      </c>
      <c r="F7112" s="1" t="s">
        <v>683396</v>
      </c>
      <c r="G7112" t="s">
        <v>683397</v>
      </c>
      <c r="H7112" s="1" t="s">
        <v>50105</v>
      </c>
      <c r="I7112" t="s">
        <v>14769</v>
      </c>
      <c r="J7112" t="s">
        <v>478653</v>
      </c>
    </row>
    <row r="7113" spans="1:10" x14ac:dyDescent="0.25">
      <c r="A7113" t="s">
        <v>683398</v>
      </c>
      <c r="B7113" t="s">
        <v>69655</v>
      </c>
      <c r="D7113">
        <v>2024</v>
      </c>
      <c r="E7113" s="1" t="s">
        <v>683399</v>
      </c>
      <c r="F7113" s="1" t="s">
        <v>683400</v>
      </c>
      <c r="G7113" t="s">
        <v>683401</v>
      </c>
      <c r="H7113" s="1" t="s">
        <v>2894</v>
      </c>
      <c r="I7113" t="s">
        <v>2858</v>
      </c>
      <c r="J7113" t="s">
        <v>478653</v>
      </c>
    </row>
    <row r="7114" spans="1:10" x14ac:dyDescent="0.25">
      <c r="A7114" t="s">
        <v>683402</v>
      </c>
      <c r="B7114" t="s">
        <v>50540</v>
      </c>
      <c r="D7114">
        <v>2024</v>
      </c>
      <c r="E7114" s="1" t="s">
        <v>683403</v>
      </c>
      <c r="F7114" s="1" t="s">
        <v>683404</v>
      </c>
      <c r="G7114" t="s">
        <v>683405</v>
      </c>
      <c r="H7114" s="1" t="s">
        <v>638</v>
      </c>
      <c r="I7114" t="s">
        <v>702</v>
      </c>
      <c r="J7114" t="s">
        <v>478653</v>
      </c>
    </row>
    <row r="7115" spans="1:10" x14ac:dyDescent="0.25">
      <c r="A7115" t="s">
        <v>683406</v>
      </c>
      <c r="B7115" t="s">
        <v>683407</v>
      </c>
      <c r="D7115">
        <v>2024</v>
      </c>
      <c r="E7115" s="1" t="s">
        <v>683408</v>
      </c>
      <c r="F7115" s="1" t="s">
        <v>683409</v>
      </c>
      <c r="G7115" t="s">
        <v>683410</v>
      </c>
      <c r="H7115" s="1" t="s">
        <v>1936</v>
      </c>
      <c r="I7115" t="s">
        <v>1937</v>
      </c>
      <c r="J7115" t="s">
        <v>478653</v>
      </c>
    </row>
    <row r="7116" spans="1:10" x14ac:dyDescent="0.25">
      <c r="A7116" t="s">
        <v>683411</v>
      </c>
      <c r="B7116" t="s">
        <v>683412</v>
      </c>
      <c r="D7116">
        <v>2024</v>
      </c>
      <c r="E7116" s="1" t="s">
        <v>683413</v>
      </c>
      <c r="F7116" s="1" t="s">
        <v>683414</v>
      </c>
      <c r="G7116" t="s">
        <v>683415</v>
      </c>
      <c r="H7116" s="1" t="s">
        <v>15001</v>
      </c>
      <c r="I7116" t="s">
        <v>92893</v>
      </c>
      <c r="J7116" t="s">
        <v>478653</v>
      </c>
    </row>
    <row r="7117" spans="1:10" x14ac:dyDescent="0.25">
      <c r="A7117" t="s">
        <v>683416</v>
      </c>
      <c r="B7117" t="s">
        <v>683417</v>
      </c>
      <c r="D7117">
        <v>2024</v>
      </c>
      <c r="E7117" s="1" t="s">
        <v>683418</v>
      </c>
      <c r="F7117" s="1" t="s">
        <v>683419</v>
      </c>
      <c r="G7117" t="s">
        <v>683420</v>
      </c>
      <c r="H7117" s="1" t="s">
        <v>46748</v>
      </c>
      <c r="I7117" t="s">
        <v>4345</v>
      </c>
      <c r="J7117" t="s">
        <v>478653</v>
      </c>
    </row>
    <row r="7118" spans="1:10" x14ac:dyDescent="0.25">
      <c r="A7118" t="s">
        <v>683421</v>
      </c>
      <c r="B7118" t="s">
        <v>683422</v>
      </c>
      <c r="C7118" t="s">
        <v>683423</v>
      </c>
      <c r="D7118">
        <v>2024</v>
      </c>
      <c r="E7118" s="1" t="s">
        <v>683424</v>
      </c>
      <c r="F7118" s="1" t="s">
        <v>683425</v>
      </c>
      <c r="G7118" t="s">
        <v>683426</v>
      </c>
      <c r="H7118" s="1" t="s">
        <v>24757</v>
      </c>
      <c r="I7118" t="s">
        <v>6075</v>
      </c>
      <c r="J7118" t="s">
        <v>478653</v>
      </c>
    </row>
    <row r="7119" spans="1:10" x14ac:dyDescent="0.25">
      <c r="A7119" t="s">
        <v>257929</v>
      </c>
      <c r="B7119" t="s">
        <v>683427</v>
      </c>
      <c r="C7119" t="s">
        <v>683428</v>
      </c>
      <c r="D7119">
        <v>2024</v>
      </c>
      <c r="E7119" s="1" t="s">
        <v>683429</v>
      </c>
      <c r="F7119" s="1" t="s">
        <v>683430</v>
      </c>
      <c r="G7119" t="s">
        <v>683431</v>
      </c>
      <c r="H7119" s="1" t="s">
        <v>32305</v>
      </c>
      <c r="I7119" t="s">
        <v>5958</v>
      </c>
      <c r="J7119" t="s">
        <v>478653</v>
      </c>
    </row>
    <row r="7120" spans="1:10" x14ac:dyDescent="0.25">
      <c r="A7120" t="s">
        <v>683432</v>
      </c>
      <c r="B7120" t="s">
        <v>683433</v>
      </c>
      <c r="D7120">
        <v>2024</v>
      </c>
      <c r="E7120" s="1" t="s">
        <v>683434</v>
      </c>
      <c r="F7120" s="1" t="s">
        <v>683435</v>
      </c>
      <c r="G7120" t="s">
        <v>683436</v>
      </c>
      <c r="H7120" s="1" t="s">
        <v>33540</v>
      </c>
      <c r="I7120" t="s">
        <v>51212</v>
      </c>
      <c r="J7120" t="s">
        <v>478653</v>
      </c>
    </row>
    <row r="7121" spans="1:11" x14ac:dyDescent="0.25">
      <c r="A7121" t="s">
        <v>683437</v>
      </c>
      <c r="C7121" t="s">
        <v>678845</v>
      </c>
      <c r="D7121">
        <v>2024</v>
      </c>
      <c r="E7121" s="1" t="s">
        <v>683438</v>
      </c>
      <c r="F7121" s="1" t="s">
        <v>683439</v>
      </c>
      <c r="G7121" t="s">
        <v>683440</v>
      </c>
      <c r="H7121" s="1" t="s">
        <v>1284</v>
      </c>
      <c r="I7121" t="s">
        <v>4355</v>
      </c>
      <c r="J7121" t="s">
        <v>478653</v>
      </c>
    </row>
    <row r="7122" spans="1:11" x14ac:dyDescent="0.25">
      <c r="A7122" t="s">
        <v>683441</v>
      </c>
      <c r="B7122" t="s">
        <v>683442</v>
      </c>
      <c r="D7122">
        <v>2024</v>
      </c>
      <c r="E7122" s="1" t="s">
        <v>683443</v>
      </c>
      <c r="F7122" s="1" t="s">
        <v>683444</v>
      </c>
      <c r="G7122" t="s">
        <v>683445</v>
      </c>
      <c r="H7122" s="1" t="s">
        <v>50049</v>
      </c>
      <c r="I7122" t="s">
        <v>2692</v>
      </c>
      <c r="J7122" t="s">
        <v>478653</v>
      </c>
    </row>
    <row r="7123" spans="1:11" x14ac:dyDescent="0.25">
      <c r="A7123" t="s">
        <v>683446</v>
      </c>
      <c r="C7123" t="s">
        <v>683447</v>
      </c>
      <c r="D7123">
        <v>2024</v>
      </c>
      <c r="E7123" s="1" t="s">
        <v>683448</v>
      </c>
      <c r="F7123" s="1" t="s">
        <v>683449</v>
      </c>
      <c r="G7123" t="s">
        <v>683450</v>
      </c>
      <c r="H7123" s="1" t="s">
        <v>53089</v>
      </c>
      <c r="I7123" t="s">
        <v>51936</v>
      </c>
      <c r="J7123" t="s">
        <v>482520</v>
      </c>
    </row>
    <row r="7124" spans="1:11" x14ac:dyDescent="0.25">
      <c r="A7124" t="s">
        <v>683451</v>
      </c>
      <c r="C7124" t="s">
        <v>141332</v>
      </c>
      <c r="D7124">
        <v>2024</v>
      </c>
      <c r="E7124" s="1" t="s">
        <v>683452</v>
      </c>
      <c r="F7124" s="1" t="s">
        <v>683453</v>
      </c>
      <c r="G7124" t="s">
        <v>683454</v>
      </c>
      <c r="H7124" s="1" t="s">
        <v>683455</v>
      </c>
      <c r="I7124" t="s">
        <v>11704</v>
      </c>
      <c r="J7124" t="s">
        <v>482520</v>
      </c>
    </row>
    <row r="7125" spans="1:11" x14ac:dyDescent="0.25">
      <c r="A7125" t="s">
        <v>683456</v>
      </c>
      <c r="C7125" t="s">
        <v>683457</v>
      </c>
      <c r="D7125">
        <v>2024</v>
      </c>
      <c r="E7125" s="1" t="s">
        <v>683458</v>
      </c>
      <c r="F7125" s="1" t="s">
        <v>683459</v>
      </c>
      <c r="G7125" t="s">
        <v>683460</v>
      </c>
      <c r="H7125" s="1" t="s">
        <v>15065</v>
      </c>
      <c r="I7125" t="s">
        <v>683461</v>
      </c>
      <c r="J7125" t="s">
        <v>482520</v>
      </c>
    </row>
    <row r="7126" spans="1:11" x14ac:dyDescent="0.25">
      <c r="A7126" t="s">
        <v>683462</v>
      </c>
      <c r="C7126" t="s">
        <v>683463</v>
      </c>
      <c r="D7126">
        <v>2024</v>
      </c>
      <c r="E7126" s="1" t="s">
        <v>683464</v>
      </c>
      <c r="F7126" s="1" t="s">
        <v>683465</v>
      </c>
      <c r="G7126" t="s">
        <v>683466</v>
      </c>
      <c r="H7126" s="1" t="s">
        <v>112840</v>
      </c>
      <c r="I7126" t="s">
        <v>72531</v>
      </c>
      <c r="J7126" t="s">
        <v>482520</v>
      </c>
    </row>
    <row r="7127" spans="1:11" x14ac:dyDescent="0.25">
      <c r="A7127" t="s">
        <v>683467</v>
      </c>
      <c r="C7127" t="s">
        <v>683468</v>
      </c>
      <c r="D7127">
        <v>2024</v>
      </c>
      <c r="E7127" s="1" t="s">
        <v>683469</v>
      </c>
      <c r="F7127" s="1" t="s">
        <v>683470</v>
      </c>
      <c r="G7127" t="s">
        <v>683471</v>
      </c>
      <c r="H7127" s="1" t="s">
        <v>19681</v>
      </c>
      <c r="I7127" t="s">
        <v>34103</v>
      </c>
      <c r="J7127" t="s">
        <v>482520</v>
      </c>
    </row>
    <row r="7128" spans="1:11" x14ac:dyDescent="0.25">
      <c r="A7128" t="s">
        <v>683472</v>
      </c>
      <c r="C7128" t="s">
        <v>683473</v>
      </c>
      <c r="D7128">
        <v>2024</v>
      </c>
      <c r="E7128" s="1" t="s">
        <v>683474</v>
      </c>
      <c r="F7128" s="1" t="s">
        <v>683475</v>
      </c>
      <c r="G7128" t="s">
        <v>683476</v>
      </c>
      <c r="H7128" s="1" t="s">
        <v>21602</v>
      </c>
      <c r="I7128" t="s">
        <v>76712</v>
      </c>
      <c r="J7128" t="s">
        <v>482520</v>
      </c>
    </row>
    <row r="7129" spans="1:11" x14ac:dyDescent="0.25">
      <c r="A7129" t="s">
        <v>683477</v>
      </c>
      <c r="B7129" t="s">
        <v>683478</v>
      </c>
      <c r="D7129">
        <v>2024</v>
      </c>
      <c r="E7129" s="1" t="s">
        <v>683479</v>
      </c>
      <c r="F7129" s="1" t="s">
        <v>683480</v>
      </c>
      <c r="G7129" t="s">
        <v>683481</v>
      </c>
      <c r="H7129" s="1" t="s">
        <v>22142</v>
      </c>
      <c r="I7129" t="s">
        <v>22143</v>
      </c>
      <c r="J7129" t="s">
        <v>482520</v>
      </c>
    </row>
    <row r="7130" spans="1:11" x14ac:dyDescent="0.25">
      <c r="A7130" t="s">
        <v>683482</v>
      </c>
      <c r="B7130" t="s">
        <v>683483</v>
      </c>
      <c r="D7130">
        <v>2024</v>
      </c>
      <c r="E7130" s="1" t="s">
        <v>683484</v>
      </c>
      <c r="F7130" s="1" t="s">
        <v>683485</v>
      </c>
      <c r="G7130" t="s">
        <v>683486</v>
      </c>
      <c r="H7130" s="1" t="s">
        <v>52850</v>
      </c>
      <c r="I7130" t="s">
        <v>90483</v>
      </c>
      <c r="J7130" t="s">
        <v>482520</v>
      </c>
    </row>
    <row r="7131" spans="1:11" x14ac:dyDescent="0.25">
      <c r="A7131" t="s">
        <v>683487</v>
      </c>
      <c r="C7131" t="s">
        <v>683488</v>
      </c>
      <c r="D7131">
        <v>2024</v>
      </c>
      <c r="E7131" s="1" t="s">
        <v>683489</v>
      </c>
      <c r="F7131" s="1" t="s">
        <v>683490</v>
      </c>
      <c r="G7131" t="s">
        <v>683491</v>
      </c>
      <c r="H7131" s="1" t="s">
        <v>33784</v>
      </c>
      <c r="I7131" t="s">
        <v>33785</v>
      </c>
      <c r="J7131" t="s">
        <v>482520</v>
      </c>
    </row>
    <row r="7132" spans="1:11" x14ac:dyDescent="0.25">
      <c r="A7132" t="s">
        <v>683492</v>
      </c>
      <c r="C7132" t="s">
        <v>683493</v>
      </c>
      <c r="D7132">
        <v>2024</v>
      </c>
      <c r="E7132" s="1" t="s">
        <v>683494</v>
      </c>
      <c r="F7132" s="1" t="s">
        <v>683495</v>
      </c>
      <c r="G7132" t="s">
        <v>683496</v>
      </c>
      <c r="H7132" s="1" t="s">
        <v>52005</v>
      </c>
      <c r="I7132" t="s">
        <v>52006</v>
      </c>
      <c r="J7132" t="s">
        <v>482520</v>
      </c>
    </row>
    <row r="7133" spans="1:11" x14ac:dyDescent="0.25">
      <c r="A7133" t="s">
        <v>683497</v>
      </c>
      <c r="C7133" t="s">
        <v>683498</v>
      </c>
      <c r="D7133">
        <v>2024</v>
      </c>
      <c r="E7133" s="1" t="s">
        <v>683499</v>
      </c>
      <c r="F7133" s="1" t="s">
        <v>683500</v>
      </c>
      <c r="G7133" t="s">
        <v>683501</v>
      </c>
      <c r="H7133" s="1" t="s">
        <v>15126</v>
      </c>
      <c r="I7133" t="s">
        <v>52619</v>
      </c>
      <c r="J7133" t="s">
        <v>482520</v>
      </c>
    </row>
    <row r="7134" spans="1:11" x14ac:dyDescent="0.25">
      <c r="A7134" t="s">
        <v>683502</v>
      </c>
      <c r="B7134" t="s">
        <v>683503</v>
      </c>
      <c r="D7134">
        <v>2024</v>
      </c>
      <c r="E7134" s="1" t="s">
        <v>683504</v>
      </c>
      <c r="F7134" s="1" t="s">
        <v>683505</v>
      </c>
      <c r="G7134" t="s">
        <v>683506</v>
      </c>
      <c r="H7134" s="1" t="s">
        <v>33721</v>
      </c>
      <c r="I7134" t="s">
        <v>76531</v>
      </c>
      <c r="J7134" t="s">
        <v>482520</v>
      </c>
    </row>
    <row r="7135" spans="1:11" x14ac:dyDescent="0.25">
      <c r="A7135" t="s">
        <v>683507</v>
      </c>
      <c r="C7135" t="s">
        <v>683508</v>
      </c>
      <c r="D7135">
        <v>2024</v>
      </c>
      <c r="E7135" s="1" t="s">
        <v>683509</v>
      </c>
      <c r="F7135" s="1" t="s">
        <v>683510</v>
      </c>
      <c r="G7135" t="s">
        <v>683511</v>
      </c>
      <c r="H7135" s="1" t="s">
        <v>91830</v>
      </c>
      <c r="I7135" t="s">
        <v>156914</v>
      </c>
      <c r="J7135" t="s">
        <v>482520</v>
      </c>
      <c r="K7135" t="s">
        <v>226314</v>
      </c>
    </row>
    <row r="7136" spans="1:11" x14ac:dyDescent="0.25">
      <c r="A7136" t="s">
        <v>683512</v>
      </c>
      <c r="C7136" t="s">
        <v>683513</v>
      </c>
      <c r="D7136">
        <v>2024</v>
      </c>
      <c r="E7136" s="1" t="s">
        <v>683514</v>
      </c>
      <c r="F7136" s="1" t="s">
        <v>683515</v>
      </c>
      <c r="G7136" t="s">
        <v>683516</v>
      </c>
      <c r="H7136" s="1" t="s">
        <v>90432</v>
      </c>
      <c r="I7136" t="s">
        <v>90363</v>
      </c>
      <c r="J7136" t="s">
        <v>482520</v>
      </c>
    </row>
    <row r="7137" spans="1:10" x14ac:dyDescent="0.25">
      <c r="A7137" t="s">
        <v>337219</v>
      </c>
      <c r="C7137" t="s">
        <v>337220</v>
      </c>
      <c r="D7137">
        <v>2024</v>
      </c>
      <c r="E7137" s="1" t="s">
        <v>683517</v>
      </c>
      <c r="F7137" s="1" t="s">
        <v>683518</v>
      </c>
      <c r="G7137" t="s">
        <v>683519</v>
      </c>
      <c r="H7137" s="1" t="s">
        <v>11765</v>
      </c>
      <c r="I7137" t="s">
        <v>11766</v>
      </c>
      <c r="J7137" t="s">
        <v>482520</v>
      </c>
    </row>
    <row r="7138" spans="1:10" x14ac:dyDescent="0.25">
      <c r="A7138" t="s">
        <v>683520</v>
      </c>
      <c r="B7138" t="s">
        <v>683521</v>
      </c>
      <c r="D7138">
        <v>2024</v>
      </c>
      <c r="E7138" s="1" t="s">
        <v>683522</v>
      </c>
      <c r="F7138" s="1" t="s">
        <v>683523</v>
      </c>
      <c r="G7138" t="s">
        <v>683524</v>
      </c>
      <c r="H7138" s="1" t="s">
        <v>15635</v>
      </c>
      <c r="I7138" t="s">
        <v>218187</v>
      </c>
      <c r="J7138" t="s">
        <v>482520</v>
      </c>
    </row>
    <row r="7139" spans="1:10" x14ac:dyDescent="0.25">
      <c r="A7139" t="s">
        <v>683525</v>
      </c>
      <c r="B7139" t="s">
        <v>530201</v>
      </c>
      <c r="C7139" t="s">
        <v>683526</v>
      </c>
      <c r="D7139">
        <v>2024</v>
      </c>
      <c r="E7139" s="1" t="s">
        <v>683527</v>
      </c>
      <c r="F7139" s="1" t="s">
        <v>683528</v>
      </c>
      <c r="G7139" t="s">
        <v>683529</v>
      </c>
      <c r="H7139" s="1" t="s">
        <v>8844</v>
      </c>
      <c r="I7139" t="s">
        <v>886</v>
      </c>
      <c r="J7139" t="s">
        <v>482520</v>
      </c>
    </row>
    <row r="7140" spans="1:10" x14ac:dyDescent="0.25">
      <c r="A7140" t="s">
        <v>683530</v>
      </c>
      <c r="B7140" t="s">
        <v>584310</v>
      </c>
      <c r="D7140">
        <v>2024</v>
      </c>
      <c r="E7140" s="1" t="s">
        <v>683531</v>
      </c>
      <c r="F7140" s="1" t="s">
        <v>683532</v>
      </c>
      <c r="G7140" t="s">
        <v>683533</v>
      </c>
      <c r="H7140" s="1" t="s">
        <v>34807</v>
      </c>
      <c r="I7140" t="s">
        <v>259914</v>
      </c>
      <c r="J7140" t="s">
        <v>482520</v>
      </c>
    </row>
    <row r="7141" spans="1:10" x14ac:dyDescent="0.25">
      <c r="A7141" t="s">
        <v>683534</v>
      </c>
      <c r="C7141" t="s">
        <v>683535</v>
      </c>
      <c r="D7141">
        <v>2024</v>
      </c>
      <c r="E7141" s="1" t="s">
        <v>683536</v>
      </c>
      <c r="F7141" s="1" t="s">
        <v>683537</v>
      </c>
      <c r="G7141" t="s">
        <v>683538</v>
      </c>
      <c r="H7141" s="1" t="s">
        <v>683539</v>
      </c>
      <c r="I7141" t="s">
        <v>6410</v>
      </c>
      <c r="J7141" t="s">
        <v>482520</v>
      </c>
    </row>
    <row r="7142" spans="1:10" x14ac:dyDescent="0.25">
      <c r="A7142" t="s">
        <v>683540</v>
      </c>
      <c r="C7142" t="s">
        <v>683541</v>
      </c>
      <c r="D7142">
        <v>2024</v>
      </c>
      <c r="E7142" s="1" t="s">
        <v>683542</v>
      </c>
      <c r="F7142" s="1" t="s">
        <v>683543</v>
      </c>
      <c r="G7142" t="s">
        <v>683544</v>
      </c>
      <c r="H7142" s="1" t="s">
        <v>34720</v>
      </c>
      <c r="I7142" t="s">
        <v>673776</v>
      </c>
      <c r="J7142" t="s">
        <v>482520</v>
      </c>
    </row>
    <row r="7143" spans="1:10" x14ac:dyDescent="0.25">
      <c r="A7143" t="s">
        <v>683545</v>
      </c>
      <c r="B7143" t="s">
        <v>306659</v>
      </c>
      <c r="D7143">
        <v>2024</v>
      </c>
      <c r="E7143" s="1" t="s">
        <v>683546</v>
      </c>
      <c r="F7143" s="1" t="s">
        <v>683547</v>
      </c>
      <c r="G7143" t="s">
        <v>683548</v>
      </c>
      <c r="H7143" s="1" t="s">
        <v>398350</v>
      </c>
      <c r="I7143" t="s">
        <v>683549</v>
      </c>
      <c r="J7143" t="s">
        <v>482520</v>
      </c>
    </row>
    <row r="7144" spans="1:10" x14ac:dyDescent="0.25">
      <c r="A7144" t="s">
        <v>683550</v>
      </c>
      <c r="C7144" t="s">
        <v>683551</v>
      </c>
      <c r="D7144">
        <v>2024</v>
      </c>
      <c r="E7144" s="1" t="s">
        <v>683552</v>
      </c>
      <c r="F7144" s="1" t="s">
        <v>683553</v>
      </c>
      <c r="G7144" t="s">
        <v>683554</v>
      </c>
      <c r="H7144" s="1" t="s">
        <v>135740</v>
      </c>
      <c r="I7144" t="s">
        <v>34351</v>
      </c>
      <c r="J7144" t="s">
        <v>482520</v>
      </c>
    </row>
    <row r="7145" spans="1:10" x14ac:dyDescent="0.25">
      <c r="A7145" t="s">
        <v>683555</v>
      </c>
      <c r="B7145" t="s">
        <v>531534</v>
      </c>
      <c r="D7145">
        <v>2024</v>
      </c>
      <c r="E7145" s="1" t="s">
        <v>683556</v>
      </c>
      <c r="F7145" s="1" t="s">
        <v>683557</v>
      </c>
      <c r="G7145" t="s">
        <v>683558</v>
      </c>
      <c r="H7145" s="1" t="s">
        <v>4520</v>
      </c>
      <c r="I7145" t="s">
        <v>683559</v>
      </c>
      <c r="J7145" t="s">
        <v>482520</v>
      </c>
    </row>
    <row r="7146" spans="1:10" x14ac:dyDescent="0.25">
      <c r="A7146" t="s">
        <v>683560</v>
      </c>
      <c r="C7146" t="s">
        <v>683561</v>
      </c>
      <c r="D7146">
        <v>2024</v>
      </c>
      <c r="E7146" s="1" t="s">
        <v>683562</v>
      </c>
      <c r="F7146" s="1" t="s">
        <v>683563</v>
      </c>
      <c r="G7146" t="s">
        <v>683564</v>
      </c>
      <c r="H7146" s="1" t="s">
        <v>112261</v>
      </c>
      <c r="I7146" t="s">
        <v>683565</v>
      </c>
      <c r="J7146" t="s">
        <v>482520</v>
      </c>
    </row>
    <row r="7147" spans="1:10" x14ac:dyDescent="0.25">
      <c r="A7147" t="s">
        <v>683566</v>
      </c>
      <c r="B7147" t="s">
        <v>683567</v>
      </c>
      <c r="D7147">
        <v>2024</v>
      </c>
      <c r="E7147" s="1" t="s">
        <v>683568</v>
      </c>
      <c r="F7147" s="1" t="s">
        <v>683569</v>
      </c>
      <c r="G7147" t="s">
        <v>683570</v>
      </c>
      <c r="H7147" s="1" t="s">
        <v>134087</v>
      </c>
      <c r="I7147" t="s">
        <v>189196</v>
      </c>
      <c r="J7147" t="s">
        <v>482520</v>
      </c>
    </row>
    <row r="7148" spans="1:10" x14ac:dyDescent="0.25">
      <c r="A7148" t="s">
        <v>683571</v>
      </c>
      <c r="B7148" t="s">
        <v>683572</v>
      </c>
      <c r="D7148">
        <v>2024</v>
      </c>
      <c r="E7148" s="1" t="s">
        <v>683573</v>
      </c>
      <c r="F7148" s="1" t="s">
        <v>683574</v>
      </c>
      <c r="G7148" t="s">
        <v>683575</v>
      </c>
      <c r="H7148" s="1" t="s">
        <v>10803</v>
      </c>
      <c r="I7148" t="s">
        <v>51789</v>
      </c>
      <c r="J7148" t="s">
        <v>482520</v>
      </c>
    </row>
    <row r="7149" spans="1:10" x14ac:dyDescent="0.25">
      <c r="A7149" t="s">
        <v>683576</v>
      </c>
      <c r="C7149" t="s">
        <v>683577</v>
      </c>
      <c r="D7149">
        <v>2024</v>
      </c>
      <c r="E7149" s="1" t="s">
        <v>683578</v>
      </c>
      <c r="F7149" s="1" t="s">
        <v>683579</v>
      </c>
      <c r="G7149" t="s">
        <v>683580</v>
      </c>
      <c r="H7149" s="1" t="s">
        <v>20710</v>
      </c>
      <c r="I7149" t="s">
        <v>113250</v>
      </c>
      <c r="J7149" t="s">
        <v>482520</v>
      </c>
    </row>
    <row r="7150" spans="1:10" x14ac:dyDescent="0.25">
      <c r="A7150" t="s">
        <v>683581</v>
      </c>
      <c r="C7150" t="s">
        <v>584553</v>
      </c>
      <c r="D7150">
        <v>2024</v>
      </c>
      <c r="E7150" s="1" t="s">
        <v>683582</v>
      </c>
      <c r="F7150" s="1" t="s">
        <v>683583</v>
      </c>
      <c r="G7150" t="s">
        <v>683584</v>
      </c>
      <c r="H7150" s="1" t="s">
        <v>258512</v>
      </c>
      <c r="I7150" t="s">
        <v>72814</v>
      </c>
      <c r="J7150" t="s">
        <v>482520</v>
      </c>
    </row>
    <row r="7151" spans="1:10" x14ac:dyDescent="0.25">
      <c r="A7151" t="s">
        <v>683585</v>
      </c>
      <c r="B7151" t="s">
        <v>481569</v>
      </c>
      <c r="D7151">
        <v>2024</v>
      </c>
      <c r="E7151" s="1" t="s">
        <v>683586</v>
      </c>
      <c r="F7151" s="1" t="s">
        <v>683587</v>
      </c>
      <c r="G7151" t="s">
        <v>683588</v>
      </c>
      <c r="H7151" s="1" t="s">
        <v>52306</v>
      </c>
      <c r="I7151" t="s">
        <v>683589</v>
      </c>
      <c r="J7151" t="s">
        <v>482520</v>
      </c>
    </row>
    <row r="7152" spans="1:10" x14ac:dyDescent="0.25">
      <c r="A7152" t="s">
        <v>683590</v>
      </c>
      <c r="C7152" t="s">
        <v>683591</v>
      </c>
      <c r="D7152">
        <v>2024</v>
      </c>
      <c r="E7152" s="1" t="s">
        <v>683592</v>
      </c>
      <c r="F7152" s="1" t="s">
        <v>683593</v>
      </c>
      <c r="G7152" t="s">
        <v>683594</v>
      </c>
      <c r="H7152" s="1" t="s">
        <v>15635</v>
      </c>
      <c r="I7152" t="s">
        <v>585662</v>
      </c>
      <c r="J7152" t="s">
        <v>482520</v>
      </c>
    </row>
    <row r="7153" spans="1:10" x14ac:dyDescent="0.25">
      <c r="A7153" t="s">
        <v>260000</v>
      </c>
      <c r="C7153" t="s">
        <v>683595</v>
      </c>
      <c r="D7153">
        <v>2024</v>
      </c>
      <c r="E7153" s="1" t="s">
        <v>683596</v>
      </c>
      <c r="F7153" s="1" t="s">
        <v>683597</v>
      </c>
      <c r="G7153" t="s">
        <v>683598</v>
      </c>
      <c r="H7153" s="1" t="s">
        <v>140397</v>
      </c>
      <c r="I7153" t="s">
        <v>34815</v>
      </c>
      <c r="J7153" t="s">
        <v>482520</v>
      </c>
    </row>
    <row r="7154" spans="1:10" x14ac:dyDescent="0.25">
      <c r="A7154" t="s">
        <v>683599</v>
      </c>
      <c r="B7154" t="s">
        <v>683600</v>
      </c>
      <c r="C7154" t="s">
        <v>683601</v>
      </c>
      <c r="D7154">
        <v>2024</v>
      </c>
      <c r="E7154" s="1" t="s">
        <v>683602</v>
      </c>
      <c r="F7154" s="1" t="s">
        <v>683603</v>
      </c>
      <c r="G7154" t="s">
        <v>683604</v>
      </c>
      <c r="H7154" s="1" t="s">
        <v>305672</v>
      </c>
      <c r="I7154" t="s">
        <v>227880</v>
      </c>
      <c r="J7154" t="s">
        <v>482520</v>
      </c>
    </row>
    <row r="7155" spans="1:10" x14ac:dyDescent="0.25">
      <c r="A7155" t="s">
        <v>683605</v>
      </c>
      <c r="B7155" t="s">
        <v>683606</v>
      </c>
      <c r="D7155">
        <v>2024</v>
      </c>
      <c r="E7155" s="1" t="s">
        <v>683607</v>
      </c>
      <c r="F7155" s="1" t="s">
        <v>683608</v>
      </c>
      <c r="G7155" t="s">
        <v>683609</v>
      </c>
      <c r="H7155" s="1" t="s">
        <v>24789</v>
      </c>
      <c r="I7155" t="s">
        <v>15093</v>
      </c>
      <c r="J7155" t="s">
        <v>482520</v>
      </c>
    </row>
    <row r="7156" spans="1:10" x14ac:dyDescent="0.25">
      <c r="A7156" t="s">
        <v>683610</v>
      </c>
      <c r="B7156" t="s">
        <v>683611</v>
      </c>
      <c r="D7156">
        <v>2024</v>
      </c>
      <c r="E7156" s="1" t="s">
        <v>683612</v>
      </c>
      <c r="F7156" s="1" t="s">
        <v>683613</v>
      </c>
      <c r="G7156" t="s">
        <v>683614</v>
      </c>
      <c r="H7156" s="1" t="s">
        <v>33828</v>
      </c>
      <c r="I7156" t="s">
        <v>19703</v>
      </c>
      <c r="J7156" t="s">
        <v>482520</v>
      </c>
    </row>
    <row r="7157" spans="1:10" x14ac:dyDescent="0.25">
      <c r="A7157" t="s">
        <v>683615</v>
      </c>
      <c r="C7157" t="s">
        <v>683616</v>
      </c>
      <c r="D7157">
        <v>2024</v>
      </c>
      <c r="E7157" s="1" t="s">
        <v>683617</v>
      </c>
      <c r="F7157" s="1" t="s">
        <v>683618</v>
      </c>
      <c r="G7157" t="s">
        <v>683619</v>
      </c>
      <c r="H7157" s="1" t="s">
        <v>396078</v>
      </c>
      <c r="I7157" t="s">
        <v>683620</v>
      </c>
      <c r="J7157" t="s">
        <v>482520</v>
      </c>
    </row>
    <row r="7158" spans="1:10" x14ac:dyDescent="0.25">
      <c r="A7158" t="s">
        <v>683621</v>
      </c>
      <c r="C7158" t="s">
        <v>453863</v>
      </c>
      <c r="D7158">
        <v>2024</v>
      </c>
      <c r="E7158" s="1" t="s">
        <v>683622</v>
      </c>
      <c r="F7158" s="1" t="s">
        <v>683623</v>
      </c>
      <c r="G7158" t="s">
        <v>683624</v>
      </c>
      <c r="H7158" s="1" t="s">
        <v>15143</v>
      </c>
      <c r="I7158" t="s">
        <v>7920</v>
      </c>
      <c r="J7158" t="s">
        <v>482520</v>
      </c>
    </row>
    <row r="7159" spans="1:10" x14ac:dyDescent="0.25">
      <c r="A7159" t="s">
        <v>683625</v>
      </c>
      <c r="B7159" t="s">
        <v>683626</v>
      </c>
      <c r="D7159">
        <v>2024</v>
      </c>
      <c r="E7159" s="1" t="s">
        <v>683627</v>
      </c>
      <c r="F7159" s="1" t="s">
        <v>683628</v>
      </c>
      <c r="G7159" t="s">
        <v>683629</v>
      </c>
      <c r="H7159" s="1" t="s">
        <v>666285</v>
      </c>
      <c r="I7159" t="s">
        <v>666286</v>
      </c>
      <c r="J7159" t="s">
        <v>482520</v>
      </c>
    </row>
    <row r="7160" spans="1:10" x14ac:dyDescent="0.25">
      <c r="A7160" t="s">
        <v>683630</v>
      </c>
      <c r="C7160" t="s">
        <v>683631</v>
      </c>
      <c r="D7160">
        <v>2024</v>
      </c>
      <c r="E7160" s="1" t="s">
        <v>683632</v>
      </c>
      <c r="F7160" s="1" t="s">
        <v>683633</v>
      </c>
      <c r="G7160" t="s">
        <v>683634</v>
      </c>
      <c r="H7160" s="1" t="s">
        <v>34807</v>
      </c>
      <c r="I7160" t="s">
        <v>76404</v>
      </c>
      <c r="J7160" t="s">
        <v>482520</v>
      </c>
    </row>
    <row r="7161" spans="1:10" x14ac:dyDescent="0.25">
      <c r="A7161" t="s">
        <v>683635</v>
      </c>
      <c r="C7161" t="s">
        <v>683636</v>
      </c>
      <c r="D7161">
        <v>2024</v>
      </c>
      <c r="E7161" s="1" t="s">
        <v>683637</v>
      </c>
      <c r="F7161" s="1" t="s">
        <v>683638</v>
      </c>
      <c r="G7161" t="s">
        <v>683639</v>
      </c>
      <c r="H7161" s="1" t="s">
        <v>261108</v>
      </c>
      <c r="I7161" t="s">
        <v>683640</v>
      </c>
      <c r="J7161" t="s">
        <v>482520</v>
      </c>
    </row>
    <row r="7162" spans="1:10" x14ac:dyDescent="0.25">
      <c r="A7162" t="s">
        <v>481894</v>
      </c>
      <c r="C7162" t="s">
        <v>481895</v>
      </c>
      <c r="D7162">
        <v>2024</v>
      </c>
      <c r="E7162" s="1" t="s">
        <v>683641</v>
      </c>
      <c r="F7162" s="1" t="s">
        <v>683642</v>
      </c>
      <c r="G7162" t="s">
        <v>683643</v>
      </c>
      <c r="H7162" s="1" t="s">
        <v>11724</v>
      </c>
      <c r="I7162" t="s">
        <v>212121</v>
      </c>
      <c r="J7162" t="s">
        <v>482520</v>
      </c>
    </row>
    <row r="7163" spans="1:10" x14ac:dyDescent="0.25">
      <c r="A7163" t="s">
        <v>683644</v>
      </c>
      <c r="B7163" t="s">
        <v>683645</v>
      </c>
      <c r="D7163">
        <v>2024</v>
      </c>
      <c r="E7163" s="1" t="s">
        <v>683646</v>
      </c>
      <c r="F7163" s="1" t="s">
        <v>683647</v>
      </c>
      <c r="G7163" t="s">
        <v>683648</v>
      </c>
      <c r="H7163" s="1" t="s">
        <v>225455</v>
      </c>
      <c r="I7163" t="s">
        <v>225456</v>
      </c>
      <c r="J7163" t="s">
        <v>482520</v>
      </c>
    </row>
    <row r="7164" spans="1:10" x14ac:dyDescent="0.25">
      <c r="A7164" t="s">
        <v>683649</v>
      </c>
      <c r="C7164" t="s">
        <v>683650</v>
      </c>
      <c r="D7164">
        <v>2024</v>
      </c>
      <c r="E7164" s="1" t="s">
        <v>683651</v>
      </c>
      <c r="F7164" s="1" t="s">
        <v>683652</v>
      </c>
      <c r="G7164" t="s">
        <v>683653</v>
      </c>
      <c r="H7164" s="1" t="s">
        <v>10803</v>
      </c>
      <c r="I7164" t="s">
        <v>51789</v>
      </c>
      <c r="J7164" t="s">
        <v>482520</v>
      </c>
    </row>
    <row r="7165" spans="1:10" x14ac:dyDescent="0.25">
      <c r="A7165" t="s">
        <v>683654</v>
      </c>
      <c r="C7165" t="s">
        <v>683655</v>
      </c>
      <c r="D7165">
        <v>2024</v>
      </c>
      <c r="E7165" s="1" t="s">
        <v>683656</v>
      </c>
      <c r="F7165" s="1" t="s">
        <v>683657</v>
      </c>
      <c r="G7165" t="s">
        <v>683658</v>
      </c>
      <c r="H7165" s="1" t="s">
        <v>2982</v>
      </c>
      <c r="I7165" t="s">
        <v>38870</v>
      </c>
      <c r="J7165" t="s">
        <v>482520</v>
      </c>
    </row>
    <row r="7166" spans="1:10" x14ac:dyDescent="0.25">
      <c r="A7166" t="s">
        <v>683659</v>
      </c>
      <c r="B7166" t="s">
        <v>683660</v>
      </c>
      <c r="D7166">
        <v>2024</v>
      </c>
      <c r="E7166" s="1" t="s">
        <v>683661</v>
      </c>
      <c r="F7166" s="1" t="s">
        <v>683662</v>
      </c>
      <c r="G7166" t="s">
        <v>683663</v>
      </c>
      <c r="H7166" s="1" t="s">
        <v>33846</v>
      </c>
      <c r="I7166" t="s">
        <v>33847</v>
      </c>
      <c r="J7166" t="s">
        <v>482520</v>
      </c>
    </row>
    <row r="7167" spans="1:10" x14ac:dyDescent="0.25">
      <c r="A7167" t="s">
        <v>261070</v>
      </c>
      <c r="C7167" t="s">
        <v>261071</v>
      </c>
      <c r="D7167">
        <v>2024</v>
      </c>
      <c r="E7167" s="1" t="s">
        <v>683664</v>
      </c>
      <c r="F7167" s="1" t="s">
        <v>683665</v>
      </c>
      <c r="G7167" t="s">
        <v>683666</v>
      </c>
      <c r="H7167" s="1" t="s">
        <v>166414</v>
      </c>
      <c r="I7167" t="s">
        <v>34382</v>
      </c>
      <c r="J7167" t="s">
        <v>482520</v>
      </c>
    </row>
    <row r="7168" spans="1:10" x14ac:dyDescent="0.25">
      <c r="A7168" t="s">
        <v>683667</v>
      </c>
      <c r="C7168" t="s">
        <v>683668</v>
      </c>
      <c r="D7168">
        <v>2024</v>
      </c>
      <c r="E7168" s="1" t="s">
        <v>683669</v>
      </c>
      <c r="F7168" s="1" t="s">
        <v>683670</v>
      </c>
      <c r="G7168" t="s">
        <v>683671</v>
      </c>
      <c r="H7168" s="1" t="s">
        <v>165266</v>
      </c>
      <c r="I7168" t="s">
        <v>34198</v>
      </c>
      <c r="J7168" t="s">
        <v>482520</v>
      </c>
    </row>
    <row r="7169" spans="1:11" x14ac:dyDescent="0.25">
      <c r="A7169" t="s">
        <v>683672</v>
      </c>
      <c r="C7169" t="s">
        <v>683673</v>
      </c>
      <c r="D7169">
        <v>2024</v>
      </c>
      <c r="E7169" s="1" t="s">
        <v>683674</v>
      </c>
      <c r="F7169" s="1" t="s">
        <v>683675</v>
      </c>
      <c r="G7169" t="s">
        <v>683676</v>
      </c>
      <c r="H7169" s="1" t="s">
        <v>531145</v>
      </c>
      <c r="I7169" t="s">
        <v>34938</v>
      </c>
      <c r="J7169" t="s">
        <v>482520</v>
      </c>
    </row>
    <row r="7170" spans="1:11" x14ac:dyDescent="0.25">
      <c r="A7170" t="s">
        <v>683677</v>
      </c>
      <c r="C7170" t="s">
        <v>683678</v>
      </c>
      <c r="D7170">
        <v>2024</v>
      </c>
      <c r="E7170" s="1" t="s">
        <v>683679</v>
      </c>
      <c r="F7170" s="1" t="s">
        <v>683680</v>
      </c>
      <c r="G7170" t="s">
        <v>683681</v>
      </c>
      <c r="H7170" s="1" t="s">
        <v>154394</v>
      </c>
      <c r="I7170" t="s">
        <v>33911</v>
      </c>
      <c r="J7170" t="s">
        <v>482520</v>
      </c>
    </row>
    <row r="7171" spans="1:11" x14ac:dyDescent="0.25">
      <c r="A7171" t="s">
        <v>84739</v>
      </c>
      <c r="C7171" t="s">
        <v>292396</v>
      </c>
      <c r="D7171">
        <v>2024</v>
      </c>
      <c r="E7171" s="1" t="s">
        <v>683682</v>
      </c>
      <c r="F7171" s="1" t="s">
        <v>683683</v>
      </c>
      <c r="G7171" t="s">
        <v>683684</v>
      </c>
      <c r="H7171" s="1" t="s">
        <v>3380</v>
      </c>
      <c r="I7171" t="s">
        <v>7920</v>
      </c>
      <c r="J7171" t="s">
        <v>482520</v>
      </c>
    </row>
    <row r="7172" spans="1:11" x14ac:dyDescent="0.25">
      <c r="A7172" t="s">
        <v>683685</v>
      </c>
      <c r="C7172" t="s">
        <v>584535</v>
      </c>
      <c r="D7172">
        <v>2024</v>
      </c>
      <c r="E7172" s="1" t="s">
        <v>683686</v>
      </c>
      <c r="F7172" s="1" t="s">
        <v>683687</v>
      </c>
      <c r="G7172" t="s">
        <v>683688</v>
      </c>
      <c r="H7172" s="1" t="s">
        <v>53660</v>
      </c>
      <c r="I7172" t="s">
        <v>117867</v>
      </c>
      <c r="J7172" t="s">
        <v>482520</v>
      </c>
    </row>
    <row r="7173" spans="1:11" x14ac:dyDescent="0.25">
      <c r="A7173" t="s">
        <v>683689</v>
      </c>
      <c r="C7173" t="s">
        <v>683690</v>
      </c>
      <c r="D7173">
        <v>2024</v>
      </c>
      <c r="E7173" s="1" t="s">
        <v>683691</v>
      </c>
      <c r="F7173" s="1" t="s">
        <v>683692</v>
      </c>
      <c r="G7173" t="s">
        <v>683693</v>
      </c>
      <c r="H7173" s="1" t="s">
        <v>20710</v>
      </c>
      <c r="I7173" t="s">
        <v>20711</v>
      </c>
      <c r="J7173" t="s">
        <v>482520</v>
      </c>
    </row>
    <row r="7174" spans="1:11" x14ac:dyDescent="0.25">
      <c r="A7174" t="s">
        <v>683694</v>
      </c>
      <c r="C7174" t="s">
        <v>683695</v>
      </c>
      <c r="D7174">
        <v>2024</v>
      </c>
      <c r="E7174" s="1" t="s">
        <v>683696</v>
      </c>
      <c r="F7174" s="1" t="s">
        <v>683697</v>
      </c>
      <c r="G7174" t="s">
        <v>683698</v>
      </c>
      <c r="H7174" s="1" t="s">
        <v>71674</v>
      </c>
      <c r="I7174" t="s">
        <v>71675</v>
      </c>
      <c r="J7174" t="s">
        <v>482520</v>
      </c>
    </row>
    <row r="7175" spans="1:11" x14ac:dyDescent="0.25">
      <c r="A7175" t="s">
        <v>683699</v>
      </c>
      <c r="B7175" t="s">
        <v>683700</v>
      </c>
      <c r="D7175">
        <v>2024</v>
      </c>
      <c r="E7175" s="1" t="s">
        <v>683701</v>
      </c>
      <c r="F7175" s="1" t="s">
        <v>683702</v>
      </c>
      <c r="G7175" t="s">
        <v>683703</v>
      </c>
      <c r="H7175" s="1" t="s">
        <v>52682</v>
      </c>
      <c r="I7175" t="s">
        <v>135845</v>
      </c>
      <c r="J7175" t="s">
        <v>482520</v>
      </c>
    </row>
    <row r="7176" spans="1:11" x14ac:dyDescent="0.25">
      <c r="A7176" t="s">
        <v>683704</v>
      </c>
      <c r="C7176" t="s">
        <v>683705</v>
      </c>
      <c r="D7176">
        <v>2024</v>
      </c>
      <c r="E7176" s="1" t="s">
        <v>683706</v>
      </c>
      <c r="F7176" s="1" t="s">
        <v>683707</v>
      </c>
      <c r="G7176" t="s">
        <v>683708</v>
      </c>
      <c r="H7176" s="1" t="s">
        <v>3380</v>
      </c>
      <c r="I7176" t="s">
        <v>218178</v>
      </c>
      <c r="J7176" t="s">
        <v>482520</v>
      </c>
      <c r="K7176" t="s">
        <v>226314</v>
      </c>
    </row>
    <row r="7177" spans="1:11" x14ac:dyDescent="0.25">
      <c r="A7177" t="s">
        <v>683709</v>
      </c>
      <c r="B7177" t="s">
        <v>532885</v>
      </c>
      <c r="D7177">
        <v>2024</v>
      </c>
      <c r="E7177" s="1" t="s">
        <v>683710</v>
      </c>
      <c r="F7177" s="1" t="s">
        <v>683711</v>
      </c>
      <c r="G7177" t="s">
        <v>683712</v>
      </c>
      <c r="H7177" s="1" t="s">
        <v>532889</v>
      </c>
      <c r="I7177" t="s">
        <v>52975</v>
      </c>
      <c r="J7177" t="s">
        <v>482520</v>
      </c>
    </row>
    <row r="7178" spans="1:11" x14ac:dyDescent="0.25">
      <c r="A7178" t="s">
        <v>683713</v>
      </c>
      <c r="C7178" t="s">
        <v>683714</v>
      </c>
      <c r="D7178">
        <v>2024</v>
      </c>
      <c r="E7178" s="1" t="s">
        <v>683715</v>
      </c>
      <c r="F7178" s="1" t="s">
        <v>683716</v>
      </c>
      <c r="G7178" t="s">
        <v>683717</v>
      </c>
      <c r="H7178" s="1" t="s">
        <v>336514</v>
      </c>
      <c r="I7178" t="s">
        <v>336515</v>
      </c>
      <c r="J7178" t="s">
        <v>482520</v>
      </c>
    </row>
    <row r="7179" spans="1:11" x14ac:dyDescent="0.25">
      <c r="A7179" t="s">
        <v>90775</v>
      </c>
      <c r="C7179" t="s">
        <v>683718</v>
      </c>
      <c r="D7179">
        <v>2024</v>
      </c>
      <c r="E7179" s="1" t="s">
        <v>683719</v>
      </c>
      <c r="F7179" s="1" t="s">
        <v>683720</v>
      </c>
      <c r="G7179" t="s">
        <v>683721</v>
      </c>
      <c r="H7179" s="1" t="s">
        <v>90127</v>
      </c>
      <c r="I7179" t="s">
        <v>52900</v>
      </c>
      <c r="J7179" t="s">
        <v>482520</v>
      </c>
    </row>
    <row r="7180" spans="1:11" x14ac:dyDescent="0.25">
      <c r="A7180" t="s">
        <v>683722</v>
      </c>
      <c r="C7180" t="s">
        <v>683723</v>
      </c>
      <c r="D7180">
        <v>2024</v>
      </c>
      <c r="E7180" s="1" t="s">
        <v>683724</v>
      </c>
      <c r="F7180" s="1" t="s">
        <v>683725</v>
      </c>
      <c r="G7180" t="s">
        <v>683726</v>
      </c>
      <c r="H7180" s="1" t="s">
        <v>91465</v>
      </c>
      <c r="I7180" t="s">
        <v>52664</v>
      </c>
      <c r="J7180" t="s">
        <v>482520</v>
      </c>
    </row>
    <row r="7181" spans="1:11" x14ac:dyDescent="0.25">
      <c r="A7181" t="s">
        <v>683727</v>
      </c>
      <c r="C7181" t="s">
        <v>683728</v>
      </c>
      <c r="D7181">
        <v>2024</v>
      </c>
      <c r="E7181" s="1" t="s">
        <v>683729</v>
      </c>
      <c r="F7181" s="1" t="s">
        <v>683730</v>
      </c>
      <c r="G7181" t="s">
        <v>683731</v>
      </c>
      <c r="H7181" s="1" t="s">
        <v>52850</v>
      </c>
      <c r="I7181" t="s">
        <v>90483</v>
      </c>
      <c r="J7181" t="s">
        <v>482520</v>
      </c>
    </row>
    <row r="7182" spans="1:11" x14ac:dyDescent="0.25">
      <c r="A7182" t="s">
        <v>643256</v>
      </c>
      <c r="C7182" t="s">
        <v>683732</v>
      </c>
      <c r="D7182">
        <v>2024</v>
      </c>
      <c r="E7182" s="1" t="s">
        <v>683733</v>
      </c>
      <c r="F7182" s="1" t="s">
        <v>683734</v>
      </c>
      <c r="G7182" t="s">
        <v>683735</v>
      </c>
      <c r="H7182" s="1" t="s">
        <v>683736</v>
      </c>
      <c r="I7182" t="s">
        <v>53004</v>
      </c>
      <c r="J7182" t="s">
        <v>482520</v>
      </c>
    </row>
    <row r="7183" spans="1:11" x14ac:dyDescent="0.25">
      <c r="A7183" t="s">
        <v>683737</v>
      </c>
      <c r="B7183" t="s">
        <v>683738</v>
      </c>
      <c r="D7183">
        <v>2024</v>
      </c>
      <c r="E7183" s="1" t="s">
        <v>683739</v>
      </c>
      <c r="F7183" s="1" t="s">
        <v>683740</v>
      </c>
      <c r="G7183" t="s">
        <v>683741</v>
      </c>
      <c r="H7183" s="1" t="s">
        <v>259675</v>
      </c>
      <c r="I7183" t="s">
        <v>259676</v>
      </c>
      <c r="J7183" t="s">
        <v>482520</v>
      </c>
    </row>
    <row r="7184" spans="1:11" x14ac:dyDescent="0.25">
      <c r="A7184" t="s">
        <v>683742</v>
      </c>
      <c r="C7184" t="s">
        <v>683743</v>
      </c>
      <c r="D7184">
        <v>2024</v>
      </c>
      <c r="E7184" s="1" t="s">
        <v>683744</v>
      </c>
      <c r="F7184" s="1" t="s">
        <v>683745</v>
      </c>
      <c r="G7184" t="s">
        <v>683746</v>
      </c>
      <c r="H7184" s="1" t="s">
        <v>20782</v>
      </c>
      <c r="I7184" t="s">
        <v>20783</v>
      </c>
      <c r="J7184" t="s">
        <v>482520</v>
      </c>
    </row>
    <row r="7185" spans="1:10" x14ac:dyDescent="0.25">
      <c r="A7185" t="s">
        <v>683747</v>
      </c>
      <c r="B7185" t="s">
        <v>683748</v>
      </c>
      <c r="D7185">
        <v>2024</v>
      </c>
      <c r="E7185" s="1" t="s">
        <v>683749</v>
      </c>
      <c r="F7185" s="1" t="s">
        <v>683750</v>
      </c>
      <c r="G7185" t="s">
        <v>683751</v>
      </c>
      <c r="H7185" s="1" t="s">
        <v>52601</v>
      </c>
      <c r="I7185" t="s">
        <v>53396</v>
      </c>
      <c r="J7185" t="s">
        <v>482520</v>
      </c>
    </row>
    <row r="7186" spans="1:10" x14ac:dyDescent="0.25">
      <c r="A7186" t="s">
        <v>683752</v>
      </c>
      <c r="C7186" t="s">
        <v>683753</v>
      </c>
      <c r="D7186">
        <v>2024</v>
      </c>
      <c r="E7186" s="1" t="s">
        <v>683754</v>
      </c>
      <c r="F7186" s="1" t="s">
        <v>683755</v>
      </c>
      <c r="G7186" t="s">
        <v>683756</v>
      </c>
      <c r="H7186" s="1" t="s">
        <v>144934</v>
      </c>
      <c r="I7186" t="s">
        <v>683757</v>
      </c>
      <c r="J7186" t="s">
        <v>482520</v>
      </c>
    </row>
    <row r="7187" spans="1:10" x14ac:dyDescent="0.25">
      <c r="A7187" t="s">
        <v>190699</v>
      </c>
      <c r="C7187" t="s">
        <v>683758</v>
      </c>
      <c r="D7187">
        <v>2024</v>
      </c>
      <c r="E7187" s="1" t="s">
        <v>683759</v>
      </c>
      <c r="F7187" s="1" t="s">
        <v>683760</v>
      </c>
      <c r="G7187" t="s">
        <v>683761</v>
      </c>
      <c r="H7187" s="1" t="s">
        <v>72331</v>
      </c>
      <c r="I7187" t="s">
        <v>72332</v>
      </c>
      <c r="J7187" t="s">
        <v>482520</v>
      </c>
    </row>
    <row r="7188" spans="1:10" x14ac:dyDescent="0.25">
      <c r="A7188" t="s">
        <v>683762</v>
      </c>
      <c r="B7188" t="s">
        <v>683763</v>
      </c>
      <c r="D7188">
        <v>2024</v>
      </c>
      <c r="E7188" s="1" t="s">
        <v>683764</v>
      </c>
      <c r="F7188" s="1" t="s">
        <v>683765</v>
      </c>
      <c r="G7188" t="s">
        <v>683766</v>
      </c>
      <c r="H7188" s="1" t="s">
        <v>52862</v>
      </c>
      <c r="I7188" t="s">
        <v>683767</v>
      </c>
      <c r="J7188" t="s">
        <v>482520</v>
      </c>
    </row>
    <row r="7189" spans="1:10" x14ac:dyDescent="0.25">
      <c r="A7189" t="s">
        <v>683768</v>
      </c>
      <c r="B7189" t="s">
        <v>483734</v>
      </c>
      <c r="D7189">
        <v>2024</v>
      </c>
      <c r="E7189" s="1" t="s">
        <v>683769</v>
      </c>
      <c r="F7189" s="1" t="s">
        <v>683770</v>
      </c>
      <c r="G7189" t="s">
        <v>683771</v>
      </c>
      <c r="H7189" s="1" t="s">
        <v>683772</v>
      </c>
      <c r="I7189" t="s">
        <v>141165</v>
      </c>
      <c r="J7189" t="s">
        <v>482520</v>
      </c>
    </row>
    <row r="7190" spans="1:10" x14ac:dyDescent="0.25">
      <c r="A7190" t="s">
        <v>683773</v>
      </c>
      <c r="C7190" t="s">
        <v>683774</v>
      </c>
      <c r="D7190">
        <v>2024</v>
      </c>
      <c r="E7190" s="1" t="s">
        <v>683775</v>
      </c>
      <c r="F7190" s="1" t="s">
        <v>683776</v>
      </c>
      <c r="G7190" t="s">
        <v>683777</v>
      </c>
      <c r="H7190" s="1" t="s">
        <v>52306</v>
      </c>
      <c r="I7190" t="s">
        <v>165330</v>
      </c>
      <c r="J7190" t="s">
        <v>482520</v>
      </c>
    </row>
    <row r="7191" spans="1:10" x14ac:dyDescent="0.25">
      <c r="A7191" t="s">
        <v>683778</v>
      </c>
      <c r="B7191" t="s">
        <v>683779</v>
      </c>
      <c r="C7191" t="s">
        <v>683780</v>
      </c>
      <c r="D7191">
        <v>2024</v>
      </c>
      <c r="E7191" s="1" t="s">
        <v>683781</v>
      </c>
      <c r="F7191" s="1" t="s">
        <v>683782</v>
      </c>
      <c r="G7191" t="s">
        <v>683783</v>
      </c>
      <c r="H7191" s="1" t="s">
        <v>33588</v>
      </c>
      <c r="I7191" t="s">
        <v>33589</v>
      </c>
      <c r="J7191" t="s">
        <v>482520</v>
      </c>
    </row>
    <row r="7192" spans="1:10" x14ac:dyDescent="0.25">
      <c r="A7192" t="s">
        <v>303704</v>
      </c>
      <c r="C7192" t="s">
        <v>683784</v>
      </c>
      <c r="D7192">
        <v>2024</v>
      </c>
      <c r="E7192" s="1" t="s">
        <v>683785</v>
      </c>
      <c r="F7192" s="1" t="s">
        <v>683786</v>
      </c>
      <c r="G7192" t="s">
        <v>683787</v>
      </c>
      <c r="H7192" s="1" t="s">
        <v>44601</v>
      </c>
      <c r="I7192" t="s">
        <v>135646</v>
      </c>
      <c r="J7192" t="s">
        <v>482520</v>
      </c>
    </row>
    <row r="7193" spans="1:10" x14ac:dyDescent="0.25">
      <c r="A7193" t="s">
        <v>683788</v>
      </c>
      <c r="B7193" t="s">
        <v>683789</v>
      </c>
      <c r="D7193">
        <v>2024</v>
      </c>
      <c r="E7193" s="1" t="s">
        <v>683790</v>
      </c>
      <c r="F7193" s="1" t="s">
        <v>683791</v>
      </c>
      <c r="G7193" t="s">
        <v>683792</v>
      </c>
      <c r="H7193" s="1" t="s">
        <v>164776</v>
      </c>
      <c r="I7193" t="s">
        <v>19669</v>
      </c>
      <c r="J7193" t="s">
        <v>482520</v>
      </c>
    </row>
    <row r="7194" spans="1:10" x14ac:dyDescent="0.25">
      <c r="A7194" t="s">
        <v>683793</v>
      </c>
      <c r="C7194" t="s">
        <v>683794</v>
      </c>
      <c r="D7194">
        <v>2024</v>
      </c>
      <c r="E7194" s="1" t="s">
        <v>683795</v>
      </c>
      <c r="F7194" s="1" t="s">
        <v>683796</v>
      </c>
      <c r="G7194" t="s">
        <v>683797</v>
      </c>
      <c r="H7194" s="1" t="s">
        <v>15582</v>
      </c>
      <c r="I7194" t="s">
        <v>15583</v>
      </c>
      <c r="J7194" t="s">
        <v>482520</v>
      </c>
    </row>
    <row r="7195" spans="1:10" x14ac:dyDescent="0.25">
      <c r="A7195" t="s">
        <v>683798</v>
      </c>
      <c r="C7195" t="s">
        <v>683799</v>
      </c>
      <c r="D7195">
        <v>2024</v>
      </c>
      <c r="E7195" s="1" t="s">
        <v>683800</v>
      </c>
      <c r="F7195" s="1" t="s">
        <v>683801</v>
      </c>
      <c r="G7195" t="s">
        <v>683802</v>
      </c>
      <c r="H7195" s="1" t="s">
        <v>136903</v>
      </c>
      <c r="I7195" t="s">
        <v>165643</v>
      </c>
      <c r="J7195" t="s">
        <v>482520</v>
      </c>
    </row>
    <row r="7196" spans="1:10" x14ac:dyDescent="0.25">
      <c r="A7196" t="s">
        <v>683803</v>
      </c>
      <c r="C7196" t="s">
        <v>683804</v>
      </c>
      <c r="D7196">
        <v>2024</v>
      </c>
      <c r="E7196" s="1" t="s">
        <v>683805</v>
      </c>
      <c r="F7196" s="1" t="s">
        <v>683806</v>
      </c>
      <c r="G7196" t="s">
        <v>683807</v>
      </c>
      <c r="H7196" s="1" t="s">
        <v>19861</v>
      </c>
      <c r="I7196" t="s">
        <v>8046</v>
      </c>
      <c r="J7196" t="s">
        <v>484568</v>
      </c>
    </row>
    <row r="7197" spans="1:10" x14ac:dyDescent="0.25">
      <c r="A7197" t="s">
        <v>683808</v>
      </c>
      <c r="B7197" t="s">
        <v>683809</v>
      </c>
      <c r="D7197">
        <v>2024</v>
      </c>
      <c r="E7197" s="1" t="s">
        <v>683810</v>
      </c>
      <c r="F7197" s="1" t="s">
        <v>683811</v>
      </c>
      <c r="G7197" t="s">
        <v>683812</v>
      </c>
      <c r="H7197" s="1" t="s">
        <v>8045</v>
      </c>
      <c r="I7197" t="s">
        <v>8119</v>
      </c>
      <c r="J7197" t="s">
        <v>484568</v>
      </c>
    </row>
    <row r="7198" spans="1:10" x14ac:dyDescent="0.25">
      <c r="A7198" t="s">
        <v>683813</v>
      </c>
      <c r="C7198" t="s">
        <v>683814</v>
      </c>
      <c r="D7198">
        <v>2024</v>
      </c>
      <c r="E7198" s="1" t="s">
        <v>683815</v>
      </c>
      <c r="F7198" s="1" t="s">
        <v>683816</v>
      </c>
      <c r="G7198" t="s">
        <v>683817</v>
      </c>
      <c r="H7198" s="1" t="s">
        <v>85117</v>
      </c>
      <c r="I7198" t="s">
        <v>59770</v>
      </c>
      <c r="J7198" t="s">
        <v>484568</v>
      </c>
    </row>
    <row r="7199" spans="1:10" x14ac:dyDescent="0.25">
      <c r="A7199" t="s">
        <v>683818</v>
      </c>
      <c r="B7199" t="s">
        <v>683819</v>
      </c>
      <c r="D7199">
        <v>2024</v>
      </c>
      <c r="E7199" s="1" t="s">
        <v>683820</v>
      </c>
      <c r="F7199" s="1" t="s">
        <v>683821</v>
      </c>
      <c r="G7199" t="s">
        <v>683822</v>
      </c>
      <c r="H7199" s="1" t="s">
        <v>16315</v>
      </c>
      <c r="I7199" t="s">
        <v>839</v>
      </c>
      <c r="J7199" t="s">
        <v>484568</v>
      </c>
    </row>
    <row r="7200" spans="1:10" x14ac:dyDescent="0.25">
      <c r="A7200" t="s">
        <v>683823</v>
      </c>
      <c r="B7200" t="s">
        <v>683824</v>
      </c>
      <c r="D7200">
        <v>2024</v>
      </c>
      <c r="E7200" s="1" t="s">
        <v>683825</v>
      </c>
      <c r="F7200" s="1" t="s">
        <v>683826</v>
      </c>
      <c r="G7200" t="s">
        <v>683827</v>
      </c>
      <c r="H7200" s="1" t="s">
        <v>4631</v>
      </c>
      <c r="I7200" t="s">
        <v>1494</v>
      </c>
      <c r="J7200" t="s">
        <v>484568</v>
      </c>
    </row>
    <row r="7201" spans="1:10" x14ac:dyDescent="0.25">
      <c r="A7201" t="s">
        <v>683828</v>
      </c>
      <c r="C7201" t="s">
        <v>683829</v>
      </c>
      <c r="D7201">
        <v>2024</v>
      </c>
      <c r="E7201" s="1" t="s">
        <v>683830</v>
      </c>
      <c r="F7201" s="1" t="s">
        <v>683831</v>
      </c>
      <c r="G7201" t="s">
        <v>683832</v>
      </c>
      <c r="H7201" s="1" t="s">
        <v>30523</v>
      </c>
      <c r="I7201" t="s">
        <v>35721</v>
      </c>
      <c r="J7201" t="s">
        <v>484568</v>
      </c>
    </row>
    <row r="7202" spans="1:10" x14ac:dyDescent="0.25">
      <c r="A7202" t="s">
        <v>683833</v>
      </c>
      <c r="B7202" t="s">
        <v>683834</v>
      </c>
      <c r="C7202" t="s">
        <v>683835</v>
      </c>
      <c r="D7202">
        <v>2024</v>
      </c>
      <c r="E7202" s="1" t="s">
        <v>683836</v>
      </c>
      <c r="F7202" s="1" t="s">
        <v>683837</v>
      </c>
      <c r="G7202" t="s">
        <v>683838</v>
      </c>
      <c r="H7202" s="1" t="s">
        <v>5794</v>
      </c>
      <c r="I7202" t="s">
        <v>41420</v>
      </c>
      <c r="J7202" t="s">
        <v>484568</v>
      </c>
    </row>
    <row r="7203" spans="1:10" x14ac:dyDescent="0.25">
      <c r="A7203" t="s">
        <v>683839</v>
      </c>
      <c r="B7203" t="s">
        <v>683840</v>
      </c>
      <c r="D7203">
        <v>2024</v>
      </c>
      <c r="E7203" s="1" t="s">
        <v>683841</v>
      </c>
      <c r="F7203" s="1" t="s">
        <v>683842</v>
      </c>
      <c r="G7203" t="s">
        <v>683843</v>
      </c>
      <c r="H7203" s="1" t="s">
        <v>6192</v>
      </c>
      <c r="I7203" t="s">
        <v>6193</v>
      </c>
      <c r="J7203" t="s">
        <v>484568</v>
      </c>
    </row>
    <row r="7204" spans="1:10" x14ac:dyDescent="0.25">
      <c r="A7204" t="s">
        <v>683844</v>
      </c>
      <c r="B7204" t="s">
        <v>649138</v>
      </c>
      <c r="D7204">
        <v>2024</v>
      </c>
      <c r="E7204" s="1" t="s">
        <v>683845</v>
      </c>
      <c r="F7204" s="1" t="s">
        <v>683846</v>
      </c>
      <c r="G7204" t="s">
        <v>683847</v>
      </c>
      <c r="H7204" s="1" t="s">
        <v>184231</v>
      </c>
      <c r="I7204" t="s">
        <v>47932</v>
      </c>
      <c r="J7204" t="s">
        <v>484568</v>
      </c>
    </row>
    <row r="7205" spans="1:10" x14ac:dyDescent="0.25">
      <c r="A7205" t="s">
        <v>683848</v>
      </c>
      <c r="C7205" t="s">
        <v>683849</v>
      </c>
      <c r="D7205">
        <v>2024</v>
      </c>
      <c r="E7205" s="1" t="s">
        <v>683850</v>
      </c>
      <c r="F7205" s="1" t="s">
        <v>683851</v>
      </c>
      <c r="G7205" t="s">
        <v>683852</v>
      </c>
      <c r="H7205" s="1" t="s">
        <v>1617</v>
      </c>
      <c r="I7205" t="s">
        <v>5827</v>
      </c>
      <c r="J7205" t="s">
        <v>484568</v>
      </c>
    </row>
    <row r="7206" spans="1:10" x14ac:dyDescent="0.25">
      <c r="A7206" t="s">
        <v>683853</v>
      </c>
      <c r="B7206" t="s">
        <v>683854</v>
      </c>
      <c r="D7206">
        <v>2024</v>
      </c>
      <c r="E7206" s="1" t="s">
        <v>683855</v>
      </c>
      <c r="F7206" s="1" t="s">
        <v>683856</v>
      </c>
      <c r="G7206" t="s">
        <v>683857</v>
      </c>
      <c r="H7206" s="1" t="s">
        <v>3302</v>
      </c>
      <c r="I7206" t="s">
        <v>154358</v>
      </c>
      <c r="J7206" t="s">
        <v>484568</v>
      </c>
    </row>
    <row r="7207" spans="1:10" x14ac:dyDescent="0.25">
      <c r="A7207" t="s">
        <v>683858</v>
      </c>
      <c r="B7207" t="s">
        <v>683859</v>
      </c>
      <c r="D7207">
        <v>2024</v>
      </c>
      <c r="E7207" s="1" t="s">
        <v>683860</v>
      </c>
      <c r="F7207" s="1" t="s">
        <v>683861</v>
      </c>
      <c r="G7207" t="s">
        <v>683862</v>
      </c>
      <c r="H7207" s="1" t="s">
        <v>54506</v>
      </c>
      <c r="I7207" t="s">
        <v>485565</v>
      </c>
      <c r="J7207" t="s">
        <v>484568</v>
      </c>
    </row>
    <row r="7208" spans="1:10" x14ac:dyDescent="0.25">
      <c r="A7208" t="s">
        <v>683863</v>
      </c>
      <c r="B7208" t="s">
        <v>683864</v>
      </c>
      <c r="D7208">
        <v>2024</v>
      </c>
      <c r="E7208" s="1" t="s">
        <v>683865</v>
      </c>
      <c r="F7208" s="1" t="s">
        <v>683866</v>
      </c>
      <c r="G7208" t="s">
        <v>683867</v>
      </c>
      <c r="H7208" s="1" t="s">
        <v>1552</v>
      </c>
      <c r="I7208" t="s">
        <v>2996</v>
      </c>
      <c r="J7208" t="s">
        <v>484568</v>
      </c>
    </row>
    <row r="7209" spans="1:10" x14ac:dyDescent="0.25">
      <c r="A7209" t="s">
        <v>683868</v>
      </c>
      <c r="B7209" t="s">
        <v>683869</v>
      </c>
      <c r="D7209">
        <v>2024</v>
      </c>
      <c r="E7209" s="1" t="s">
        <v>683870</v>
      </c>
      <c r="F7209" s="1" t="s">
        <v>683871</v>
      </c>
      <c r="G7209" t="s">
        <v>683872</v>
      </c>
      <c r="H7209" s="1" t="s">
        <v>8060</v>
      </c>
      <c r="I7209" t="s">
        <v>8061</v>
      </c>
      <c r="J7209" t="s">
        <v>484568</v>
      </c>
    </row>
    <row r="7210" spans="1:10" x14ac:dyDescent="0.25">
      <c r="A7210" t="s">
        <v>683873</v>
      </c>
      <c r="B7210" t="s">
        <v>533437</v>
      </c>
      <c r="C7210" t="s">
        <v>533436</v>
      </c>
      <c r="D7210">
        <v>2024</v>
      </c>
      <c r="E7210" s="1" t="s">
        <v>683874</v>
      </c>
      <c r="F7210" s="1" t="s">
        <v>683875</v>
      </c>
      <c r="G7210" t="s">
        <v>683876</v>
      </c>
      <c r="H7210" s="1" t="s">
        <v>52887</v>
      </c>
      <c r="I7210" t="s">
        <v>8845</v>
      </c>
      <c r="J7210" t="s">
        <v>484568</v>
      </c>
    </row>
    <row r="7211" spans="1:10" x14ac:dyDescent="0.25">
      <c r="A7211" t="s">
        <v>181694</v>
      </c>
      <c r="B7211" t="s">
        <v>181695</v>
      </c>
      <c r="D7211">
        <v>2024</v>
      </c>
      <c r="E7211" s="1" t="s">
        <v>683877</v>
      </c>
      <c r="F7211" s="1" t="s">
        <v>683878</v>
      </c>
      <c r="G7211" t="s">
        <v>683879</v>
      </c>
      <c r="H7211" s="1" t="s">
        <v>2753</v>
      </c>
      <c r="I7211" t="s">
        <v>181699</v>
      </c>
      <c r="J7211" t="s">
        <v>484568</v>
      </c>
    </row>
    <row r="7212" spans="1:10" x14ac:dyDescent="0.25">
      <c r="A7212" t="s">
        <v>176145</v>
      </c>
      <c r="C7212" t="s">
        <v>683880</v>
      </c>
      <c r="D7212">
        <v>2024</v>
      </c>
      <c r="E7212" s="1" t="s">
        <v>683881</v>
      </c>
      <c r="F7212" s="1" t="s">
        <v>683882</v>
      </c>
      <c r="G7212" t="s">
        <v>683883</v>
      </c>
      <c r="H7212" s="1" t="s">
        <v>16370</v>
      </c>
      <c r="I7212" t="s">
        <v>16401</v>
      </c>
      <c r="J7212" t="s">
        <v>484568</v>
      </c>
    </row>
    <row r="7213" spans="1:10" x14ac:dyDescent="0.25">
      <c r="A7213" t="s">
        <v>683884</v>
      </c>
      <c r="C7213" t="s">
        <v>683885</v>
      </c>
      <c r="D7213">
        <v>2024</v>
      </c>
      <c r="E7213" s="1" t="s">
        <v>683886</v>
      </c>
      <c r="F7213" s="1" t="s">
        <v>683887</v>
      </c>
      <c r="G7213" t="s">
        <v>683888</v>
      </c>
      <c r="H7213" s="1" t="s">
        <v>4656</v>
      </c>
      <c r="I7213" t="s">
        <v>4657</v>
      </c>
      <c r="J7213" t="s">
        <v>484568</v>
      </c>
    </row>
    <row r="7214" spans="1:10" x14ac:dyDescent="0.25">
      <c r="A7214" t="s">
        <v>683889</v>
      </c>
      <c r="B7214" t="s">
        <v>683890</v>
      </c>
      <c r="D7214">
        <v>2024</v>
      </c>
      <c r="E7214" s="1" t="s">
        <v>683891</v>
      </c>
      <c r="F7214" s="1" t="s">
        <v>683892</v>
      </c>
      <c r="G7214" t="s">
        <v>683893</v>
      </c>
      <c r="H7214" s="1" t="s">
        <v>73505</v>
      </c>
      <c r="I7214" t="s">
        <v>110210</v>
      </c>
      <c r="J7214" t="s">
        <v>484568</v>
      </c>
    </row>
    <row r="7215" spans="1:10" x14ac:dyDescent="0.25">
      <c r="A7215" t="s">
        <v>683894</v>
      </c>
      <c r="B7215" t="s">
        <v>683895</v>
      </c>
      <c r="D7215">
        <v>2024</v>
      </c>
      <c r="E7215" s="1" t="s">
        <v>683896</v>
      </c>
      <c r="F7215" s="1" t="s">
        <v>683897</v>
      </c>
      <c r="G7215" t="s">
        <v>683898</v>
      </c>
      <c r="H7215" s="1" t="s">
        <v>4316</v>
      </c>
      <c r="I7215" t="s">
        <v>683899</v>
      </c>
      <c r="J7215" t="s">
        <v>484568</v>
      </c>
    </row>
    <row r="7216" spans="1:10" x14ac:dyDescent="0.25">
      <c r="A7216" t="s">
        <v>175873</v>
      </c>
      <c r="C7216" t="s">
        <v>683900</v>
      </c>
      <c r="D7216">
        <v>2024</v>
      </c>
      <c r="E7216" s="1" t="s">
        <v>683901</v>
      </c>
      <c r="F7216" s="1" t="s">
        <v>683902</v>
      </c>
      <c r="G7216" t="s">
        <v>683903</v>
      </c>
      <c r="H7216" s="1" t="s">
        <v>23991</v>
      </c>
      <c r="I7216" t="s">
        <v>23992</v>
      </c>
      <c r="J7216" t="s">
        <v>484568</v>
      </c>
    </row>
    <row r="7217" spans="1:11" x14ac:dyDescent="0.25">
      <c r="A7217" t="s">
        <v>683904</v>
      </c>
      <c r="B7217" t="s">
        <v>683905</v>
      </c>
      <c r="C7217" t="s">
        <v>683906</v>
      </c>
      <c r="D7217">
        <v>2024</v>
      </c>
      <c r="E7217" s="1" t="s">
        <v>683907</v>
      </c>
      <c r="F7217" s="1" t="s">
        <v>683908</v>
      </c>
      <c r="G7217" t="s">
        <v>683909</v>
      </c>
      <c r="H7217" s="1" t="s">
        <v>11943</v>
      </c>
      <c r="I7217" t="s">
        <v>683910</v>
      </c>
      <c r="J7217" t="s">
        <v>484568</v>
      </c>
    </row>
    <row r="7218" spans="1:11" x14ac:dyDescent="0.25">
      <c r="A7218" t="s">
        <v>683911</v>
      </c>
      <c r="C7218" t="s">
        <v>469447</v>
      </c>
      <c r="D7218">
        <v>2024</v>
      </c>
      <c r="E7218" s="1" t="s">
        <v>683912</v>
      </c>
      <c r="F7218" s="1" t="s">
        <v>683913</v>
      </c>
      <c r="G7218" t="s">
        <v>683914</v>
      </c>
      <c r="H7218" s="1" t="s">
        <v>36146</v>
      </c>
      <c r="I7218" t="s">
        <v>36147</v>
      </c>
      <c r="J7218" t="s">
        <v>484568</v>
      </c>
    </row>
    <row r="7219" spans="1:11" x14ac:dyDescent="0.25">
      <c r="A7219" t="s">
        <v>683915</v>
      </c>
      <c r="B7219" t="s">
        <v>307754</v>
      </c>
      <c r="D7219">
        <v>2024</v>
      </c>
      <c r="E7219" s="1" t="s">
        <v>683916</v>
      </c>
      <c r="F7219" s="1" t="s">
        <v>683917</v>
      </c>
      <c r="G7219" t="s">
        <v>683918</v>
      </c>
      <c r="H7219" s="1" t="s">
        <v>683919</v>
      </c>
      <c r="I7219" t="s">
        <v>683920</v>
      </c>
      <c r="J7219" t="s">
        <v>484568</v>
      </c>
    </row>
    <row r="7220" spans="1:11" x14ac:dyDescent="0.25">
      <c r="A7220" t="s">
        <v>683921</v>
      </c>
      <c r="C7220" t="s">
        <v>564298</v>
      </c>
      <c r="D7220">
        <v>2024</v>
      </c>
      <c r="E7220" s="1" t="s">
        <v>683922</v>
      </c>
      <c r="F7220" s="1" t="s">
        <v>683923</v>
      </c>
      <c r="G7220" t="s">
        <v>683924</v>
      </c>
      <c r="H7220" s="1" t="s">
        <v>21899</v>
      </c>
      <c r="I7220" t="s">
        <v>15418</v>
      </c>
      <c r="J7220" t="s">
        <v>484568</v>
      </c>
    </row>
    <row r="7221" spans="1:11" x14ac:dyDescent="0.25">
      <c r="A7221" t="s">
        <v>683925</v>
      </c>
      <c r="C7221" t="s">
        <v>683926</v>
      </c>
      <c r="D7221">
        <v>2024</v>
      </c>
      <c r="E7221" s="1" t="s">
        <v>683927</v>
      </c>
      <c r="F7221" s="1" t="s">
        <v>683928</v>
      </c>
      <c r="G7221" t="s">
        <v>683929</v>
      </c>
      <c r="H7221" s="1" t="s">
        <v>4271</v>
      </c>
      <c r="I7221" t="s">
        <v>76271</v>
      </c>
      <c r="J7221" t="s">
        <v>484568</v>
      </c>
      <c r="K7221" t="s">
        <v>226314</v>
      </c>
    </row>
    <row r="7222" spans="1:11" x14ac:dyDescent="0.25">
      <c r="A7222" t="s">
        <v>683930</v>
      </c>
      <c r="C7222" t="s">
        <v>683931</v>
      </c>
      <c r="D7222">
        <v>2024</v>
      </c>
      <c r="E7222" s="1" t="s">
        <v>683932</v>
      </c>
      <c r="F7222" s="1" t="s">
        <v>683933</v>
      </c>
      <c r="G7222" t="s">
        <v>683934</v>
      </c>
      <c r="H7222" s="1" t="s">
        <v>127086</v>
      </c>
      <c r="I7222" t="s">
        <v>683935</v>
      </c>
      <c r="J7222" t="s">
        <v>484568</v>
      </c>
    </row>
    <row r="7223" spans="1:11" x14ac:dyDescent="0.25">
      <c r="A7223" t="s">
        <v>683936</v>
      </c>
      <c r="B7223" t="s">
        <v>683937</v>
      </c>
      <c r="C7223" t="s">
        <v>683938</v>
      </c>
      <c r="D7223">
        <v>2024</v>
      </c>
      <c r="E7223" s="1" t="s">
        <v>683939</v>
      </c>
      <c r="F7223" s="1" t="s">
        <v>683940</v>
      </c>
      <c r="G7223" t="s">
        <v>683941</v>
      </c>
      <c r="H7223" s="1" t="s">
        <v>100</v>
      </c>
      <c r="I7223" t="s">
        <v>101</v>
      </c>
      <c r="J7223" t="s">
        <v>484568</v>
      </c>
    </row>
    <row r="7224" spans="1:11" x14ac:dyDescent="0.25">
      <c r="A7224" t="s">
        <v>683942</v>
      </c>
      <c r="B7224" t="s">
        <v>683943</v>
      </c>
      <c r="C7224" t="s">
        <v>683944</v>
      </c>
      <c r="D7224">
        <v>2024</v>
      </c>
      <c r="E7224" s="1" t="s">
        <v>683945</v>
      </c>
      <c r="F7224" s="1" t="s">
        <v>683946</v>
      </c>
      <c r="G7224" t="s">
        <v>683947</v>
      </c>
      <c r="H7224" s="1" t="s">
        <v>7971</v>
      </c>
      <c r="I7224" t="s">
        <v>7972</v>
      </c>
      <c r="J7224" t="s">
        <v>484568</v>
      </c>
    </row>
    <row r="7225" spans="1:11" x14ac:dyDescent="0.25">
      <c r="A7225" t="s">
        <v>683948</v>
      </c>
      <c r="B7225" t="s">
        <v>683949</v>
      </c>
      <c r="D7225">
        <v>2024</v>
      </c>
      <c r="E7225" s="1" t="s">
        <v>683950</v>
      </c>
      <c r="F7225" s="1" t="s">
        <v>683951</v>
      </c>
      <c r="G7225" t="s">
        <v>683952</v>
      </c>
      <c r="H7225" s="1" t="s">
        <v>683953</v>
      </c>
      <c r="I7225" t="s">
        <v>683954</v>
      </c>
      <c r="J7225" t="s">
        <v>487685</v>
      </c>
    </row>
    <row r="7226" spans="1:11" x14ac:dyDescent="0.25">
      <c r="A7226" t="s">
        <v>683955</v>
      </c>
      <c r="C7226" t="s">
        <v>683956</v>
      </c>
      <c r="D7226">
        <v>2024</v>
      </c>
      <c r="E7226" s="1" t="s">
        <v>683957</v>
      </c>
      <c r="F7226" s="1" t="s">
        <v>683958</v>
      </c>
      <c r="G7226" t="s">
        <v>683959</v>
      </c>
      <c r="H7226" s="1" t="s">
        <v>131476</v>
      </c>
      <c r="I7226" t="s">
        <v>48809</v>
      </c>
      <c r="J7226" t="s">
        <v>487685</v>
      </c>
    </row>
    <row r="7227" spans="1:11" x14ac:dyDescent="0.25">
      <c r="A7227" t="s">
        <v>683960</v>
      </c>
      <c r="B7227" t="s">
        <v>683961</v>
      </c>
      <c r="D7227">
        <v>2024</v>
      </c>
      <c r="E7227" s="1" t="s">
        <v>683962</v>
      </c>
      <c r="F7227" s="1" t="s">
        <v>683963</v>
      </c>
      <c r="G7227" t="s">
        <v>683964</v>
      </c>
      <c r="H7227" s="1" t="s">
        <v>43</v>
      </c>
      <c r="I7227" t="s">
        <v>22574</v>
      </c>
      <c r="J7227" t="s">
        <v>487685</v>
      </c>
    </row>
    <row r="7228" spans="1:11" x14ac:dyDescent="0.25">
      <c r="A7228" t="s">
        <v>683965</v>
      </c>
      <c r="B7228" t="s">
        <v>537347</v>
      </c>
      <c r="D7228">
        <v>2024</v>
      </c>
      <c r="E7228" s="1" t="s">
        <v>683966</v>
      </c>
      <c r="F7228" s="1" t="s">
        <v>683967</v>
      </c>
      <c r="G7228" t="s">
        <v>683968</v>
      </c>
      <c r="H7228" s="1" t="s">
        <v>683969</v>
      </c>
      <c r="I7228" t="s">
        <v>683970</v>
      </c>
      <c r="J7228" t="s">
        <v>487685</v>
      </c>
    </row>
    <row r="7229" spans="1:11" x14ac:dyDescent="0.25">
      <c r="A7229" t="s">
        <v>683971</v>
      </c>
      <c r="C7229" t="s">
        <v>683972</v>
      </c>
      <c r="D7229">
        <v>2024</v>
      </c>
      <c r="E7229" s="1" t="s">
        <v>683973</v>
      </c>
      <c r="F7229" s="1" t="s">
        <v>683974</v>
      </c>
      <c r="G7229" t="s">
        <v>683975</v>
      </c>
      <c r="H7229" s="1" t="s">
        <v>683976</v>
      </c>
      <c r="I7229" t="s">
        <v>445352</v>
      </c>
      <c r="J7229" t="s">
        <v>487685</v>
      </c>
    </row>
    <row r="7230" spans="1:11" x14ac:dyDescent="0.25">
      <c r="A7230" t="s">
        <v>683977</v>
      </c>
      <c r="B7230" t="s">
        <v>683978</v>
      </c>
      <c r="D7230">
        <v>2024</v>
      </c>
      <c r="E7230" s="1" t="s">
        <v>683979</v>
      </c>
      <c r="F7230" s="1" t="s">
        <v>683980</v>
      </c>
      <c r="G7230" t="s">
        <v>683981</v>
      </c>
      <c r="H7230" s="1" t="s">
        <v>683982</v>
      </c>
      <c r="I7230" t="s">
        <v>683983</v>
      </c>
      <c r="J7230" t="s">
        <v>487685</v>
      </c>
    </row>
    <row r="7231" spans="1:11" x14ac:dyDescent="0.25">
      <c r="A7231" t="s">
        <v>683984</v>
      </c>
      <c r="B7231" t="s">
        <v>683985</v>
      </c>
      <c r="C7231" t="s">
        <v>683986</v>
      </c>
      <c r="D7231">
        <v>2024</v>
      </c>
      <c r="E7231" s="1" t="s">
        <v>683987</v>
      </c>
      <c r="F7231" s="1" t="s">
        <v>683988</v>
      </c>
      <c r="G7231" t="s">
        <v>683989</v>
      </c>
      <c r="H7231" s="1" t="s">
        <v>129171</v>
      </c>
      <c r="I7231" t="s">
        <v>19029</v>
      </c>
      <c r="J7231" t="s">
        <v>487685</v>
      </c>
    </row>
    <row r="7232" spans="1:11" x14ac:dyDescent="0.25">
      <c r="A7232" t="s">
        <v>683990</v>
      </c>
      <c r="B7232" t="s">
        <v>683991</v>
      </c>
      <c r="D7232">
        <v>2024</v>
      </c>
      <c r="E7232" s="1" t="s">
        <v>683992</v>
      </c>
      <c r="F7232" s="1" t="s">
        <v>683993</v>
      </c>
      <c r="G7232" t="s">
        <v>683994</v>
      </c>
      <c r="H7232" s="1" t="s">
        <v>537263</v>
      </c>
      <c r="I7232" t="s">
        <v>310404</v>
      </c>
      <c r="J7232" t="s">
        <v>487685</v>
      </c>
    </row>
    <row r="7233" spans="1:11" x14ac:dyDescent="0.25">
      <c r="A7233" t="s">
        <v>683995</v>
      </c>
      <c r="C7233" t="s">
        <v>683996</v>
      </c>
      <c r="D7233">
        <v>2024</v>
      </c>
      <c r="E7233" s="1" t="s">
        <v>683997</v>
      </c>
      <c r="F7233" s="1" t="s">
        <v>683998</v>
      </c>
      <c r="G7233" t="s">
        <v>683999</v>
      </c>
      <c r="H7233" s="1" t="s">
        <v>343815</v>
      </c>
      <c r="I7233" t="s">
        <v>684000</v>
      </c>
      <c r="J7233" t="s">
        <v>487685</v>
      </c>
    </row>
    <row r="7234" spans="1:11" x14ac:dyDescent="0.25">
      <c r="A7234" t="s">
        <v>684001</v>
      </c>
      <c r="B7234" t="s">
        <v>311441</v>
      </c>
      <c r="C7234" t="s">
        <v>684002</v>
      </c>
      <c r="D7234">
        <v>2024</v>
      </c>
      <c r="E7234" s="1" t="s">
        <v>684003</v>
      </c>
      <c r="F7234" s="1" t="s">
        <v>684004</v>
      </c>
      <c r="G7234" t="s">
        <v>684005</v>
      </c>
      <c r="H7234" s="1" t="s">
        <v>19076</v>
      </c>
      <c r="I7234" t="s">
        <v>525467</v>
      </c>
      <c r="J7234" t="s">
        <v>487685</v>
      </c>
    </row>
    <row r="7235" spans="1:11" x14ac:dyDescent="0.25">
      <c r="A7235" t="s">
        <v>684006</v>
      </c>
      <c r="B7235" t="s">
        <v>684007</v>
      </c>
      <c r="D7235">
        <v>2024</v>
      </c>
      <c r="E7235" s="1" t="s">
        <v>684008</v>
      </c>
      <c r="F7235" s="1" t="s">
        <v>684009</v>
      </c>
      <c r="G7235" t="s">
        <v>684010</v>
      </c>
      <c r="H7235" s="1" t="s">
        <v>264083</v>
      </c>
      <c r="I7235" t="s">
        <v>684011</v>
      </c>
      <c r="J7235" t="s">
        <v>487685</v>
      </c>
    </row>
    <row r="7236" spans="1:11" x14ac:dyDescent="0.25">
      <c r="A7236" t="s">
        <v>684012</v>
      </c>
      <c r="B7236" t="s">
        <v>311746</v>
      </c>
      <c r="D7236">
        <v>2024</v>
      </c>
      <c r="E7236" s="1" t="s">
        <v>684013</v>
      </c>
      <c r="F7236" s="1" t="s">
        <v>684014</v>
      </c>
      <c r="G7236" t="s">
        <v>684015</v>
      </c>
      <c r="H7236" s="1" t="s">
        <v>251015</v>
      </c>
      <c r="I7236" t="s">
        <v>684016</v>
      </c>
      <c r="J7236" t="s">
        <v>487685</v>
      </c>
    </row>
    <row r="7237" spans="1:11" x14ac:dyDescent="0.25">
      <c r="A7237" t="s">
        <v>684017</v>
      </c>
      <c r="C7237" t="s">
        <v>684018</v>
      </c>
      <c r="D7237">
        <v>2024</v>
      </c>
      <c r="E7237" s="1" t="s">
        <v>684019</v>
      </c>
      <c r="F7237" s="1" t="s">
        <v>684020</v>
      </c>
      <c r="G7237" t="s">
        <v>684021</v>
      </c>
      <c r="H7237" s="1" t="s">
        <v>64511</v>
      </c>
      <c r="I7237" t="s">
        <v>55533</v>
      </c>
      <c r="J7237" t="s">
        <v>487685</v>
      </c>
    </row>
    <row r="7238" spans="1:11" x14ac:dyDescent="0.25">
      <c r="A7238" t="s">
        <v>684022</v>
      </c>
      <c r="B7238" t="s">
        <v>684023</v>
      </c>
      <c r="D7238">
        <v>2024</v>
      </c>
      <c r="E7238" s="1" t="s">
        <v>684024</v>
      </c>
      <c r="F7238" s="1" t="s">
        <v>684025</v>
      </c>
      <c r="G7238" t="s">
        <v>684026</v>
      </c>
      <c r="H7238" s="1" t="s">
        <v>286082</v>
      </c>
      <c r="I7238" t="s">
        <v>144164</v>
      </c>
      <c r="J7238" t="s">
        <v>487685</v>
      </c>
    </row>
    <row r="7239" spans="1:11" x14ac:dyDescent="0.25">
      <c r="A7239" t="s">
        <v>684027</v>
      </c>
      <c r="B7239" t="s">
        <v>684028</v>
      </c>
      <c r="D7239">
        <v>2024</v>
      </c>
      <c r="E7239" s="1" t="s">
        <v>684029</v>
      </c>
      <c r="F7239" s="1" t="s">
        <v>684030</v>
      </c>
      <c r="G7239" t="s">
        <v>684031</v>
      </c>
      <c r="H7239" s="1" t="s">
        <v>296663</v>
      </c>
      <c r="I7239" t="s">
        <v>285468</v>
      </c>
      <c r="J7239" t="s">
        <v>487685</v>
      </c>
    </row>
    <row r="7240" spans="1:11" x14ac:dyDescent="0.25">
      <c r="A7240" t="s">
        <v>684032</v>
      </c>
      <c r="B7240" t="s">
        <v>684033</v>
      </c>
      <c r="C7240" t="s">
        <v>684034</v>
      </c>
      <c r="D7240">
        <v>2024</v>
      </c>
      <c r="E7240" s="1" t="s">
        <v>684035</v>
      </c>
      <c r="F7240" s="1" t="s">
        <v>684036</v>
      </c>
      <c r="G7240" t="s">
        <v>684037</v>
      </c>
      <c r="H7240" s="1" t="s">
        <v>684038</v>
      </c>
      <c r="I7240" t="s">
        <v>684039</v>
      </c>
      <c r="J7240" t="s">
        <v>487685</v>
      </c>
    </row>
    <row r="7241" spans="1:11" x14ac:dyDescent="0.25">
      <c r="A7241" t="s">
        <v>684040</v>
      </c>
      <c r="B7241" t="s">
        <v>684041</v>
      </c>
      <c r="D7241">
        <v>2024</v>
      </c>
      <c r="E7241" s="1" t="s">
        <v>684042</v>
      </c>
      <c r="F7241" s="1" t="s">
        <v>684043</v>
      </c>
      <c r="G7241" t="s">
        <v>684044</v>
      </c>
      <c r="H7241" s="1" t="s">
        <v>684045</v>
      </c>
      <c r="I7241" t="s">
        <v>486354</v>
      </c>
      <c r="J7241" t="s">
        <v>487685</v>
      </c>
    </row>
    <row r="7242" spans="1:11" x14ac:dyDescent="0.25">
      <c r="A7242" t="s">
        <v>684046</v>
      </c>
      <c r="C7242" t="s">
        <v>684047</v>
      </c>
      <c r="D7242">
        <v>2024</v>
      </c>
      <c r="E7242" s="1" t="s">
        <v>684048</v>
      </c>
      <c r="F7242" s="1" t="s">
        <v>684049</v>
      </c>
      <c r="G7242" t="s">
        <v>684050</v>
      </c>
      <c r="H7242" s="1" t="s">
        <v>324764</v>
      </c>
      <c r="I7242" t="s">
        <v>535630</v>
      </c>
      <c r="J7242" t="s">
        <v>487685</v>
      </c>
    </row>
    <row r="7243" spans="1:11" x14ac:dyDescent="0.25">
      <c r="A7243" t="s">
        <v>684051</v>
      </c>
      <c r="C7243" t="s">
        <v>684052</v>
      </c>
      <c r="D7243">
        <v>2024</v>
      </c>
      <c r="E7243" s="1" t="s">
        <v>684053</v>
      </c>
      <c r="F7243" s="1" t="s">
        <v>684054</v>
      </c>
      <c r="G7243" t="s">
        <v>684055</v>
      </c>
      <c r="H7243" s="1" t="s">
        <v>48822</v>
      </c>
      <c r="I7243" t="s">
        <v>252486</v>
      </c>
      <c r="J7243" t="s">
        <v>487685</v>
      </c>
    </row>
    <row r="7244" spans="1:11" x14ac:dyDescent="0.25">
      <c r="A7244" t="s">
        <v>684056</v>
      </c>
      <c r="C7244" t="s">
        <v>684057</v>
      </c>
      <c r="D7244">
        <v>2024</v>
      </c>
      <c r="E7244" s="1" t="s">
        <v>684058</v>
      </c>
      <c r="F7244" s="1" t="s">
        <v>684059</v>
      </c>
      <c r="G7244" t="s">
        <v>684060</v>
      </c>
      <c r="H7244" s="1" t="s">
        <v>684061</v>
      </c>
      <c r="I7244" t="s">
        <v>491306</v>
      </c>
      <c r="J7244" t="s">
        <v>487685</v>
      </c>
    </row>
    <row r="7245" spans="1:11" x14ac:dyDescent="0.25">
      <c r="A7245" t="s">
        <v>684062</v>
      </c>
      <c r="C7245" t="s">
        <v>684063</v>
      </c>
      <c r="D7245">
        <v>2024</v>
      </c>
      <c r="E7245" s="1" t="s">
        <v>684064</v>
      </c>
      <c r="F7245" s="1" t="s">
        <v>684065</v>
      </c>
      <c r="G7245" t="s">
        <v>684066</v>
      </c>
      <c r="H7245" s="1" t="s">
        <v>684067</v>
      </c>
      <c r="I7245" t="s">
        <v>536746</v>
      </c>
      <c r="J7245" t="s">
        <v>487685</v>
      </c>
    </row>
    <row r="7246" spans="1:11" x14ac:dyDescent="0.25">
      <c r="A7246" t="s">
        <v>684068</v>
      </c>
      <c r="B7246" t="s">
        <v>684069</v>
      </c>
      <c r="D7246">
        <v>2024</v>
      </c>
      <c r="E7246" s="1" t="s">
        <v>684070</v>
      </c>
      <c r="F7246" s="1" t="s">
        <v>684071</v>
      </c>
      <c r="G7246" t="s">
        <v>684072</v>
      </c>
      <c r="H7246" s="1" t="s">
        <v>684073</v>
      </c>
      <c r="I7246" t="s">
        <v>580278</v>
      </c>
      <c r="J7246" t="s">
        <v>487685</v>
      </c>
      <c r="K7246" t="s">
        <v>226314</v>
      </c>
    </row>
    <row r="7247" spans="1:11" x14ac:dyDescent="0.25">
      <c r="A7247" t="s">
        <v>684074</v>
      </c>
      <c r="B7247" t="s">
        <v>684075</v>
      </c>
      <c r="D7247">
        <v>2024</v>
      </c>
      <c r="E7247" s="1" t="s">
        <v>684076</v>
      </c>
      <c r="F7247" s="1" t="s">
        <v>684077</v>
      </c>
      <c r="G7247" t="s">
        <v>684078</v>
      </c>
      <c r="H7247" s="1" t="s">
        <v>325380</v>
      </c>
      <c r="I7247" t="s">
        <v>471434</v>
      </c>
      <c r="J7247" t="s">
        <v>487685</v>
      </c>
    </row>
    <row r="7248" spans="1:11" x14ac:dyDescent="0.25">
      <c r="A7248" t="s">
        <v>684079</v>
      </c>
      <c r="C7248" t="s">
        <v>684080</v>
      </c>
      <c r="D7248">
        <v>2024</v>
      </c>
      <c r="E7248" s="1" t="s">
        <v>684081</v>
      </c>
      <c r="F7248" s="1" t="s">
        <v>684082</v>
      </c>
      <c r="G7248" t="s">
        <v>684083</v>
      </c>
      <c r="H7248" s="1" t="s">
        <v>684084</v>
      </c>
      <c r="I7248" t="s">
        <v>684085</v>
      </c>
      <c r="J7248" t="s">
        <v>487685</v>
      </c>
    </row>
    <row r="7249" spans="1:11" x14ac:dyDescent="0.25">
      <c r="A7249" t="s">
        <v>684086</v>
      </c>
      <c r="B7249" t="s">
        <v>684087</v>
      </c>
      <c r="D7249">
        <v>2024</v>
      </c>
      <c r="E7249" s="1" t="s">
        <v>684088</v>
      </c>
      <c r="F7249" s="1" t="s">
        <v>684089</v>
      </c>
      <c r="G7249" t="s">
        <v>684090</v>
      </c>
      <c r="H7249" s="1" t="s">
        <v>267230</v>
      </c>
      <c r="I7249" t="s">
        <v>267231</v>
      </c>
      <c r="J7249" t="s">
        <v>487685</v>
      </c>
    </row>
    <row r="7250" spans="1:11" x14ac:dyDescent="0.25">
      <c r="A7250" t="s">
        <v>684091</v>
      </c>
      <c r="B7250" t="s">
        <v>684092</v>
      </c>
      <c r="D7250">
        <v>2024</v>
      </c>
      <c r="E7250" s="1" t="s">
        <v>684093</v>
      </c>
      <c r="F7250" s="1" t="s">
        <v>684094</v>
      </c>
      <c r="G7250" t="s">
        <v>684095</v>
      </c>
      <c r="H7250" s="1" t="s">
        <v>684096</v>
      </c>
      <c r="I7250" t="s">
        <v>684097</v>
      </c>
      <c r="J7250" t="s">
        <v>487685</v>
      </c>
    </row>
    <row r="7251" spans="1:11" x14ac:dyDescent="0.25">
      <c r="A7251" t="s">
        <v>684098</v>
      </c>
      <c r="B7251" t="s">
        <v>684099</v>
      </c>
      <c r="D7251">
        <v>2024</v>
      </c>
      <c r="E7251" s="1" t="s">
        <v>684100</v>
      </c>
      <c r="F7251" s="1" t="s">
        <v>684101</v>
      </c>
      <c r="G7251" t="s">
        <v>684102</v>
      </c>
      <c r="H7251" s="1" t="s">
        <v>684103</v>
      </c>
      <c r="I7251" t="s">
        <v>684104</v>
      </c>
      <c r="J7251" t="s">
        <v>487685</v>
      </c>
    </row>
    <row r="7252" spans="1:11" x14ac:dyDescent="0.25">
      <c r="A7252" t="s">
        <v>684105</v>
      </c>
      <c r="B7252" t="s">
        <v>684106</v>
      </c>
      <c r="D7252">
        <v>2024</v>
      </c>
      <c r="E7252" s="1" t="s">
        <v>684107</v>
      </c>
      <c r="F7252" s="1" t="s">
        <v>684108</v>
      </c>
      <c r="G7252" t="s">
        <v>684109</v>
      </c>
      <c r="H7252" s="1" t="s">
        <v>684110</v>
      </c>
      <c r="I7252" t="s">
        <v>662738</v>
      </c>
      <c r="J7252" t="s">
        <v>487685</v>
      </c>
    </row>
    <row r="7253" spans="1:11" x14ac:dyDescent="0.25">
      <c r="A7253" t="s">
        <v>684111</v>
      </c>
      <c r="B7253" t="s">
        <v>588415</v>
      </c>
      <c r="C7253" t="s">
        <v>684112</v>
      </c>
      <c r="D7253">
        <v>2024</v>
      </c>
      <c r="E7253" s="1" t="s">
        <v>684113</v>
      </c>
      <c r="F7253" s="1" t="s">
        <v>684114</v>
      </c>
      <c r="G7253" t="s">
        <v>684115</v>
      </c>
      <c r="H7253" s="1" t="s">
        <v>684116</v>
      </c>
      <c r="I7253" t="s">
        <v>267891</v>
      </c>
      <c r="J7253" t="s">
        <v>487685</v>
      </c>
    </row>
    <row r="7254" spans="1:11" x14ac:dyDescent="0.25">
      <c r="A7254" t="s">
        <v>684117</v>
      </c>
      <c r="B7254" t="s">
        <v>684118</v>
      </c>
      <c r="D7254">
        <v>2024</v>
      </c>
      <c r="E7254" s="1" t="s">
        <v>684119</v>
      </c>
      <c r="F7254" s="1" t="s">
        <v>684120</v>
      </c>
      <c r="G7254" t="s">
        <v>684121</v>
      </c>
      <c r="H7254" s="1" t="s">
        <v>684122</v>
      </c>
      <c r="I7254" t="s">
        <v>344341</v>
      </c>
      <c r="J7254" t="s">
        <v>487685</v>
      </c>
    </row>
    <row r="7255" spans="1:11" x14ac:dyDescent="0.25">
      <c r="A7255" t="s">
        <v>684123</v>
      </c>
      <c r="B7255" t="s">
        <v>684124</v>
      </c>
      <c r="C7255" t="s">
        <v>684125</v>
      </c>
      <c r="D7255">
        <v>2024</v>
      </c>
      <c r="E7255" s="1" t="s">
        <v>684126</v>
      </c>
      <c r="F7255" s="1" t="s">
        <v>684127</v>
      </c>
      <c r="G7255" t="s">
        <v>684128</v>
      </c>
      <c r="H7255" s="1" t="s">
        <v>684129</v>
      </c>
      <c r="I7255" t="s">
        <v>684130</v>
      </c>
      <c r="J7255" t="s">
        <v>487685</v>
      </c>
    </row>
    <row r="7256" spans="1:11" x14ac:dyDescent="0.25">
      <c r="A7256" t="s">
        <v>684131</v>
      </c>
      <c r="B7256" t="s">
        <v>684132</v>
      </c>
      <c r="D7256">
        <v>2024</v>
      </c>
      <c r="E7256" s="1" t="s">
        <v>684133</v>
      </c>
      <c r="F7256" s="1" t="s">
        <v>684134</v>
      </c>
      <c r="G7256" t="s">
        <v>684135</v>
      </c>
      <c r="H7256" s="1" t="s">
        <v>160993</v>
      </c>
      <c r="I7256" t="s">
        <v>160994</v>
      </c>
      <c r="J7256" t="s">
        <v>487685</v>
      </c>
    </row>
    <row r="7257" spans="1:11" x14ac:dyDescent="0.25">
      <c r="A7257" t="s">
        <v>684136</v>
      </c>
      <c r="C7257" t="s">
        <v>684137</v>
      </c>
      <c r="D7257">
        <v>2024</v>
      </c>
      <c r="E7257" s="1" t="s">
        <v>684138</v>
      </c>
      <c r="F7257" s="1" t="s">
        <v>684139</v>
      </c>
      <c r="G7257" t="s">
        <v>684140</v>
      </c>
      <c r="H7257" s="1" t="s">
        <v>143727</v>
      </c>
      <c r="I7257" t="s">
        <v>684141</v>
      </c>
      <c r="J7257" t="s">
        <v>487685</v>
      </c>
      <c r="K7257" t="s">
        <v>226314</v>
      </c>
    </row>
    <row r="7258" spans="1:11" x14ac:dyDescent="0.25">
      <c r="A7258" t="s">
        <v>684142</v>
      </c>
      <c r="B7258" t="s">
        <v>684143</v>
      </c>
      <c r="D7258">
        <v>2024</v>
      </c>
      <c r="E7258" s="1" t="s">
        <v>684144</v>
      </c>
      <c r="F7258" s="1" t="s">
        <v>684145</v>
      </c>
      <c r="G7258" t="s">
        <v>684146</v>
      </c>
      <c r="H7258" s="1" t="s">
        <v>684147</v>
      </c>
      <c r="I7258" t="s">
        <v>684148</v>
      </c>
      <c r="J7258" t="s">
        <v>487685</v>
      </c>
      <c r="K7258" t="s">
        <v>226314</v>
      </c>
    </row>
    <row r="7259" spans="1:11" x14ac:dyDescent="0.25">
      <c r="A7259" t="s">
        <v>684149</v>
      </c>
      <c r="B7259" t="s">
        <v>684150</v>
      </c>
      <c r="D7259">
        <v>2024</v>
      </c>
      <c r="E7259" s="1" t="s">
        <v>684151</v>
      </c>
      <c r="F7259" s="1" t="s">
        <v>684152</v>
      </c>
      <c r="G7259" t="s">
        <v>684153</v>
      </c>
      <c r="H7259" s="1" t="s">
        <v>684154</v>
      </c>
      <c r="I7259" t="s">
        <v>341185</v>
      </c>
      <c r="J7259" t="s">
        <v>487685</v>
      </c>
    </row>
    <row r="7260" spans="1:11" x14ac:dyDescent="0.25">
      <c r="A7260" t="s">
        <v>684155</v>
      </c>
      <c r="B7260" t="s">
        <v>684156</v>
      </c>
      <c r="D7260">
        <v>2024</v>
      </c>
      <c r="E7260" s="1" t="s">
        <v>684157</v>
      </c>
      <c r="F7260" s="1" t="s">
        <v>684158</v>
      </c>
      <c r="G7260" t="s">
        <v>684159</v>
      </c>
      <c r="H7260" s="1" t="s">
        <v>684160</v>
      </c>
      <c r="I7260" t="s">
        <v>684161</v>
      </c>
      <c r="J7260" t="s">
        <v>487685</v>
      </c>
    </row>
    <row r="7261" spans="1:11" x14ac:dyDescent="0.25">
      <c r="A7261" t="s">
        <v>684162</v>
      </c>
      <c r="B7261" t="s">
        <v>684163</v>
      </c>
      <c r="C7261" t="s">
        <v>684164</v>
      </c>
      <c r="D7261">
        <v>2024</v>
      </c>
      <c r="E7261" s="1" t="s">
        <v>684165</v>
      </c>
      <c r="F7261" s="1" t="s">
        <v>684166</v>
      </c>
      <c r="G7261" t="s">
        <v>684167</v>
      </c>
      <c r="H7261" s="1" t="s">
        <v>14033</v>
      </c>
      <c r="I7261" t="s">
        <v>16132</v>
      </c>
      <c r="J7261" t="s">
        <v>487685</v>
      </c>
    </row>
    <row r="7262" spans="1:11" x14ac:dyDescent="0.25">
      <c r="A7262" t="s">
        <v>684168</v>
      </c>
      <c r="B7262" t="s">
        <v>684169</v>
      </c>
      <c r="D7262">
        <v>2024</v>
      </c>
      <c r="E7262" s="1" t="s">
        <v>684170</v>
      </c>
      <c r="F7262" s="1" t="s">
        <v>684171</v>
      </c>
      <c r="G7262" t="s">
        <v>684172</v>
      </c>
      <c r="H7262" s="1" t="s">
        <v>184322</v>
      </c>
      <c r="I7262" t="s">
        <v>40121</v>
      </c>
      <c r="J7262" t="s">
        <v>487685</v>
      </c>
    </row>
    <row r="7263" spans="1:11" x14ac:dyDescent="0.25">
      <c r="A7263" t="s">
        <v>684173</v>
      </c>
      <c r="C7263" t="s">
        <v>626421</v>
      </c>
      <c r="D7263">
        <v>2024</v>
      </c>
      <c r="E7263" s="1" t="s">
        <v>684174</v>
      </c>
      <c r="F7263" s="1" t="s">
        <v>684175</v>
      </c>
      <c r="G7263" t="s">
        <v>684176</v>
      </c>
      <c r="H7263" s="1" t="s">
        <v>684177</v>
      </c>
      <c r="I7263" t="s">
        <v>175062</v>
      </c>
      <c r="J7263" t="s">
        <v>487685</v>
      </c>
    </row>
    <row r="7264" spans="1:11" x14ac:dyDescent="0.25">
      <c r="A7264" t="s">
        <v>619886</v>
      </c>
      <c r="B7264" t="s">
        <v>684178</v>
      </c>
      <c r="D7264">
        <v>2024</v>
      </c>
      <c r="E7264" s="1" t="s">
        <v>684179</v>
      </c>
      <c r="F7264" s="1" t="s">
        <v>684180</v>
      </c>
      <c r="G7264" t="s">
        <v>684181</v>
      </c>
      <c r="H7264" s="1" t="s">
        <v>14017</v>
      </c>
      <c r="I7264" t="s">
        <v>83125</v>
      </c>
      <c r="J7264" t="s">
        <v>487685</v>
      </c>
    </row>
    <row r="7265" spans="1:10" x14ac:dyDescent="0.25">
      <c r="A7265" t="s">
        <v>684182</v>
      </c>
      <c r="B7265" t="s">
        <v>684183</v>
      </c>
      <c r="D7265">
        <v>2024</v>
      </c>
      <c r="E7265" s="1" t="s">
        <v>684184</v>
      </c>
      <c r="F7265" s="1" t="s">
        <v>684185</v>
      </c>
      <c r="G7265" t="s">
        <v>684186</v>
      </c>
      <c r="H7265" s="1" t="s">
        <v>9247</v>
      </c>
      <c r="I7265" t="s">
        <v>170160</v>
      </c>
      <c r="J7265" t="s">
        <v>488956</v>
      </c>
    </row>
    <row r="7266" spans="1:10" x14ac:dyDescent="0.25">
      <c r="A7266" t="s">
        <v>684187</v>
      </c>
      <c r="B7266" t="s">
        <v>538285</v>
      </c>
      <c r="C7266" t="s">
        <v>538286</v>
      </c>
      <c r="D7266">
        <v>2024</v>
      </c>
      <c r="E7266" s="1" t="s">
        <v>684188</v>
      </c>
      <c r="F7266" s="1" t="s">
        <v>684189</v>
      </c>
      <c r="G7266" t="s">
        <v>684190</v>
      </c>
      <c r="H7266" s="1" t="s">
        <v>124</v>
      </c>
      <c r="I7266" t="s">
        <v>443</v>
      </c>
      <c r="J7266" t="s">
        <v>488956</v>
      </c>
    </row>
    <row r="7267" spans="1:10" x14ac:dyDescent="0.25">
      <c r="A7267" t="s">
        <v>684191</v>
      </c>
      <c r="B7267" t="s">
        <v>684192</v>
      </c>
      <c r="D7267">
        <v>2024</v>
      </c>
      <c r="E7267" s="1" t="s">
        <v>684193</v>
      </c>
      <c r="F7267" s="1" t="s">
        <v>684194</v>
      </c>
      <c r="G7267" t="s">
        <v>684195</v>
      </c>
      <c r="H7267" s="1" t="s">
        <v>54995</v>
      </c>
      <c r="I7267" t="s">
        <v>54996</v>
      </c>
      <c r="J7267" t="s">
        <v>488956</v>
      </c>
    </row>
    <row r="7268" spans="1:10" x14ac:dyDescent="0.25">
      <c r="A7268" t="s">
        <v>684196</v>
      </c>
      <c r="B7268" t="s">
        <v>312397</v>
      </c>
      <c r="D7268">
        <v>2024</v>
      </c>
      <c r="E7268" s="1" t="s">
        <v>684197</v>
      </c>
      <c r="F7268" s="1" t="s">
        <v>684198</v>
      </c>
      <c r="G7268" t="s">
        <v>684199</v>
      </c>
      <c r="H7268" s="1" t="s">
        <v>44051</v>
      </c>
      <c r="I7268" t="s">
        <v>684200</v>
      </c>
      <c r="J7268" t="s">
        <v>488956</v>
      </c>
    </row>
    <row r="7269" spans="1:10" x14ac:dyDescent="0.25">
      <c r="A7269" t="s">
        <v>684201</v>
      </c>
      <c r="B7269" t="s">
        <v>684202</v>
      </c>
      <c r="D7269">
        <v>2024</v>
      </c>
      <c r="E7269" s="1" t="s">
        <v>684203</v>
      </c>
      <c r="F7269" s="1" t="s">
        <v>684204</v>
      </c>
      <c r="G7269" t="s">
        <v>684205</v>
      </c>
      <c r="H7269" s="1" t="s">
        <v>37</v>
      </c>
      <c r="I7269" t="s">
        <v>754</v>
      </c>
      <c r="J7269" t="s">
        <v>488956</v>
      </c>
    </row>
    <row r="7270" spans="1:10" x14ac:dyDescent="0.25">
      <c r="A7270" t="s">
        <v>684206</v>
      </c>
      <c r="B7270" t="s">
        <v>684207</v>
      </c>
      <c r="D7270">
        <v>2024</v>
      </c>
      <c r="E7270" s="1" t="s">
        <v>684208</v>
      </c>
      <c r="F7270" s="1" t="s">
        <v>684209</v>
      </c>
      <c r="G7270" t="s">
        <v>684210</v>
      </c>
      <c r="H7270" s="1" t="s">
        <v>1258</v>
      </c>
      <c r="I7270" t="s">
        <v>54791</v>
      </c>
      <c r="J7270" t="s">
        <v>488956</v>
      </c>
    </row>
    <row r="7271" spans="1:10" x14ac:dyDescent="0.25">
      <c r="A7271" t="s">
        <v>684211</v>
      </c>
      <c r="B7271" t="s">
        <v>312174</v>
      </c>
      <c r="D7271">
        <v>2024</v>
      </c>
      <c r="E7271" s="1" t="s">
        <v>684212</v>
      </c>
      <c r="F7271" s="1" t="s">
        <v>684213</v>
      </c>
      <c r="G7271" t="s">
        <v>684214</v>
      </c>
      <c r="H7271" s="1" t="s">
        <v>99240</v>
      </c>
      <c r="I7271" t="s">
        <v>82892</v>
      </c>
      <c r="J7271" t="s">
        <v>488956</v>
      </c>
    </row>
    <row r="7272" spans="1:10" x14ac:dyDescent="0.25">
      <c r="A7272" t="s">
        <v>684215</v>
      </c>
      <c r="B7272" t="s">
        <v>684216</v>
      </c>
      <c r="D7272">
        <v>2024</v>
      </c>
      <c r="E7272" s="1" t="s">
        <v>684217</v>
      </c>
      <c r="F7272" s="1" t="s">
        <v>684218</v>
      </c>
      <c r="G7272" t="s">
        <v>684219</v>
      </c>
      <c r="H7272" s="1" t="s">
        <v>541</v>
      </c>
      <c r="I7272" t="s">
        <v>542</v>
      </c>
      <c r="J7272" t="s">
        <v>488956</v>
      </c>
    </row>
    <row r="7273" spans="1:10" x14ac:dyDescent="0.25">
      <c r="A7273" t="s">
        <v>684220</v>
      </c>
      <c r="B7273" t="s">
        <v>684221</v>
      </c>
      <c r="D7273">
        <v>2024</v>
      </c>
      <c r="E7273" s="1" t="s">
        <v>684222</v>
      </c>
      <c r="F7273" s="1" t="s">
        <v>684223</v>
      </c>
      <c r="G7273" t="s">
        <v>684224</v>
      </c>
      <c r="H7273" s="1" t="s">
        <v>39957</v>
      </c>
      <c r="I7273" t="s">
        <v>241104</v>
      </c>
      <c r="J7273" t="s">
        <v>488956</v>
      </c>
    </row>
    <row r="7274" spans="1:10" x14ac:dyDescent="0.25">
      <c r="A7274" t="s">
        <v>684225</v>
      </c>
      <c r="B7274" t="s">
        <v>684226</v>
      </c>
      <c r="D7274">
        <v>2024</v>
      </c>
      <c r="E7274" s="1" t="s">
        <v>684227</v>
      </c>
      <c r="F7274" s="1" t="s">
        <v>684228</v>
      </c>
      <c r="G7274" t="s">
        <v>684229</v>
      </c>
      <c r="H7274" s="1" t="s">
        <v>54976</v>
      </c>
      <c r="I7274" t="s">
        <v>679497</v>
      </c>
      <c r="J7274" t="s">
        <v>488956</v>
      </c>
    </row>
    <row r="7275" spans="1:10" x14ac:dyDescent="0.25">
      <c r="A7275" t="s">
        <v>684230</v>
      </c>
      <c r="B7275" t="s">
        <v>538479</v>
      </c>
      <c r="D7275">
        <v>2024</v>
      </c>
      <c r="E7275" s="1" t="s">
        <v>684231</v>
      </c>
      <c r="F7275" s="1" t="s">
        <v>684232</v>
      </c>
      <c r="G7275" t="s">
        <v>684233</v>
      </c>
      <c r="H7275" s="1" t="s">
        <v>1586</v>
      </c>
      <c r="I7275" t="s">
        <v>5605</v>
      </c>
      <c r="J7275" t="s">
        <v>488956</v>
      </c>
    </row>
    <row r="7276" spans="1:10" x14ac:dyDescent="0.25">
      <c r="A7276" t="s">
        <v>684234</v>
      </c>
      <c r="B7276" t="s">
        <v>684235</v>
      </c>
      <c r="D7276">
        <v>2024</v>
      </c>
      <c r="E7276" s="1" t="s">
        <v>684236</v>
      </c>
      <c r="F7276" s="1" t="s">
        <v>684237</v>
      </c>
      <c r="G7276" t="s">
        <v>684238</v>
      </c>
      <c r="H7276" s="1" t="s">
        <v>54976</v>
      </c>
      <c r="I7276" t="s">
        <v>74419</v>
      </c>
      <c r="J7276" t="s">
        <v>488956</v>
      </c>
    </row>
    <row r="7277" spans="1:10" x14ac:dyDescent="0.25">
      <c r="A7277" t="s">
        <v>684239</v>
      </c>
      <c r="B7277" t="s">
        <v>684240</v>
      </c>
      <c r="C7277" t="s">
        <v>684241</v>
      </c>
      <c r="D7277">
        <v>2024</v>
      </c>
      <c r="E7277" s="1" t="s">
        <v>684242</v>
      </c>
      <c r="F7277" s="1" t="s">
        <v>684243</v>
      </c>
      <c r="G7277" t="s">
        <v>684244</v>
      </c>
      <c r="H7277" s="1" t="s">
        <v>27297</v>
      </c>
      <c r="I7277" t="s">
        <v>3696</v>
      </c>
      <c r="J7277" t="s">
        <v>488956</v>
      </c>
    </row>
    <row r="7278" spans="1:10" x14ac:dyDescent="0.25">
      <c r="A7278" t="s">
        <v>684245</v>
      </c>
      <c r="B7278" t="s">
        <v>624910</v>
      </c>
      <c r="D7278">
        <v>2024</v>
      </c>
      <c r="E7278" s="1" t="s">
        <v>684246</v>
      </c>
      <c r="F7278" s="1" t="s">
        <v>684247</v>
      </c>
      <c r="G7278" t="s">
        <v>684248</v>
      </c>
      <c r="H7278" s="1" t="s">
        <v>37042</v>
      </c>
      <c r="I7278" t="s">
        <v>55930</v>
      </c>
      <c r="J7278" t="s">
        <v>490239</v>
      </c>
    </row>
    <row r="7279" spans="1:10" x14ac:dyDescent="0.25">
      <c r="A7279" t="s">
        <v>684249</v>
      </c>
      <c r="B7279" t="s">
        <v>684250</v>
      </c>
      <c r="D7279">
        <v>2024</v>
      </c>
      <c r="E7279" s="1" t="s">
        <v>684251</v>
      </c>
      <c r="F7279" s="1" t="s">
        <v>684252</v>
      </c>
      <c r="G7279" t="s">
        <v>684253</v>
      </c>
      <c r="H7279" s="1" t="s">
        <v>264291</v>
      </c>
      <c r="I7279" t="s">
        <v>264292</v>
      </c>
      <c r="J7279" t="s">
        <v>490239</v>
      </c>
    </row>
    <row r="7280" spans="1:10" x14ac:dyDescent="0.25">
      <c r="A7280" t="s">
        <v>684254</v>
      </c>
      <c r="B7280" t="s">
        <v>684255</v>
      </c>
      <c r="D7280">
        <v>2024</v>
      </c>
      <c r="E7280" s="1" t="s">
        <v>684256</v>
      </c>
      <c r="F7280" s="1" t="s">
        <v>684257</v>
      </c>
      <c r="G7280" t="s">
        <v>684258</v>
      </c>
      <c r="H7280" s="1" t="s">
        <v>50249</v>
      </c>
      <c r="I7280" t="s">
        <v>23211</v>
      </c>
      <c r="J7280" t="s">
        <v>490239</v>
      </c>
    </row>
    <row r="7281" spans="1:11" x14ac:dyDescent="0.25">
      <c r="A7281" t="s">
        <v>684259</v>
      </c>
      <c r="C7281" t="s">
        <v>684260</v>
      </c>
      <c r="D7281">
        <v>2024</v>
      </c>
      <c r="E7281" s="1" t="s">
        <v>684261</v>
      </c>
      <c r="F7281" s="1" t="s">
        <v>684262</v>
      </c>
      <c r="G7281" t="s">
        <v>684263</v>
      </c>
      <c r="H7281" s="1" t="s">
        <v>684264</v>
      </c>
      <c r="I7281" t="s">
        <v>684265</v>
      </c>
      <c r="J7281" t="s">
        <v>490239</v>
      </c>
    </row>
    <row r="7282" spans="1:11" x14ac:dyDescent="0.25">
      <c r="A7282" t="s">
        <v>684266</v>
      </c>
      <c r="C7282" t="s">
        <v>490437</v>
      </c>
      <c r="D7282">
        <v>2024</v>
      </c>
      <c r="E7282" s="1" t="s">
        <v>684267</v>
      </c>
      <c r="F7282" s="1" t="s">
        <v>684268</v>
      </c>
      <c r="G7282" t="s">
        <v>684269</v>
      </c>
      <c r="H7282" s="1" t="s">
        <v>2110</v>
      </c>
      <c r="I7282" t="s">
        <v>7782</v>
      </c>
      <c r="J7282" t="s">
        <v>490239</v>
      </c>
    </row>
    <row r="7283" spans="1:11" x14ac:dyDescent="0.25">
      <c r="A7283" t="s">
        <v>684270</v>
      </c>
      <c r="C7283" t="s">
        <v>684271</v>
      </c>
      <c r="D7283">
        <v>2024</v>
      </c>
      <c r="E7283" s="1" t="s">
        <v>684272</v>
      </c>
      <c r="F7283" s="1" t="s">
        <v>684273</v>
      </c>
      <c r="G7283" t="s">
        <v>684274</v>
      </c>
      <c r="H7283" s="1" t="s">
        <v>31066</v>
      </c>
      <c r="I7283" t="s">
        <v>343809</v>
      </c>
      <c r="J7283" t="s">
        <v>490239</v>
      </c>
    </row>
    <row r="7284" spans="1:11" x14ac:dyDescent="0.25">
      <c r="A7284" t="s">
        <v>684275</v>
      </c>
      <c r="C7284" t="s">
        <v>684276</v>
      </c>
      <c r="D7284">
        <v>2024</v>
      </c>
      <c r="E7284" s="1" t="s">
        <v>684277</v>
      </c>
      <c r="F7284" s="1" t="s">
        <v>684278</v>
      </c>
      <c r="G7284" t="s">
        <v>684279</v>
      </c>
      <c r="H7284" s="1" t="s">
        <v>684280</v>
      </c>
      <c r="I7284" t="s">
        <v>684281</v>
      </c>
      <c r="J7284" t="s">
        <v>490239</v>
      </c>
    </row>
    <row r="7285" spans="1:11" x14ac:dyDescent="0.25">
      <c r="A7285" t="s">
        <v>684282</v>
      </c>
      <c r="C7285" t="s">
        <v>135</v>
      </c>
      <c r="D7285">
        <v>2024</v>
      </c>
      <c r="E7285" s="1" t="s">
        <v>684283</v>
      </c>
      <c r="F7285" s="1" t="s">
        <v>684284</v>
      </c>
      <c r="G7285" t="s">
        <v>684285</v>
      </c>
      <c r="H7285" s="1" t="s">
        <v>2237</v>
      </c>
      <c r="I7285" t="s">
        <v>25831</v>
      </c>
      <c r="J7285" t="s">
        <v>490239</v>
      </c>
    </row>
    <row r="7286" spans="1:11" x14ac:dyDescent="0.25">
      <c r="A7286" t="s">
        <v>684286</v>
      </c>
      <c r="B7286" t="s">
        <v>684287</v>
      </c>
      <c r="C7286" t="s">
        <v>341971</v>
      </c>
      <c r="D7286">
        <v>2024</v>
      </c>
      <c r="E7286" s="1" t="s">
        <v>684288</v>
      </c>
      <c r="F7286" s="1" t="s">
        <v>684289</v>
      </c>
      <c r="G7286" t="s">
        <v>684290</v>
      </c>
      <c r="H7286" s="1" t="s">
        <v>33350</v>
      </c>
      <c r="I7286" t="s">
        <v>684291</v>
      </c>
      <c r="J7286" t="s">
        <v>490239</v>
      </c>
    </row>
    <row r="7287" spans="1:11" x14ac:dyDescent="0.25">
      <c r="A7287" t="s">
        <v>684292</v>
      </c>
      <c r="C7287" t="s">
        <v>684293</v>
      </c>
      <c r="D7287">
        <v>2024</v>
      </c>
      <c r="E7287" s="1" t="s">
        <v>684294</v>
      </c>
      <c r="F7287" s="1" t="s">
        <v>684295</v>
      </c>
      <c r="G7287" t="s">
        <v>684296</v>
      </c>
      <c r="H7287" s="1" t="s">
        <v>49402</v>
      </c>
      <c r="I7287" t="s">
        <v>109515</v>
      </c>
      <c r="J7287" t="s">
        <v>490239</v>
      </c>
    </row>
    <row r="7288" spans="1:11" x14ac:dyDescent="0.25">
      <c r="A7288" t="s">
        <v>684297</v>
      </c>
      <c r="B7288" t="s">
        <v>269364</v>
      </c>
      <c r="D7288">
        <v>2024</v>
      </c>
      <c r="E7288" s="1" t="s">
        <v>684298</v>
      </c>
      <c r="F7288" s="1" t="s">
        <v>684299</v>
      </c>
      <c r="G7288" t="s">
        <v>684300</v>
      </c>
      <c r="H7288" s="1" t="s">
        <v>249656</v>
      </c>
      <c r="I7288" t="s">
        <v>684301</v>
      </c>
      <c r="J7288" t="s">
        <v>490239</v>
      </c>
    </row>
    <row r="7289" spans="1:11" x14ac:dyDescent="0.25">
      <c r="A7289" t="s">
        <v>684302</v>
      </c>
      <c r="B7289" t="s">
        <v>510870</v>
      </c>
      <c r="D7289">
        <v>2024</v>
      </c>
      <c r="E7289" s="1" t="s">
        <v>684303</v>
      </c>
      <c r="F7289" s="1" t="s">
        <v>684304</v>
      </c>
      <c r="G7289" t="s">
        <v>684305</v>
      </c>
      <c r="H7289" s="1" t="s">
        <v>8060</v>
      </c>
      <c r="I7289" t="s">
        <v>12117</v>
      </c>
      <c r="J7289" t="s">
        <v>490239</v>
      </c>
    </row>
    <row r="7290" spans="1:11" x14ac:dyDescent="0.25">
      <c r="A7290" t="s">
        <v>684306</v>
      </c>
      <c r="B7290" t="s">
        <v>684307</v>
      </c>
      <c r="D7290">
        <v>2024</v>
      </c>
      <c r="E7290" s="1" t="s">
        <v>684308</v>
      </c>
      <c r="F7290" s="1" t="s">
        <v>684309</v>
      </c>
      <c r="G7290" t="s">
        <v>684310</v>
      </c>
      <c r="H7290" s="1" t="s">
        <v>684311</v>
      </c>
      <c r="I7290" t="s">
        <v>684312</v>
      </c>
      <c r="J7290" t="s">
        <v>490239</v>
      </c>
      <c r="K7290" t="s">
        <v>226314</v>
      </c>
    </row>
    <row r="7291" spans="1:11" x14ac:dyDescent="0.25">
      <c r="A7291" t="s">
        <v>684313</v>
      </c>
      <c r="B7291" t="s">
        <v>684314</v>
      </c>
      <c r="D7291">
        <v>2024</v>
      </c>
      <c r="E7291" s="1" t="s">
        <v>684315</v>
      </c>
      <c r="F7291" s="1" t="s">
        <v>684316</v>
      </c>
      <c r="G7291" t="s">
        <v>684317</v>
      </c>
      <c r="H7291" s="1" t="s">
        <v>185864</v>
      </c>
      <c r="I7291" t="s">
        <v>464795</v>
      </c>
      <c r="J7291" t="s">
        <v>490239</v>
      </c>
    </row>
    <row r="7292" spans="1:11" x14ac:dyDescent="0.25">
      <c r="A7292" t="s">
        <v>684318</v>
      </c>
      <c r="B7292" t="s">
        <v>675347</v>
      </c>
      <c r="C7292" t="s">
        <v>684319</v>
      </c>
      <c r="D7292">
        <v>2024</v>
      </c>
      <c r="E7292" s="1" t="s">
        <v>684320</v>
      </c>
      <c r="F7292" s="1" t="s">
        <v>684321</v>
      </c>
      <c r="G7292" t="s">
        <v>684322</v>
      </c>
      <c r="H7292" s="1" t="s">
        <v>732</v>
      </c>
      <c r="I7292" t="s">
        <v>684323</v>
      </c>
      <c r="J7292" t="s">
        <v>490239</v>
      </c>
    </row>
    <row r="7293" spans="1:11" x14ac:dyDescent="0.25">
      <c r="A7293" t="s">
        <v>489793</v>
      </c>
      <c r="C7293" t="s">
        <v>489794</v>
      </c>
      <c r="D7293">
        <v>2024</v>
      </c>
      <c r="E7293" s="1" t="s">
        <v>684324</v>
      </c>
      <c r="F7293" s="1" t="s">
        <v>684325</v>
      </c>
      <c r="G7293" t="s">
        <v>684326</v>
      </c>
      <c r="H7293" s="1" t="s">
        <v>19049</v>
      </c>
      <c r="I7293" t="s">
        <v>489798</v>
      </c>
      <c r="J7293" t="s">
        <v>490239</v>
      </c>
    </row>
    <row r="7294" spans="1:11" x14ac:dyDescent="0.25">
      <c r="A7294" t="s">
        <v>684327</v>
      </c>
      <c r="C7294" t="s">
        <v>684328</v>
      </c>
      <c r="D7294">
        <v>2024</v>
      </c>
      <c r="E7294" s="1" t="s">
        <v>684329</v>
      </c>
      <c r="F7294" s="1" t="s">
        <v>684330</v>
      </c>
      <c r="G7294" t="s">
        <v>684331</v>
      </c>
      <c r="H7294" s="1" t="s">
        <v>10912</v>
      </c>
      <c r="I7294" t="s">
        <v>137166</v>
      </c>
      <c r="J7294" t="s">
        <v>490239</v>
      </c>
    </row>
    <row r="7295" spans="1:11" x14ac:dyDescent="0.25">
      <c r="A7295" t="s">
        <v>684332</v>
      </c>
      <c r="B7295" t="s">
        <v>684333</v>
      </c>
      <c r="D7295">
        <v>2024</v>
      </c>
      <c r="E7295" s="1" t="s">
        <v>684334</v>
      </c>
      <c r="F7295" s="1" t="s">
        <v>684335</v>
      </c>
      <c r="G7295" t="s">
        <v>684336</v>
      </c>
      <c r="H7295" s="1" t="s">
        <v>219085</v>
      </c>
      <c r="I7295" t="s">
        <v>495287</v>
      </c>
      <c r="J7295" t="s">
        <v>490239</v>
      </c>
    </row>
    <row r="7296" spans="1:11" x14ac:dyDescent="0.25">
      <c r="A7296" t="s">
        <v>684337</v>
      </c>
      <c r="B7296" t="s">
        <v>684338</v>
      </c>
      <c r="D7296">
        <v>2024</v>
      </c>
      <c r="E7296" s="1" t="s">
        <v>684339</v>
      </c>
      <c r="F7296" s="1" t="s">
        <v>684340</v>
      </c>
      <c r="G7296" t="s">
        <v>684341</v>
      </c>
      <c r="H7296" s="1" t="s">
        <v>160386</v>
      </c>
      <c r="I7296" t="s">
        <v>658163</v>
      </c>
      <c r="J7296" t="s">
        <v>490239</v>
      </c>
    </row>
    <row r="7297" spans="1:10" x14ac:dyDescent="0.25">
      <c r="A7297" t="s">
        <v>684342</v>
      </c>
      <c r="B7297" t="s">
        <v>684343</v>
      </c>
      <c r="D7297">
        <v>2024</v>
      </c>
      <c r="E7297" s="1" t="s">
        <v>684344</v>
      </c>
      <c r="F7297" s="1" t="s">
        <v>684345</v>
      </c>
      <c r="G7297" t="s">
        <v>684346</v>
      </c>
      <c r="H7297" s="1" t="s">
        <v>684347</v>
      </c>
      <c r="I7297" t="s">
        <v>684348</v>
      </c>
      <c r="J7297" t="s">
        <v>490239</v>
      </c>
    </row>
    <row r="7298" spans="1:10" x14ac:dyDescent="0.25">
      <c r="A7298" t="s">
        <v>684349</v>
      </c>
      <c r="B7298" t="s">
        <v>684350</v>
      </c>
      <c r="D7298">
        <v>2024</v>
      </c>
      <c r="E7298" s="1" t="s">
        <v>684351</v>
      </c>
      <c r="F7298" s="1" t="s">
        <v>684352</v>
      </c>
      <c r="G7298" t="s">
        <v>684353</v>
      </c>
      <c r="H7298" s="1" t="s">
        <v>48746</v>
      </c>
      <c r="I7298" t="s">
        <v>52869</v>
      </c>
      <c r="J7298" t="s">
        <v>490239</v>
      </c>
    </row>
    <row r="7299" spans="1:10" x14ac:dyDescent="0.25">
      <c r="A7299" t="s">
        <v>684354</v>
      </c>
      <c r="C7299" t="s">
        <v>684355</v>
      </c>
      <c r="D7299">
        <v>2024</v>
      </c>
      <c r="E7299" s="1" t="s">
        <v>684356</v>
      </c>
      <c r="F7299" s="1" t="s">
        <v>684357</v>
      </c>
      <c r="G7299" t="s">
        <v>684358</v>
      </c>
      <c r="H7299" s="1" t="s">
        <v>31028</v>
      </c>
      <c r="I7299" t="s">
        <v>289220</v>
      </c>
      <c r="J7299" t="s">
        <v>490239</v>
      </c>
    </row>
    <row r="7300" spans="1:10" x14ac:dyDescent="0.25">
      <c r="A7300" t="s">
        <v>684359</v>
      </c>
      <c r="C7300" t="s">
        <v>129368</v>
      </c>
      <c r="D7300">
        <v>2024</v>
      </c>
      <c r="E7300" s="1" t="s">
        <v>684360</v>
      </c>
      <c r="F7300" s="1" t="s">
        <v>684361</v>
      </c>
      <c r="G7300" t="s">
        <v>684362</v>
      </c>
      <c r="H7300" s="1" t="s">
        <v>49810</v>
      </c>
      <c r="I7300" t="s">
        <v>490651</v>
      </c>
      <c r="J7300" t="s">
        <v>490239</v>
      </c>
    </row>
    <row r="7301" spans="1:10" x14ac:dyDescent="0.25">
      <c r="A7301" t="s">
        <v>684363</v>
      </c>
      <c r="B7301" t="s">
        <v>684364</v>
      </c>
      <c r="D7301">
        <v>2024</v>
      </c>
      <c r="E7301" s="1" t="s">
        <v>684365</v>
      </c>
      <c r="F7301" s="1" t="s">
        <v>684366</v>
      </c>
      <c r="G7301" t="s">
        <v>684367</v>
      </c>
      <c r="H7301" s="1" t="s">
        <v>31405</v>
      </c>
      <c r="I7301" t="s">
        <v>684368</v>
      </c>
      <c r="J7301" t="s">
        <v>490239</v>
      </c>
    </row>
    <row r="7302" spans="1:10" x14ac:dyDescent="0.25">
      <c r="A7302" t="s">
        <v>684369</v>
      </c>
      <c r="B7302" t="s">
        <v>684370</v>
      </c>
      <c r="D7302">
        <v>2024</v>
      </c>
      <c r="E7302" s="1" t="s">
        <v>684371</v>
      </c>
      <c r="F7302" s="1" t="s">
        <v>684372</v>
      </c>
      <c r="G7302" t="s">
        <v>684373</v>
      </c>
      <c r="H7302" s="1" t="s">
        <v>37079</v>
      </c>
      <c r="I7302" t="s">
        <v>265256</v>
      </c>
      <c r="J7302" t="s">
        <v>490239</v>
      </c>
    </row>
    <row r="7303" spans="1:10" x14ac:dyDescent="0.25">
      <c r="A7303" t="s">
        <v>684374</v>
      </c>
      <c r="C7303" t="s">
        <v>684375</v>
      </c>
      <c r="D7303">
        <v>2024</v>
      </c>
      <c r="E7303" s="1" t="s">
        <v>684376</v>
      </c>
      <c r="F7303" s="1" t="s">
        <v>684377</v>
      </c>
      <c r="G7303" t="s">
        <v>684378</v>
      </c>
      <c r="H7303" s="1" t="s">
        <v>187381</v>
      </c>
      <c r="I7303" t="s">
        <v>266913</v>
      </c>
      <c r="J7303" t="s">
        <v>490239</v>
      </c>
    </row>
    <row r="7304" spans="1:10" x14ac:dyDescent="0.25">
      <c r="A7304" t="s">
        <v>684379</v>
      </c>
      <c r="C7304" t="s">
        <v>684380</v>
      </c>
      <c r="D7304">
        <v>2024</v>
      </c>
      <c r="E7304" s="1" t="s">
        <v>684381</v>
      </c>
      <c r="F7304" s="1" t="s">
        <v>684382</v>
      </c>
      <c r="G7304" t="s">
        <v>684383</v>
      </c>
      <c r="H7304" s="1" t="s">
        <v>684384</v>
      </c>
      <c r="I7304" t="s">
        <v>171475</v>
      </c>
      <c r="J7304" t="s">
        <v>490239</v>
      </c>
    </row>
    <row r="7305" spans="1:10" x14ac:dyDescent="0.25">
      <c r="A7305" t="s">
        <v>684385</v>
      </c>
      <c r="B7305" t="s">
        <v>684386</v>
      </c>
      <c r="D7305">
        <v>2024</v>
      </c>
      <c r="E7305" s="1" t="s">
        <v>684387</v>
      </c>
      <c r="F7305" s="1" t="s">
        <v>684388</v>
      </c>
      <c r="G7305" t="s">
        <v>684389</v>
      </c>
      <c r="H7305" s="1" t="s">
        <v>31066</v>
      </c>
      <c r="I7305" t="s">
        <v>31371</v>
      </c>
      <c r="J7305" t="s">
        <v>490239</v>
      </c>
    </row>
    <row r="7306" spans="1:10" x14ac:dyDescent="0.25">
      <c r="A7306" t="s">
        <v>684390</v>
      </c>
      <c r="B7306" t="s">
        <v>684391</v>
      </c>
      <c r="D7306">
        <v>2024</v>
      </c>
      <c r="E7306" s="1" t="s">
        <v>684392</v>
      </c>
      <c r="F7306" s="1" t="s">
        <v>684393</v>
      </c>
      <c r="G7306" t="s">
        <v>684394</v>
      </c>
      <c r="H7306" s="1" t="s">
        <v>684395</v>
      </c>
      <c r="I7306" t="s">
        <v>684396</v>
      </c>
      <c r="J7306" t="s">
        <v>490239</v>
      </c>
    </row>
    <row r="7307" spans="1:10" x14ac:dyDescent="0.25">
      <c r="A7307" t="s">
        <v>684397</v>
      </c>
      <c r="B7307" t="s">
        <v>684398</v>
      </c>
      <c r="D7307">
        <v>2024</v>
      </c>
      <c r="E7307" s="1" t="s">
        <v>684399</v>
      </c>
      <c r="F7307" s="1" t="s">
        <v>684400</v>
      </c>
      <c r="G7307" t="s">
        <v>684401</v>
      </c>
      <c r="H7307" s="1" t="s">
        <v>87292</v>
      </c>
      <c r="I7307" t="s">
        <v>87293</v>
      </c>
      <c r="J7307" t="s">
        <v>490239</v>
      </c>
    </row>
    <row r="7308" spans="1:10" x14ac:dyDescent="0.25">
      <c r="A7308" t="s">
        <v>684402</v>
      </c>
      <c r="B7308" t="s">
        <v>231404</v>
      </c>
      <c r="D7308">
        <v>2024</v>
      </c>
      <c r="E7308" s="1" t="s">
        <v>684403</v>
      </c>
      <c r="F7308" s="1" t="s">
        <v>684404</v>
      </c>
      <c r="G7308" t="s">
        <v>684405</v>
      </c>
      <c r="H7308" s="1" t="s">
        <v>684406</v>
      </c>
      <c r="I7308" t="s">
        <v>684407</v>
      </c>
      <c r="J7308" t="s">
        <v>490239</v>
      </c>
    </row>
    <row r="7309" spans="1:10" x14ac:dyDescent="0.25">
      <c r="A7309" t="s">
        <v>684408</v>
      </c>
      <c r="B7309" t="s">
        <v>684409</v>
      </c>
      <c r="D7309">
        <v>2024</v>
      </c>
      <c r="E7309" s="1" t="s">
        <v>684410</v>
      </c>
      <c r="F7309" s="1" t="s">
        <v>684411</v>
      </c>
      <c r="G7309" t="s">
        <v>684412</v>
      </c>
      <c r="H7309" s="1" t="s">
        <v>684413</v>
      </c>
      <c r="I7309" t="s">
        <v>678262</v>
      </c>
      <c r="J7309" t="s">
        <v>490239</v>
      </c>
    </row>
    <row r="7310" spans="1:10" x14ac:dyDescent="0.25">
      <c r="A7310" t="s">
        <v>684414</v>
      </c>
      <c r="C7310" t="s">
        <v>684415</v>
      </c>
      <c r="D7310">
        <v>2024</v>
      </c>
      <c r="E7310" s="1" t="s">
        <v>684416</v>
      </c>
      <c r="F7310" s="1" t="s">
        <v>684417</v>
      </c>
      <c r="G7310" t="s">
        <v>684418</v>
      </c>
      <c r="H7310" s="1" t="s">
        <v>31526</v>
      </c>
      <c r="I7310" t="s">
        <v>684419</v>
      </c>
      <c r="J7310" t="s">
        <v>490239</v>
      </c>
    </row>
    <row r="7311" spans="1:10" x14ac:dyDescent="0.25">
      <c r="A7311" t="s">
        <v>684420</v>
      </c>
      <c r="B7311" t="s">
        <v>684421</v>
      </c>
      <c r="D7311">
        <v>2024</v>
      </c>
      <c r="E7311" s="1" t="s">
        <v>684422</v>
      </c>
      <c r="F7311" s="1" t="s">
        <v>684423</v>
      </c>
      <c r="G7311" t="s">
        <v>684424</v>
      </c>
      <c r="H7311" s="1" t="s">
        <v>31049</v>
      </c>
      <c r="I7311" t="s">
        <v>15617</v>
      </c>
      <c r="J7311" t="s">
        <v>490239</v>
      </c>
    </row>
    <row r="7312" spans="1:10" x14ac:dyDescent="0.25">
      <c r="A7312" t="s">
        <v>684425</v>
      </c>
      <c r="B7312" t="s">
        <v>684426</v>
      </c>
      <c r="D7312">
        <v>2024</v>
      </c>
      <c r="E7312" s="1" t="s">
        <v>684427</v>
      </c>
      <c r="F7312" s="1" t="s">
        <v>684428</v>
      </c>
      <c r="G7312" t="s">
        <v>684429</v>
      </c>
      <c r="H7312" s="1" t="s">
        <v>8748</v>
      </c>
      <c r="I7312" t="s">
        <v>23171</v>
      </c>
      <c r="J7312" t="s">
        <v>492801</v>
      </c>
    </row>
    <row r="7313" spans="1:10" x14ac:dyDescent="0.25">
      <c r="A7313" t="s">
        <v>684430</v>
      </c>
      <c r="B7313" t="s">
        <v>684431</v>
      </c>
      <c r="D7313">
        <v>2024</v>
      </c>
      <c r="E7313" s="1" t="s">
        <v>684432</v>
      </c>
      <c r="F7313" s="1" t="s">
        <v>684433</v>
      </c>
      <c r="G7313" t="s">
        <v>684434</v>
      </c>
      <c r="H7313" s="1" t="s">
        <v>684435</v>
      </c>
      <c r="I7313" t="s">
        <v>684436</v>
      </c>
      <c r="J7313" t="s">
        <v>492801</v>
      </c>
    </row>
    <row r="7314" spans="1:10" x14ac:dyDescent="0.25">
      <c r="A7314" t="s">
        <v>684437</v>
      </c>
      <c r="C7314" t="s">
        <v>684438</v>
      </c>
      <c r="D7314">
        <v>2024</v>
      </c>
      <c r="E7314" s="1" t="s">
        <v>684439</v>
      </c>
      <c r="F7314" s="1" t="s">
        <v>684440</v>
      </c>
      <c r="G7314" t="s">
        <v>684441</v>
      </c>
      <c r="H7314" s="1" t="s">
        <v>684442</v>
      </c>
      <c r="I7314" t="s">
        <v>108559</v>
      </c>
      <c r="J7314" t="s">
        <v>492801</v>
      </c>
    </row>
    <row r="7315" spans="1:10" x14ac:dyDescent="0.25">
      <c r="A7315" t="s">
        <v>684443</v>
      </c>
      <c r="B7315" t="s">
        <v>684444</v>
      </c>
      <c r="D7315">
        <v>2024</v>
      </c>
      <c r="E7315" s="1" t="s">
        <v>684445</v>
      </c>
      <c r="F7315" s="1" t="s">
        <v>684446</v>
      </c>
      <c r="G7315" t="s">
        <v>684447</v>
      </c>
      <c r="H7315" s="1" t="s">
        <v>171491</v>
      </c>
      <c r="I7315" t="s">
        <v>267143</v>
      </c>
      <c r="J7315" t="s">
        <v>492801</v>
      </c>
    </row>
    <row r="7316" spans="1:10" x14ac:dyDescent="0.25">
      <c r="A7316" t="s">
        <v>684448</v>
      </c>
      <c r="B7316" t="s">
        <v>684449</v>
      </c>
      <c r="D7316">
        <v>2024</v>
      </c>
      <c r="E7316" s="1" t="s">
        <v>684450</v>
      </c>
      <c r="F7316" s="1" t="s">
        <v>684451</v>
      </c>
      <c r="G7316" t="s">
        <v>684452</v>
      </c>
      <c r="H7316" s="1" t="s">
        <v>684453</v>
      </c>
      <c r="I7316" t="s">
        <v>288908</v>
      </c>
      <c r="J7316" t="s">
        <v>492801</v>
      </c>
    </row>
    <row r="7317" spans="1:10" x14ac:dyDescent="0.25">
      <c r="A7317" t="s">
        <v>684454</v>
      </c>
      <c r="B7317" t="s">
        <v>684455</v>
      </c>
      <c r="D7317">
        <v>2024</v>
      </c>
      <c r="E7317" s="1" t="s">
        <v>684456</v>
      </c>
      <c r="F7317" s="1" t="s">
        <v>684457</v>
      </c>
      <c r="G7317" t="s">
        <v>684458</v>
      </c>
      <c r="H7317" s="1" t="s">
        <v>456298</v>
      </c>
      <c r="I7317" t="s">
        <v>29392</v>
      </c>
      <c r="J7317" t="s">
        <v>492801</v>
      </c>
    </row>
    <row r="7318" spans="1:10" x14ac:dyDescent="0.25">
      <c r="A7318" t="s">
        <v>684459</v>
      </c>
      <c r="C7318" t="s">
        <v>684460</v>
      </c>
      <c r="D7318">
        <v>2024</v>
      </c>
      <c r="E7318" s="1" t="s">
        <v>684461</v>
      </c>
      <c r="F7318" s="1" t="s">
        <v>684462</v>
      </c>
      <c r="G7318" t="s">
        <v>684463</v>
      </c>
      <c r="H7318" s="1" t="s">
        <v>69385</v>
      </c>
      <c r="I7318" t="s">
        <v>265563</v>
      </c>
      <c r="J7318" t="s">
        <v>492801</v>
      </c>
    </row>
    <row r="7319" spans="1:10" x14ac:dyDescent="0.25">
      <c r="A7319" t="s">
        <v>684464</v>
      </c>
      <c r="C7319" t="s">
        <v>684465</v>
      </c>
      <c r="D7319">
        <v>2024</v>
      </c>
      <c r="E7319" s="1" t="s">
        <v>684466</v>
      </c>
      <c r="F7319" s="1" t="s">
        <v>684467</v>
      </c>
      <c r="G7319" t="s">
        <v>684468</v>
      </c>
      <c r="H7319" s="1" t="s">
        <v>31526</v>
      </c>
      <c r="I7319" t="s">
        <v>684469</v>
      </c>
      <c r="J7319" t="s">
        <v>492801</v>
      </c>
    </row>
    <row r="7320" spans="1:10" x14ac:dyDescent="0.25">
      <c r="A7320" t="s">
        <v>684470</v>
      </c>
      <c r="B7320" t="s">
        <v>684471</v>
      </c>
      <c r="D7320">
        <v>2024</v>
      </c>
      <c r="E7320" s="1" t="s">
        <v>684472</v>
      </c>
      <c r="F7320" s="1" t="s">
        <v>684473</v>
      </c>
      <c r="G7320" t="s">
        <v>684474</v>
      </c>
      <c r="H7320" s="1" t="s">
        <v>268224</v>
      </c>
      <c r="I7320" t="s">
        <v>684475</v>
      </c>
      <c r="J7320" t="s">
        <v>492801</v>
      </c>
    </row>
    <row r="7321" spans="1:10" x14ac:dyDescent="0.25">
      <c r="A7321" t="s">
        <v>684476</v>
      </c>
      <c r="B7321" t="s">
        <v>684477</v>
      </c>
      <c r="D7321">
        <v>2024</v>
      </c>
      <c r="E7321" s="1" t="s">
        <v>684478</v>
      </c>
      <c r="F7321" s="1" t="s">
        <v>684479</v>
      </c>
      <c r="G7321" t="s">
        <v>684480</v>
      </c>
      <c r="H7321" s="1" t="s">
        <v>684481</v>
      </c>
      <c r="I7321" t="s">
        <v>684482</v>
      </c>
      <c r="J7321" t="s">
        <v>492801</v>
      </c>
    </row>
    <row r="7322" spans="1:10" x14ac:dyDescent="0.25">
      <c r="A7322" t="s">
        <v>684483</v>
      </c>
      <c r="B7322" t="s">
        <v>315579</v>
      </c>
      <c r="D7322">
        <v>2024</v>
      </c>
      <c r="E7322" s="1" t="s">
        <v>684484</v>
      </c>
      <c r="F7322" s="1" t="s">
        <v>684485</v>
      </c>
      <c r="G7322" t="s">
        <v>684486</v>
      </c>
      <c r="H7322" s="1" t="s">
        <v>268609</v>
      </c>
      <c r="I7322" t="s">
        <v>270410</v>
      </c>
      <c r="J7322" t="s">
        <v>492801</v>
      </c>
    </row>
    <row r="7323" spans="1:10" x14ac:dyDescent="0.25">
      <c r="A7323" t="s">
        <v>684487</v>
      </c>
      <c r="C7323" t="s">
        <v>684488</v>
      </c>
      <c r="D7323">
        <v>2024</v>
      </c>
      <c r="E7323" s="1" t="s">
        <v>684489</v>
      </c>
      <c r="F7323" s="1" t="s">
        <v>684490</v>
      </c>
      <c r="G7323" t="s">
        <v>684491</v>
      </c>
      <c r="H7323" s="1" t="s">
        <v>684492</v>
      </c>
      <c r="I7323" t="s">
        <v>684493</v>
      </c>
      <c r="J7323" t="s">
        <v>492801</v>
      </c>
    </row>
    <row r="7324" spans="1:10" x14ac:dyDescent="0.25">
      <c r="A7324" t="s">
        <v>684494</v>
      </c>
      <c r="C7324" t="s">
        <v>684495</v>
      </c>
      <c r="D7324">
        <v>2024</v>
      </c>
      <c r="E7324" s="1" t="s">
        <v>684496</v>
      </c>
      <c r="F7324" s="1" t="s">
        <v>684497</v>
      </c>
      <c r="G7324" t="s">
        <v>684498</v>
      </c>
      <c r="H7324" s="1" t="s">
        <v>185633</v>
      </c>
      <c r="I7324" t="s">
        <v>684499</v>
      </c>
      <c r="J7324" t="s">
        <v>492801</v>
      </c>
    </row>
    <row r="7325" spans="1:10" x14ac:dyDescent="0.25">
      <c r="A7325" t="s">
        <v>684500</v>
      </c>
      <c r="C7325" t="s">
        <v>684501</v>
      </c>
      <c r="D7325">
        <v>2024</v>
      </c>
      <c r="E7325" s="1" t="s">
        <v>684502</v>
      </c>
      <c r="F7325" s="1" t="s">
        <v>684503</v>
      </c>
      <c r="G7325" t="s">
        <v>684504</v>
      </c>
      <c r="H7325" s="1" t="s">
        <v>96753</v>
      </c>
      <c r="I7325" t="s">
        <v>38180</v>
      </c>
      <c r="J7325" t="s">
        <v>492801</v>
      </c>
    </row>
    <row r="7326" spans="1:10" x14ac:dyDescent="0.25">
      <c r="A7326" t="s">
        <v>684505</v>
      </c>
      <c r="B7326" t="s">
        <v>494034</v>
      </c>
      <c r="D7326">
        <v>2024</v>
      </c>
      <c r="E7326" s="1" t="s">
        <v>684506</v>
      </c>
      <c r="F7326" s="1" t="s">
        <v>684507</v>
      </c>
      <c r="G7326" t="s">
        <v>684508</v>
      </c>
      <c r="H7326" s="1" t="s">
        <v>31151</v>
      </c>
      <c r="I7326" t="s">
        <v>262580</v>
      </c>
      <c r="J7326" t="s">
        <v>492801</v>
      </c>
    </row>
    <row r="7327" spans="1:10" x14ac:dyDescent="0.25">
      <c r="A7327" t="s">
        <v>684509</v>
      </c>
      <c r="B7327" t="s">
        <v>684510</v>
      </c>
      <c r="D7327">
        <v>2024</v>
      </c>
      <c r="E7327" s="1" t="s">
        <v>684511</v>
      </c>
      <c r="F7327" s="1" t="s">
        <v>684512</v>
      </c>
      <c r="G7327" t="s">
        <v>684513</v>
      </c>
      <c r="H7327" s="1" t="s">
        <v>185633</v>
      </c>
      <c r="I7327" t="s">
        <v>684514</v>
      </c>
      <c r="J7327" t="s">
        <v>492801</v>
      </c>
    </row>
    <row r="7328" spans="1:10" x14ac:dyDescent="0.25">
      <c r="A7328" t="s">
        <v>684515</v>
      </c>
      <c r="B7328" t="s">
        <v>251824</v>
      </c>
      <c r="D7328">
        <v>2024</v>
      </c>
      <c r="E7328" s="1" t="s">
        <v>684516</v>
      </c>
      <c r="F7328" s="1" t="s">
        <v>684517</v>
      </c>
      <c r="G7328" t="s">
        <v>684518</v>
      </c>
      <c r="H7328" s="1" t="s">
        <v>300243</v>
      </c>
      <c r="I7328" t="s">
        <v>684519</v>
      </c>
      <c r="J7328" t="s">
        <v>492801</v>
      </c>
    </row>
    <row r="7329" spans="1:11" x14ac:dyDescent="0.25">
      <c r="A7329" t="s">
        <v>684520</v>
      </c>
      <c r="C7329" t="s">
        <v>684521</v>
      </c>
      <c r="D7329">
        <v>2024</v>
      </c>
      <c r="E7329" s="1" t="s">
        <v>684522</v>
      </c>
      <c r="F7329" s="1" t="s">
        <v>684523</v>
      </c>
      <c r="G7329" t="s">
        <v>684524</v>
      </c>
      <c r="H7329" s="1" t="s">
        <v>169450</v>
      </c>
      <c r="I7329" t="s">
        <v>684525</v>
      </c>
      <c r="J7329" t="s">
        <v>492801</v>
      </c>
      <c r="K7329" t="s">
        <v>226314</v>
      </c>
    </row>
    <row r="7330" spans="1:11" x14ac:dyDescent="0.25">
      <c r="A7330" t="s">
        <v>185468</v>
      </c>
      <c r="C7330" t="s">
        <v>684526</v>
      </c>
      <c r="D7330">
        <v>2024</v>
      </c>
      <c r="E7330" s="1" t="s">
        <v>684527</v>
      </c>
      <c r="F7330" s="1" t="s">
        <v>684528</v>
      </c>
      <c r="G7330" t="s">
        <v>684529</v>
      </c>
      <c r="H7330" s="1" t="s">
        <v>20677</v>
      </c>
      <c r="I7330" t="s">
        <v>37067</v>
      </c>
      <c r="J7330" t="s">
        <v>492801</v>
      </c>
    </row>
    <row r="7331" spans="1:11" x14ac:dyDescent="0.25">
      <c r="A7331" t="s">
        <v>684530</v>
      </c>
      <c r="C7331" t="s">
        <v>569243</v>
      </c>
      <c r="D7331">
        <v>2024</v>
      </c>
      <c r="E7331" s="1" t="s">
        <v>684531</v>
      </c>
      <c r="F7331" s="1" t="s">
        <v>684532</v>
      </c>
      <c r="G7331" t="s">
        <v>684533</v>
      </c>
      <c r="H7331" s="1" t="s">
        <v>109514</v>
      </c>
      <c r="I7331" t="s">
        <v>186149</v>
      </c>
      <c r="J7331" t="s">
        <v>492801</v>
      </c>
      <c r="K7331" t="s">
        <v>226314</v>
      </c>
    </row>
    <row r="7332" spans="1:11" x14ac:dyDescent="0.25">
      <c r="A7332" t="s">
        <v>684534</v>
      </c>
      <c r="B7332" t="s">
        <v>684535</v>
      </c>
      <c r="D7332">
        <v>2024</v>
      </c>
      <c r="E7332" s="1" t="s">
        <v>684536</v>
      </c>
      <c r="F7332" s="1" t="s">
        <v>684537</v>
      </c>
      <c r="G7332" t="s">
        <v>684538</v>
      </c>
      <c r="H7332" s="1" t="s">
        <v>325946</v>
      </c>
      <c r="I7332" t="s">
        <v>131464</v>
      </c>
      <c r="J7332" t="s">
        <v>492801</v>
      </c>
    </row>
    <row r="7333" spans="1:11" x14ac:dyDescent="0.25">
      <c r="A7333" t="s">
        <v>684539</v>
      </c>
      <c r="C7333" t="s">
        <v>684540</v>
      </c>
      <c r="D7333">
        <v>2024</v>
      </c>
      <c r="E7333" s="1" t="s">
        <v>684541</v>
      </c>
      <c r="F7333" s="1" t="s">
        <v>684542</v>
      </c>
      <c r="G7333" t="s">
        <v>684543</v>
      </c>
      <c r="H7333" s="1" t="s">
        <v>684544</v>
      </c>
      <c r="I7333" t="s">
        <v>684545</v>
      </c>
      <c r="J7333" t="s">
        <v>492801</v>
      </c>
    </row>
    <row r="7334" spans="1:11" x14ac:dyDescent="0.25">
      <c r="A7334" t="s">
        <v>684546</v>
      </c>
      <c r="C7334" t="s">
        <v>684547</v>
      </c>
      <c r="D7334">
        <v>2024</v>
      </c>
      <c r="E7334" s="1" t="s">
        <v>684548</v>
      </c>
      <c r="F7334" s="1" t="s">
        <v>684549</v>
      </c>
      <c r="G7334" t="s">
        <v>684550</v>
      </c>
      <c r="H7334" s="1" t="s">
        <v>184688</v>
      </c>
      <c r="I7334" t="s">
        <v>684551</v>
      </c>
      <c r="J7334" t="s">
        <v>492801</v>
      </c>
    </row>
    <row r="7335" spans="1:11" x14ac:dyDescent="0.25">
      <c r="A7335" t="s">
        <v>684552</v>
      </c>
      <c r="C7335" t="s">
        <v>684547</v>
      </c>
      <c r="D7335">
        <v>2024</v>
      </c>
      <c r="E7335" s="1" t="s">
        <v>684553</v>
      </c>
      <c r="F7335" s="1" t="s">
        <v>684554</v>
      </c>
      <c r="G7335" t="s">
        <v>684555</v>
      </c>
      <c r="H7335" s="1" t="s">
        <v>184688</v>
      </c>
      <c r="I7335" t="s">
        <v>684556</v>
      </c>
      <c r="J7335" t="s">
        <v>492801</v>
      </c>
    </row>
    <row r="7336" spans="1:11" x14ac:dyDescent="0.25">
      <c r="A7336" t="s">
        <v>684557</v>
      </c>
      <c r="C7336" t="s">
        <v>684558</v>
      </c>
      <c r="D7336">
        <v>2024</v>
      </c>
      <c r="E7336" s="1" t="s">
        <v>684559</v>
      </c>
      <c r="F7336" s="1" t="s">
        <v>684560</v>
      </c>
      <c r="G7336" t="s">
        <v>684561</v>
      </c>
      <c r="H7336" s="1" t="s">
        <v>684562</v>
      </c>
      <c r="I7336" t="s">
        <v>684563</v>
      </c>
      <c r="J7336" t="s">
        <v>492801</v>
      </c>
      <c r="K7336" t="s">
        <v>226314</v>
      </c>
    </row>
    <row r="7337" spans="1:11" x14ac:dyDescent="0.25">
      <c r="A7337" t="s">
        <v>684564</v>
      </c>
      <c r="B7337" t="s">
        <v>684565</v>
      </c>
      <c r="C7337" t="s">
        <v>684566</v>
      </c>
      <c r="D7337">
        <v>2024</v>
      </c>
      <c r="E7337" s="1" t="s">
        <v>684567</v>
      </c>
      <c r="F7337" s="1" t="s">
        <v>684568</v>
      </c>
      <c r="G7337" t="s">
        <v>684569</v>
      </c>
      <c r="H7337" s="1" t="s">
        <v>40107</v>
      </c>
      <c r="I7337" t="s">
        <v>129366</v>
      </c>
      <c r="J7337" t="s">
        <v>492801</v>
      </c>
    </row>
    <row r="7338" spans="1:11" x14ac:dyDescent="0.25">
      <c r="A7338" t="s">
        <v>684570</v>
      </c>
      <c r="B7338" t="s">
        <v>684571</v>
      </c>
      <c r="D7338">
        <v>2024</v>
      </c>
      <c r="E7338" s="1" t="s">
        <v>684572</v>
      </c>
      <c r="F7338" s="1" t="s">
        <v>684573</v>
      </c>
      <c r="G7338" t="s">
        <v>684574</v>
      </c>
      <c r="H7338" s="1" t="s">
        <v>8202</v>
      </c>
      <c r="I7338" t="s">
        <v>38964</v>
      </c>
      <c r="J7338" t="s">
        <v>492801</v>
      </c>
    </row>
    <row r="7339" spans="1:11" x14ac:dyDescent="0.25">
      <c r="A7339" t="s">
        <v>684575</v>
      </c>
      <c r="B7339" t="s">
        <v>445974</v>
      </c>
      <c r="D7339">
        <v>2024</v>
      </c>
      <c r="E7339" s="1" t="s">
        <v>684576</v>
      </c>
      <c r="F7339" s="1" t="s">
        <v>684577</v>
      </c>
      <c r="G7339" t="s">
        <v>684578</v>
      </c>
      <c r="H7339" s="1" t="s">
        <v>31733</v>
      </c>
      <c r="I7339" t="s">
        <v>908</v>
      </c>
      <c r="J7339" t="s">
        <v>492801</v>
      </c>
    </row>
    <row r="7340" spans="1:11" x14ac:dyDescent="0.25">
      <c r="A7340" t="s">
        <v>684579</v>
      </c>
      <c r="C7340" t="s">
        <v>684580</v>
      </c>
      <c r="D7340">
        <v>2024</v>
      </c>
      <c r="E7340" s="1" t="s">
        <v>684581</v>
      </c>
      <c r="F7340" s="1" t="s">
        <v>684582</v>
      </c>
      <c r="G7340" t="s">
        <v>684583</v>
      </c>
      <c r="H7340" s="1" t="s">
        <v>339550</v>
      </c>
      <c r="I7340" t="s">
        <v>185118</v>
      </c>
      <c r="J7340" t="s">
        <v>492801</v>
      </c>
    </row>
    <row r="7341" spans="1:11" x14ac:dyDescent="0.25">
      <c r="A7341" t="s">
        <v>684584</v>
      </c>
      <c r="C7341" t="s">
        <v>684585</v>
      </c>
      <c r="D7341">
        <v>2024</v>
      </c>
      <c r="E7341" s="1" t="s">
        <v>684586</v>
      </c>
      <c r="F7341" s="1" t="s">
        <v>684587</v>
      </c>
      <c r="G7341" t="s">
        <v>684588</v>
      </c>
      <c r="H7341" s="1" t="s">
        <v>316816</v>
      </c>
      <c r="I7341" t="s">
        <v>316817</v>
      </c>
      <c r="J7341" t="s">
        <v>492801</v>
      </c>
    </row>
    <row r="7342" spans="1:11" x14ac:dyDescent="0.25">
      <c r="A7342" t="s">
        <v>684589</v>
      </c>
      <c r="B7342" t="s">
        <v>684590</v>
      </c>
      <c r="D7342">
        <v>2024</v>
      </c>
      <c r="E7342" s="1" t="s">
        <v>684591</v>
      </c>
      <c r="F7342" s="1" t="s">
        <v>684592</v>
      </c>
      <c r="G7342" t="s">
        <v>684593</v>
      </c>
      <c r="H7342" s="1" t="s">
        <v>31513</v>
      </c>
      <c r="I7342" t="s">
        <v>31327</v>
      </c>
      <c r="J7342" t="s">
        <v>492801</v>
      </c>
    </row>
    <row r="7343" spans="1:11" x14ac:dyDescent="0.25">
      <c r="A7343" t="s">
        <v>684594</v>
      </c>
      <c r="C7343" t="s">
        <v>684595</v>
      </c>
      <c r="D7343">
        <v>2024</v>
      </c>
      <c r="E7343" s="1" t="s">
        <v>684596</v>
      </c>
      <c r="F7343" s="1" t="s">
        <v>684597</v>
      </c>
      <c r="G7343" t="s">
        <v>684598</v>
      </c>
      <c r="H7343" s="1" t="s">
        <v>684599</v>
      </c>
      <c r="I7343" t="s">
        <v>684600</v>
      </c>
      <c r="J7343" t="s">
        <v>492801</v>
      </c>
    </row>
    <row r="7344" spans="1:11" x14ac:dyDescent="0.25">
      <c r="A7344" t="s">
        <v>684601</v>
      </c>
      <c r="C7344" t="s">
        <v>684602</v>
      </c>
      <c r="D7344">
        <v>2024</v>
      </c>
      <c r="E7344" s="1" t="s">
        <v>684603</v>
      </c>
      <c r="F7344" s="1" t="s">
        <v>684604</v>
      </c>
      <c r="G7344" t="s">
        <v>684605</v>
      </c>
      <c r="H7344" s="1" t="s">
        <v>30596</v>
      </c>
      <c r="I7344" t="s">
        <v>28481</v>
      </c>
      <c r="J7344" t="s">
        <v>492801</v>
      </c>
    </row>
    <row r="7345" spans="1:11" x14ac:dyDescent="0.25">
      <c r="A7345" t="s">
        <v>684606</v>
      </c>
      <c r="C7345" t="s">
        <v>684607</v>
      </c>
      <c r="D7345">
        <v>2024</v>
      </c>
      <c r="E7345" s="1" t="s">
        <v>684608</v>
      </c>
      <c r="F7345" s="1" t="s">
        <v>684609</v>
      </c>
      <c r="G7345" t="s">
        <v>684610</v>
      </c>
      <c r="H7345" s="1" t="s">
        <v>45589</v>
      </c>
      <c r="I7345" t="s">
        <v>107094</v>
      </c>
      <c r="J7345" t="s">
        <v>492801</v>
      </c>
      <c r="K7345" t="s">
        <v>226314</v>
      </c>
    </row>
    <row r="7346" spans="1:11" x14ac:dyDescent="0.25">
      <c r="A7346" t="s">
        <v>684611</v>
      </c>
      <c r="B7346" t="s">
        <v>684612</v>
      </c>
      <c r="D7346">
        <v>2024</v>
      </c>
      <c r="E7346" s="1" t="s">
        <v>684613</v>
      </c>
      <c r="F7346" s="1" t="s">
        <v>684614</v>
      </c>
      <c r="G7346" t="s">
        <v>684615</v>
      </c>
      <c r="H7346" s="1" t="s">
        <v>39973</v>
      </c>
      <c r="I7346" t="s">
        <v>8729</v>
      </c>
      <c r="J7346" t="s">
        <v>492801</v>
      </c>
    </row>
    <row r="7347" spans="1:11" x14ac:dyDescent="0.25">
      <c r="A7347" t="s">
        <v>684616</v>
      </c>
      <c r="B7347" t="s">
        <v>684617</v>
      </c>
      <c r="C7347" t="s">
        <v>684618</v>
      </c>
      <c r="D7347">
        <v>2024</v>
      </c>
      <c r="E7347" s="1" t="s">
        <v>684619</v>
      </c>
      <c r="F7347" s="1" t="s">
        <v>684620</v>
      </c>
      <c r="G7347" t="s">
        <v>684621</v>
      </c>
      <c r="H7347" s="1" t="s">
        <v>563178</v>
      </c>
      <c r="I7347" t="s">
        <v>448262</v>
      </c>
      <c r="J7347" t="s">
        <v>492801</v>
      </c>
    </row>
    <row r="7348" spans="1:11" x14ac:dyDescent="0.25">
      <c r="A7348" t="s">
        <v>684622</v>
      </c>
      <c r="B7348" t="s">
        <v>684623</v>
      </c>
      <c r="C7348" t="s">
        <v>684624</v>
      </c>
      <c r="D7348">
        <v>2024</v>
      </c>
      <c r="E7348" s="1" t="s">
        <v>684625</v>
      </c>
      <c r="F7348" s="1" t="s">
        <v>684626</v>
      </c>
      <c r="G7348" t="s">
        <v>684627</v>
      </c>
      <c r="H7348" s="1" t="s">
        <v>684628</v>
      </c>
      <c r="I7348" t="s">
        <v>684629</v>
      </c>
      <c r="J7348" t="s">
        <v>492801</v>
      </c>
    </row>
    <row r="7349" spans="1:11" x14ac:dyDescent="0.25">
      <c r="A7349" t="s">
        <v>684630</v>
      </c>
      <c r="C7349" t="s">
        <v>684631</v>
      </c>
      <c r="D7349">
        <v>2024</v>
      </c>
      <c r="E7349" s="1" t="s">
        <v>684632</v>
      </c>
      <c r="F7349" s="1" t="s">
        <v>684633</v>
      </c>
      <c r="G7349" t="s">
        <v>684634</v>
      </c>
      <c r="H7349" s="1" t="s">
        <v>183687</v>
      </c>
      <c r="I7349" t="s">
        <v>183213</v>
      </c>
      <c r="J7349" t="s">
        <v>492801</v>
      </c>
    </row>
    <row r="7350" spans="1:11" x14ac:dyDescent="0.25">
      <c r="A7350" t="s">
        <v>684635</v>
      </c>
      <c r="B7350" t="s">
        <v>684636</v>
      </c>
      <c r="D7350">
        <v>2024</v>
      </c>
      <c r="E7350" s="1" t="s">
        <v>684637</v>
      </c>
      <c r="F7350" s="1" t="s">
        <v>684638</v>
      </c>
      <c r="G7350" t="s">
        <v>684639</v>
      </c>
      <c r="H7350" s="1" t="s">
        <v>511465</v>
      </c>
      <c r="I7350" t="s">
        <v>684640</v>
      </c>
      <c r="J7350" t="s">
        <v>492801</v>
      </c>
    </row>
    <row r="7351" spans="1:11" x14ac:dyDescent="0.25">
      <c r="A7351" t="s">
        <v>684641</v>
      </c>
      <c r="B7351" t="s">
        <v>108829</v>
      </c>
      <c r="D7351">
        <v>2024</v>
      </c>
      <c r="E7351" s="1" t="s">
        <v>684642</v>
      </c>
      <c r="F7351" s="1" t="s">
        <v>684643</v>
      </c>
      <c r="G7351" t="s">
        <v>684644</v>
      </c>
      <c r="H7351" s="1" t="s">
        <v>128970</v>
      </c>
      <c r="I7351" t="s">
        <v>128971</v>
      </c>
      <c r="J7351" t="s">
        <v>492801</v>
      </c>
    </row>
    <row r="7352" spans="1:11" x14ac:dyDescent="0.25">
      <c r="A7352" t="s">
        <v>684648</v>
      </c>
      <c r="C7352" t="s">
        <v>666319</v>
      </c>
      <c r="D7352">
        <v>2024</v>
      </c>
      <c r="E7352" s="1" t="s">
        <v>684649</v>
      </c>
      <c r="F7352" s="1" t="s">
        <v>684650</v>
      </c>
      <c r="G7352" t="s">
        <v>684651</v>
      </c>
      <c r="H7352" s="1" t="s">
        <v>36934</v>
      </c>
      <c r="I7352" t="s">
        <v>272083</v>
      </c>
      <c r="J7352" t="s">
        <v>445904</v>
      </c>
    </row>
    <row r="7353" spans="1:11" x14ac:dyDescent="0.25">
      <c r="A7353" t="s">
        <v>684652</v>
      </c>
      <c r="B7353" t="s">
        <v>684653</v>
      </c>
      <c r="C7353" t="s">
        <v>684654</v>
      </c>
      <c r="D7353">
        <v>2024</v>
      </c>
      <c r="E7353" s="1" t="s">
        <v>684655</v>
      </c>
      <c r="F7353" s="1" t="s">
        <v>684656</v>
      </c>
      <c r="G7353" t="s">
        <v>684657</v>
      </c>
      <c r="H7353" s="1" t="s">
        <v>221968</v>
      </c>
      <c r="I7353" t="s">
        <v>225957</v>
      </c>
      <c r="J7353" t="s">
        <v>445904</v>
      </c>
    </row>
    <row r="7354" spans="1:11" x14ac:dyDescent="0.25">
      <c r="A7354" t="s">
        <v>684658</v>
      </c>
      <c r="B7354" t="s">
        <v>272148</v>
      </c>
      <c r="D7354">
        <v>2024</v>
      </c>
      <c r="E7354" s="1" t="s">
        <v>684659</v>
      </c>
      <c r="F7354" s="1" t="s">
        <v>684660</v>
      </c>
      <c r="G7354" t="s">
        <v>684661</v>
      </c>
      <c r="H7354" s="1" t="s">
        <v>268098</v>
      </c>
      <c r="I7354" t="s">
        <v>138943</v>
      </c>
      <c r="J7354" t="s">
        <v>445904</v>
      </c>
    </row>
    <row r="7355" spans="1:11" x14ac:dyDescent="0.25">
      <c r="A7355" t="s">
        <v>684662</v>
      </c>
      <c r="B7355" t="s">
        <v>684663</v>
      </c>
      <c r="D7355">
        <v>2024</v>
      </c>
      <c r="E7355" s="1" t="s">
        <v>684664</v>
      </c>
      <c r="F7355" s="1" t="s">
        <v>684665</v>
      </c>
      <c r="G7355" t="s">
        <v>684666</v>
      </c>
      <c r="H7355" s="1" t="s">
        <v>34282</v>
      </c>
      <c r="I7355" t="s">
        <v>112969</v>
      </c>
      <c r="J7355" t="s">
        <v>445904</v>
      </c>
    </row>
    <row r="7356" spans="1:11" x14ac:dyDescent="0.25">
      <c r="A7356" t="s">
        <v>684667</v>
      </c>
      <c r="B7356" t="s">
        <v>684668</v>
      </c>
      <c r="D7356">
        <v>2024</v>
      </c>
      <c r="E7356" s="1" t="s">
        <v>684669</v>
      </c>
      <c r="F7356" s="1" t="s">
        <v>684670</v>
      </c>
      <c r="G7356" t="s">
        <v>684671</v>
      </c>
      <c r="H7356" s="1" t="s">
        <v>53337</v>
      </c>
      <c r="I7356" t="s">
        <v>684672</v>
      </c>
      <c r="J7356" t="s">
        <v>445904</v>
      </c>
    </row>
    <row r="7357" spans="1:11" x14ac:dyDescent="0.25">
      <c r="A7357" t="s">
        <v>684673</v>
      </c>
      <c r="B7357" t="s">
        <v>684674</v>
      </c>
      <c r="C7357" t="s">
        <v>684675</v>
      </c>
      <c r="D7357">
        <v>2024</v>
      </c>
      <c r="E7357" s="1" t="s">
        <v>684676</v>
      </c>
      <c r="F7357" s="1" t="s">
        <v>684677</v>
      </c>
      <c r="G7357" t="s">
        <v>684678</v>
      </c>
      <c r="H7357" s="1" t="s">
        <v>15568</v>
      </c>
      <c r="I7357" t="s">
        <v>55551</v>
      </c>
      <c r="J7357" t="s">
        <v>445904</v>
      </c>
    </row>
    <row r="7358" spans="1:11" x14ac:dyDescent="0.25">
      <c r="A7358" t="s">
        <v>684679</v>
      </c>
      <c r="C7358" t="s">
        <v>684680</v>
      </c>
      <c r="D7358">
        <v>2024</v>
      </c>
      <c r="E7358" s="1" t="s">
        <v>684681</v>
      </c>
      <c r="F7358" s="1" t="s">
        <v>684682</v>
      </c>
      <c r="G7358" t="s">
        <v>684683</v>
      </c>
      <c r="H7358" s="1" t="s">
        <v>87010</v>
      </c>
      <c r="I7358" t="s">
        <v>87011</v>
      </c>
      <c r="J7358" t="s">
        <v>445904</v>
      </c>
    </row>
    <row r="7359" spans="1:11" x14ac:dyDescent="0.25">
      <c r="A7359" t="s">
        <v>684684</v>
      </c>
      <c r="B7359" t="s">
        <v>684685</v>
      </c>
      <c r="D7359">
        <v>2024</v>
      </c>
      <c r="E7359" s="1" t="s">
        <v>684686</v>
      </c>
      <c r="F7359" s="1" t="s">
        <v>684687</v>
      </c>
      <c r="G7359" t="s">
        <v>684688</v>
      </c>
      <c r="H7359" s="1" t="s">
        <v>666285</v>
      </c>
      <c r="I7359" t="s">
        <v>684689</v>
      </c>
      <c r="J7359" t="s">
        <v>445904</v>
      </c>
    </row>
    <row r="7360" spans="1:11" x14ac:dyDescent="0.25">
      <c r="A7360" t="s">
        <v>684690</v>
      </c>
      <c r="B7360" t="s">
        <v>684691</v>
      </c>
      <c r="D7360">
        <v>2024</v>
      </c>
      <c r="E7360" s="1" t="s">
        <v>684692</v>
      </c>
      <c r="F7360" s="1" t="s">
        <v>684693</v>
      </c>
      <c r="G7360" t="s">
        <v>684694</v>
      </c>
      <c r="H7360" s="1" t="s">
        <v>1539</v>
      </c>
      <c r="I7360" t="s">
        <v>20595</v>
      </c>
      <c r="J7360" t="s">
        <v>445904</v>
      </c>
    </row>
    <row r="7361" spans="1:10" x14ac:dyDescent="0.25">
      <c r="A7361" t="s">
        <v>684695</v>
      </c>
      <c r="C7361" t="s">
        <v>684696</v>
      </c>
      <c r="D7361">
        <v>2024</v>
      </c>
      <c r="E7361" s="1" t="s">
        <v>684697</v>
      </c>
      <c r="F7361" s="1" t="s">
        <v>684698</v>
      </c>
      <c r="G7361" t="s">
        <v>684699</v>
      </c>
      <c r="H7361" s="1" t="s">
        <v>397382</v>
      </c>
      <c r="I7361" t="s">
        <v>267857</v>
      </c>
      <c r="J7361" t="s">
        <v>445904</v>
      </c>
    </row>
    <row r="7362" spans="1:10" x14ac:dyDescent="0.25">
      <c r="A7362" t="s">
        <v>684700</v>
      </c>
      <c r="C7362" t="s">
        <v>684701</v>
      </c>
      <c r="D7362">
        <v>2024</v>
      </c>
      <c r="E7362" s="1" t="s">
        <v>684702</v>
      </c>
      <c r="F7362" s="1" t="s">
        <v>684703</v>
      </c>
      <c r="G7362" t="s">
        <v>684704</v>
      </c>
      <c r="H7362" s="1" t="s">
        <v>92852</v>
      </c>
      <c r="I7362" t="s">
        <v>20495</v>
      </c>
      <c r="J7362" t="s">
        <v>445904</v>
      </c>
    </row>
    <row r="7363" spans="1:10" x14ac:dyDescent="0.25">
      <c r="A7363" t="s">
        <v>684705</v>
      </c>
      <c r="C7363" t="s">
        <v>684706</v>
      </c>
      <c r="D7363">
        <v>2024</v>
      </c>
      <c r="E7363" s="1" t="s">
        <v>684707</v>
      </c>
      <c r="F7363" s="1" t="s">
        <v>684708</v>
      </c>
      <c r="G7363" t="s">
        <v>684709</v>
      </c>
      <c r="H7363" s="1" t="s">
        <v>31016</v>
      </c>
      <c r="I7363" t="s">
        <v>138805</v>
      </c>
      <c r="J7363" t="s">
        <v>445904</v>
      </c>
    </row>
    <row r="7364" spans="1:10" x14ac:dyDescent="0.25">
      <c r="A7364" t="s">
        <v>684710</v>
      </c>
      <c r="C7364" t="s">
        <v>684711</v>
      </c>
      <c r="D7364">
        <v>2024</v>
      </c>
      <c r="E7364" s="1" t="s">
        <v>684712</v>
      </c>
      <c r="F7364" s="1" t="s">
        <v>684713</v>
      </c>
      <c r="G7364" t="s">
        <v>684714</v>
      </c>
      <c r="H7364" s="1" t="s">
        <v>15568</v>
      </c>
      <c r="I7364" t="s">
        <v>55551</v>
      </c>
      <c r="J7364" t="s">
        <v>445904</v>
      </c>
    </row>
    <row r="7365" spans="1:10" x14ac:dyDescent="0.25">
      <c r="A7365" t="s">
        <v>684715</v>
      </c>
      <c r="B7365" t="s">
        <v>684716</v>
      </c>
      <c r="D7365">
        <v>2024</v>
      </c>
      <c r="E7365" s="1" t="s">
        <v>684717</v>
      </c>
      <c r="F7365" s="1" t="s">
        <v>684718</v>
      </c>
      <c r="G7365" t="s">
        <v>684719</v>
      </c>
      <c r="H7365" s="1" t="s">
        <v>684720</v>
      </c>
      <c r="I7365" t="s">
        <v>684721</v>
      </c>
      <c r="J7365" t="s">
        <v>445904</v>
      </c>
    </row>
    <row r="7366" spans="1:10" x14ac:dyDescent="0.25">
      <c r="A7366" t="s">
        <v>138589</v>
      </c>
      <c r="C7366" t="s">
        <v>55306</v>
      </c>
      <c r="D7366">
        <v>2024</v>
      </c>
      <c r="E7366" s="1" t="s">
        <v>684722</v>
      </c>
      <c r="F7366" s="1" t="s">
        <v>684723</v>
      </c>
      <c r="G7366" t="s">
        <v>684724</v>
      </c>
      <c r="H7366" s="1" t="s">
        <v>15582</v>
      </c>
      <c r="I7366" t="s">
        <v>15583</v>
      </c>
      <c r="J7366" t="s">
        <v>445904</v>
      </c>
    </row>
    <row r="7367" spans="1:10" x14ac:dyDescent="0.25">
      <c r="A7367" t="s">
        <v>684725</v>
      </c>
      <c r="B7367" t="s">
        <v>563246</v>
      </c>
      <c r="D7367">
        <v>2024</v>
      </c>
      <c r="E7367" s="1" t="s">
        <v>684726</v>
      </c>
      <c r="F7367" s="1" t="s">
        <v>684727</v>
      </c>
      <c r="G7367" t="s">
        <v>684728</v>
      </c>
      <c r="H7367" s="1" t="s">
        <v>166961</v>
      </c>
      <c r="I7367" t="s">
        <v>166962</v>
      </c>
      <c r="J7367" t="s">
        <v>445904</v>
      </c>
    </row>
    <row r="7368" spans="1:10" x14ac:dyDescent="0.25">
      <c r="A7368" t="s">
        <v>684729</v>
      </c>
      <c r="B7368" t="s">
        <v>684730</v>
      </c>
      <c r="D7368">
        <v>2024</v>
      </c>
      <c r="E7368" s="1" t="s">
        <v>684731</v>
      </c>
      <c r="F7368" s="1" t="s">
        <v>684732</v>
      </c>
      <c r="G7368" t="s">
        <v>684733</v>
      </c>
      <c r="H7368" s="1" t="s">
        <v>37091</v>
      </c>
      <c r="I7368" t="s">
        <v>115784</v>
      </c>
      <c r="J7368" t="s">
        <v>445904</v>
      </c>
    </row>
    <row r="7369" spans="1:10" x14ac:dyDescent="0.25">
      <c r="A7369" t="s">
        <v>684734</v>
      </c>
      <c r="B7369" t="s">
        <v>684735</v>
      </c>
      <c r="C7369" t="s">
        <v>684736</v>
      </c>
      <c r="D7369">
        <v>2024</v>
      </c>
      <c r="E7369" s="1" t="s">
        <v>684737</v>
      </c>
      <c r="F7369" s="1" t="s">
        <v>684738</v>
      </c>
      <c r="G7369" t="s">
        <v>684739</v>
      </c>
      <c r="H7369" s="1" t="s">
        <v>684740</v>
      </c>
      <c r="I7369" t="s">
        <v>684741</v>
      </c>
      <c r="J7369" t="s">
        <v>445904</v>
      </c>
    </row>
    <row r="7370" spans="1:10" x14ac:dyDescent="0.25">
      <c r="A7370" t="s">
        <v>684742</v>
      </c>
      <c r="C7370" t="s">
        <v>684743</v>
      </c>
      <c r="D7370">
        <v>2024</v>
      </c>
      <c r="E7370" s="1" t="s">
        <v>684744</v>
      </c>
      <c r="F7370" s="1" t="s">
        <v>684745</v>
      </c>
      <c r="G7370" t="s">
        <v>684746</v>
      </c>
      <c r="H7370" s="1" t="s">
        <v>115749</v>
      </c>
      <c r="I7370" t="s">
        <v>20664</v>
      </c>
      <c r="J7370" t="s">
        <v>445904</v>
      </c>
    </row>
    <row r="7371" spans="1:10" x14ac:dyDescent="0.25">
      <c r="A7371" t="s">
        <v>684747</v>
      </c>
      <c r="B7371" t="s">
        <v>684748</v>
      </c>
      <c r="C7371" t="s">
        <v>684749</v>
      </c>
      <c r="D7371">
        <v>2024</v>
      </c>
      <c r="E7371" s="1" t="s">
        <v>684750</v>
      </c>
      <c r="F7371" s="1" t="s">
        <v>684751</v>
      </c>
      <c r="G7371" t="s">
        <v>684752</v>
      </c>
      <c r="H7371" s="1" t="s">
        <v>138295</v>
      </c>
      <c r="I7371" t="s">
        <v>138296</v>
      </c>
      <c r="J7371" t="s">
        <v>445904</v>
      </c>
    </row>
    <row r="7372" spans="1:10" x14ac:dyDescent="0.25">
      <c r="A7372" t="s">
        <v>684753</v>
      </c>
      <c r="C7372" t="s">
        <v>684754</v>
      </c>
      <c r="D7372">
        <v>2024</v>
      </c>
      <c r="E7372" s="1" t="s">
        <v>684755</v>
      </c>
      <c r="F7372" s="1" t="s">
        <v>684756</v>
      </c>
      <c r="G7372" t="s">
        <v>684757</v>
      </c>
      <c r="H7372" s="1" t="s">
        <v>93856</v>
      </c>
      <c r="I7372" t="s">
        <v>93857</v>
      </c>
      <c r="J7372" t="s">
        <v>445904</v>
      </c>
    </row>
    <row r="7373" spans="1:10" x14ac:dyDescent="0.25">
      <c r="A7373" t="s">
        <v>684758</v>
      </c>
      <c r="B7373" t="s">
        <v>684759</v>
      </c>
      <c r="D7373">
        <v>2024</v>
      </c>
      <c r="E7373" s="1" t="s">
        <v>684760</v>
      </c>
      <c r="F7373" s="1" t="s">
        <v>684761</v>
      </c>
      <c r="G7373" t="s">
        <v>684762</v>
      </c>
      <c r="H7373" s="1" t="s">
        <v>188727</v>
      </c>
      <c r="I7373" t="s">
        <v>55363</v>
      </c>
      <c r="J7373" t="s">
        <v>445904</v>
      </c>
    </row>
    <row r="7374" spans="1:10" x14ac:dyDescent="0.25">
      <c r="A7374" t="s">
        <v>684763</v>
      </c>
      <c r="C7374" t="s">
        <v>684764</v>
      </c>
      <c r="D7374">
        <v>2024</v>
      </c>
      <c r="E7374" s="1" t="s">
        <v>684765</v>
      </c>
      <c r="F7374" s="1" t="s">
        <v>684766</v>
      </c>
      <c r="G7374" t="s">
        <v>684767</v>
      </c>
      <c r="H7374" s="1" t="s">
        <v>490396</v>
      </c>
      <c r="I7374" t="s">
        <v>684768</v>
      </c>
      <c r="J7374" t="s">
        <v>445904</v>
      </c>
    </row>
    <row r="7375" spans="1:10" x14ac:dyDescent="0.25">
      <c r="A7375" t="s">
        <v>684769</v>
      </c>
      <c r="C7375" t="s">
        <v>684770</v>
      </c>
      <c r="D7375">
        <v>2024</v>
      </c>
      <c r="E7375" s="1" t="s">
        <v>684771</v>
      </c>
      <c r="F7375" s="1" t="s">
        <v>684772</v>
      </c>
      <c r="G7375" t="s">
        <v>684773</v>
      </c>
      <c r="H7375" s="1" t="s">
        <v>20487</v>
      </c>
      <c r="I7375" t="s">
        <v>181199</v>
      </c>
      <c r="J7375" t="s">
        <v>445904</v>
      </c>
    </row>
    <row r="7376" spans="1:10" x14ac:dyDescent="0.25">
      <c r="A7376" t="s">
        <v>684774</v>
      </c>
      <c r="C7376" t="s">
        <v>684775</v>
      </c>
      <c r="D7376">
        <v>2024</v>
      </c>
      <c r="E7376" s="1" t="s">
        <v>684776</v>
      </c>
      <c r="F7376" s="1" t="s">
        <v>684777</v>
      </c>
      <c r="G7376" t="s">
        <v>684778</v>
      </c>
      <c r="H7376" s="1" t="s">
        <v>336309</v>
      </c>
      <c r="I7376" t="s">
        <v>336310</v>
      </c>
      <c r="J7376" t="s">
        <v>445904</v>
      </c>
    </row>
    <row r="7377" spans="1:10" x14ac:dyDescent="0.25">
      <c r="A7377" t="s">
        <v>684779</v>
      </c>
      <c r="B7377" t="s">
        <v>62979</v>
      </c>
      <c r="C7377" t="s">
        <v>684780</v>
      </c>
      <c r="D7377">
        <v>2024</v>
      </c>
      <c r="E7377" s="1" t="s">
        <v>684781</v>
      </c>
      <c r="F7377" s="1" t="s">
        <v>684782</v>
      </c>
      <c r="G7377" t="s">
        <v>684783</v>
      </c>
      <c r="H7377" s="1" t="s">
        <v>221</v>
      </c>
      <c r="I7377" t="s">
        <v>754</v>
      </c>
      <c r="J7377" t="s">
        <v>445904</v>
      </c>
    </row>
    <row r="7378" spans="1:10" x14ac:dyDescent="0.25">
      <c r="A7378" t="s">
        <v>684784</v>
      </c>
      <c r="C7378" t="s">
        <v>684785</v>
      </c>
      <c r="D7378">
        <v>2024</v>
      </c>
      <c r="E7378" s="1" t="s">
        <v>684786</v>
      </c>
      <c r="F7378" s="1" t="s">
        <v>684787</v>
      </c>
      <c r="G7378" t="s">
        <v>684788</v>
      </c>
      <c r="H7378" s="1" t="s">
        <v>53337</v>
      </c>
      <c r="I7378" t="s">
        <v>104116</v>
      </c>
      <c r="J7378" t="s">
        <v>445904</v>
      </c>
    </row>
    <row r="7379" spans="1:10" x14ac:dyDescent="0.25">
      <c r="A7379" t="s">
        <v>565839</v>
      </c>
      <c r="B7379" t="s">
        <v>684789</v>
      </c>
      <c r="D7379">
        <v>2024</v>
      </c>
      <c r="E7379" s="1" t="s">
        <v>684790</v>
      </c>
      <c r="F7379" s="1" t="s">
        <v>684791</v>
      </c>
      <c r="G7379" t="s">
        <v>684792</v>
      </c>
      <c r="H7379" s="1" t="s">
        <v>69757</v>
      </c>
      <c r="I7379" t="s">
        <v>42489</v>
      </c>
      <c r="J7379" t="s">
        <v>447671</v>
      </c>
    </row>
    <row r="7380" spans="1:10" x14ac:dyDescent="0.25">
      <c r="A7380" t="s">
        <v>684793</v>
      </c>
      <c r="C7380" t="s">
        <v>684794</v>
      </c>
      <c r="D7380">
        <v>2024</v>
      </c>
      <c r="E7380" s="1" t="s">
        <v>684795</v>
      </c>
      <c r="F7380" s="1" t="s">
        <v>684796</v>
      </c>
      <c r="G7380" t="s">
        <v>684797</v>
      </c>
      <c r="H7380" s="1" t="s">
        <v>11514</v>
      </c>
      <c r="I7380" t="s">
        <v>8666</v>
      </c>
      <c r="J7380" t="s">
        <v>447671</v>
      </c>
    </row>
    <row r="7381" spans="1:10" x14ac:dyDescent="0.25">
      <c r="A7381" t="s">
        <v>684798</v>
      </c>
      <c r="C7381" t="s">
        <v>684799</v>
      </c>
      <c r="D7381">
        <v>2024</v>
      </c>
      <c r="E7381" s="1" t="s">
        <v>684800</v>
      </c>
      <c r="F7381" s="1" t="s">
        <v>684801</v>
      </c>
      <c r="G7381" t="s">
        <v>684802</v>
      </c>
      <c r="H7381" s="1" t="s">
        <v>15784</v>
      </c>
      <c r="I7381" t="s">
        <v>105832</v>
      </c>
      <c r="J7381" t="s">
        <v>447671</v>
      </c>
    </row>
    <row r="7382" spans="1:10" x14ac:dyDescent="0.25">
      <c r="A7382" t="s">
        <v>684803</v>
      </c>
      <c r="B7382" t="s">
        <v>684804</v>
      </c>
      <c r="D7382">
        <v>2024</v>
      </c>
      <c r="E7382" s="1" t="s">
        <v>684805</v>
      </c>
      <c r="F7382" s="1" t="s">
        <v>684806</v>
      </c>
      <c r="G7382" t="s">
        <v>684807</v>
      </c>
      <c r="H7382" s="1" t="s">
        <v>227731</v>
      </c>
      <c r="I7382" t="s">
        <v>684808</v>
      </c>
      <c r="J7382" t="s">
        <v>447671</v>
      </c>
    </row>
    <row r="7383" spans="1:10" x14ac:dyDescent="0.25">
      <c r="A7383" t="s">
        <v>684809</v>
      </c>
      <c r="B7383" t="s">
        <v>140837</v>
      </c>
      <c r="D7383">
        <v>2024</v>
      </c>
      <c r="E7383" s="1" t="s">
        <v>684810</v>
      </c>
      <c r="F7383" s="1" t="s">
        <v>684811</v>
      </c>
      <c r="G7383" t="s">
        <v>684812</v>
      </c>
      <c r="H7383" s="1" t="s">
        <v>83858</v>
      </c>
      <c r="I7383" t="s">
        <v>684813</v>
      </c>
      <c r="J7383" t="s">
        <v>447671</v>
      </c>
    </row>
    <row r="7384" spans="1:10" x14ac:dyDescent="0.25">
      <c r="A7384" t="s">
        <v>684814</v>
      </c>
      <c r="C7384" t="s">
        <v>684815</v>
      </c>
      <c r="D7384">
        <v>2024</v>
      </c>
      <c r="E7384" s="1" t="s">
        <v>684816</v>
      </c>
      <c r="F7384" s="1" t="s">
        <v>684817</v>
      </c>
      <c r="G7384" t="s">
        <v>684818</v>
      </c>
      <c r="H7384" s="1" t="s">
        <v>684819</v>
      </c>
      <c r="I7384" t="s">
        <v>684820</v>
      </c>
      <c r="J7384" t="s">
        <v>447671</v>
      </c>
    </row>
    <row r="7385" spans="1:10" x14ac:dyDescent="0.25">
      <c r="A7385" t="s">
        <v>684814</v>
      </c>
      <c r="C7385" t="s">
        <v>684815</v>
      </c>
      <c r="D7385">
        <v>2024</v>
      </c>
      <c r="E7385" s="1" t="s">
        <v>684821</v>
      </c>
      <c r="F7385" s="1" t="s">
        <v>684822</v>
      </c>
      <c r="G7385" t="s">
        <v>684823</v>
      </c>
      <c r="H7385" s="1" t="s">
        <v>684819</v>
      </c>
      <c r="I7385" t="s">
        <v>684820</v>
      </c>
      <c r="J7385" t="s">
        <v>447671</v>
      </c>
    </row>
    <row r="7386" spans="1:10" x14ac:dyDescent="0.25">
      <c r="A7386" t="s">
        <v>684824</v>
      </c>
      <c r="B7386" t="s">
        <v>173121</v>
      </c>
      <c r="D7386">
        <v>2024</v>
      </c>
      <c r="E7386" s="1" t="s">
        <v>684825</v>
      </c>
      <c r="F7386" s="1" t="s">
        <v>684826</v>
      </c>
      <c r="G7386" t="s">
        <v>684827</v>
      </c>
      <c r="H7386" s="1" t="s">
        <v>76007</v>
      </c>
      <c r="I7386" t="s">
        <v>8666</v>
      </c>
      <c r="J7386" t="s">
        <v>447671</v>
      </c>
    </row>
    <row r="7387" spans="1:10" x14ac:dyDescent="0.25">
      <c r="A7387" t="s">
        <v>684828</v>
      </c>
      <c r="C7387" t="s">
        <v>684829</v>
      </c>
      <c r="D7387">
        <v>2024</v>
      </c>
      <c r="E7387" s="1" t="s">
        <v>684830</v>
      </c>
      <c r="F7387" s="1" t="s">
        <v>684831</v>
      </c>
      <c r="G7387" t="s">
        <v>684832</v>
      </c>
      <c r="H7387" s="1" t="s">
        <v>94681</v>
      </c>
      <c r="I7387" t="s">
        <v>94682</v>
      </c>
      <c r="J7387" t="s">
        <v>447671</v>
      </c>
    </row>
    <row r="7388" spans="1:10" x14ac:dyDescent="0.25">
      <c r="A7388" t="s">
        <v>684833</v>
      </c>
      <c r="B7388" t="s">
        <v>684834</v>
      </c>
      <c r="C7388" t="s">
        <v>684835</v>
      </c>
      <c r="D7388">
        <v>2024</v>
      </c>
      <c r="E7388" s="1" t="s">
        <v>684836</v>
      </c>
      <c r="F7388" s="1" t="s">
        <v>684837</v>
      </c>
      <c r="G7388" t="s">
        <v>684838</v>
      </c>
      <c r="H7388" s="1" t="s">
        <v>51431</v>
      </c>
      <c r="I7388" t="s">
        <v>208</v>
      </c>
      <c r="J7388" t="s">
        <v>447671</v>
      </c>
    </row>
    <row r="7389" spans="1:10" x14ac:dyDescent="0.25">
      <c r="A7389" t="s">
        <v>447821</v>
      </c>
      <c r="C7389" t="s">
        <v>684839</v>
      </c>
      <c r="D7389">
        <v>2024</v>
      </c>
      <c r="E7389" s="1" t="s">
        <v>684840</v>
      </c>
      <c r="F7389" s="1" t="s">
        <v>684841</v>
      </c>
      <c r="G7389" t="s">
        <v>684842</v>
      </c>
      <c r="H7389" s="1" t="s">
        <v>37098</v>
      </c>
      <c r="I7389" t="s">
        <v>15039</v>
      </c>
      <c r="J7389" t="s">
        <v>447671</v>
      </c>
    </row>
    <row r="7390" spans="1:10" x14ac:dyDescent="0.25">
      <c r="A7390" t="s">
        <v>684843</v>
      </c>
      <c r="C7390" t="s">
        <v>684844</v>
      </c>
      <c r="D7390">
        <v>2024</v>
      </c>
      <c r="E7390" s="1" t="s">
        <v>684845</v>
      </c>
      <c r="F7390" s="1" t="s">
        <v>684846</v>
      </c>
      <c r="G7390" t="s">
        <v>684847</v>
      </c>
      <c r="H7390" s="1" t="s">
        <v>71674</v>
      </c>
      <c r="I7390" t="s">
        <v>12420</v>
      </c>
      <c r="J7390" t="s">
        <v>447671</v>
      </c>
    </row>
    <row r="7391" spans="1:10" x14ac:dyDescent="0.25">
      <c r="A7391" t="s">
        <v>684848</v>
      </c>
      <c r="B7391" t="s">
        <v>458991</v>
      </c>
      <c r="C7391" t="s">
        <v>684849</v>
      </c>
      <c r="D7391">
        <v>2024</v>
      </c>
      <c r="E7391" s="1" t="s">
        <v>684850</v>
      </c>
      <c r="F7391" s="1" t="s">
        <v>684851</v>
      </c>
      <c r="G7391" t="s">
        <v>684852</v>
      </c>
      <c r="H7391" s="1" t="s">
        <v>458156</v>
      </c>
      <c r="I7391" t="s">
        <v>323453</v>
      </c>
      <c r="J7391" t="s">
        <v>447671</v>
      </c>
    </row>
    <row r="7392" spans="1:10" x14ac:dyDescent="0.25">
      <c r="A7392" t="s">
        <v>448845</v>
      </c>
      <c r="C7392" t="s">
        <v>273635</v>
      </c>
      <c r="D7392">
        <v>2024</v>
      </c>
      <c r="E7392" s="1" t="s">
        <v>684853</v>
      </c>
      <c r="F7392" s="1" t="s">
        <v>684854</v>
      </c>
      <c r="G7392" t="s">
        <v>684855</v>
      </c>
      <c r="H7392" s="1" t="s">
        <v>38269</v>
      </c>
      <c r="I7392" t="s">
        <v>38270</v>
      </c>
      <c r="J7392" t="s">
        <v>447671</v>
      </c>
    </row>
    <row r="7393" spans="1:10" x14ac:dyDescent="0.25">
      <c r="A7393" t="s">
        <v>684856</v>
      </c>
      <c r="C7393" t="s">
        <v>337619</v>
      </c>
      <c r="D7393">
        <v>2024</v>
      </c>
      <c r="E7393" s="1" t="s">
        <v>684857</v>
      </c>
      <c r="F7393" s="1" t="s">
        <v>684858</v>
      </c>
      <c r="G7393" t="s">
        <v>684859</v>
      </c>
      <c r="H7393" s="1" t="s">
        <v>226899</v>
      </c>
      <c r="I7393" t="s">
        <v>4514</v>
      </c>
      <c r="J7393" t="s">
        <v>447671</v>
      </c>
    </row>
    <row r="7394" spans="1:10" x14ac:dyDescent="0.25">
      <c r="A7394" t="s">
        <v>625103</v>
      </c>
      <c r="C7394" t="s">
        <v>684860</v>
      </c>
      <c r="D7394">
        <v>2024</v>
      </c>
      <c r="E7394" s="1" t="s">
        <v>684861</v>
      </c>
      <c r="F7394" s="1" t="s">
        <v>684862</v>
      </c>
      <c r="G7394" t="s">
        <v>684863</v>
      </c>
      <c r="H7394" s="1" t="s">
        <v>15038</v>
      </c>
      <c r="I7394" t="s">
        <v>2983</v>
      </c>
      <c r="J7394" t="s">
        <v>447671</v>
      </c>
    </row>
    <row r="7395" spans="1:10" x14ac:dyDescent="0.25">
      <c r="A7395" t="s">
        <v>684864</v>
      </c>
      <c r="B7395" t="s">
        <v>684865</v>
      </c>
      <c r="D7395">
        <v>2024</v>
      </c>
      <c r="E7395" s="1" t="s">
        <v>684866</v>
      </c>
      <c r="F7395" s="1" t="s">
        <v>684867</v>
      </c>
      <c r="G7395" t="s">
        <v>684868</v>
      </c>
      <c r="H7395" s="1" t="s">
        <v>684869</v>
      </c>
      <c r="I7395" t="s">
        <v>684870</v>
      </c>
      <c r="J7395" t="s">
        <v>447671</v>
      </c>
    </row>
    <row r="7396" spans="1:10" x14ac:dyDescent="0.25">
      <c r="A7396" t="s">
        <v>684871</v>
      </c>
      <c r="C7396" t="s">
        <v>684872</v>
      </c>
      <c r="D7396">
        <v>2024</v>
      </c>
      <c r="E7396" s="1" t="s">
        <v>684873</v>
      </c>
      <c r="F7396" s="1" t="s">
        <v>684874</v>
      </c>
      <c r="G7396" t="s">
        <v>684875</v>
      </c>
      <c r="H7396" s="1" t="s">
        <v>34734</v>
      </c>
      <c r="I7396" t="s">
        <v>34735</v>
      </c>
      <c r="J7396" t="s">
        <v>447671</v>
      </c>
    </row>
    <row r="7397" spans="1:10" x14ac:dyDescent="0.25">
      <c r="A7397" t="s">
        <v>684876</v>
      </c>
      <c r="B7397" t="s">
        <v>684877</v>
      </c>
      <c r="C7397" t="s">
        <v>684878</v>
      </c>
      <c r="D7397">
        <v>2024</v>
      </c>
      <c r="E7397" s="1" t="s">
        <v>684879</v>
      </c>
      <c r="F7397" s="1" t="s">
        <v>684880</v>
      </c>
      <c r="G7397" t="s">
        <v>684881</v>
      </c>
      <c r="H7397" s="1" t="s">
        <v>57247</v>
      </c>
      <c r="I7397" t="s">
        <v>57248</v>
      </c>
      <c r="J7397" t="s">
        <v>447671</v>
      </c>
    </row>
    <row r="7398" spans="1:10" x14ac:dyDescent="0.25">
      <c r="A7398" t="s">
        <v>558881</v>
      </c>
      <c r="C7398" t="s">
        <v>684882</v>
      </c>
      <c r="D7398">
        <v>2024</v>
      </c>
      <c r="E7398" s="1" t="s">
        <v>684883</v>
      </c>
      <c r="F7398" s="1" t="s">
        <v>684884</v>
      </c>
      <c r="G7398" t="s">
        <v>684885</v>
      </c>
      <c r="H7398" s="1" t="s">
        <v>497143</v>
      </c>
      <c r="I7398" t="s">
        <v>139238</v>
      </c>
      <c r="J7398" t="s">
        <v>447671</v>
      </c>
    </row>
    <row r="7399" spans="1:10" x14ac:dyDescent="0.25">
      <c r="A7399" t="s">
        <v>684886</v>
      </c>
      <c r="C7399" t="s">
        <v>684887</v>
      </c>
      <c r="D7399">
        <v>2024</v>
      </c>
      <c r="E7399" s="1" t="s">
        <v>684888</v>
      </c>
      <c r="F7399" s="1" t="s">
        <v>684889</v>
      </c>
      <c r="G7399" t="s">
        <v>684890</v>
      </c>
      <c r="H7399" s="1" t="s">
        <v>684891</v>
      </c>
      <c r="I7399" t="s">
        <v>7913</v>
      </c>
      <c r="J7399" t="s">
        <v>447671</v>
      </c>
    </row>
    <row r="7400" spans="1:10" x14ac:dyDescent="0.25">
      <c r="A7400" t="s">
        <v>684892</v>
      </c>
      <c r="B7400" t="s">
        <v>684893</v>
      </c>
      <c r="D7400">
        <v>2024</v>
      </c>
      <c r="E7400" s="1" t="s">
        <v>684894</v>
      </c>
      <c r="F7400" s="1" t="s">
        <v>684895</v>
      </c>
      <c r="G7400" t="s">
        <v>684896</v>
      </c>
      <c r="H7400" s="1" t="s">
        <v>19716</v>
      </c>
      <c r="I7400" t="s">
        <v>11563</v>
      </c>
      <c r="J7400" t="s">
        <v>447671</v>
      </c>
    </row>
    <row r="7401" spans="1:10" x14ac:dyDescent="0.25">
      <c r="A7401" t="s">
        <v>684897</v>
      </c>
      <c r="C7401" t="s">
        <v>684898</v>
      </c>
      <c r="D7401">
        <v>2024</v>
      </c>
      <c r="E7401" s="1" t="s">
        <v>684899</v>
      </c>
      <c r="F7401" s="1" t="s">
        <v>684900</v>
      </c>
      <c r="G7401" t="s">
        <v>684901</v>
      </c>
      <c r="H7401" s="1" t="s">
        <v>56394</v>
      </c>
      <c r="I7401" t="s">
        <v>52631</v>
      </c>
      <c r="J7401" t="s">
        <v>447671</v>
      </c>
    </row>
    <row r="7402" spans="1:10" x14ac:dyDescent="0.25">
      <c r="A7402" t="s">
        <v>680008</v>
      </c>
      <c r="C7402" t="s">
        <v>189430</v>
      </c>
      <c r="D7402">
        <v>2024</v>
      </c>
      <c r="E7402" s="1" t="s">
        <v>684902</v>
      </c>
      <c r="F7402" s="1" t="s">
        <v>684903</v>
      </c>
      <c r="G7402" t="s">
        <v>684904</v>
      </c>
      <c r="H7402" s="1" t="s">
        <v>563178</v>
      </c>
      <c r="I7402" t="s">
        <v>448262</v>
      </c>
      <c r="J7402" t="s">
        <v>447671</v>
      </c>
    </row>
    <row r="7403" spans="1:10" x14ac:dyDescent="0.25">
      <c r="A7403" t="s">
        <v>684905</v>
      </c>
      <c r="C7403" t="s">
        <v>684906</v>
      </c>
      <c r="D7403">
        <v>2024</v>
      </c>
      <c r="E7403" s="1" t="s">
        <v>684907</v>
      </c>
      <c r="F7403" s="1" t="s">
        <v>684908</v>
      </c>
      <c r="G7403" t="s">
        <v>684909</v>
      </c>
      <c r="H7403" s="1" t="s">
        <v>77045</v>
      </c>
      <c r="I7403" t="s">
        <v>259694</v>
      </c>
      <c r="J7403" t="s">
        <v>447671</v>
      </c>
    </row>
    <row r="7404" spans="1:10" x14ac:dyDescent="0.25">
      <c r="A7404" t="s">
        <v>606414</v>
      </c>
      <c r="C7404" t="s">
        <v>684910</v>
      </c>
      <c r="D7404">
        <v>2024</v>
      </c>
      <c r="E7404" s="1" t="s">
        <v>684911</v>
      </c>
      <c r="F7404" s="1" t="s">
        <v>684912</v>
      </c>
      <c r="G7404" t="s">
        <v>684913</v>
      </c>
      <c r="H7404" s="1" t="s">
        <v>572728</v>
      </c>
      <c r="I7404" t="s">
        <v>448262</v>
      </c>
      <c r="J7404" t="s">
        <v>447671</v>
      </c>
    </row>
    <row r="7405" spans="1:10" x14ac:dyDescent="0.25">
      <c r="A7405" t="s">
        <v>684914</v>
      </c>
      <c r="C7405" t="s">
        <v>684915</v>
      </c>
      <c r="D7405">
        <v>2024</v>
      </c>
      <c r="E7405" s="1" t="s">
        <v>684916</v>
      </c>
      <c r="F7405" s="1" t="s">
        <v>684917</v>
      </c>
      <c r="G7405" t="s">
        <v>684918</v>
      </c>
      <c r="H7405" s="1" t="s">
        <v>675544</v>
      </c>
      <c r="I7405" t="s">
        <v>684919</v>
      </c>
      <c r="J7405" t="s">
        <v>447671</v>
      </c>
    </row>
    <row r="7406" spans="1:10" x14ac:dyDescent="0.25">
      <c r="A7406" t="s">
        <v>684920</v>
      </c>
      <c r="C7406" t="s">
        <v>684921</v>
      </c>
      <c r="D7406">
        <v>2024</v>
      </c>
      <c r="E7406" s="1" t="s">
        <v>684922</v>
      </c>
      <c r="F7406" s="1" t="s">
        <v>684923</v>
      </c>
      <c r="G7406" t="s">
        <v>684924</v>
      </c>
      <c r="H7406" s="1" t="s">
        <v>145660</v>
      </c>
      <c r="I7406" t="s">
        <v>232418</v>
      </c>
      <c r="J7406" t="s">
        <v>447671</v>
      </c>
    </row>
    <row r="7407" spans="1:10" x14ac:dyDescent="0.25">
      <c r="A7407" t="s">
        <v>274292</v>
      </c>
      <c r="C7407" t="s">
        <v>274293</v>
      </c>
      <c r="D7407">
        <v>2024</v>
      </c>
      <c r="E7407" s="1" t="s">
        <v>684925</v>
      </c>
      <c r="F7407" s="1" t="s">
        <v>684926</v>
      </c>
      <c r="G7407" t="s">
        <v>684927</v>
      </c>
      <c r="H7407" s="1" t="s">
        <v>55525</v>
      </c>
      <c r="I7407" t="s">
        <v>38463</v>
      </c>
      <c r="J7407" t="s">
        <v>447671</v>
      </c>
    </row>
    <row r="7408" spans="1:10" x14ac:dyDescent="0.25">
      <c r="A7408" t="s">
        <v>229301</v>
      </c>
      <c r="C7408" t="s">
        <v>229302</v>
      </c>
      <c r="D7408">
        <v>2024</v>
      </c>
      <c r="E7408" s="1" t="s">
        <v>684928</v>
      </c>
      <c r="F7408" s="1" t="s">
        <v>684929</v>
      </c>
      <c r="G7408" t="s">
        <v>684930</v>
      </c>
      <c r="H7408" s="1" t="s">
        <v>1539</v>
      </c>
      <c r="I7408" t="s">
        <v>75901</v>
      </c>
      <c r="J7408" t="s">
        <v>447671</v>
      </c>
    </row>
    <row r="7409" spans="1:10" x14ac:dyDescent="0.25">
      <c r="A7409" t="s">
        <v>684931</v>
      </c>
      <c r="B7409" t="s">
        <v>684932</v>
      </c>
      <c r="D7409">
        <v>2024</v>
      </c>
      <c r="E7409" s="1" t="s">
        <v>684933</v>
      </c>
      <c r="F7409" s="1" t="s">
        <v>684934</v>
      </c>
      <c r="G7409" t="s">
        <v>684935</v>
      </c>
      <c r="H7409" s="1" t="s">
        <v>2982</v>
      </c>
      <c r="I7409" t="s">
        <v>19585</v>
      </c>
      <c r="J7409" t="s">
        <v>447671</v>
      </c>
    </row>
    <row r="7410" spans="1:10" x14ac:dyDescent="0.25">
      <c r="A7410" t="s">
        <v>684936</v>
      </c>
      <c r="C7410" t="s">
        <v>684937</v>
      </c>
      <c r="D7410">
        <v>2024</v>
      </c>
      <c r="E7410" s="1" t="s">
        <v>684938</v>
      </c>
      <c r="F7410" s="1" t="s">
        <v>684939</v>
      </c>
      <c r="G7410" t="s">
        <v>684940</v>
      </c>
      <c r="H7410" s="1" t="s">
        <v>458351</v>
      </c>
      <c r="I7410" t="s">
        <v>151011</v>
      </c>
      <c r="J7410" t="s">
        <v>447671</v>
      </c>
    </row>
    <row r="7411" spans="1:10" x14ac:dyDescent="0.25">
      <c r="A7411" t="s">
        <v>684941</v>
      </c>
      <c r="C7411" t="s">
        <v>684942</v>
      </c>
      <c r="D7411">
        <v>2024</v>
      </c>
      <c r="E7411" s="1" t="s">
        <v>684943</v>
      </c>
      <c r="F7411" s="1" t="s">
        <v>684944</v>
      </c>
      <c r="G7411" t="s">
        <v>684945</v>
      </c>
      <c r="H7411" s="1" t="s">
        <v>21969</v>
      </c>
      <c r="I7411" t="s">
        <v>324262</v>
      </c>
      <c r="J7411" t="s">
        <v>447671</v>
      </c>
    </row>
    <row r="7412" spans="1:10" x14ac:dyDescent="0.25">
      <c r="A7412" t="s">
        <v>684946</v>
      </c>
      <c r="C7412" t="s">
        <v>684947</v>
      </c>
      <c r="D7412">
        <v>2024</v>
      </c>
      <c r="E7412" s="1" t="s">
        <v>684948</v>
      </c>
      <c r="F7412" s="1" t="s">
        <v>684949</v>
      </c>
      <c r="G7412" t="s">
        <v>684950</v>
      </c>
      <c r="H7412" s="1" t="s">
        <v>35233</v>
      </c>
      <c r="I7412" t="s">
        <v>684951</v>
      </c>
      <c r="J7412" t="s">
        <v>447671</v>
      </c>
    </row>
    <row r="7413" spans="1:10" x14ac:dyDescent="0.25">
      <c r="A7413" t="s">
        <v>684952</v>
      </c>
      <c r="C7413" t="s">
        <v>684953</v>
      </c>
      <c r="D7413">
        <v>2024</v>
      </c>
      <c r="E7413" s="1" t="s">
        <v>684954</v>
      </c>
      <c r="F7413" s="1" t="s">
        <v>684955</v>
      </c>
      <c r="G7413" t="s">
        <v>684956</v>
      </c>
      <c r="H7413" s="1" t="s">
        <v>14033</v>
      </c>
      <c r="I7413" t="s">
        <v>16132</v>
      </c>
      <c r="J7413" t="s">
        <v>447671</v>
      </c>
    </row>
    <row r="7414" spans="1:10" x14ac:dyDescent="0.25">
      <c r="A7414" t="s">
        <v>684957</v>
      </c>
      <c r="B7414" t="s">
        <v>684958</v>
      </c>
      <c r="C7414" t="s">
        <v>684959</v>
      </c>
      <c r="D7414">
        <v>2024</v>
      </c>
      <c r="E7414" s="1" t="s">
        <v>684960</v>
      </c>
      <c r="F7414" s="1" t="s">
        <v>684961</v>
      </c>
      <c r="G7414" t="s">
        <v>684962</v>
      </c>
      <c r="H7414" s="1" t="s">
        <v>684963</v>
      </c>
      <c r="I7414" t="s">
        <v>684964</v>
      </c>
      <c r="J7414" t="s">
        <v>447671</v>
      </c>
    </row>
    <row r="7415" spans="1:10" x14ac:dyDescent="0.25">
      <c r="A7415" t="s">
        <v>684965</v>
      </c>
      <c r="C7415" t="s">
        <v>684966</v>
      </c>
      <c r="D7415">
        <v>2024</v>
      </c>
      <c r="E7415" s="1" t="s">
        <v>684967</v>
      </c>
      <c r="F7415" s="1" t="s">
        <v>684968</v>
      </c>
      <c r="G7415" t="s">
        <v>684969</v>
      </c>
      <c r="H7415" s="1" t="s">
        <v>21371</v>
      </c>
      <c r="I7415" t="s">
        <v>56294</v>
      </c>
      <c r="J7415" t="s">
        <v>447671</v>
      </c>
    </row>
    <row r="7416" spans="1:10" x14ac:dyDescent="0.25">
      <c r="A7416" t="s">
        <v>684970</v>
      </c>
      <c r="B7416" t="s">
        <v>38093</v>
      </c>
      <c r="D7416">
        <v>2024</v>
      </c>
      <c r="E7416" s="1" t="s">
        <v>684971</v>
      </c>
      <c r="F7416" s="1" t="s">
        <v>684972</v>
      </c>
      <c r="G7416" t="s">
        <v>684973</v>
      </c>
      <c r="H7416" s="1" t="s">
        <v>95084</v>
      </c>
      <c r="I7416" t="s">
        <v>95085</v>
      </c>
      <c r="J7416" t="s">
        <v>447671</v>
      </c>
    </row>
    <row r="7417" spans="1:10" x14ac:dyDescent="0.25">
      <c r="A7417" t="s">
        <v>684974</v>
      </c>
      <c r="B7417" t="s">
        <v>684975</v>
      </c>
      <c r="C7417" t="s">
        <v>684976</v>
      </c>
      <c r="D7417">
        <v>2024</v>
      </c>
      <c r="E7417" s="1" t="s">
        <v>684977</v>
      </c>
      <c r="F7417" s="1" t="s">
        <v>684978</v>
      </c>
      <c r="G7417" t="s">
        <v>684979</v>
      </c>
      <c r="H7417" s="1" t="s">
        <v>179795</v>
      </c>
      <c r="I7417" t="s">
        <v>4786</v>
      </c>
      <c r="J7417" t="s">
        <v>447671</v>
      </c>
    </row>
    <row r="7418" spans="1:10" x14ac:dyDescent="0.25">
      <c r="A7418" t="s">
        <v>684980</v>
      </c>
      <c r="C7418" t="s">
        <v>684981</v>
      </c>
      <c r="D7418">
        <v>2024</v>
      </c>
      <c r="E7418" s="1" t="s">
        <v>684982</v>
      </c>
      <c r="F7418" s="1" t="s">
        <v>684983</v>
      </c>
      <c r="G7418" t="s">
        <v>684984</v>
      </c>
      <c r="H7418" s="1" t="s">
        <v>57650</v>
      </c>
      <c r="I7418" t="s">
        <v>38162</v>
      </c>
      <c r="J7418" t="s">
        <v>447671</v>
      </c>
    </row>
    <row r="7419" spans="1:10" x14ac:dyDescent="0.25">
      <c r="A7419" t="s">
        <v>684985</v>
      </c>
      <c r="C7419" t="s">
        <v>565130</v>
      </c>
      <c r="D7419">
        <v>2024</v>
      </c>
      <c r="E7419" s="1" t="s">
        <v>684986</v>
      </c>
      <c r="F7419" s="1" t="s">
        <v>684987</v>
      </c>
      <c r="G7419" t="s">
        <v>684988</v>
      </c>
      <c r="H7419" s="1" t="s">
        <v>64091</v>
      </c>
      <c r="I7419" t="s">
        <v>684989</v>
      </c>
      <c r="J7419" t="s">
        <v>447671</v>
      </c>
    </row>
    <row r="7420" spans="1:10" x14ac:dyDescent="0.25">
      <c r="A7420" t="s">
        <v>684990</v>
      </c>
      <c r="C7420" t="s">
        <v>684991</v>
      </c>
      <c r="D7420">
        <v>2024</v>
      </c>
      <c r="E7420" s="1" t="s">
        <v>684992</v>
      </c>
      <c r="F7420" s="1" t="s">
        <v>684993</v>
      </c>
      <c r="G7420" t="s">
        <v>684994</v>
      </c>
      <c r="H7420" s="1" t="s">
        <v>206126</v>
      </c>
      <c r="I7420" t="s">
        <v>304967</v>
      </c>
      <c r="J7420" t="s">
        <v>447671</v>
      </c>
    </row>
    <row r="7421" spans="1:10" x14ac:dyDescent="0.25">
      <c r="A7421" t="s">
        <v>684995</v>
      </c>
      <c r="C7421" t="s">
        <v>684996</v>
      </c>
      <c r="D7421">
        <v>2024</v>
      </c>
      <c r="E7421" s="1" t="s">
        <v>684997</v>
      </c>
      <c r="F7421" s="1" t="s">
        <v>684998</v>
      </c>
      <c r="G7421" t="s">
        <v>684999</v>
      </c>
      <c r="H7421" s="1" t="s">
        <v>46185</v>
      </c>
      <c r="I7421" t="s">
        <v>238984</v>
      </c>
      <c r="J7421" t="s">
        <v>447671</v>
      </c>
    </row>
    <row r="7422" spans="1:10" x14ac:dyDescent="0.25">
      <c r="A7422" t="s">
        <v>685000</v>
      </c>
      <c r="C7422" t="s">
        <v>685001</v>
      </c>
      <c r="D7422">
        <v>2024</v>
      </c>
      <c r="E7422" s="1" t="s">
        <v>685002</v>
      </c>
      <c r="F7422" s="1" t="s">
        <v>685003</v>
      </c>
      <c r="G7422" t="s">
        <v>685004</v>
      </c>
      <c r="H7422" s="1" t="s">
        <v>37042</v>
      </c>
      <c r="I7422" t="s">
        <v>33772</v>
      </c>
      <c r="J7422" t="s">
        <v>447671</v>
      </c>
    </row>
    <row r="7423" spans="1:10" x14ac:dyDescent="0.25">
      <c r="A7423" t="s">
        <v>685005</v>
      </c>
      <c r="C7423" t="s">
        <v>685006</v>
      </c>
      <c r="D7423">
        <v>2024</v>
      </c>
      <c r="E7423" s="1" t="s">
        <v>685007</v>
      </c>
      <c r="F7423" s="1" t="s">
        <v>685008</v>
      </c>
      <c r="G7423" t="s">
        <v>685009</v>
      </c>
      <c r="H7423" s="1" t="s">
        <v>21259</v>
      </c>
      <c r="I7423" t="s">
        <v>685010</v>
      </c>
      <c r="J7423" t="s">
        <v>447671</v>
      </c>
    </row>
    <row r="7424" spans="1:10" x14ac:dyDescent="0.25">
      <c r="A7424" t="s">
        <v>272815</v>
      </c>
      <c r="C7424" t="s">
        <v>685011</v>
      </c>
      <c r="D7424">
        <v>2024</v>
      </c>
      <c r="E7424" s="1" t="s">
        <v>685012</v>
      </c>
      <c r="F7424" s="1" t="s">
        <v>685013</v>
      </c>
      <c r="G7424" t="s">
        <v>685014</v>
      </c>
      <c r="H7424" s="1" t="s">
        <v>8314</v>
      </c>
      <c r="I7424" t="s">
        <v>116379</v>
      </c>
      <c r="J7424" t="s">
        <v>447671</v>
      </c>
    </row>
    <row r="7425" spans="1:10" x14ac:dyDescent="0.25">
      <c r="A7425" t="s">
        <v>448344</v>
      </c>
      <c r="C7425" t="s">
        <v>685015</v>
      </c>
      <c r="D7425">
        <v>2024</v>
      </c>
      <c r="E7425" s="1" t="s">
        <v>685016</v>
      </c>
      <c r="F7425" s="1" t="s">
        <v>685017</v>
      </c>
      <c r="G7425" t="s">
        <v>685018</v>
      </c>
      <c r="H7425" s="1" t="s">
        <v>84241</v>
      </c>
      <c r="I7425" t="s">
        <v>84242</v>
      </c>
      <c r="J7425" t="s">
        <v>447671</v>
      </c>
    </row>
    <row r="7426" spans="1:10" x14ac:dyDescent="0.25">
      <c r="A7426" t="s">
        <v>685019</v>
      </c>
      <c r="C7426" t="s">
        <v>189430</v>
      </c>
      <c r="D7426">
        <v>2024</v>
      </c>
      <c r="E7426" s="1" t="s">
        <v>685020</v>
      </c>
      <c r="F7426" s="1" t="s">
        <v>685021</v>
      </c>
      <c r="G7426" t="s">
        <v>685022</v>
      </c>
      <c r="H7426" s="1" t="s">
        <v>15112</v>
      </c>
      <c r="I7426" t="s">
        <v>15113</v>
      </c>
      <c r="J7426" t="s">
        <v>447671</v>
      </c>
    </row>
    <row r="7427" spans="1:10" x14ac:dyDescent="0.25">
      <c r="A7427" t="s">
        <v>685023</v>
      </c>
      <c r="B7427" t="s">
        <v>685024</v>
      </c>
      <c r="C7427" t="s">
        <v>571765</v>
      </c>
      <c r="D7427">
        <v>2024</v>
      </c>
      <c r="E7427" s="1" t="s">
        <v>685025</v>
      </c>
      <c r="F7427" s="1" t="s">
        <v>685026</v>
      </c>
      <c r="G7427" t="s">
        <v>685027</v>
      </c>
      <c r="H7427" s="1" t="s">
        <v>57740</v>
      </c>
      <c r="I7427" t="s">
        <v>685028</v>
      </c>
      <c r="J7427" t="s">
        <v>447671</v>
      </c>
    </row>
    <row r="7428" spans="1:10" x14ac:dyDescent="0.25">
      <c r="A7428" t="s">
        <v>685029</v>
      </c>
      <c r="C7428" t="s">
        <v>685030</v>
      </c>
      <c r="D7428">
        <v>2024</v>
      </c>
      <c r="E7428" s="1" t="s">
        <v>685031</v>
      </c>
      <c r="F7428" s="1" t="s">
        <v>685032</v>
      </c>
      <c r="G7428" t="s">
        <v>685033</v>
      </c>
      <c r="H7428" s="1" t="s">
        <v>12293</v>
      </c>
      <c r="I7428" t="s">
        <v>315967</v>
      </c>
      <c r="J7428" t="s">
        <v>447671</v>
      </c>
    </row>
    <row r="7429" spans="1:10" x14ac:dyDescent="0.25">
      <c r="A7429" t="s">
        <v>685034</v>
      </c>
      <c r="C7429" t="s">
        <v>565582</v>
      </c>
      <c r="D7429">
        <v>2024</v>
      </c>
      <c r="E7429" s="1" t="s">
        <v>685035</v>
      </c>
      <c r="F7429" s="1" t="s">
        <v>685036</v>
      </c>
      <c r="G7429" t="s">
        <v>685037</v>
      </c>
      <c r="H7429" s="1" t="s">
        <v>685038</v>
      </c>
      <c r="I7429" t="s">
        <v>95501</v>
      </c>
      <c r="J7429" t="s">
        <v>447671</v>
      </c>
    </row>
    <row r="7430" spans="1:10" x14ac:dyDescent="0.25">
      <c r="A7430" t="s">
        <v>685039</v>
      </c>
      <c r="C7430" t="s">
        <v>685040</v>
      </c>
      <c r="D7430">
        <v>2024</v>
      </c>
      <c r="E7430" s="1" t="s">
        <v>685041</v>
      </c>
      <c r="F7430" s="1" t="s">
        <v>685042</v>
      </c>
      <c r="G7430" t="s">
        <v>685043</v>
      </c>
      <c r="H7430" s="1" t="s">
        <v>52746</v>
      </c>
      <c r="I7430" t="s">
        <v>34368</v>
      </c>
      <c r="J7430" t="s">
        <v>447671</v>
      </c>
    </row>
    <row r="7431" spans="1:10" x14ac:dyDescent="0.25">
      <c r="A7431" t="s">
        <v>685044</v>
      </c>
      <c r="B7431" t="s">
        <v>685045</v>
      </c>
      <c r="C7431" t="s">
        <v>685046</v>
      </c>
      <c r="D7431">
        <v>2024</v>
      </c>
      <c r="E7431" s="1" t="s">
        <v>685047</v>
      </c>
      <c r="F7431" s="1" t="s">
        <v>685048</v>
      </c>
      <c r="G7431" t="s">
        <v>685049</v>
      </c>
      <c r="H7431" s="1" t="s">
        <v>541</v>
      </c>
      <c r="I7431" t="s">
        <v>542</v>
      </c>
      <c r="J7431" t="s">
        <v>447671</v>
      </c>
    </row>
    <row r="7432" spans="1:10" x14ac:dyDescent="0.25">
      <c r="A7432" t="s">
        <v>685050</v>
      </c>
      <c r="C7432" t="s">
        <v>685051</v>
      </c>
      <c r="D7432">
        <v>2024</v>
      </c>
      <c r="E7432" s="1" t="s">
        <v>685052</v>
      </c>
      <c r="F7432" s="1" t="s">
        <v>685053</v>
      </c>
      <c r="G7432" t="s">
        <v>685054</v>
      </c>
      <c r="H7432" s="1" t="s">
        <v>685055</v>
      </c>
      <c r="I7432" t="s">
        <v>685056</v>
      </c>
      <c r="J7432" t="s">
        <v>447671</v>
      </c>
    </row>
    <row r="7433" spans="1:10" x14ac:dyDescent="0.25">
      <c r="A7433" t="s">
        <v>685057</v>
      </c>
      <c r="C7433" t="s">
        <v>685058</v>
      </c>
      <c r="D7433">
        <v>2024</v>
      </c>
      <c r="E7433" s="1" t="s">
        <v>685059</v>
      </c>
      <c r="F7433" s="1" t="s">
        <v>685060</v>
      </c>
      <c r="G7433" t="s">
        <v>685061</v>
      </c>
      <c r="H7433" s="1" t="s">
        <v>10932</v>
      </c>
      <c r="I7433" t="s">
        <v>660967</v>
      </c>
      <c r="J7433" t="s">
        <v>447671</v>
      </c>
    </row>
    <row r="7434" spans="1:10" x14ac:dyDescent="0.25">
      <c r="A7434" t="s">
        <v>685062</v>
      </c>
      <c r="C7434" t="s">
        <v>685063</v>
      </c>
      <c r="D7434">
        <v>2024</v>
      </c>
      <c r="E7434" s="1" t="s">
        <v>685064</v>
      </c>
      <c r="F7434" s="1" t="s">
        <v>685065</v>
      </c>
      <c r="G7434" t="s">
        <v>685066</v>
      </c>
      <c r="H7434" s="1" t="s">
        <v>95127</v>
      </c>
      <c r="I7434" t="s">
        <v>95128</v>
      </c>
      <c r="J7434" t="s">
        <v>447671</v>
      </c>
    </row>
    <row r="7435" spans="1:10" x14ac:dyDescent="0.25">
      <c r="A7435" t="s">
        <v>685067</v>
      </c>
      <c r="C7435" t="s">
        <v>685068</v>
      </c>
      <c r="D7435">
        <v>2024</v>
      </c>
      <c r="E7435" s="1" t="s">
        <v>685069</v>
      </c>
      <c r="F7435" s="1" t="s">
        <v>685070</v>
      </c>
      <c r="G7435" t="s">
        <v>685071</v>
      </c>
      <c r="H7435" s="1" t="s">
        <v>685072</v>
      </c>
      <c r="I7435" t="s">
        <v>648717</v>
      </c>
      <c r="J7435" t="s">
        <v>447671</v>
      </c>
    </row>
    <row r="7436" spans="1:10" x14ac:dyDescent="0.25">
      <c r="A7436" t="s">
        <v>684965</v>
      </c>
      <c r="C7436" t="s">
        <v>684966</v>
      </c>
      <c r="D7436">
        <v>2024</v>
      </c>
      <c r="E7436" s="1" t="s">
        <v>685073</v>
      </c>
      <c r="F7436" s="1" t="s">
        <v>685074</v>
      </c>
      <c r="G7436" t="s">
        <v>685075</v>
      </c>
      <c r="H7436" s="1" t="s">
        <v>94630</v>
      </c>
      <c r="I7436" t="s">
        <v>140182</v>
      </c>
      <c r="J7436" t="s">
        <v>447671</v>
      </c>
    </row>
    <row r="7437" spans="1:10" x14ac:dyDescent="0.25">
      <c r="A7437" t="s">
        <v>685076</v>
      </c>
      <c r="C7437" t="s">
        <v>685077</v>
      </c>
      <c r="D7437">
        <v>2024</v>
      </c>
      <c r="E7437" s="1" t="s">
        <v>685078</v>
      </c>
      <c r="F7437" s="1" t="s">
        <v>685079</v>
      </c>
      <c r="G7437" t="s">
        <v>685080</v>
      </c>
      <c r="H7437" s="1" t="s">
        <v>172352</v>
      </c>
      <c r="I7437" t="s">
        <v>685081</v>
      </c>
      <c r="J7437" t="s">
        <v>447671</v>
      </c>
    </row>
    <row r="7438" spans="1:10" x14ac:dyDescent="0.25">
      <c r="A7438" t="s">
        <v>685082</v>
      </c>
      <c r="B7438" t="s">
        <v>685083</v>
      </c>
      <c r="D7438">
        <v>2024</v>
      </c>
      <c r="E7438" s="1" t="s">
        <v>685084</v>
      </c>
      <c r="F7438" s="1" t="s">
        <v>685085</v>
      </c>
      <c r="G7438" t="s">
        <v>685086</v>
      </c>
      <c r="H7438" s="1" t="s">
        <v>37749</v>
      </c>
      <c r="I7438" t="s">
        <v>56752</v>
      </c>
      <c r="J7438" t="s">
        <v>447671</v>
      </c>
    </row>
    <row r="7439" spans="1:10" x14ac:dyDescent="0.25">
      <c r="A7439" t="s">
        <v>685087</v>
      </c>
      <c r="C7439" t="s">
        <v>685088</v>
      </c>
      <c r="D7439">
        <v>2024</v>
      </c>
      <c r="E7439" s="1" t="s">
        <v>685089</v>
      </c>
      <c r="F7439" s="1" t="s">
        <v>685090</v>
      </c>
      <c r="G7439" t="s">
        <v>685091</v>
      </c>
      <c r="H7439" s="1" t="s">
        <v>28752</v>
      </c>
      <c r="I7439" t="s">
        <v>28753</v>
      </c>
      <c r="J7439" t="s">
        <v>447671</v>
      </c>
    </row>
    <row r="7440" spans="1:10" x14ac:dyDescent="0.25">
      <c r="A7440" t="s">
        <v>685092</v>
      </c>
      <c r="C7440" t="s">
        <v>685093</v>
      </c>
      <c r="D7440">
        <v>2024</v>
      </c>
      <c r="E7440" s="1" t="s">
        <v>685094</v>
      </c>
      <c r="F7440" s="1" t="s">
        <v>685095</v>
      </c>
      <c r="G7440" t="s">
        <v>685096</v>
      </c>
      <c r="H7440" s="1" t="s">
        <v>685097</v>
      </c>
      <c r="I7440" t="s">
        <v>22213</v>
      </c>
      <c r="J7440" t="s">
        <v>447671</v>
      </c>
    </row>
    <row r="7441" spans="1:10" x14ac:dyDescent="0.25">
      <c r="A7441" t="s">
        <v>685098</v>
      </c>
      <c r="B7441" t="s">
        <v>685099</v>
      </c>
      <c r="D7441">
        <v>2024</v>
      </c>
      <c r="E7441" s="1" t="s">
        <v>685100</v>
      </c>
      <c r="F7441" s="1" t="s">
        <v>685101</v>
      </c>
      <c r="G7441" t="s">
        <v>685102</v>
      </c>
      <c r="H7441" s="1" t="s">
        <v>49117</v>
      </c>
      <c r="I7441" t="s">
        <v>97088</v>
      </c>
      <c r="J7441" t="s">
        <v>447671</v>
      </c>
    </row>
    <row r="7442" spans="1:10" x14ac:dyDescent="0.25">
      <c r="A7442" t="s">
        <v>685103</v>
      </c>
      <c r="B7442" t="s">
        <v>565582</v>
      </c>
      <c r="D7442">
        <v>2024</v>
      </c>
      <c r="E7442" s="1" t="s">
        <v>685104</v>
      </c>
      <c r="F7442" s="1" t="s">
        <v>685105</v>
      </c>
      <c r="G7442" t="s">
        <v>685106</v>
      </c>
      <c r="H7442" s="1" t="s">
        <v>21634</v>
      </c>
      <c r="I7442" t="s">
        <v>56294</v>
      </c>
      <c r="J7442" t="s">
        <v>447671</v>
      </c>
    </row>
    <row r="7443" spans="1:10" x14ac:dyDescent="0.25">
      <c r="A7443" t="s">
        <v>118230</v>
      </c>
      <c r="C7443" t="s">
        <v>150395</v>
      </c>
      <c r="D7443">
        <v>2024</v>
      </c>
      <c r="E7443" s="1" t="s">
        <v>685107</v>
      </c>
      <c r="F7443" s="1" t="s">
        <v>685108</v>
      </c>
      <c r="G7443" t="s">
        <v>685109</v>
      </c>
      <c r="H7443" s="1" t="s">
        <v>685110</v>
      </c>
      <c r="I7443" t="s">
        <v>685111</v>
      </c>
      <c r="J7443" t="s">
        <v>447671</v>
      </c>
    </row>
    <row r="7444" spans="1:10" x14ac:dyDescent="0.25">
      <c r="A7444" t="s">
        <v>685112</v>
      </c>
      <c r="C7444" t="s">
        <v>685113</v>
      </c>
      <c r="D7444">
        <v>2024</v>
      </c>
      <c r="E7444" s="1" t="s">
        <v>685114</v>
      </c>
      <c r="F7444" s="1" t="s">
        <v>685115</v>
      </c>
      <c r="G7444" t="s">
        <v>685116</v>
      </c>
      <c r="H7444" s="1" t="s">
        <v>40683</v>
      </c>
      <c r="I7444" t="s">
        <v>37880</v>
      </c>
      <c r="J7444" t="s">
        <v>447671</v>
      </c>
    </row>
    <row r="7445" spans="1:10" x14ac:dyDescent="0.25">
      <c r="A7445" t="s">
        <v>685117</v>
      </c>
      <c r="B7445" t="s">
        <v>438747</v>
      </c>
      <c r="D7445">
        <v>2024</v>
      </c>
      <c r="E7445" s="1" t="s">
        <v>685118</v>
      </c>
      <c r="F7445" s="1" t="s">
        <v>685119</v>
      </c>
      <c r="G7445" t="s">
        <v>685120</v>
      </c>
      <c r="H7445" s="1" t="s">
        <v>14805</v>
      </c>
      <c r="I7445" t="s">
        <v>21205</v>
      </c>
      <c r="J7445" t="s">
        <v>447671</v>
      </c>
    </row>
    <row r="7446" spans="1:10" x14ac:dyDescent="0.25">
      <c r="A7446" t="s">
        <v>685121</v>
      </c>
      <c r="C7446" t="s">
        <v>685122</v>
      </c>
      <c r="D7446">
        <v>2024</v>
      </c>
      <c r="E7446" s="1" t="s">
        <v>685123</v>
      </c>
      <c r="F7446" s="1" t="s">
        <v>685124</v>
      </c>
      <c r="G7446" t="s">
        <v>685125</v>
      </c>
      <c r="H7446" s="1" t="s">
        <v>28752</v>
      </c>
      <c r="I7446" t="s">
        <v>28753</v>
      </c>
      <c r="J7446" t="s">
        <v>447671</v>
      </c>
    </row>
    <row r="7447" spans="1:10" x14ac:dyDescent="0.25">
      <c r="A7447" t="s">
        <v>685126</v>
      </c>
      <c r="B7447" t="s">
        <v>685127</v>
      </c>
      <c r="D7447">
        <v>2024</v>
      </c>
      <c r="E7447" s="1" t="s">
        <v>685128</v>
      </c>
      <c r="F7447" s="1" t="s">
        <v>685129</v>
      </c>
      <c r="G7447" t="s">
        <v>685130</v>
      </c>
      <c r="H7447" s="1" t="s">
        <v>685131</v>
      </c>
      <c r="I7447" t="s">
        <v>685132</v>
      </c>
      <c r="J7447" t="s">
        <v>447671</v>
      </c>
    </row>
    <row r="7448" spans="1:10" x14ac:dyDescent="0.25">
      <c r="A7448" t="s">
        <v>685133</v>
      </c>
      <c r="C7448" t="s">
        <v>685134</v>
      </c>
      <c r="D7448">
        <v>2024</v>
      </c>
      <c r="E7448" s="1" t="s">
        <v>685135</v>
      </c>
      <c r="F7448" s="1" t="s">
        <v>685136</v>
      </c>
      <c r="G7448" t="s">
        <v>685137</v>
      </c>
      <c r="H7448" s="1" t="s">
        <v>31151</v>
      </c>
      <c r="I7448" t="s">
        <v>685138</v>
      </c>
      <c r="J7448" t="s">
        <v>447671</v>
      </c>
    </row>
    <row r="7449" spans="1:10" x14ac:dyDescent="0.25">
      <c r="A7449" t="s">
        <v>685139</v>
      </c>
      <c r="C7449" t="s">
        <v>176229</v>
      </c>
      <c r="D7449">
        <v>2024</v>
      </c>
      <c r="E7449" s="1" t="s">
        <v>685140</v>
      </c>
      <c r="F7449" s="1" t="s">
        <v>685141</v>
      </c>
      <c r="G7449" t="s">
        <v>685142</v>
      </c>
      <c r="H7449" s="1" t="s">
        <v>59202</v>
      </c>
      <c r="I7449" t="s">
        <v>20941</v>
      </c>
      <c r="J7449" t="s">
        <v>447671</v>
      </c>
    </row>
    <row r="7450" spans="1:10" x14ac:dyDescent="0.25">
      <c r="A7450" t="s">
        <v>685143</v>
      </c>
      <c r="C7450" t="s">
        <v>685144</v>
      </c>
      <c r="D7450">
        <v>2024</v>
      </c>
      <c r="E7450" s="1" t="s">
        <v>685145</v>
      </c>
      <c r="F7450" s="1" t="s">
        <v>685146</v>
      </c>
      <c r="G7450" t="s">
        <v>685147</v>
      </c>
      <c r="H7450" s="1" t="s">
        <v>39258</v>
      </c>
      <c r="I7450" t="s">
        <v>194115</v>
      </c>
      <c r="J7450" t="s">
        <v>450871</v>
      </c>
    </row>
    <row r="7451" spans="1:10" x14ac:dyDescent="0.25">
      <c r="A7451" t="s">
        <v>175485</v>
      </c>
      <c r="C7451" t="s">
        <v>685148</v>
      </c>
      <c r="D7451">
        <v>2024</v>
      </c>
      <c r="E7451" s="1" t="s">
        <v>685149</v>
      </c>
      <c r="F7451" s="1" t="s">
        <v>685150</v>
      </c>
      <c r="G7451" t="s">
        <v>685151</v>
      </c>
      <c r="H7451" s="1" t="s">
        <v>23249</v>
      </c>
      <c r="I7451" t="s">
        <v>78383</v>
      </c>
      <c r="J7451" t="s">
        <v>450871</v>
      </c>
    </row>
    <row r="7452" spans="1:10" x14ac:dyDescent="0.25">
      <c r="A7452" t="s">
        <v>685152</v>
      </c>
      <c r="C7452" t="s">
        <v>685153</v>
      </c>
      <c r="D7452">
        <v>2024</v>
      </c>
      <c r="E7452" s="1" t="s">
        <v>685154</v>
      </c>
      <c r="F7452" s="1" t="s">
        <v>685155</v>
      </c>
      <c r="G7452" t="s">
        <v>685156</v>
      </c>
      <c r="H7452" s="1" t="s">
        <v>37</v>
      </c>
      <c r="I7452" t="s">
        <v>754</v>
      </c>
      <c r="J7452" t="s">
        <v>450871</v>
      </c>
    </row>
    <row r="7453" spans="1:10" x14ac:dyDescent="0.25">
      <c r="A7453" t="s">
        <v>685157</v>
      </c>
      <c r="C7453" t="s">
        <v>685158</v>
      </c>
      <c r="D7453">
        <v>2024</v>
      </c>
      <c r="E7453" s="1" t="s">
        <v>685159</v>
      </c>
      <c r="F7453" s="1" t="s">
        <v>685160</v>
      </c>
      <c r="G7453" t="s">
        <v>685161</v>
      </c>
      <c r="H7453" s="1" t="s">
        <v>16177</v>
      </c>
      <c r="I7453" t="s">
        <v>8729</v>
      </c>
      <c r="J7453" t="s">
        <v>450871</v>
      </c>
    </row>
    <row r="7454" spans="1:10" x14ac:dyDescent="0.25">
      <c r="A7454" t="s">
        <v>320520</v>
      </c>
      <c r="B7454" t="s">
        <v>685162</v>
      </c>
      <c r="D7454">
        <v>2024</v>
      </c>
      <c r="E7454" s="1" t="s">
        <v>685163</v>
      </c>
      <c r="F7454" s="1" t="s">
        <v>685164</v>
      </c>
      <c r="G7454" t="s">
        <v>685165</v>
      </c>
      <c r="H7454" s="1" t="s">
        <v>3197</v>
      </c>
      <c r="I7454" t="s">
        <v>16089</v>
      </c>
      <c r="J7454" t="s">
        <v>450871</v>
      </c>
    </row>
    <row r="7455" spans="1:10" x14ac:dyDescent="0.25">
      <c r="A7455" t="s">
        <v>685166</v>
      </c>
      <c r="C7455" t="s">
        <v>685167</v>
      </c>
      <c r="D7455">
        <v>2024</v>
      </c>
      <c r="E7455" s="1" t="s">
        <v>685168</v>
      </c>
      <c r="F7455" s="1" t="s">
        <v>685169</v>
      </c>
      <c r="G7455" t="s">
        <v>685170</v>
      </c>
      <c r="H7455" s="1" t="s">
        <v>14471</v>
      </c>
      <c r="I7455" t="s">
        <v>69275</v>
      </c>
      <c r="J7455" t="s">
        <v>450871</v>
      </c>
    </row>
    <row r="7456" spans="1:10" x14ac:dyDescent="0.25">
      <c r="A7456" t="s">
        <v>685171</v>
      </c>
      <c r="B7456" t="s">
        <v>685172</v>
      </c>
      <c r="D7456">
        <v>2024</v>
      </c>
      <c r="E7456" s="1" t="s">
        <v>685173</v>
      </c>
      <c r="F7456" s="1" t="s">
        <v>685174</v>
      </c>
      <c r="G7456" t="s">
        <v>685175</v>
      </c>
      <c r="H7456" s="1" t="s">
        <v>175483</v>
      </c>
      <c r="I7456" t="s">
        <v>685176</v>
      </c>
      <c r="J7456" t="s">
        <v>450871</v>
      </c>
    </row>
    <row r="7457" spans="1:10" x14ac:dyDescent="0.25">
      <c r="A7457" t="s">
        <v>685177</v>
      </c>
      <c r="B7457" t="s">
        <v>685178</v>
      </c>
      <c r="C7457" t="s">
        <v>685179</v>
      </c>
      <c r="D7457">
        <v>2024</v>
      </c>
      <c r="E7457" s="1" t="s">
        <v>685180</v>
      </c>
      <c r="F7457" s="1" t="s">
        <v>685181</v>
      </c>
      <c r="G7457" t="s">
        <v>685182</v>
      </c>
      <c r="H7457" s="1" t="s">
        <v>37</v>
      </c>
      <c r="I7457" t="s">
        <v>754</v>
      </c>
      <c r="J7457" t="s">
        <v>450871</v>
      </c>
    </row>
    <row r="7458" spans="1:10" x14ac:dyDescent="0.25">
      <c r="A7458" t="s">
        <v>680550</v>
      </c>
      <c r="C7458" t="s">
        <v>685183</v>
      </c>
      <c r="D7458">
        <v>2024</v>
      </c>
      <c r="E7458" s="1" t="s">
        <v>685184</v>
      </c>
      <c r="F7458" s="1" t="s">
        <v>685185</v>
      </c>
      <c r="G7458" t="s">
        <v>685186</v>
      </c>
      <c r="H7458" s="1" t="s">
        <v>40413</v>
      </c>
      <c r="I7458" t="s">
        <v>178872</v>
      </c>
      <c r="J7458" t="s">
        <v>450871</v>
      </c>
    </row>
    <row r="7459" spans="1:10" x14ac:dyDescent="0.25">
      <c r="A7459" t="s">
        <v>680550</v>
      </c>
      <c r="C7459" t="s">
        <v>685187</v>
      </c>
      <c r="D7459">
        <v>2024</v>
      </c>
      <c r="E7459" s="1" t="s">
        <v>685188</v>
      </c>
      <c r="F7459" s="1" t="s">
        <v>685189</v>
      </c>
      <c r="G7459" t="s">
        <v>685190</v>
      </c>
      <c r="H7459" s="1" t="s">
        <v>40413</v>
      </c>
      <c r="I7459" t="s">
        <v>178872</v>
      </c>
      <c r="J7459" t="s">
        <v>450871</v>
      </c>
    </row>
    <row r="7460" spans="1:10" x14ac:dyDescent="0.25">
      <c r="A7460" t="s">
        <v>685191</v>
      </c>
      <c r="B7460" t="s">
        <v>685192</v>
      </c>
      <c r="D7460">
        <v>2024</v>
      </c>
      <c r="E7460" s="1" t="s">
        <v>685193</v>
      </c>
      <c r="F7460" s="1" t="s">
        <v>685194</v>
      </c>
      <c r="G7460" t="s">
        <v>685195</v>
      </c>
      <c r="H7460" s="1" t="s">
        <v>22257</v>
      </c>
      <c r="I7460" t="s">
        <v>39451</v>
      </c>
      <c r="J7460" t="s">
        <v>450871</v>
      </c>
    </row>
    <row r="7461" spans="1:10" x14ac:dyDescent="0.25">
      <c r="A7461" t="s">
        <v>685196</v>
      </c>
      <c r="C7461" t="s">
        <v>685197</v>
      </c>
      <c r="D7461">
        <v>2024</v>
      </c>
      <c r="E7461" s="1" t="s">
        <v>685198</v>
      </c>
      <c r="F7461" s="1" t="s">
        <v>685199</v>
      </c>
      <c r="G7461" t="s">
        <v>685200</v>
      </c>
      <c r="H7461" s="1" t="s">
        <v>31733</v>
      </c>
      <c r="I7461" t="s">
        <v>908</v>
      </c>
      <c r="J7461" t="s">
        <v>450871</v>
      </c>
    </row>
    <row r="7462" spans="1:10" x14ac:dyDescent="0.25">
      <c r="A7462" t="s">
        <v>685201</v>
      </c>
      <c r="C7462" t="s">
        <v>685202</v>
      </c>
      <c r="D7462">
        <v>2024</v>
      </c>
      <c r="E7462" s="1" t="s">
        <v>685203</v>
      </c>
      <c r="F7462" s="1" t="s">
        <v>685204</v>
      </c>
      <c r="G7462" t="s">
        <v>685205</v>
      </c>
      <c r="H7462" s="1" t="s">
        <v>157125</v>
      </c>
      <c r="I7462" t="s">
        <v>118612</v>
      </c>
      <c r="J7462" t="s">
        <v>450871</v>
      </c>
    </row>
    <row r="7463" spans="1:10" x14ac:dyDescent="0.25">
      <c r="A7463" t="s">
        <v>685206</v>
      </c>
      <c r="B7463" t="s">
        <v>685207</v>
      </c>
      <c r="C7463" t="s">
        <v>685208</v>
      </c>
      <c r="D7463">
        <v>2024</v>
      </c>
      <c r="E7463" s="1" t="s">
        <v>685209</v>
      </c>
      <c r="F7463" s="1" t="s">
        <v>685210</v>
      </c>
      <c r="G7463" t="s">
        <v>685211</v>
      </c>
      <c r="H7463" s="1" t="s">
        <v>685212</v>
      </c>
      <c r="I7463" t="s">
        <v>685213</v>
      </c>
      <c r="J7463" t="s">
        <v>450871</v>
      </c>
    </row>
    <row r="7464" spans="1:10" x14ac:dyDescent="0.25">
      <c r="A7464" t="s">
        <v>685214</v>
      </c>
      <c r="B7464" t="s">
        <v>685215</v>
      </c>
      <c r="C7464" t="s">
        <v>685216</v>
      </c>
      <c r="D7464">
        <v>2024</v>
      </c>
      <c r="E7464" s="1" t="s">
        <v>685217</v>
      </c>
      <c r="F7464" s="1" t="s">
        <v>685218</v>
      </c>
      <c r="G7464" t="s">
        <v>685219</v>
      </c>
      <c r="H7464" s="1" t="s">
        <v>97125</v>
      </c>
      <c r="I7464" t="s">
        <v>58258</v>
      </c>
      <c r="J7464" t="s">
        <v>450871</v>
      </c>
    </row>
    <row r="7465" spans="1:10" x14ac:dyDescent="0.25">
      <c r="A7465" t="s">
        <v>685220</v>
      </c>
      <c r="B7465" t="s">
        <v>685221</v>
      </c>
      <c r="D7465">
        <v>2024</v>
      </c>
      <c r="E7465" s="1" t="s">
        <v>685222</v>
      </c>
      <c r="F7465" s="1" t="s">
        <v>685223</v>
      </c>
      <c r="G7465" t="s">
        <v>685224</v>
      </c>
      <c r="H7465" s="1" t="s">
        <v>39973</v>
      </c>
      <c r="I7465" t="s">
        <v>8729</v>
      </c>
      <c r="J7465" t="s">
        <v>450871</v>
      </c>
    </row>
    <row r="7466" spans="1:10" x14ac:dyDescent="0.25">
      <c r="A7466" t="s">
        <v>685225</v>
      </c>
      <c r="B7466" t="s">
        <v>685226</v>
      </c>
      <c r="C7466" t="s">
        <v>685227</v>
      </c>
      <c r="D7466">
        <v>2024</v>
      </c>
      <c r="E7466" s="1" t="s">
        <v>685228</v>
      </c>
      <c r="F7466" s="1" t="s">
        <v>685229</v>
      </c>
      <c r="G7466" t="s">
        <v>685230</v>
      </c>
      <c r="H7466" s="1" t="s">
        <v>3197</v>
      </c>
      <c r="I7466" t="s">
        <v>666881</v>
      </c>
      <c r="J7466" t="s">
        <v>450871</v>
      </c>
    </row>
    <row r="7467" spans="1:10" x14ac:dyDescent="0.25">
      <c r="A7467" t="s">
        <v>685231</v>
      </c>
      <c r="B7467" t="s">
        <v>451106</v>
      </c>
      <c r="D7467">
        <v>2024</v>
      </c>
      <c r="E7467" s="1" t="s">
        <v>685232</v>
      </c>
      <c r="F7467" s="1" t="s">
        <v>685233</v>
      </c>
      <c r="G7467" t="s">
        <v>685234</v>
      </c>
      <c r="H7467" s="1" t="s">
        <v>319319</v>
      </c>
      <c r="I7467" t="s">
        <v>109893</v>
      </c>
      <c r="J7467" t="s">
        <v>450871</v>
      </c>
    </row>
    <row r="7468" spans="1:10" x14ac:dyDescent="0.25">
      <c r="A7468" t="s">
        <v>685235</v>
      </c>
      <c r="B7468" t="s">
        <v>685236</v>
      </c>
      <c r="D7468">
        <v>2024</v>
      </c>
      <c r="E7468" s="1" t="s">
        <v>685237</v>
      </c>
      <c r="F7468" s="1" t="s">
        <v>685238</v>
      </c>
      <c r="G7468" t="s">
        <v>685239</v>
      </c>
      <c r="H7468" s="1" t="s">
        <v>10312</v>
      </c>
      <c r="I7468" t="s">
        <v>2482</v>
      </c>
      <c r="J7468" t="s">
        <v>450871</v>
      </c>
    </row>
    <row r="7469" spans="1:10" x14ac:dyDescent="0.25">
      <c r="A7469" t="s">
        <v>685240</v>
      </c>
      <c r="B7469" t="s">
        <v>685241</v>
      </c>
      <c r="C7469" t="s">
        <v>685242</v>
      </c>
      <c r="D7469">
        <v>2024</v>
      </c>
      <c r="E7469" s="1" t="s">
        <v>685243</v>
      </c>
      <c r="F7469" s="1" t="s">
        <v>685244</v>
      </c>
      <c r="G7469" t="s">
        <v>685245</v>
      </c>
      <c r="H7469" s="1" t="s">
        <v>3197</v>
      </c>
      <c r="I7469" t="s">
        <v>666881</v>
      </c>
      <c r="J7469" t="s">
        <v>450871</v>
      </c>
    </row>
    <row r="7470" spans="1:10" x14ac:dyDescent="0.25">
      <c r="A7470" t="s">
        <v>685246</v>
      </c>
      <c r="B7470" t="s">
        <v>230196</v>
      </c>
      <c r="D7470">
        <v>2024</v>
      </c>
      <c r="E7470" s="1" t="s">
        <v>685247</v>
      </c>
      <c r="F7470" s="1" t="s">
        <v>685248</v>
      </c>
      <c r="G7470" t="s">
        <v>685249</v>
      </c>
      <c r="H7470" s="1" t="s">
        <v>685250</v>
      </c>
      <c r="I7470" t="s">
        <v>99959</v>
      </c>
      <c r="J7470" t="s">
        <v>450871</v>
      </c>
    </row>
    <row r="7471" spans="1:10" x14ac:dyDescent="0.25">
      <c r="A7471" t="s">
        <v>142265</v>
      </c>
      <c r="C7471" t="s">
        <v>107234</v>
      </c>
      <c r="D7471">
        <v>2024</v>
      </c>
      <c r="E7471" s="1" t="s">
        <v>685251</v>
      </c>
      <c r="F7471" s="1" t="s">
        <v>685252</v>
      </c>
      <c r="G7471" t="s">
        <v>685253</v>
      </c>
      <c r="H7471" s="1" t="s">
        <v>230059</v>
      </c>
      <c r="I7471" t="s">
        <v>16089</v>
      </c>
      <c r="J7471" t="s">
        <v>450871</v>
      </c>
    </row>
    <row r="7472" spans="1:10" x14ac:dyDescent="0.25">
      <c r="A7472" t="s">
        <v>685254</v>
      </c>
      <c r="B7472" t="s">
        <v>685255</v>
      </c>
      <c r="C7472" t="s">
        <v>685256</v>
      </c>
      <c r="D7472">
        <v>2024</v>
      </c>
      <c r="E7472" s="1" t="s">
        <v>685257</v>
      </c>
      <c r="F7472" s="1" t="s">
        <v>685258</v>
      </c>
      <c r="G7472" t="s">
        <v>685259</v>
      </c>
      <c r="H7472" s="1" t="s">
        <v>655444</v>
      </c>
      <c r="I7472" t="s">
        <v>5853</v>
      </c>
      <c r="J7472" t="s">
        <v>450871</v>
      </c>
    </row>
    <row r="7473" spans="1:11" x14ac:dyDescent="0.25">
      <c r="A7473" t="s">
        <v>685260</v>
      </c>
      <c r="B7473" t="s">
        <v>395757</v>
      </c>
      <c r="D7473">
        <v>2024</v>
      </c>
      <c r="E7473" s="1" t="s">
        <v>685261</v>
      </c>
      <c r="F7473" s="1" t="s">
        <v>685262</v>
      </c>
      <c r="G7473" t="s">
        <v>685263</v>
      </c>
      <c r="H7473" s="1" t="s">
        <v>23091</v>
      </c>
      <c r="I7473" t="s">
        <v>22474</v>
      </c>
      <c r="J7473" t="s">
        <v>450871</v>
      </c>
    </row>
    <row r="7474" spans="1:11" x14ac:dyDescent="0.25">
      <c r="A7474" t="s">
        <v>685264</v>
      </c>
      <c r="C7474" t="s">
        <v>685265</v>
      </c>
      <c r="D7474">
        <v>2024</v>
      </c>
      <c r="E7474" s="1" t="s">
        <v>685266</v>
      </c>
      <c r="F7474" s="1" t="s">
        <v>685267</v>
      </c>
      <c r="G7474" t="s">
        <v>685268</v>
      </c>
      <c r="H7474" s="1" t="s">
        <v>85032</v>
      </c>
      <c r="I7474" t="s">
        <v>16132</v>
      </c>
      <c r="J7474" t="s">
        <v>450871</v>
      </c>
    </row>
    <row r="7475" spans="1:11" x14ac:dyDescent="0.25">
      <c r="A7475" t="s">
        <v>685269</v>
      </c>
      <c r="B7475" t="s">
        <v>685270</v>
      </c>
      <c r="D7475">
        <v>2024</v>
      </c>
      <c r="E7475" s="1" t="s">
        <v>685271</v>
      </c>
      <c r="F7475" s="1" t="s">
        <v>685272</v>
      </c>
      <c r="G7475" t="s">
        <v>685273</v>
      </c>
      <c r="H7475" s="1" t="s">
        <v>58785</v>
      </c>
      <c r="I7475" t="s">
        <v>77794</v>
      </c>
      <c r="J7475" t="s">
        <v>450871</v>
      </c>
    </row>
    <row r="7476" spans="1:11" x14ac:dyDescent="0.25">
      <c r="A7476" t="s">
        <v>685274</v>
      </c>
      <c r="C7476" t="s">
        <v>685275</v>
      </c>
      <c r="D7476">
        <v>2024</v>
      </c>
      <c r="E7476" s="1" t="s">
        <v>685276</v>
      </c>
      <c r="F7476" s="1" t="s">
        <v>685277</v>
      </c>
      <c r="G7476" t="s">
        <v>685278</v>
      </c>
      <c r="H7476" s="1" t="s">
        <v>49402</v>
      </c>
      <c r="I7476" t="s">
        <v>17991</v>
      </c>
      <c r="J7476" t="s">
        <v>450871</v>
      </c>
    </row>
    <row r="7477" spans="1:11" x14ac:dyDescent="0.25">
      <c r="A7477" t="s">
        <v>685279</v>
      </c>
      <c r="B7477" t="s">
        <v>685280</v>
      </c>
      <c r="D7477">
        <v>2024</v>
      </c>
      <c r="E7477" s="1" t="s">
        <v>685281</v>
      </c>
      <c r="F7477" s="1" t="s">
        <v>685282</v>
      </c>
      <c r="G7477" t="s">
        <v>685283</v>
      </c>
      <c r="H7477" s="1" t="s">
        <v>57841</v>
      </c>
      <c r="I7477" t="s">
        <v>57842</v>
      </c>
      <c r="J7477" t="s">
        <v>450871</v>
      </c>
    </row>
    <row r="7478" spans="1:11" x14ac:dyDescent="0.25">
      <c r="A7478" t="s">
        <v>685284</v>
      </c>
      <c r="C7478" t="s">
        <v>685285</v>
      </c>
      <c r="D7478">
        <v>2024</v>
      </c>
      <c r="E7478" s="1" t="s">
        <v>685286</v>
      </c>
      <c r="F7478" s="1" t="s">
        <v>685287</v>
      </c>
      <c r="G7478" t="s">
        <v>685288</v>
      </c>
      <c r="H7478" s="1" t="s">
        <v>42847</v>
      </c>
      <c r="I7478" t="s">
        <v>139043</v>
      </c>
      <c r="J7478" t="s">
        <v>450871</v>
      </c>
    </row>
    <row r="7479" spans="1:11" x14ac:dyDescent="0.25">
      <c r="A7479" t="s">
        <v>685289</v>
      </c>
      <c r="C7479" t="s">
        <v>566018</v>
      </c>
      <c r="D7479">
        <v>2024</v>
      </c>
      <c r="E7479" s="1" t="s">
        <v>685290</v>
      </c>
      <c r="F7479" s="1" t="s">
        <v>685291</v>
      </c>
      <c r="G7479" t="s">
        <v>685292</v>
      </c>
      <c r="H7479" s="1" t="s">
        <v>40291</v>
      </c>
      <c r="I7479" t="s">
        <v>175035</v>
      </c>
      <c r="J7479" t="s">
        <v>450871</v>
      </c>
    </row>
    <row r="7480" spans="1:11" x14ac:dyDescent="0.25">
      <c r="A7480" t="s">
        <v>685293</v>
      </c>
      <c r="C7480" t="s">
        <v>685294</v>
      </c>
      <c r="D7480">
        <v>2024</v>
      </c>
      <c r="E7480" s="1" t="s">
        <v>685295</v>
      </c>
      <c r="F7480" s="1" t="s">
        <v>685296</v>
      </c>
      <c r="G7480" t="s">
        <v>685297</v>
      </c>
      <c r="H7480" s="1" t="s">
        <v>42847</v>
      </c>
      <c r="I7480" t="s">
        <v>230500</v>
      </c>
      <c r="J7480" t="s">
        <v>450871</v>
      </c>
    </row>
    <row r="7481" spans="1:11" x14ac:dyDescent="0.25">
      <c r="A7481" t="s">
        <v>685298</v>
      </c>
      <c r="C7481" t="s">
        <v>685299</v>
      </c>
      <c r="D7481">
        <v>2024</v>
      </c>
      <c r="E7481" s="1" t="s">
        <v>685300</v>
      </c>
      <c r="F7481" s="1" t="s">
        <v>685301</v>
      </c>
      <c r="G7481" t="s">
        <v>685302</v>
      </c>
      <c r="H7481" s="1" t="s">
        <v>31733</v>
      </c>
      <c r="I7481" t="s">
        <v>908</v>
      </c>
      <c r="J7481" t="s">
        <v>450871</v>
      </c>
      <c r="K7481" t="s">
        <v>226314</v>
      </c>
    </row>
    <row r="7482" spans="1:11" x14ac:dyDescent="0.25">
      <c r="A7482" t="s">
        <v>666723</v>
      </c>
      <c r="B7482" t="s">
        <v>685303</v>
      </c>
      <c r="C7482" t="s">
        <v>685304</v>
      </c>
      <c r="D7482">
        <v>2024</v>
      </c>
      <c r="E7482" s="1" t="s">
        <v>685305</v>
      </c>
      <c r="F7482" s="1" t="s">
        <v>685306</v>
      </c>
      <c r="G7482" t="s">
        <v>685307</v>
      </c>
      <c r="H7482" s="1" t="s">
        <v>22600</v>
      </c>
      <c r="I7482" t="s">
        <v>22601</v>
      </c>
      <c r="J7482" t="s">
        <v>450871</v>
      </c>
    </row>
    <row r="7483" spans="1:11" x14ac:dyDescent="0.25">
      <c r="A7483" t="s">
        <v>685308</v>
      </c>
      <c r="B7483" t="s">
        <v>685309</v>
      </c>
      <c r="D7483">
        <v>2024</v>
      </c>
      <c r="E7483" s="1" t="s">
        <v>685310</v>
      </c>
      <c r="F7483" s="1" t="s">
        <v>685311</v>
      </c>
      <c r="G7483" t="s">
        <v>685312</v>
      </c>
      <c r="H7483" s="1" t="s">
        <v>42847</v>
      </c>
      <c r="I7483" t="s">
        <v>139043</v>
      </c>
      <c r="J7483" t="s">
        <v>450871</v>
      </c>
    </row>
    <row r="7484" spans="1:11" x14ac:dyDescent="0.25">
      <c r="A7484" t="s">
        <v>685313</v>
      </c>
      <c r="C7484" t="s">
        <v>685314</v>
      </c>
      <c r="D7484">
        <v>2024</v>
      </c>
      <c r="E7484" s="1" t="s">
        <v>685315</v>
      </c>
      <c r="F7484" s="1" t="s">
        <v>685316</v>
      </c>
      <c r="G7484" t="s">
        <v>685317</v>
      </c>
      <c r="H7484" s="1" t="s">
        <v>2566</v>
      </c>
      <c r="I7484" t="s">
        <v>9743</v>
      </c>
      <c r="J7484" t="s">
        <v>450871</v>
      </c>
      <c r="K7484" t="s">
        <v>226314</v>
      </c>
    </row>
    <row r="7485" spans="1:11" x14ac:dyDescent="0.25">
      <c r="A7485" t="s">
        <v>685318</v>
      </c>
      <c r="B7485" t="s">
        <v>450972</v>
      </c>
      <c r="D7485">
        <v>2024</v>
      </c>
      <c r="E7485" s="1" t="s">
        <v>685319</v>
      </c>
      <c r="F7485" s="1" t="s">
        <v>685320</v>
      </c>
      <c r="G7485" t="s">
        <v>685321</v>
      </c>
      <c r="H7485" s="1" t="s">
        <v>42847</v>
      </c>
      <c r="I7485" t="s">
        <v>139043</v>
      </c>
      <c r="J7485" t="s">
        <v>450871</v>
      </c>
    </row>
    <row r="7486" spans="1:11" x14ac:dyDescent="0.25">
      <c r="A7486" t="s">
        <v>685322</v>
      </c>
      <c r="B7486" t="s">
        <v>500065</v>
      </c>
      <c r="C7486" t="s">
        <v>685323</v>
      </c>
      <c r="D7486">
        <v>2024</v>
      </c>
      <c r="E7486" s="1" t="s">
        <v>685324</v>
      </c>
      <c r="F7486" s="1" t="s">
        <v>685325</v>
      </c>
      <c r="G7486" t="s">
        <v>685326</v>
      </c>
      <c r="H7486" s="1" t="s">
        <v>39667</v>
      </c>
      <c r="I7486" t="s">
        <v>39668</v>
      </c>
      <c r="J7486" t="s">
        <v>450871</v>
      </c>
    </row>
    <row r="7487" spans="1:11" x14ac:dyDescent="0.25">
      <c r="A7487" t="s">
        <v>685327</v>
      </c>
      <c r="C7487" t="s">
        <v>685328</v>
      </c>
      <c r="D7487">
        <v>2024</v>
      </c>
      <c r="E7487" s="1" t="s">
        <v>685329</v>
      </c>
      <c r="F7487" s="1" t="s">
        <v>685330</v>
      </c>
      <c r="G7487" t="s">
        <v>685331</v>
      </c>
      <c r="H7487" s="1" t="s">
        <v>39973</v>
      </c>
      <c r="I7487" t="s">
        <v>8729</v>
      </c>
      <c r="J7487" t="s">
        <v>450871</v>
      </c>
    </row>
    <row r="7488" spans="1:11" x14ac:dyDescent="0.25">
      <c r="A7488" t="s">
        <v>685332</v>
      </c>
      <c r="B7488" t="s">
        <v>685333</v>
      </c>
      <c r="D7488">
        <v>2024</v>
      </c>
      <c r="E7488" s="1" t="s">
        <v>685334</v>
      </c>
      <c r="F7488" s="1" t="s">
        <v>685335</v>
      </c>
      <c r="G7488" t="s">
        <v>685336</v>
      </c>
      <c r="H7488" s="1" t="s">
        <v>685337</v>
      </c>
      <c r="I7488" t="s">
        <v>685338</v>
      </c>
      <c r="J7488" t="s">
        <v>450871</v>
      </c>
    </row>
    <row r="7489" spans="1:10" x14ac:dyDescent="0.25">
      <c r="A7489" t="s">
        <v>685339</v>
      </c>
      <c r="C7489" t="s">
        <v>659179</v>
      </c>
      <c r="D7489">
        <v>2024</v>
      </c>
      <c r="E7489" s="1" t="s">
        <v>685340</v>
      </c>
      <c r="F7489" s="1" t="s">
        <v>685341</v>
      </c>
      <c r="G7489" t="s">
        <v>685342</v>
      </c>
      <c r="H7489" s="1" t="s">
        <v>685343</v>
      </c>
      <c r="I7489" t="s">
        <v>143682</v>
      </c>
      <c r="J7489" t="s">
        <v>450871</v>
      </c>
    </row>
    <row r="7490" spans="1:10" x14ac:dyDescent="0.25">
      <c r="A7490" t="s">
        <v>685344</v>
      </c>
      <c r="B7490" t="s">
        <v>685345</v>
      </c>
      <c r="D7490">
        <v>2024</v>
      </c>
      <c r="E7490" s="1" t="s">
        <v>685346</v>
      </c>
      <c r="F7490" s="1" t="s">
        <v>685347</v>
      </c>
      <c r="G7490" t="s">
        <v>685348</v>
      </c>
      <c r="H7490" s="1" t="s">
        <v>42847</v>
      </c>
      <c r="I7490" t="s">
        <v>139043</v>
      </c>
      <c r="J7490" t="s">
        <v>450871</v>
      </c>
    </row>
    <row r="7491" spans="1:10" x14ac:dyDescent="0.25">
      <c r="A7491" t="s">
        <v>685349</v>
      </c>
      <c r="B7491" t="s">
        <v>685350</v>
      </c>
      <c r="C7491" t="s">
        <v>685351</v>
      </c>
      <c r="D7491">
        <v>2024</v>
      </c>
      <c r="E7491" s="1" t="s">
        <v>685352</v>
      </c>
      <c r="F7491" s="1" t="s">
        <v>685353</v>
      </c>
      <c r="G7491" t="s">
        <v>685354</v>
      </c>
      <c r="H7491" s="1" t="s">
        <v>23124</v>
      </c>
      <c r="I7491" t="s">
        <v>58288</v>
      </c>
      <c r="J7491" t="s">
        <v>450871</v>
      </c>
    </row>
    <row r="7492" spans="1:10" x14ac:dyDescent="0.25">
      <c r="A7492" t="s">
        <v>685355</v>
      </c>
      <c r="B7492" t="s">
        <v>685356</v>
      </c>
      <c r="D7492">
        <v>2024</v>
      </c>
      <c r="E7492" s="1" t="s">
        <v>685357</v>
      </c>
      <c r="F7492" s="1" t="s">
        <v>685358</v>
      </c>
      <c r="G7492" t="s">
        <v>685359</v>
      </c>
      <c r="H7492" s="1" t="s">
        <v>685360</v>
      </c>
      <c r="I7492" t="s">
        <v>685361</v>
      </c>
      <c r="J7492" t="s">
        <v>450871</v>
      </c>
    </row>
    <row r="7493" spans="1:10" x14ac:dyDescent="0.25">
      <c r="A7493" t="s">
        <v>685362</v>
      </c>
      <c r="B7493" t="s">
        <v>318906</v>
      </c>
      <c r="C7493" t="s">
        <v>450422</v>
      </c>
      <c r="D7493">
        <v>2024</v>
      </c>
      <c r="E7493" s="1" t="s">
        <v>685363</v>
      </c>
      <c r="F7493" s="1" t="s">
        <v>685364</v>
      </c>
      <c r="G7493" t="s">
        <v>685365</v>
      </c>
      <c r="H7493" s="1" t="s">
        <v>685366</v>
      </c>
      <c r="I7493" t="s">
        <v>685367</v>
      </c>
      <c r="J7493" t="s">
        <v>450871</v>
      </c>
    </row>
    <row r="7494" spans="1:10" x14ac:dyDescent="0.25">
      <c r="A7494" t="s">
        <v>685368</v>
      </c>
      <c r="B7494" t="s">
        <v>685369</v>
      </c>
      <c r="D7494">
        <v>2024</v>
      </c>
      <c r="E7494" s="1" t="s">
        <v>685370</v>
      </c>
      <c r="F7494" s="1" t="s">
        <v>685371</v>
      </c>
      <c r="G7494" t="s">
        <v>685372</v>
      </c>
      <c r="H7494" s="1" t="s">
        <v>685373</v>
      </c>
      <c r="I7494" t="s">
        <v>685374</v>
      </c>
      <c r="J7494" t="s">
        <v>450871</v>
      </c>
    </row>
    <row r="7495" spans="1:10" x14ac:dyDescent="0.25">
      <c r="A7495" t="s">
        <v>685375</v>
      </c>
      <c r="B7495" t="s">
        <v>685376</v>
      </c>
      <c r="C7495" t="s">
        <v>685377</v>
      </c>
      <c r="D7495">
        <v>2024</v>
      </c>
      <c r="E7495" s="1" t="s">
        <v>685378</v>
      </c>
      <c r="F7495" s="1" t="s">
        <v>685379</v>
      </c>
      <c r="G7495" t="s">
        <v>685380</v>
      </c>
      <c r="H7495" s="1" t="s">
        <v>566302</v>
      </c>
      <c r="I7495" t="s">
        <v>525304</v>
      </c>
      <c r="J7495" t="s">
        <v>450871</v>
      </c>
    </row>
    <row r="7496" spans="1:10" x14ac:dyDescent="0.25">
      <c r="A7496" t="s">
        <v>685381</v>
      </c>
      <c r="B7496" t="s">
        <v>685382</v>
      </c>
      <c r="C7496" t="s">
        <v>685383</v>
      </c>
      <c r="D7496">
        <v>2024</v>
      </c>
      <c r="E7496" s="1" t="s">
        <v>685384</v>
      </c>
      <c r="F7496" s="1" t="s">
        <v>685385</v>
      </c>
      <c r="G7496" t="s">
        <v>685386</v>
      </c>
      <c r="H7496" s="1" t="s">
        <v>180144</v>
      </c>
      <c r="I7496" t="s">
        <v>195061</v>
      </c>
      <c r="J7496" t="s">
        <v>452535</v>
      </c>
    </row>
    <row r="7497" spans="1:10" x14ac:dyDescent="0.25">
      <c r="A7497" t="s">
        <v>685387</v>
      </c>
      <c r="C7497" t="s">
        <v>685388</v>
      </c>
      <c r="D7497">
        <v>2024</v>
      </c>
      <c r="E7497" s="1" t="s">
        <v>685389</v>
      </c>
      <c r="F7497" s="1" t="s">
        <v>685390</v>
      </c>
      <c r="G7497" t="s">
        <v>685391</v>
      </c>
      <c r="H7497" s="1" t="s">
        <v>685392</v>
      </c>
      <c r="I7497" t="s">
        <v>685393</v>
      </c>
      <c r="J7497" t="s">
        <v>452535</v>
      </c>
    </row>
    <row r="7498" spans="1:10" x14ac:dyDescent="0.25">
      <c r="A7498" t="s">
        <v>685381</v>
      </c>
      <c r="B7498" t="s">
        <v>685382</v>
      </c>
      <c r="C7498" t="s">
        <v>685383</v>
      </c>
      <c r="D7498">
        <v>2024</v>
      </c>
      <c r="E7498" s="1" t="s">
        <v>685394</v>
      </c>
      <c r="F7498" s="1" t="s">
        <v>685395</v>
      </c>
      <c r="G7498" t="s">
        <v>685396</v>
      </c>
      <c r="H7498" s="1" t="s">
        <v>180144</v>
      </c>
      <c r="I7498" t="s">
        <v>195061</v>
      </c>
      <c r="J7498" t="s">
        <v>452535</v>
      </c>
    </row>
    <row r="7499" spans="1:10" x14ac:dyDescent="0.25">
      <c r="A7499" t="s">
        <v>685397</v>
      </c>
      <c r="C7499" t="s">
        <v>685398</v>
      </c>
      <c r="D7499">
        <v>2024</v>
      </c>
      <c r="E7499" s="1" t="s">
        <v>685399</v>
      </c>
      <c r="F7499" s="1" t="s">
        <v>685400</v>
      </c>
      <c r="G7499" t="s">
        <v>685401</v>
      </c>
      <c r="H7499" s="1" t="s">
        <v>501706</v>
      </c>
      <c r="I7499" t="s">
        <v>145110</v>
      </c>
      <c r="J7499" t="s">
        <v>452535</v>
      </c>
    </row>
    <row r="7500" spans="1:10" x14ac:dyDescent="0.25">
      <c r="A7500" t="s">
        <v>685402</v>
      </c>
      <c r="C7500" t="s">
        <v>685403</v>
      </c>
      <c r="D7500">
        <v>2024</v>
      </c>
      <c r="E7500" s="1" t="s">
        <v>685404</v>
      </c>
      <c r="F7500" s="1" t="s">
        <v>685405</v>
      </c>
      <c r="G7500" t="s">
        <v>685406</v>
      </c>
      <c r="H7500" s="1" t="s">
        <v>8839</v>
      </c>
      <c r="I7500" t="s">
        <v>8870</v>
      </c>
      <c r="J7500" t="s">
        <v>452535</v>
      </c>
    </row>
    <row r="7501" spans="1:10" x14ac:dyDescent="0.25">
      <c r="A7501" t="s">
        <v>685407</v>
      </c>
      <c r="B7501" t="s">
        <v>685408</v>
      </c>
      <c r="D7501">
        <v>2024</v>
      </c>
      <c r="E7501" s="1" t="s">
        <v>685409</v>
      </c>
      <c r="F7501" s="1" t="s">
        <v>685410</v>
      </c>
      <c r="G7501" t="s">
        <v>685411</v>
      </c>
      <c r="H7501" s="1" t="s">
        <v>181315</v>
      </c>
      <c r="I7501" t="s">
        <v>41324</v>
      </c>
      <c r="J7501" t="s">
        <v>452535</v>
      </c>
    </row>
    <row r="7502" spans="1:10" x14ac:dyDescent="0.25">
      <c r="A7502" t="s">
        <v>278960</v>
      </c>
      <c r="C7502" t="s">
        <v>685412</v>
      </c>
      <c r="D7502">
        <v>2024</v>
      </c>
      <c r="E7502" s="1" t="s">
        <v>685413</v>
      </c>
      <c r="F7502" s="1" t="s">
        <v>685414</v>
      </c>
      <c r="G7502" t="s">
        <v>685415</v>
      </c>
      <c r="H7502" s="1" t="s">
        <v>85058</v>
      </c>
      <c r="I7502" t="s">
        <v>9003</v>
      </c>
      <c r="J7502" t="s">
        <v>452535</v>
      </c>
    </row>
    <row r="7503" spans="1:10" x14ac:dyDescent="0.25">
      <c r="A7503" t="s">
        <v>685416</v>
      </c>
      <c r="C7503" t="s">
        <v>685417</v>
      </c>
      <c r="D7503">
        <v>2024</v>
      </c>
      <c r="E7503" s="1" t="s">
        <v>685418</v>
      </c>
      <c r="F7503" s="1" t="s">
        <v>685419</v>
      </c>
      <c r="G7503" t="s">
        <v>685420</v>
      </c>
      <c r="H7503" s="1" t="s">
        <v>105690</v>
      </c>
      <c r="I7503" t="s">
        <v>12534</v>
      </c>
      <c r="J7503" t="s">
        <v>452535</v>
      </c>
    </row>
    <row r="7504" spans="1:10" x14ac:dyDescent="0.25">
      <c r="A7504" t="s">
        <v>685421</v>
      </c>
      <c r="B7504" t="s">
        <v>685422</v>
      </c>
      <c r="C7504" t="s">
        <v>452502</v>
      </c>
      <c r="D7504">
        <v>2024</v>
      </c>
      <c r="E7504" s="1" t="s">
        <v>685423</v>
      </c>
      <c r="F7504" s="1" t="s">
        <v>685424</v>
      </c>
      <c r="G7504" t="s">
        <v>685425</v>
      </c>
      <c r="H7504" s="1" t="s">
        <v>18497</v>
      </c>
      <c r="I7504" t="s">
        <v>245562</v>
      </c>
      <c r="J7504" t="s">
        <v>452535</v>
      </c>
    </row>
    <row r="7505" spans="1:10" x14ac:dyDescent="0.25">
      <c r="A7505" t="s">
        <v>685426</v>
      </c>
      <c r="C7505" t="s">
        <v>685427</v>
      </c>
      <c r="D7505">
        <v>2024</v>
      </c>
      <c r="E7505" s="1" t="s">
        <v>685428</v>
      </c>
      <c r="F7505" s="1" t="s">
        <v>685429</v>
      </c>
      <c r="G7505" t="s">
        <v>685430</v>
      </c>
      <c r="H7505" s="1" t="s">
        <v>8839</v>
      </c>
      <c r="I7505" t="s">
        <v>8821</v>
      </c>
      <c r="J7505" t="s">
        <v>452535</v>
      </c>
    </row>
    <row r="7506" spans="1:10" x14ac:dyDescent="0.25">
      <c r="A7506" t="s">
        <v>685431</v>
      </c>
      <c r="C7506" t="s">
        <v>685432</v>
      </c>
      <c r="D7506">
        <v>2024</v>
      </c>
      <c r="E7506" s="1" t="s">
        <v>685433</v>
      </c>
      <c r="F7506" s="1" t="s">
        <v>685434</v>
      </c>
      <c r="G7506" t="s">
        <v>685435</v>
      </c>
      <c r="H7506" s="1" t="s">
        <v>443791</v>
      </c>
      <c r="I7506" t="s">
        <v>443792</v>
      </c>
      <c r="J7506" t="s">
        <v>452535</v>
      </c>
    </row>
    <row r="7507" spans="1:10" x14ac:dyDescent="0.25">
      <c r="A7507" t="s">
        <v>685436</v>
      </c>
      <c r="B7507" t="s">
        <v>150406</v>
      </c>
      <c r="C7507" t="s">
        <v>685437</v>
      </c>
      <c r="D7507">
        <v>2024</v>
      </c>
      <c r="E7507" s="1" t="s">
        <v>685438</v>
      </c>
      <c r="F7507" s="1" t="s">
        <v>685439</v>
      </c>
      <c r="G7507" t="s">
        <v>685440</v>
      </c>
      <c r="H7507" s="1" t="s">
        <v>685441</v>
      </c>
      <c r="I7507" t="s">
        <v>685442</v>
      </c>
      <c r="J7507" t="s">
        <v>452535</v>
      </c>
    </row>
    <row r="7508" spans="1:10" x14ac:dyDescent="0.25">
      <c r="A7508" t="s">
        <v>685443</v>
      </c>
      <c r="C7508" t="s">
        <v>685444</v>
      </c>
      <c r="D7508">
        <v>2024</v>
      </c>
      <c r="E7508" s="1" t="s">
        <v>685445</v>
      </c>
      <c r="F7508" s="1" t="s">
        <v>685446</v>
      </c>
      <c r="G7508" t="s">
        <v>685447</v>
      </c>
      <c r="H7508" s="1" t="s">
        <v>325</v>
      </c>
      <c r="I7508" t="s">
        <v>57555</v>
      </c>
      <c r="J7508" t="s">
        <v>452535</v>
      </c>
    </row>
    <row r="7509" spans="1:10" x14ac:dyDescent="0.25">
      <c r="A7509" t="s">
        <v>685448</v>
      </c>
      <c r="C7509" t="s">
        <v>659379</v>
      </c>
      <c r="D7509">
        <v>2024</v>
      </c>
      <c r="E7509" s="1" t="s">
        <v>685449</v>
      </c>
      <c r="F7509" s="1" t="s">
        <v>685450</v>
      </c>
      <c r="G7509" t="s">
        <v>685451</v>
      </c>
      <c r="H7509" s="1" t="s">
        <v>12522</v>
      </c>
      <c r="I7509" t="s">
        <v>12523</v>
      </c>
      <c r="J7509" t="s">
        <v>452535</v>
      </c>
    </row>
    <row r="7510" spans="1:10" x14ac:dyDescent="0.25">
      <c r="A7510" t="s">
        <v>685452</v>
      </c>
      <c r="C7510" t="s">
        <v>685453</v>
      </c>
      <c r="D7510">
        <v>2024</v>
      </c>
      <c r="E7510" s="1" t="s">
        <v>685454</v>
      </c>
      <c r="F7510" s="1" t="s">
        <v>685455</v>
      </c>
      <c r="G7510" t="s">
        <v>685456</v>
      </c>
      <c r="H7510" s="1" t="s">
        <v>1715</v>
      </c>
      <c r="I7510" t="s">
        <v>20941</v>
      </c>
      <c r="J7510" t="s">
        <v>452535</v>
      </c>
    </row>
    <row r="7511" spans="1:10" x14ac:dyDescent="0.25">
      <c r="A7511" t="s">
        <v>685457</v>
      </c>
      <c r="C7511" t="s">
        <v>439077</v>
      </c>
      <c r="D7511">
        <v>2024</v>
      </c>
      <c r="E7511" s="1" t="s">
        <v>685458</v>
      </c>
      <c r="F7511" s="1" t="s">
        <v>685459</v>
      </c>
      <c r="G7511" t="s">
        <v>685460</v>
      </c>
      <c r="H7511" s="1" t="s">
        <v>685461</v>
      </c>
      <c r="I7511" t="s">
        <v>653944</v>
      </c>
      <c r="J7511" t="s">
        <v>452535</v>
      </c>
    </row>
    <row r="7512" spans="1:10" x14ac:dyDescent="0.25">
      <c r="A7512" t="s">
        <v>685462</v>
      </c>
      <c r="C7512" t="s">
        <v>685463</v>
      </c>
      <c r="D7512">
        <v>2024</v>
      </c>
      <c r="E7512" s="1" t="s">
        <v>685464</v>
      </c>
      <c r="F7512" s="1" t="s">
        <v>685465</v>
      </c>
      <c r="G7512" t="s">
        <v>685466</v>
      </c>
      <c r="H7512" s="1" t="s">
        <v>575</v>
      </c>
      <c r="I7512" t="s">
        <v>685467</v>
      </c>
      <c r="J7512" t="s">
        <v>452535</v>
      </c>
    </row>
    <row r="7513" spans="1:10" x14ac:dyDescent="0.25">
      <c r="A7513" t="s">
        <v>685468</v>
      </c>
      <c r="C7513" t="s">
        <v>685469</v>
      </c>
      <c r="D7513">
        <v>2024</v>
      </c>
      <c r="E7513" s="1" t="s">
        <v>685470</v>
      </c>
      <c r="F7513" s="1" t="s">
        <v>685471</v>
      </c>
      <c r="G7513" t="s">
        <v>685472</v>
      </c>
      <c r="H7513" s="1" t="s">
        <v>95776</v>
      </c>
      <c r="I7513" t="s">
        <v>183906</v>
      </c>
      <c r="J7513" t="s">
        <v>452535</v>
      </c>
    </row>
    <row r="7514" spans="1:10" x14ac:dyDescent="0.25">
      <c r="A7514" t="s">
        <v>685473</v>
      </c>
      <c r="C7514" t="s">
        <v>685474</v>
      </c>
      <c r="D7514">
        <v>2024</v>
      </c>
      <c r="E7514" s="1" t="s">
        <v>685475</v>
      </c>
      <c r="F7514" s="1" t="s">
        <v>685476</v>
      </c>
      <c r="G7514" t="s">
        <v>685477</v>
      </c>
      <c r="H7514" s="1" t="s">
        <v>233174</v>
      </c>
      <c r="I7514" t="s">
        <v>839</v>
      </c>
      <c r="J7514" t="s">
        <v>452535</v>
      </c>
    </row>
    <row r="7515" spans="1:10" x14ac:dyDescent="0.25">
      <c r="A7515" t="s">
        <v>685478</v>
      </c>
      <c r="B7515" t="s">
        <v>246999</v>
      </c>
      <c r="D7515">
        <v>2024</v>
      </c>
      <c r="E7515" s="1" t="s">
        <v>685479</v>
      </c>
      <c r="F7515" s="1" t="s">
        <v>685480</v>
      </c>
      <c r="G7515" t="s">
        <v>685481</v>
      </c>
      <c r="H7515" s="1" t="s">
        <v>3605</v>
      </c>
      <c r="I7515" t="s">
        <v>247004</v>
      </c>
      <c r="J7515" t="s">
        <v>452535</v>
      </c>
    </row>
    <row r="7516" spans="1:10" x14ac:dyDescent="0.25">
      <c r="A7516" t="s">
        <v>680766</v>
      </c>
      <c r="C7516" t="s">
        <v>685482</v>
      </c>
      <c r="D7516">
        <v>2024</v>
      </c>
      <c r="E7516" s="1" t="s">
        <v>685483</v>
      </c>
      <c r="F7516" s="1" t="s">
        <v>685484</v>
      </c>
      <c r="G7516" t="s">
        <v>685485</v>
      </c>
      <c r="H7516" s="1" t="s">
        <v>47550</v>
      </c>
      <c r="I7516" t="s">
        <v>53782</v>
      </c>
      <c r="J7516" t="s">
        <v>452535</v>
      </c>
    </row>
    <row r="7517" spans="1:10" x14ac:dyDescent="0.25">
      <c r="A7517" t="s">
        <v>685486</v>
      </c>
      <c r="C7517" t="s">
        <v>685487</v>
      </c>
      <c r="D7517">
        <v>2024</v>
      </c>
      <c r="E7517" s="1" t="s">
        <v>685488</v>
      </c>
      <c r="F7517" s="1" t="s">
        <v>685489</v>
      </c>
      <c r="G7517" t="s">
        <v>685490</v>
      </c>
      <c r="H7517" s="1" t="s">
        <v>685491</v>
      </c>
      <c r="I7517" t="s">
        <v>685492</v>
      </c>
      <c r="J7517" t="s">
        <v>452535</v>
      </c>
    </row>
    <row r="7518" spans="1:10" x14ac:dyDescent="0.25">
      <c r="A7518" t="s">
        <v>685493</v>
      </c>
      <c r="C7518" t="s">
        <v>685494</v>
      </c>
      <c r="D7518">
        <v>2024</v>
      </c>
      <c r="E7518" s="1" t="s">
        <v>685495</v>
      </c>
      <c r="F7518" s="1" t="s">
        <v>685496</v>
      </c>
      <c r="G7518" t="s">
        <v>685497</v>
      </c>
      <c r="H7518" s="1" t="s">
        <v>106068</v>
      </c>
      <c r="I7518" t="s">
        <v>9003</v>
      </c>
      <c r="J7518" t="s">
        <v>452535</v>
      </c>
    </row>
    <row r="7519" spans="1:10" x14ac:dyDescent="0.25">
      <c r="A7519" t="s">
        <v>685498</v>
      </c>
      <c r="C7519" t="s">
        <v>685499</v>
      </c>
      <c r="D7519">
        <v>2024</v>
      </c>
      <c r="E7519" s="1" t="s">
        <v>685500</v>
      </c>
      <c r="F7519" s="1" t="s">
        <v>685501</v>
      </c>
      <c r="G7519" t="s">
        <v>685502</v>
      </c>
      <c r="H7519" s="1" t="s">
        <v>685503</v>
      </c>
      <c r="I7519" t="s">
        <v>501762</v>
      </c>
      <c r="J7519" t="s">
        <v>452535</v>
      </c>
    </row>
    <row r="7520" spans="1:10" x14ac:dyDescent="0.25">
      <c r="A7520" t="s">
        <v>685504</v>
      </c>
      <c r="B7520" t="s">
        <v>685505</v>
      </c>
      <c r="C7520" t="s">
        <v>685506</v>
      </c>
      <c r="D7520">
        <v>2024</v>
      </c>
      <c r="E7520" s="1" t="s">
        <v>685507</v>
      </c>
      <c r="F7520" s="1" t="s">
        <v>685508</v>
      </c>
      <c r="G7520" t="s">
        <v>685509</v>
      </c>
      <c r="H7520" s="1" t="s">
        <v>16333</v>
      </c>
      <c r="I7520" t="s">
        <v>264935</v>
      </c>
      <c r="J7520" t="s">
        <v>452535</v>
      </c>
    </row>
    <row r="7521" spans="1:10" x14ac:dyDescent="0.25">
      <c r="A7521" t="s">
        <v>502124</v>
      </c>
      <c r="B7521" t="s">
        <v>465804</v>
      </c>
      <c r="C7521" t="s">
        <v>685510</v>
      </c>
      <c r="D7521">
        <v>2024</v>
      </c>
      <c r="E7521" s="1" t="s">
        <v>685511</v>
      </c>
      <c r="F7521" s="1" t="s">
        <v>685512</v>
      </c>
      <c r="G7521" t="s">
        <v>685513</v>
      </c>
      <c r="H7521" s="1" t="s">
        <v>106068</v>
      </c>
      <c r="I7521" t="s">
        <v>9003</v>
      </c>
      <c r="J7521" t="s">
        <v>452535</v>
      </c>
    </row>
    <row r="7522" spans="1:10" x14ac:dyDescent="0.25">
      <c r="A7522" t="s">
        <v>685514</v>
      </c>
      <c r="B7522" t="s">
        <v>685515</v>
      </c>
      <c r="C7522" t="s">
        <v>685516</v>
      </c>
      <c r="D7522">
        <v>2024</v>
      </c>
      <c r="E7522" s="1" t="s">
        <v>685517</v>
      </c>
      <c r="F7522" s="1" t="s">
        <v>685518</v>
      </c>
      <c r="G7522" t="s">
        <v>685519</v>
      </c>
      <c r="H7522" s="1" t="s">
        <v>9052</v>
      </c>
      <c r="I7522" t="s">
        <v>36433</v>
      </c>
      <c r="J7522" t="s">
        <v>452535</v>
      </c>
    </row>
    <row r="7523" spans="1:10" x14ac:dyDescent="0.25">
      <c r="A7523" t="s">
        <v>685520</v>
      </c>
      <c r="C7523" t="s">
        <v>563915</v>
      </c>
      <c r="D7523">
        <v>2024</v>
      </c>
      <c r="E7523" s="1" t="s">
        <v>685521</v>
      </c>
      <c r="F7523" s="1" t="s">
        <v>685522</v>
      </c>
      <c r="G7523" t="s">
        <v>685523</v>
      </c>
      <c r="H7523" s="1" t="s">
        <v>12203</v>
      </c>
      <c r="I7523" t="s">
        <v>53782</v>
      </c>
      <c r="J7523" t="s">
        <v>452535</v>
      </c>
    </row>
    <row r="7524" spans="1:10" x14ac:dyDescent="0.25">
      <c r="A7524" t="s">
        <v>79438</v>
      </c>
      <c r="C7524" t="s">
        <v>685524</v>
      </c>
      <c r="D7524">
        <v>2024</v>
      </c>
      <c r="E7524" s="1" t="s">
        <v>685525</v>
      </c>
      <c r="F7524" s="1" t="s">
        <v>685526</v>
      </c>
      <c r="G7524" t="s">
        <v>685527</v>
      </c>
      <c r="H7524" s="1" t="s">
        <v>58922</v>
      </c>
      <c r="I7524" t="s">
        <v>26459</v>
      </c>
      <c r="J7524" t="s">
        <v>454734</v>
      </c>
    </row>
    <row r="7525" spans="1:10" x14ac:dyDescent="0.25">
      <c r="A7525" t="s">
        <v>220470</v>
      </c>
      <c r="C7525" t="s">
        <v>685528</v>
      </c>
      <c r="D7525">
        <v>2024</v>
      </c>
      <c r="E7525" s="1" t="s">
        <v>685529</v>
      </c>
      <c r="F7525" s="1" t="s">
        <v>685530</v>
      </c>
      <c r="G7525" t="s">
        <v>685531</v>
      </c>
      <c r="H7525" s="1" t="s">
        <v>1513</v>
      </c>
      <c r="I7525" t="s">
        <v>1514</v>
      </c>
      <c r="J7525" t="s">
        <v>454734</v>
      </c>
    </row>
    <row r="7526" spans="1:10" x14ac:dyDescent="0.25">
      <c r="A7526" t="s">
        <v>219678</v>
      </c>
      <c r="C7526" t="s">
        <v>685532</v>
      </c>
      <c r="D7526">
        <v>2024</v>
      </c>
      <c r="E7526" s="1" t="s">
        <v>685533</v>
      </c>
      <c r="F7526" s="1" t="s">
        <v>685534</v>
      </c>
      <c r="G7526" t="s">
        <v>685535</v>
      </c>
      <c r="H7526" s="1" t="s">
        <v>3801</v>
      </c>
      <c r="I7526" t="s">
        <v>61</v>
      </c>
      <c r="J7526" t="s">
        <v>454734</v>
      </c>
    </row>
    <row r="7527" spans="1:10" x14ac:dyDescent="0.25">
      <c r="A7527" t="s">
        <v>82616</v>
      </c>
      <c r="C7527" t="s">
        <v>457547</v>
      </c>
      <c r="D7527">
        <v>2024</v>
      </c>
      <c r="E7527" s="1" t="s">
        <v>685536</v>
      </c>
      <c r="F7527" s="1" t="s">
        <v>685537</v>
      </c>
      <c r="G7527" t="s">
        <v>685538</v>
      </c>
      <c r="H7527" s="1" t="s">
        <v>167</v>
      </c>
      <c r="I7527" t="s">
        <v>1514</v>
      </c>
      <c r="J7527" t="s">
        <v>454734</v>
      </c>
    </row>
    <row r="7528" spans="1:10" x14ac:dyDescent="0.25">
      <c r="A7528" t="s">
        <v>82616</v>
      </c>
      <c r="C7528" t="s">
        <v>457547</v>
      </c>
      <c r="D7528">
        <v>2024</v>
      </c>
      <c r="E7528" s="1" t="s">
        <v>685539</v>
      </c>
      <c r="F7528" s="1" t="s">
        <v>685540</v>
      </c>
      <c r="G7528" t="s">
        <v>685541</v>
      </c>
      <c r="H7528" s="1" t="s">
        <v>60</v>
      </c>
      <c r="I7528" t="s">
        <v>1514</v>
      </c>
      <c r="J7528" t="s">
        <v>454734</v>
      </c>
    </row>
    <row r="7529" spans="1:10" x14ac:dyDescent="0.25">
      <c r="A7529" t="s">
        <v>79438</v>
      </c>
      <c r="C7529" t="s">
        <v>685524</v>
      </c>
      <c r="D7529">
        <v>2024</v>
      </c>
      <c r="E7529" s="1" t="s">
        <v>685542</v>
      </c>
      <c r="F7529" s="1" t="s">
        <v>685543</v>
      </c>
      <c r="G7529" t="s">
        <v>685544</v>
      </c>
      <c r="H7529" s="1" t="s">
        <v>58922</v>
      </c>
      <c r="I7529" t="s">
        <v>26459</v>
      </c>
      <c r="J7529" t="s">
        <v>454734</v>
      </c>
    </row>
    <row r="7530" spans="1:10" x14ac:dyDescent="0.25">
      <c r="A7530" t="s">
        <v>685545</v>
      </c>
      <c r="B7530" t="s">
        <v>465859</v>
      </c>
      <c r="D7530">
        <v>2024</v>
      </c>
      <c r="E7530" s="1" t="s">
        <v>685546</v>
      </c>
      <c r="F7530" s="1" t="s">
        <v>685547</v>
      </c>
      <c r="G7530" t="s">
        <v>685548</v>
      </c>
      <c r="H7530" s="1" t="s">
        <v>37</v>
      </c>
      <c r="I7530" t="s">
        <v>2283</v>
      </c>
      <c r="J7530" t="s">
        <v>454734</v>
      </c>
    </row>
    <row r="7531" spans="1:10" x14ac:dyDescent="0.25">
      <c r="A7531" t="s">
        <v>502754</v>
      </c>
      <c r="C7531" t="s">
        <v>685549</v>
      </c>
      <c r="D7531">
        <v>2024</v>
      </c>
      <c r="E7531" s="1" t="s">
        <v>685550</v>
      </c>
      <c r="F7531" s="1" t="s">
        <v>685551</v>
      </c>
      <c r="G7531" t="s">
        <v>685552</v>
      </c>
      <c r="H7531" s="1" t="s">
        <v>37</v>
      </c>
      <c r="I7531" t="s">
        <v>394</v>
      </c>
      <c r="J7531" t="s">
        <v>454734</v>
      </c>
    </row>
    <row r="7532" spans="1:10" x14ac:dyDescent="0.25">
      <c r="A7532" t="s">
        <v>79438</v>
      </c>
      <c r="C7532" t="s">
        <v>685524</v>
      </c>
      <c r="D7532">
        <v>2024</v>
      </c>
      <c r="E7532" s="1" t="s">
        <v>685553</v>
      </c>
      <c r="F7532" s="1" t="s">
        <v>685554</v>
      </c>
      <c r="G7532" t="s">
        <v>685555</v>
      </c>
      <c r="H7532" s="1" t="s">
        <v>58922</v>
      </c>
      <c r="I7532" t="s">
        <v>26459</v>
      </c>
      <c r="J7532" t="s">
        <v>454734</v>
      </c>
    </row>
    <row r="7533" spans="1:10" x14ac:dyDescent="0.25">
      <c r="A7533" t="s">
        <v>79438</v>
      </c>
      <c r="C7533" t="s">
        <v>685524</v>
      </c>
      <c r="D7533">
        <v>2024</v>
      </c>
      <c r="E7533" s="1" t="s">
        <v>685556</v>
      </c>
      <c r="F7533" s="1" t="s">
        <v>685557</v>
      </c>
      <c r="G7533" t="s">
        <v>685558</v>
      </c>
      <c r="H7533" s="1" t="s">
        <v>58922</v>
      </c>
      <c r="I7533" t="s">
        <v>26459</v>
      </c>
      <c r="J7533" t="s">
        <v>454734</v>
      </c>
    </row>
    <row r="7534" spans="1:10" x14ac:dyDescent="0.25">
      <c r="A7534" t="s">
        <v>502754</v>
      </c>
      <c r="C7534" t="s">
        <v>42102</v>
      </c>
      <c r="D7534">
        <v>2024</v>
      </c>
      <c r="E7534" s="1" t="s">
        <v>685559</v>
      </c>
      <c r="F7534" s="1" t="s">
        <v>685560</v>
      </c>
      <c r="G7534" t="s">
        <v>685561</v>
      </c>
      <c r="H7534" s="1" t="s">
        <v>37</v>
      </c>
      <c r="I7534" t="s">
        <v>394</v>
      </c>
      <c r="J7534" t="s">
        <v>454734</v>
      </c>
    </row>
    <row r="7535" spans="1:10" x14ac:dyDescent="0.25">
      <c r="A7535" t="s">
        <v>79438</v>
      </c>
      <c r="C7535" t="s">
        <v>685524</v>
      </c>
      <c r="D7535">
        <v>2024</v>
      </c>
      <c r="E7535" s="1" t="s">
        <v>685562</v>
      </c>
      <c r="F7535" s="1" t="s">
        <v>685563</v>
      </c>
      <c r="G7535" t="s">
        <v>685564</v>
      </c>
      <c r="H7535" s="1" t="s">
        <v>58922</v>
      </c>
      <c r="I7535" t="s">
        <v>26459</v>
      </c>
      <c r="J7535" t="s">
        <v>454734</v>
      </c>
    </row>
    <row r="7536" spans="1:10" x14ac:dyDescent="0.25">
      <c r="A7536" t="s">
        <v>79438</v>
      </c>
      <c r="C7536" t="s">
        <v>685524</v>
      </c>
      <c r="D7536">
        <v>2024</v>
      </c>
      <c r="E7536" s="1" t="s">
        <v>685565</v>
      </c>
      <c r="F7536" s="1" t="s">
        <v>685566</v>
      </c>
      <c r="G7536" t="s">
        <v>685567</v>
      </c>
      <c r="H7536" s="1" t="s">
        <v>58922</v>
      </c>
      <c r="I7536" t="s">
        <v>26459</v>
      </c>
      <c r="J7536" t="s">
        <v>454734</v>
      </c>
    </row>
    <row r="7537" spans="1:10" x14ac:dyDescent="0.25">
      <c r="A7537" t="s">
        <v>547382</v>
      </c>
      <c r="B7537" t="s">
        <v>568355</v>
      </c>
      <c r="D7537">
        <v>2024</v>
      </c>
      <c r="E7537" s="1" t="s">
        <v>685568</v>
      </c>
      <c r="F7537" s="1" t="s">
        <v>685569</v>
      </c>
      <c r="G7537" t="s">
        <v>685570</v>
      </c>
      <c r="H7537" s="1" t="s">
        <v>3407</v>
      </c>
      <c r="I7537" t="s">
        <v>9827</v>
      </c>
      <c r="J7537" t="s">
        <v>454734</v>
      </c>
    </row>
    <row r="7538" spans="1:10" x14ac:dyDescent="0.25">
      <c r="A7538" t="s">
        <v>457182</v>
      </c>
      <c r="C7538" t="s">
        <v>685571</v>
      </c>
      <c r="D7538">
        <v>2024</v>
      </c>
      <c r="E7538" s="1" t="s">
        <v>685572</v>
      </c>
      <c r="F7538" s="1" t="s">
        <v>685573</v>
      </c>
      <c r="G7538" t="s">
        <v>685574</v>
      </c>
      <c r="H7538" s="1" t="s">
        <v>167</v>
      </c>
      <c r="I7538" t="s">
        <v>5001</v>
      </c>
      <c r="J7538" t="s">
        <v>454734</v>
      </c>
    </row>
    <row r="7539" spans="1:10" x14ac:dyDescent="0.25">
      <c r="A7539" t="s">
        <v>81948</v>
      </c>
      <c r="C7539" t="s">
        <v>685575</v>
      </c>
      <c r="D7539">
        <v>2024</v>
      </c>
      <c r="E7539" s="1" t="s">
        <v>685576</v>
      </c>
      <c r="F7539" s="1" t="s">
        <v>685577</v>
      </c>
      <c r="G7539" t="s">
        <v>685578</v>
      </c>
      <c r="H7539" s="1" t="s">
        <v>2566</v>
      </c>
      <c r="I7539" t="s">
        <v>5107</v>
      </c>
      <c r="J7539" t="s">
        <v>454734</v>
      </c>
    </row>
    <row r="7540" spans="1:10" x14ac:dyDescent="0.25">
      <c r="A7540" t="s">
        <v>685579</v>
      </c>
      <c r="C7540" t="s">
        <v>16904</v>
      </c>
      <c r="D7540">
        <v>2024</v>
      </c>
      <c r="E7540" s="1" t="s">
        <v>685580</v>
      </c>
      <c r="F7540" s="1" t="s">
        <v>685581</v>
      </c>
      <c r="G7540" t="s">
        <v>685582</v>
      </c>
      <c r="H7540" s="1" t="s">
        <v>16907</v>
      </c>
      <c r="I7540" t="s">
        <v>10508</v>
      </c>
      <c r="J7540" t="s">
        <v>454734</v>
      </c>
    </row>
    <row r="7541" spans="1:10" x14ac:dyDescent="0.25">
      <c r="A7541" t="s">
        <v>685579</v>
      </c>
      <c r="C7541" t="s">
        <v>16904</v>
      </c>
      <c r="D7541">
        <v>2024</v>
      </c>
      <c r="E7541" s="1" t="s">
        <v>685583</v>
      </c>
      <c r="F7541" s="1" t="s">
        <v>685584</v>
      </c>
      <c r="G7541" t="s">
        <v>685585</v>
      </c>
      <c r="H7541" s="1" t="s">
        <v>16907</v>
      </c>
      <c r="I7541" t="s">
        <v>10508</v>
      </c>
      <c r="J7541" t="s">
        <v>454734</v>
      </c>
    </row>
    <row r="7542" spans="1:10" x14ac:dyDescent="0.25">
      <c r="A7542" t="s">
        <v>685586</v>
      </c>
      <c r="B7542" t="s">
        <v>685587</v>
      </c>
      <c r="D7542">
        <v>2024</v>
      </c>
      <c r="E7542" s="1" t="s">
        <v>685588</v>
      </c>
      <c r="F7542" s="1" t="s">
        <v>685589</v>
      </c>
      <c r="G7542" t="s">
        <v>685590</v>
      </c>
      <c r="H7542" s="1" t="s">
        <v>685591</v>
      </c>
      <c r="I7542" t="s">
        <v>31</v>
      </c>
      <c r="J7542" t="s">
        <v>454734</v>
      </c>
    </row>
    <row r="7543" spans="1:10" x14ac:dyDescent="0.25">
      <c r="A7543" t="s">
        <v>630513</v>
      </c>
      <c r="C7543" t="s">
        <v>685592</v>
      </c>
      <c r="D7543">
        <v>2024</v>
      </c>
      <c r="E7543" s="1" t="s">
        <v>685593</v>
      </c>
      <c r="F7543" s="1" t="s">
        <v>685594</v>
      </c>
      <c r="G7543" t="s">
        <v>685595</v>
      </c>
      <c r="H7543" s="1" t="s">
        <v>19801</v>
      </c>
      <c r="I7543" t="s">
        <v>47031</v>
      </c>
      <c r="J7543" t="s">
        <v>454734</v>
      </c>
    </row>
    <row r="7544" spans="1:10" x14ac:dyDescent="0.25">
      <c r="A7544" t="s">
        <v>630513</v>
      </c>
      <c r="C7544" t="s">
        <v>685592</v>
      </c>
      <c r="D7544">
        <v>2024</v>
      </c>
      <c r="E7544" s="1" t="s">
        <v>685596</v>
      </c>
      <c r="F7544" s="1" t="s">
        <v>685597</v>
      </c>
      <c r="G7544" t="s">
        <v>685598</v>
      </c>
      <c r="H7544" s="1" t="s">
        <v>19801</v>
      </c>
      <c r="I7544" t="s">
        <v>47031</v>
      </c>
      <c r="J7544" t="s">
        <v>454734</v>
      </c>
    </row>
    <row r="7545" spans="1:10" x14ac:dyDescent="0.25">
      <c r="A7545" t="s">
        <v>547839</v>
      </c>
      <c r="C7545" t="s">
        <v>685599</v>
      </c>
      <c r="D7545">
        <v>2024</v>
      </c>
      <c r="E7545" s="1" t="s">
        <v>685600</v>
      </c>
      <c r="F7545" s="1" t="s">
        <v>685601</v>
      </c>
      <c r="G7545" t="s">
        <v>685602</v>
      </c>
      <c r="H7545" s="1" t="s">
        <v>220537</v>
      </c>
      <c r="I7545" t="s">
        <v>60626</v>
      </c>
      <c r="J7545" t="s">
        <v>454734</v>
      </c>
    </row>
    <row r="7546" spans="1:10" x14ac:dyDescent="0.25">
      <c r="A7546" t="s">
        <v>220762</v>
      </c>
      <c r="B7546" t="s">
        <v>220763</v>
      </c>
      <c r="D7546">
        <v>2024</v>
      </c>
      <c r="E7546" s="1" t="s">
        <v>685603</v>
      </c>
      <c r="F7546" s="1" t="s">
        <v>685604</v>
      </c>
      <c r="G7546" t="s">
        <v>685605</v>
      </c>
      <c r="H7546" s="1" t="s">
        <v>2554</v>
      </c>
      <c r="I7546" t="s">
        <v>74865</v>
      </c>
      <c r="J7546" t="s">
        <v>454734</v>
      </c>
    </row>
    <row r="7547" spans="1:10" x14ac:dyDescent="0.25">
      <c r="A7547" t="s">
        <v>685606</v>
      </c>
      <c r="C7547" t="s">
        <v>218940</v>
      </c>
      <c r="D7547">
        <v>2024</v>
      </c>
      <c r="E7547" s="1" t="s">
        <v>685607</v>
      </c>
      <c r="F7547" s="1" t="s">
        <v>685608</v>
      </c>
      <c r="G7547" t="s">
        <v>685609</v>
      </c>
      <c r="H7547" s="1" t="s">
        <v>5451</v>
      </c>
      <c r="I7547" t="s">
        <v>13475</v>
      </c>
      <c r="J7547" t="s">
        <v>454734</v>
      </c>
    </row>
    <row r="7548" spans="1:10" x14ac:dyDescent="0.25">
      <c r="A7548" t="s">
        <v>685610</v>
      </c>
      <c r="B7548" t="s">
        <v>685611</v>
      </c>
      <c r="D7548">
        <v>2024</v>
      </c>
      <c r="E7548" s="1" t="s">
        <v>685612</v>
      </c>
      <c r="F7548" s="1" t="s">
        <v>685613</v>
      </c>
      <c r="G7548" t="s">
        <v>685614</v>
      </c>
      <c r="H7548" s="1" t="s">
        <v>875</v>
      </c>
      <c r="I7548" t="s">
        <v>50</v>
      </c>
      <c r="J7548" t="s">
        <v>454734</v>
      </c>
    </row>
    <row r="7549" spans="1:10" x14ac:dyDescent="0.25">
      <c r="A7549" t="s">
        <v>685615</v>
      </c>
      <c r="C7549" t="s">
        <v>568385</v>
      </c>
      <c r="D7549">
        <v>2024</v>
      </c>
      <c r="E7549" s="1" t="s">
        <v>685616</v>
      </c>
      <c r="F7549" s="1" t="s">
        <v>685617</v>
      </c>
      <c r="G7549" t="s">
        <v>685618</v>
      </c>
      <c r="H7549" s="1" t="s">
        <v>31228</v>
      </c>
      <c r="I7549" t="s">
        <v>18980</v>
      </c>
      <c r="J7549" t="s">
        <v>454734</v>
      </c>
    </row>
    <row r="7550" spans="1:10" x14ac:dyDescent="0.25">
      <c r="A7550" t="s">
        <v>603771</v>
      </c>
      <c r="C7550" t="s">
        <v>685619</v>
      </c>
      <c r="D7550">
        <v>2024</v>
      </c>
      <c r="E7550" s="1" t="s">
        <v>685620</v>
      </c>
      <c r="F7550" s="1" t="s">
        <v>685621</v>
      </c>
      <c r="G7550" t="s">
        <v>685622</v>
      </c>
      <c r="H7550" s="1" t="s">
        <v>146</v>
      </c>
      <c r="I7550" t="s">
        <v>558</v>
      </c>
      <c r="J7550" t="s">
        <v>454734</v>
      </c>
    </row>
    <row r="7551" spans="1:10" x14ac:dyDescent="0.25">
      <c r="A7551" t="s">
        <v>685623</v>
      </c>
      <c r="C7551" t="s">
        <v>579987</v>
      </c>
      <c r="D7551">
        <v>2024</v>
      </c>
      <c r="E7551" s="1" t="s">
        <v>685624</v>
      </c>
      <c r="F7551" s="1" t="s">
        <v>685625</v>
      </c>
      <c r="G7551" t="s">
        <v>685626</v>
      </c>
      <c r="H7551" s="1" t="s">
        <v>37</v>
      </c>
      <c r="I7551" t="s">
        <v>38</v>
      </c>
      <c r="J7551" t="s">
        <v>454734</v>
      </c>
    </row>
    <row r="7552" spans="1:10" x14ac:dyDescent="0.25">
      <c r="A7552" t="s">
        <v>194638</v>
      </c>
      <c r="B7552" t="s">
        <v>26137</v>
      </c>
      <c r="D7552">
        <v>2024</v>
      </c>
      <c r="E7552" s="1" t="s">
        <v>685627</v>
      </c>
      <c r="F7552" s="1" t="s">
        <v>685628</v>
      </c>
      <c r="G7552" t="s">
        <v>685629</v>
      </c>
      <c r="H7552" s="1" t="s">
        <v>1076</v>
      </c>
      <c r="I7552" t="s">
        <v>356</v>
      </c>
      <c r="J7552" t="s">
        <v>454734</v>
      </c>
    </row>
    <row r="7553" spans="1:10" x14ac:dyDescent="0.25">
      <c r="A7553" t="s">
        <v>128234</v>
      </c>
      <c r="B7553" t="s">
        <v>685630</v>
      </c>
      <c r="D7553">
        <v>2024</v>
      </c>
      <c r="E7553" s="1" t="s">
        <v>685631</v>
      </c>
      <c r="F7553" s="1" t="s">
        <v>685632</v>
      </c>
      <c r="G7553" t="s">
        <v>685633</v>
      </c>
      <c r="H7553" s="1" t="s">
        <v>146</v>
      </c>
      <c r="I7553" t="s">
        <v>44290</v>
      </c>
      <c r="J7553" t="s">
        <v>454734</v>
      </c>
    </row>
    <row r="7554" spans="1:10" x14ac:dyDescent="0.25">
      <c r="A7554" t="s">
        <v>603464</v>
      </c>
      <c r="C7554" t="s">
        <v>685634</v>
      </c>
      <c r="D7554">
        <v>2024</v>
      </c>
      <c r="E7554" s="1" t="s">
        <v>685635</v>
      </c>
      <c r="F7554" s="1" t="s">
        <v>685636</v>
      </c>
      <c r="G7554" t="s">
        <v>685637</v>
      </c>
      <c r="H7554" s="1" t="s">
        <v>146</v>
      </c>
      <c r="I7554" t="s">
        <v>558</v>
      </c>
      <c r="J7554" t="s">
        <v>454734</v>
      </c>
    </row>
    <row r="7555" spans="1:10" x14ac:dyDescent="0.25">
      <c r="A7555" t="s">
        <v>280227</v>
      </c>
      <c r="C7555" t="s">
        <v>685638</v>
      </c>
      <c r="D7555">
        <v>2024</v>
      </c>
      <c r="E7555" s="1" t="s">
        <v>685639</v>
      </c>
      <c r="F7555" s="1" t="s">
        <v>685640</v>
      </c>
      <c r="G7555" t="s">
        <v>685641</v>
      </c>
      <c r="H7555" s="1" t="s">
        <v>2566</v>
      </c>
      <c r="I7555" t="s">
        <v>2567</v>
      </c>
      <c r="J7555" t="s">
        <v>454734</v>
      </c>
    </row>
    <row r="7556" spans="1:10" x14ac:dyDescent="0.25">
      <c r="A7556" t="s">
        <v>685642</v>
      </c>
      <c r="C7556" t="s">
        <v>685643</v>
      </c>
      <c r="D7556">
        <v>2024</v>
      </c>
      <c r="E7556" s="1" t="s">
        <v>685644</v>
      </c>
      <c r="F7556" s="1" t="s">
        <v>685645</v>
      </c>
      <c r="G7556" t="s">
        <v>685646</v>
      </c>
      <c r="H7556" s="1" t="s">
        <v>14033</v>
      </c>
      <c r="I7556" t="s">
        <v>16132</v>
      </c>
      <c r="J7556" t="s">
        <v>454734</v>
      </c>
    </row>
    <row r="7557" spans="1:10" x14ac:dyDescent="0.25">
      <c r="A7557" t="s">
        <v>685642</v>
      </c>
      <c r="C7557" t="s">
        <v>685643</v>
      </c>
      <c r="D7557">
        <v>2024</v>
      </c>
      <c r="E7557" s="1" t="s">
        <v>685647</v>
      </c>
      <c r="F7557" s="1" t="s">
        <v>685648</v>
      </c>
      <c r="G7557" t="s">
        <v>685649</v>
      </c>
      <c r="H7557" s="1" t="s">
        <v>14033</v>
      </c>
      <c r="I7557" t="s">
        <v>16132</v>
      </c>
      <c r="J7557" t="s">
        <v>454734</v>
      </c>
    </row>
    <row r="7558" spans="1:10" x14ac:dyDescent="0.25">
      <c r="A7558" t="s">
        <v>60740</v>
      </c>
      <c r="C7558" t="s">
        <v>42102</v>
      </c>
      <c r="D7558">
        <v>2024</v>
      </c>
      <c r="E7558" s="1" t="s">
        <v>685650</v>
      </c>
      <c r="F7558" s="1" t="s">
        <v>685651</v>
      </c>
      <c r="G7558" t="s">
        <v>685652</v>
      </c>
      <c r="H7558" s="1" t="s">
        <v>37</v>
      </c>
      <c r="I7558" t="s">
        <v>394</v>
      </c>
      <c r="J7558" t="s">
        <v>454734</v>
      </c>
    </row>
    <row r="7559" spans="1:10" x14ac:dyDescent="0.25">
      <c r="A7559" t="s">
        <v>60740</v>
      </c>
      <c r="C7559" t="s">
        <v>42102</v>
      </c>
      <c r="D7559">
        <v>2024</v>
      </c>
      <c r="E7559" s="1" t="s">
        <v>685653</v>
      </c>
      <c r="F7559" s="1" t="s">
        <v>685654</v>
      </c>
      <c r="G7559" t="s">
        <v>685655</v>
      </c>
      <c r="H7559" s="1" t="s">
        <v>697</v>
      </c>
      <c r="I7559" t="s">
        <v>350</v>
      </c>
      <c r="J7559" t="s">
        <v>454734</v>
      </c>
    </row>
    <row r="7560" spans="1:10" x14ac:dyDescent="0.25">
      <c r="A7560" t="s">
        <v>681296</v>
      </c>
      <c r="C7560" t="s">
        <v>80282</v>
      </c>
      <c r="D7560">
        <v>2024</v>
      </c>
      <c r="E7560" s="1" t="s">
        <v>685656</v>
      </c>
      <c r="F7560" s="1" t="s">
        <v>685657</v>
      </c>
      <c r="G7560" t="s">
        <v>685658</v>
      </c>
      <c r="H7560" s="1" t="s">
        <v>875</v>
      </c>
      <c r="I7560" t="s">
        <v>50</v>
      </c>
      <c r="J7560" t="s">
        <v>454734</v>
      </c>
    </row>
    <row r="7561" spans="1:10" x14ac:dyDescent="0.25">
      <c r="A7561" t="s">
        <v>685659</v>
      </c>
      <c r="C7561" t="s">
        <v>685660</v>
      </c>
      <c r="D7561">
        <v>2024</v>
      </c>
      <c r="E7561" s="1" t="s">
        <v>685661</v>
      </c>
      <c r="F7561" s="1" t="s">
        <v>685662</v>
      </c>
      <c r="G7561" t="s">
        <v>685663</v>
      </c>
      <c r="H7561" s="1" t="s">
        <v>1076</v>
      </c>
      <c r="I7561" t="s">
        <v>356</v>
      </c>
      <c r="J7561" t="s">
        <v>454734</v>
      </c>
    </row>
    <row r="7562" spans="1:10" x14ac:dyDescent="0.25">
      <c r="A7562" t="s">
        <v>685659</v>
      </c>
      <c r="C7562" t="s">
        <v>685660</v>
      </c>
      <c r="D7562">
        <v>2024</v>
      </c>
      <c r="E7562" s="1" t="s">
        <v>685664</v>
      </c>
      <c r="F7562" s="1" t="s">
        <v>685665</v>
      </c>
      <c r="G7562" t="s">
        <v>685666</v>
      </c>
      <c r="H7562" s="1" t="s">
        <v>1076</v>
      </c>
      <c r="I7562" t="s">
        <v>356</v>
      </c>
      <c r="J7562" t="s">
        <v>454734</v>
      </c>
    </row>
    <row r="7563" spans="1:10" x14ac:dyDescent="0.25">
      <c r="A7563" t="s">
        <v>685659</v>
      </c>
      <c r="C7563" t="s">
        <v>685660</v>
      </c>
      <c r="D7563">
        <v>2024</v>
      </c>
      <c r="E7563" s="1" t="s">
        <v>685667</v>
      </c>
      <c r="F7563" s="1" t="s">
        <v>685668</v>
      </c>
      <c r="G7563" t="s">
        <v>685669</v>
      </c>
      <c r="H7563" s="1" t="s">
        <v>1076</v>
      </c>
      <c r="I7563" t="s">
        <v>356</v>
      </c>
      <c r="J7563" t="s">
        <v>454734</v>
      </c>
    </row>
    <row r="7564" spans="1:10" x14ac:dyDescent="0.25">
      <c r="A7564" t="s">
        <v>685659</v>
      </c>
      <c r="C7564" t="s">
        <v>685660</v>
      </c>
      <c r="D7564">
        <v>2024</v>
      </c>
      <c r="E7564" s="1" t="s">
        <v>685670</v>
      </c>
      <c r="F7564" s="1" t="s">
        <v>685671</v>
      </c>
      <c r="G7564" t="s">
        <v>685672</v>
      </c>
      <c r="H7564" s="1" t="s">
        <v>1076</v>
      </c>
      <c r="I7564" t="s">
        <v>356</v>
      </c>
      <c r="J7564" t="s">
        <v>454734</v>
      </c>
    </row>
    <row r="7565" spans="1:10" x14ac:dyDescent="0.25">
      <c r="A7565" t="s">
        <v>681264</v>
      </c>
      <c r="C7565" t="s">
        <v>681265</v>
      </c>
      <c r="D7565">
        <v>2024</v>
      </c>
      <c r="E7565" s="1" t="s">
        <v>685673</v>
      </c>
      <c r="F7565" s="1" t="s">
        <v>685674</v>
      </c>
      <c r="G7565" t="s">
        <v>685675</v>
      </c>
      <c r="H7565" s="1" t="s">
        <v>66</v>
      </c>
      <c r="I7565" t="s">
        <v>36140</v>
      </c>
      <c r="J7565" t="s">
        <v>454734</v>
      </c>
    </row>
    <row r="7566" spans="1:10" x14ac:dyDescent="0.25">
      <c r="A7566" t="s">
        <v>3845</v>
      </c>
      <c r="C7566" t="s">
        <v>685676</v>
      </c>
      <c r="D7566">
        <v>2024</v>
      </c>
      <c r="E7566" s="1" t="s">
        <v>685677</v>
      </c>
      <c r="F7566" s="1" t="s">
        <v>685678</v>
      </c>
      <c r="G7566" t="s">
        <v>685679</v>
      </c>
      <c r="H7566" s="1" t="s">
        <v>692</v>
      </c>
      <c r="I7566" t="s">
        <v>119</v>
      </c>
      <c r="J7566" t="s">
        <v>454734</v>
      </c>
    </row>
    <row r="7567" spans="1:10" x14ac:dyDescent="0.25">
      <c r="A7567" t="s">
        <v>681264</v>
      </c>
      <c r="C7567" t="s">
        <v>681265</v>
      </c>
      <c r="D7567">
        <v>2024</v>
      </c>
      <c r="E7567" s="1" t="s">
        <v>685680</v>
      </c>
      <c r="F7567" s="1" t="s">
        <v>685681</v>
      </c>
      <c r="G7567" t="s">
        <v>685682</v>
      </c>
      <c r="H7567" s="1" t="s">
        <v>66</v>
      </c>
      <c r="I7567" t="s">
        <v>36140</v>
      </c>
      <c r="J7567" t="s">
        <v>454734</v>
      </c>
    </row>
    <row r="7568" spans="1:10" x14ac:dyDescent="0.25">
      <c r="A7568" t="s">
        <v>681264</v>
      </c>
      <c r="C7568" t="s">
        <v>681265</v>
      </c>
      <c r="D7568">
        <v>2024</v>
      </c>
      <c r="E7568" s="1" t="s">
        <v>685683</v>
      </c>
      <c r="F7568" s="1" t="s">
        <v>685684</v>
      </c>
      <c r="G7568" t="s">
        <v>685685</v>
      </c>
      <c r="H7568" s="1" t="s">
        <v>66</v>
      </c>
      <c r="I7568" t="s">
        <v>36140</v>
      </c>
      <c r="J7568" t="s">
        <v>454734</v>
      </c>
    </row>
    <row r="7569" spans="1:10" x14ac:dyDescent="0.25">
      <c r="A7569" t="s">
        <v>122608</v>
      </c>
      <c r="C7569" t="s">
        <v>685686</v>
      </c>
      <c r="D7569">
        <v>2024</v>
      </c>
      <c r="E7569" s="1" t="s">
        <v>685687</v>
      </c>
      <c r="F7569" s="1" t="s">
        <v>685688</v>
      </c>
      <c r="G7569" t="s">
        <v>685689</v>
      </c>
      <c r="H7569" s="1" t="s">
        <v>1076</v>
      </c>
      <c r="I7569" t="s">
        <v>3482</v>
      </c>
      <c r="J7569" t="s">
        <v>454734</v>
      </c>
    </row>
    <row r="7570" spans="1:10" x14ac:dyDescent="0.25">
      <c r="A7570" t="s">
        <v>3547</v>
      </c>
      <c r="C7570" t="s">
        <v>685690</v>
      </c>
      <c r="D7570">
        <v>2024</v>
      </c>
      <c r="E7570" s="1" t="s">
        <v>685691</v>
      </c>
      <c r="F7570" s="1" t="s">
        <v>685692</v>
      </c>
      <c r="G7570" t="s">
        <v>685693</v>
      </c>
      <c r="H7570" s="1" t="s">
        <v>875</v>
      </c>
      <c r="I7570" t="s">
        <v>50</v>
      </c>
      <c r="J7570" t="s">
        <v>454734</v>
      </c>
    </row>
    <row r="7571" spans="1:10" x14ac:dyDescent="0.25">
      <c r="A7571" t="s">
        <v>3547</v>
      </c>
      <c r="C7571" t="s">
        <v>685690</v>
      </c>
      <c r="D7571">
        <v>2024</v>
      </c>
      <c r="E7571" s="1" t="s">
        <v>685694</v>
      </c>
      <c r="F7571" s="1" t="s">
        <v>685695</v>
      </c>
      <c r="G7571" t="s">
        <v>685696</v>
      </c>
      <c r="H7571" s="1" t="s">
        <v>875</v>
      </c>
      <c r="I7571" t="s">
        <v>50</v>
      </c>
      <c r="J7571" t="s">
        <v>454734</v>
      </c>
    </row>
    <row r="7572" spans="1:10" x14ac:dyDescent="0.25">
      <c r="A7572" t="s">
        <v>9681</v>
      </c>
      <c r="C7572" t="s">
        <v>444293</v>
      </c>
      <c r="D7572">
        <v>2024</v>
      </c>
      <c r="E7572" s="1" t="s">
        <v>685697</v>
      </c>
      <c r="F7572" s="1" t="s">
        <v>685698</v>
      </c>
      <c r="G7572" t="s">
        <v>685699</v>
      </c>
      <c r="H7572" s="1" t="s">
        <v>5076</v>
      </c>
      <c r="I7572" t="s">
        <v>5652</v>
      </c>
      <c r="J7572" t="s">
        <v>454734</v>
      </c>
    </row>
    <row r="7573" spans="1:10" x14ac:dyDescent="0.25">
      <c r="A7573" t="s">
        <v>3645</v>
      </c>
      <c r="C7573" t="s">
        <v>685700</v>
      </c>
      <c r="D7573">
        <v>2024</v>
      </c>
      <c r="E7573" s="1" t="s">
        <v>685701</v>
      </c>
      <c r="F7573" s="1" t="s">
        <v>685702</v>
      </c>
      <c r="G7573" t="s">
        <v>685703</v>
      </c>
      <c r="H7573" s="1" t="s">
        <v>66</v>
      </c>
      <c r="I7573" t="s">
        <v>7384</v>
      </c>
      <c r="J7573" t="s">
        <v>454734</v>
      </c>
    </row>
    <row r="7574" spans="1:10" x14ac:dyDescent="0.25">
      <c r="A7574" t="s">
        <v>681264</v>
      </c>
      <c r="C7574" t="s">
        <v>681265</v>
      </c>
      <c r="D7574">
        <v>2024</v>
      </c>
      <c r="E7574" s="1" t="s">
        <v>685704</v>
      </c>
      <c r="F7574" s="1" t="s">
        <v>685705</v>
      </c>
      <c r="G7574" t="s">
        <v>685706</v>
      </c>
      <c r="H7574" s="1" t="s">
        <v>66</v>
      </c>
      <c r="I7574" t="s">
        <v>36140</v>
      </c>
      <c r="J7574" t="s">
        <v>454734</v>
      </c>
    </row>
    <row r="7575" spans="1:10" x14ac:dyDescent="0.25">
      <c r="A7575" t="s">
        <v>681264</v>
      </c>
      <c r="C7575" t="s">
        <v>681265</v>
      </c>
      <c r="D7575">
        <v>2024</v>
      </c>
      <c r="E7575" s="1" t="s">
        <v>685707</v>
      </c>
      <c r="F7575" s="1" t="s">
        <v>685708</v>
      </c>
      <c r="G7575" t="s">
        <v>685709</v>
      </c>
      <c r="H7575" s="1" t="s">
        <v>66</v>
      </c>
      <c r="I7575" t="s">
        <v>36140</v>
      </c>
      <c r="J7575" t="s">
        <v>454734</v>
      </c>
    </row>
    <row r="7576" spans="1:10" x14ac:dyDescent="0.25">
      <c r="A7576" t="s">
        <v>685710</v>
      </c>
      <c r="C7576" t="s">
        <v>685711</v>
      </c>
      <c r="D7576">
        <v>2024</v>
      </c>
      <c r="E7576" s="1" t="s">
        <v>685712</v>
      </c>
      <c r="F7576" s="1" t="s">
        <v>685713</v>
      </c>
      <c r="G7576" t="s">
        <v>685714</v>
      </c>
      <c r="H7576" s="1" t="s">
        <v>66</v>
      </c>
      <c r="I7576" t="s">
        <v>36140</v>
      </c>
      <c r="J7576" t="s">
        <v>454734</v>
      </c>
    </row>
    <row r="7577" spans="1:10" x14ac:dyDescent="0.25">
      <c r="A7577" t="s">
        <v>82310</v>
      </c>
      <c r="C7577" t="s">
        <v>685715</v>
      </c>
      <c r="D7577">
        <v>2024</v>
      </c>
      <c r="E7577" s="1" t="s">
        <v>685716</v>
      </c>
      <c r="F7577" s="1" t="s">
        <v>685717</v>
      </c>
      <c r="G7577" t="s">
        <v>685718</v>
      </c>
      <c r="H7577" s="1" t="s">
        <v>237223</v>
      </c>
      <c r="I7577" t="s">
        <v>50</v>
      </c>
      <c r="J7577" t="s">
        <v>454734</v>
      </c>
    </row>
    <row r="7578" spans="1:10" x14ac:dyDescent="0.25">
      <c r="A7578" t="s">
        <v>82310</v>
      </c>
      <c r="C7578" t="s">
        <v>685715</v>
      </c>
      <c r="D7578">
        <v>2024</v>
      </c>
      <c r="E7578" s="1" t="s">
        <v>685719</v>
      </c>
      <c r="F7578" s="1" t="s">
        <v>685720</v>
      </c>
      <c r="G7578" t="s">
        <v>685721</v>
      </c>
      <c r="H7578" s="1" t="s">
        <v>237223</v>
      </c>
      <c r="I7578" t="s">
        <v>50</v>
      </c>
      <c r="J7578" t="s">
        <v>454734</v>
      </c>
    </row>
    <row r="7579" spans="1:10" x14ac:dyDescent="0.25">
      <c r="A7579" t="s">
        <v>685722</v>
      </c>
      <c r="C7579" t="s">
        <v>685723</v>
      </c>
      <c r="D7579">
        <v>2024</v>
      </c>
      <c r="E7579" s="1" t="s">
        <v>685724</v>
      </c>
      <c r="F7579" s="1" t="s">
        <v>685725</v>
      </c>
      <c r="G7579" t="s">
        <v>685726</v>
      </c>
      <c r="H7579" s="1" t="s">
        <v>37</v>
      </c>
      <c r="I7579" t="s">
        <v>38</v>
      </c>
      <c r="J7579" t="s">
        <v>454734</v>
      </c>
    </row>
    <row r="7580" spans="1:10" x14ac:dyDescent="0.25">
      <c r="A7580" t="s">
        <v>685722</v>
      </c>
      <c r="C7580" t="s">
        <v>685723</v>
      </c>
      <c r="D7580">
        <v>2024</v>
      </c>
      <c r="E7580" s="1" t="s">
        <v>685727</v>
      </c>
      <c r="F7580" s="1" t="s">
        <v>685728</v>
      </c>
      <c r="G7580" t="s">
        <v>685729</v>
      </c>
      <c r="H7580" s="1" t="s">
        <v>37</v>
      </c>
      <c r="I7580" t="s">
        <v>38</v>
      </c>
      <c r="J7580" t="s">
        <v>454734</v>
      </c>
    </row>
    <row r="7581" spans="1:10" x14ac:dyDescent="0.25">
      <c r="A7581" t="s">
        <v>685730</v>
      </c>
      <c r="C7581" t="s">
        <v>685731</v>
      </c>
      <c r="D7581">
        <v>2024</v>
      </c>
      <c r="E7581" s="1" t="s">
        <v>685732</v>
      </c>
      <c r="F7581" s="1" t="s">
        <v>685733</v>
      </c>
      <c r="G7581" t="s">
        <v>685734</v>
      </c>
      <c r="H7581" s="1" t="s">
        <v>60602</v>
      </c>
      <c r="I7581" t="s">
        <v>60603</v>
      </c>
      <c r="J7581" t="s">
        <v>454734</v>
      </c>
    </row>
    <row r="7582" spans="1:10" x14ac:dyDescent="0.25">
      <c r="A7582" t="s">
        <v>685710</v>
      </c>
      <c r="C7582" t="s">
        <v>685711</v>
      </c>
      <c r="D7582">
        <v>2024</v>
      </c>
      <c r="E7582" s="1" t="s">
        <v>685735</v>
      </c>
      <c r="F7582" s="1" t="s">
        <v>685736</v>
      </c>
      <c r="G7582" t="s">
        <v>685737</v>
      </c>
      <c r="H7582" s="1" t="s">
        <v>66</v>
      </c>
      <c r="I7582" t="s">
        <v>36140</v>
      </c>
      <c r="J7582" t="s">
        <v>454734</v>
      </c>
    </row>
    <row r="7583" spans="1:10" x14ac:dyDescent="0.25">
      <c r="A7583" t="s">
        <v>569610</v>
      </c>
      <c r="C7583" t="s">
        <v>681284</v>
      </c>
      <c r="D7583">
        <v>2024</v>
      </c>
      <c r="E7583" s="1" t="s">
        <v>685738</v>
      </c>
      <c r="F7583" s="1" t="s">
        <v>685739</v>
      </c>
      <c r="G7583" t="s">
        <v>685740</v>
      </c>
      <c r="H7583" s="1" t="s">
        <v>13470</v>
      </c>
      <c r="I7583" t="s">
        <v>2179</v>
      </c>
      <c r="J7583" t="s">
        <v>454734</v>
      </c>
    </row>
    <row r="7584" spans="1:10" x14ac:dyDescent="0.25">
      <c r="A7584" t="s">
        <v>17920</v>
      </c>
      <c r="C7584" t="s">
        <v>685741</v>
      </c>
      <c r="D7584">
        <v>2024</v>
      </c>
      <c r="E7584" s="1" t="s">
        <v>685742</v>
      </c>
      <c r="F7584" s="1" t="s">
        <v>685743</v>
      </c>
      <c r="G7584" t="s">
        <v>685744</v>
      </c>
      <c r="H7584" s="1" t="s">
        <v>875</v>
      </c>
      <c r="I7584" t="s">
        <v>3687</v>
      </c>
      <c r="J7584" t="s">
        <v>454734</v>
      </c>
    </row>
    <row r="7585" spans="1:10" x14ac:dyDescent="0.25">
      <c r="A7585" t="s">
        <v>569610</v>
      </c>
      <c r="C7585" t="s">
        <v>681284</v>
      </c>
      <c r="D7585">
        <v>2024</v>
      </c>
      <c r="E7585" s="1" t="s">
        <v>685745</v>
      </c>
      <c r="F7585" s="1" t="s">
        <v>685746</v>
      </c>
      <c r="G7585" t="s">
        <v>685747</v>
      </c>
      <c r="H7585" s="1" t="s">
        <v>13470</v>
      </c>
      <c r="I7585" t="s">
        <v>44619</v>
      </c>
      <c r="J7585" t="s">
        <v>454734</v>
      </c>
    </row>
    <row r="7586" spans="1:10" x14ac:dyDescent="0.25">
      <c r="A7586" t="s">
        <v>99374</v>
      </c>
      <c r="C7586" t="s">
        <v>685748</v>
      </c>
      <c r="D7586">
        <v>2024</v>
      </c>
      <c r="E7586" s="1" t="s">
        <v>685749</v>
      </c>
      <c r="F7586" s="1" t="s">
        <v>685750</v>
      </c>
      <c r="G7586" t="s">
        <v>685751</v>
      </c>
      <c r="H7586" s="1" t="s">
        <v>58922</v>
      </c>
      <c r="I7586" t="s">
        <v>16089</v>
      </c>
      <c r="J7586" t="s">
        <v>454734</v>
      </c>
    </row>
    <row r="7587" spans="1:10" x14ac:dyDescent="0.25">
      <c r="A7587" t="s">
        <v>219867</v>
      </c>
      <c r="C7587" t="s">
        <v>685752</v>
      </c>
      <c r="D7587">
        <v>2024</v>
      </c>
      <c r="E7587" s="1" t="s">
        <v>685753</v>
      </c>
      <c r="F7587" s="1" t="s">
        <v>685754</v>
      </c>
      <c r="G7587" t="s">
        <v>685755</v>
      </c>
      <c r="H7587" s="1" t="s">
        <v>938</v>
      </c>
      <c r="I7587" t="s">
        <v>6901</v>
      </c>
      <c r="J7587" t="s">
        <v>454734</v>
      </c>
    </row>
    <row r="7588" spans="1:10" x14ac:dyDescent="0.25">
      <c r="A7588" t="s">
        <v>282467</v>
      </c>
      <c r="C7588" t="s">
        <v>395074</v>
      </c>
      <c r="D7588">
        <v>2024</v>
      </c>
      <c r="E7588" s="1" t="s">
        <v>685756</v>
      </c>
      <c r="F7588" s="1" t="s">
        <v>685757</v>
      </c>
      <c r="G7588" t="s">
        <v>685758</v>
      </c>
      <c r="H7588" s="1" t="s">
        <v>79448</v>
      </c>
      <c r="I7588" t="s">
        <v>60603</v>
      </c>
      <c r="J7588" t="s">
        <v>454734</v>
      </c>
    </row>
    <row r="7589" spans="1:10" x14ac:dyDescent="0.25">
      <c r="A7589" t="s">
        <v>685759</v>
      </c>
      <c r="C7589" t="s">
        <v>685760</v>
      </c>
      <c r="D7589">
        <v>2024</v>
      </c>
      <c r="E7589" s="1" t="s">
        <v>685761</v>
      </c>
      <c r="F7589" s="1" t="s">
        <v>685762</v>
      </c>
      <c r="G7589" t="s">
        <v>685763</v>
      </c>
      <c r="H7589" s="1" t="s">
        <v>25830</v>
      </c>
      <c r="I7589" t="s">
        <v>25831</v>
      </c>
      <c r="J7589" t="s">
        <v>454734</v>
      </c>
    </row>
    <row r="7590" spans="1:10" x14ac:dyDescent="0.25">
      <c r="A7590" t="s">
        <v>685759</v>
      </c>
      <c r="C7590" t="s">
        <v>685760</v>
      </c>
      <c r="D7590">
        <v>2024</v>
      </c>
      <c r="E7590" s="1" t="s">
        <v>685764</v>
      </c>
      <c r="F7590" s="1" t="s">
        <v>685765</v>
      </c>
      <c r="G7590" t="s">
        <v>685766</v>
      </c>
      <c r="H7590" s="1" t="s">
        <v>25830</v>
      </c>
      <c r="I7590" t="s">
        <v>25831</v>
      </c>
      <c r="J7590" t="s">
        <v>454734</v>
      </c>
    </row>
    <row r="7591" spans="1:10" x14ac:dyDescent="0.25">
      <c r="A7591" t="s">
        <v>42186</v>
      </c>
      <c r="C7591" t="s">
        <v>685767</v>
      </c>
      <c r="D7591">
        <v>2024</v>
      </c>
      <c r="E7591" s="1" t="s">
        <v>685768</v>
      </c>
      <c r="F7591" s="1" t="s">
        <v>685769</v>
      </c>
      <c r="G7591" t="s">
        <v>685770</v>
      </c>
      <c r="H7591" s="1" t="s">
        <v>875</v>
      </c>
      <c r="I7591" t="s">
        <v>50</v>
      </c>
      <c r="J7591" t="s">
        <v>454734</v>
      </c>
    </row>
    <row r="7592" spans="1:10" x14ac:dyDescent="0.25">
      <c r="A7592" t="s">
        <v>44609</v>
      </c>
      <c r="C7592" t="s">
        <v>86486</v>
      </c>
      <c r="D7592">
        <v>2024</v>
      </c>
      <c r="E7592" s="1" t="s">
        <v>685771</v>
      </c>
      <c r="F7592" s="1" t="s">
        <v>685772</v>
      </c>
      <c r="G7592" t="s">
        <v>685773</v>
      </c>
      <c r="H7592" s="1" t="s">
        <v>145931</v>
      </c>
      <c r="I7592" t="s">
        <v>66365</v>
      </c>
      <c r="J7592" t="s">
        <v>454734</v>
      </c>
    </row>
    <row r="7593" spans="1:10" x14ac:dyDescent="0.25">
      <c r="A7593" t="s">
        <v>282187</v>
      </c>
      <c r="C7593" t="s">
        <v>685774</v>
      </c>
      <c r="D7593">
        <v>2024</v>
      </c>
      <c r="E7593" s="1" t="s">
        <v>685775</v>
      </c>
      <c r="F7593" s="1" t="s">
        <v>685776</v>
      </c>
      <c r="G7593" t="s">
        <v>685777</v>
      </c>
      <c r="H7593" s="1" t="s">
        <v>673</v>
      </c>
      <c r="I7593" t="s">
        <v>437</v>
      </c>
      <c r="J7593" t="s">
        <v>454734</v>
      </c>
    </row>
    <row r="7594" spans="1:10" x14ac:dyDescent="0.25">
      <c r="A7594" t="s">
        <v>17324</v>
      </c>
      <c r="C7594" t="s">
        <v>17325</v>
      </c>
      <c r="D7594">
        <v>2024</v>
      </c>
      <c r="E7594" s="1" t="s">
        <v>685778</v>
      </c>
      <c r="F7594" s="1" t="s">
        <v>685779</v>
      </c>
      <c r="G7594" t="s">
        <v>685780</v>
      </c>
      <c r="H7594" s="1" t="s">
        <v>5126</v>
      </c>
      <c r="I7594" t="s">
        <v>18783</v>
      </c>
      <c r="J7594" t="s">
        <v>454734</v>
      </c>
    </row>
    <row r="7595" spans="1:10" x14ac:dyDescent="0.25">
      <c r="A7595" t="s">
        <v>685781</v>
      </c>
      <c r="C7595" t="s">
        <v>685782</v>
      </c>
      <c r="D7595">
        <v>2024</v>
      </c>
      <c r="E7595" s="1" t="s">
        <v>685783</v>
      </c>
      <c r="F7595" s="1" t="s">
        <v>685784</v>
      </c>
      <c r="G7595" t="s">
        <v>685785</v>
      </c>
      <c r="H7595" s="1" t="s">
        <v>744</v>
      </c>
      <c r="I7595" t="s">
        <v>13475</v>
      </c>
      <c r="J7595" t="s">
        <v>454734</v>
      </c>
    </row>
    <row r="7596" spans="1:10" x14ac:dyDescent="0.25">
      <c r="A7596" t="s">
        <v>685786</v>
      </c>
      <c r="C7596" t="s">
        <v>685787</v>
      </c>
      <c r="D7596">
        <v>2024</v>
      </c>
      <c r="E7596" s="1" t="s">
        <v>685788</v>
      </c>
      <c r="F7596" s="1" t="s">
        <v>685789</v>
      </c>
      <c r="G7596" t="s">
        <v>685790</v>
      </c>
      <c r="H7596" s="1" t="s">
        <v>221</v>
      </c>
      <c r="I7596" t="s">
        <v>222</v>
      </c>
      <c r="J7596" t="s">
        <v>454734</v>
      </c>
    </row>
    <row r="7597" spans="1:10" x14ac:dyDescent="0.25">
      <c r="A7597" t="s">
        <v>685786</v>
      </c>
      <c r="C7597" t="s">
        <v>685787</v>
      </c>
      <c r="D7597">
        <v>2024</v>
      </c>
      <c r="E7597" s="1" t="s">
        <v>685791</v>
      </c>
      <c r="F7597" s="1" t="s">
        <v>685792</v>
      </c>
      <c r="G7597" t="s">
        <v>685793</v>
      </c>
      <c r="H7597" s="1" t="s">
        <v>221</v>
      </c>
      <c r="I7597" t="s">
        <v>222</v>
      </c>
      <c r="J7597" t="s">
        <v>454734</v>
      </c>
    </row>
    <row r="7598" spans="1:10" x14ac:dyDescent="0.25">
      <c r="A7598" t="s">
        <v>685786</v>
      </c>
      <c r="C7598" t="s">
        <v>685787</v>
      </c>
      <c r="D7598">
        <v>2024</v>
      </c>
      <c r="E7598" s="1" t="s">
        <v>685794</v>
      </c>
      <c r="F7598" s="1" t="s">
        <v>685795</v>
      </c>
      <c r="G7598" t="s">
        <v>685796</v>
      </c>
      <c r="H7598" s="1" t="s">
        <v>221</v>
      </c>
      <c r="I7598" t="s">
        <v>222</v>
      </c>
      <c r="J7598" t="s">
        <v>454734</v>
      </c>
    </row>
    <row r="7599" spans="1:10" x14ac:dyDescent="0.25">
      <c r="A7599" t="s">
        <v>685786</v>
      </c>
      <c r="C7599" t="s">
        <v>685787</v>
      </c>
      <c r="D7599">
        <v>2024</v>
      </c>
      <c r="E7599" s="1" t="s">
        <v>685797</v>
      </c>
      <c r="F7599" s="1" t="s">
        <v>685798</v>
      </c>
      <c r="G7599" t="s">
        <v>685799</v>
      </c>
      <c r="H7599" s="1" t="s">
        <v>221</v>
      </c>
      <c r="I7599" t="s">
        <v>222</v>
      </c>
      <c r="J7599" t="s">
        <v>454734</v>
      </c>
    </row>
    <row r="7600" spans="1:10" x14ac:dyDescent="0.25">
      <c r="A7600" t="s">
        <v>685786</v>
      </c>
      <c r="C7600" t="s">
        <v>685787</v>
      </c>
      <c r="D7600">
        <v>2024</v>
      </c>
      <c r="E7600" s="1" t="s">
        <v>685800</v>
      </c>
      <c r="F7600" s="1" t="s">
        <v>685801</v>
      </c>
      <c r="G7600" t="s">
        <v>685802</v>
      </c>
      <c r="H7600" s="1" t="s">
        <v>221</v>
      </c>
      <c r="I7600" t="s">
        <v>222</v>
      </c>
      <c r="J7600" t="s">
        <v>454734</v>
      </c>
    </row>
    <row r="7601" spans="1:10" x14ac:dyDescent="0.25">
      <c r="A7601" t="s">
        <v>685786</v>
      </c>
      <c r="C7601" t="s">
        <v>685787</v>
      </c>
      <c r="D7601">
        <v>2024</v>
      </c>
      <c r="E7601" s="1" t="s">
        <v>685803</v>
      </c>
      <c r="F7601" s="1" t="s">
        <v>685804</v>
      </c>
      <c r="G7601" t="s">
        <v>685805</v>
      </c>
      <c r="H7601" s="1" t="s">
        <v>221</v>
      </c>
      <c r="I7601" t="s">
        <v>222</v>
      </c>
      <c r="J7601" t="s">
        <v>454734</v>
      </c>
    </row>
    <row r="7602" spans="1:10" x14ac:dyDescent="0.25">
      <c r="A7602" t="s">
        <v>685786</v>
      </c>
      <c r="C7602" t="s">
        <v>685787</v>
      </c>
      <c r="D7602">
        <v>2024</v>
      </c>
      <c r="E7602" s="1" t="s">
        <v>685806</v>
      </c>
      <c r="F7602" s="1" t="s">
        <v>685807</v>
      </c>
      <c r="G7602" t="s">
        <v>685808</v>
      </c>
      <c r="H7602" s="1" t="s">
        <v>221</v>
      </c>
      <c r="I7602" t="s">
        <v>222</v>
      </c>
      <c r="J7602" t="s">
        <v>454734</v>
      </c>
    </row>
    <row r="7603" spans="1:10" x14ac:dyDescent="0.25">
      <c r="A7603" t="s">
        <v>685786</v>
      </c>
      <c r="C7603" t="s">
        <v>685787</v>
      </c>
      <c r="D7603">
        <v>2024</v>
      </c>
      <c r="E7603" s="1" t="s">
        <v>685809</v>
      </c>
      <c r="F7603" s="1" t="s">
        <v>685810</v>
      </c>
      <c r="G7603" t="s">
        <v>685811</v>
      </c>
      <c r="H7603" s="1" t="s">
        <v>221</v>
      </c>
      <c r="I7603" t="s">
        <v>222</v>
      </c>
      <c r="J7603" t="s">
        <v>454734</v>
      </c>
    </row>
    <row r="7604" spans="1:10" x14ac:dyDescent="0.25">
      <c r="A7604" t="s">
        <v>685786</v>
      </c>
      <c r="C7604" t="s">
        <v>685787</v>
      </c>
      <c r="D7604">
        <v>2024</v>
      </c>
      <c r="E7604" s="1" t="s">
        <v>685812</v>
      </c>
      <c r="F7604" s="1" t="s">
        <v>685813</v>
      </c>
      <c r="G7604" t="s">
        <v>685814</v>
      </c>
      <c r="H7604" s="1" t="s">
        <v>221</v>
      </c>
      <c r="I7604" t="s">
        <v>222</v>
      </c>
      <c r="J7604" t="s">
        <v>454734</v>
      </c>
    </row>
    <row r="7605" spans="1:10" x14ac:dyDescent="0.25">
      <c r="A7605" t="s">
        <v>685786</v>
      </c>
      <c r="C7605" t="s">
        <v>685787</v>
      </c>
      <c r="D7605">
        <v>2024</v>
      </c>
      <c r="E7605" s="1" t="s">
        <v>685815</v>
      </c>
      <c r="F7605" s="1" t="s">
        <v>685816</v>
      </c>
      <c r="G7605" t="s">
        <v>685817</v>
      </c>
      <c r="H7605" s="1" t="s">
        <v>221</v>
      </c>
      <c r="I7605" t="s">
        <v>222</v>
      </c>
      <c r="J7605" t="s">
        <v>454734</v>
      </c>
    </row>
    <row r="7606" spans="1:10" x14ac:dyDescent="0.25">
      <c r="A7606" t="s">
        <v>438763</v>
      </c>
      <c r="C7606" t="s">
        <v>685818</v>
      </c>
      <c r="D7606">
        <v>2024</v>
      </c>
      <c r="E7606" s="1" t="s">
        <v>685819</v>
      </c>
      <c r="F7606" s="1" t="s">
        <v>685820</v>
      </c>
      <c r="G7606" t="s">
        <v>685821</v>
      </c>
      <c r="H7606" s="1" t="s">
        <v>1918</v>
      </c>
      <c r="I7606" t="s">
        <v>7562</v>
      </c>
      <c r="J7606" t="s">
        <v>454734</v>
      </c>
    </row>
    <row r="7607" spans="1:10" x14ac:dyDescent="0.25">
      <c r="A7607" t="s">
        <v>569610</v>
      </c>
      <c r="C7607" t="s">
        <v>681284</v>
      </c>
      <c r="D7607">
        <v>2024</v>
      </c>
      <c r="E7607" s="1" t="s">
        <v>685822</v>
      </c>
      <c r="F7607" s="1" t="s">
        <v>685823</v>
      </c>
      <c r="G7607" t="s">
        <v>685824</v>
      </c>
      <c r="H7607" s="1" t="s">
        <v>13470</v>
      </c>
      <c r="I7607" t="s">
        <v>2179</v>
      </c>
      <c r="J7607" t="s">
        <v>454734</v>
      </c>
    </row>
    <row r="7608" spans="1:10" x14ac:dyDescent="0.25">
      <c r="A7608" t="s">
        <v>219867</v>
      </c>
      <c r="C7608" t="s">
        <v>685752</v>
      </c>
      <c r="D7608">
        <v>2024</v>
      </c>
      <c r="E7608" s="1" t="s">
        <v>685825</v>
      </c>
      <c r="F7608" s="1" t="s">
        <v>685826</v>
      </c>
      <c r="G7608" t="s">
        <v>685827</v>
      </c>
      <c r="H7608" s="1" t="s">
        <v>938</v>
      </c>
      <c r="I7608" t="s">
        <v>6901</v>
      </c>
      <c r="J7608" t="s">
        <v>454734</v>
      </c>
    </row>
    <row r="7609" spans="1:10" x14ac:dyDescent="0.25">
      <c r="A7609" t="s">
        <v>685828</v>
      </c>
      <c r="C7609" t="s">
        <v>685829</v>
      </c>
      <c r="D7609">
        <v>2024</v>
      </c>
      <c r="E7609" s="1" t="s">
        <v>685830</v>
      </c>
      <c r="F7609" s="1" t="s">
        <v>685831</v>
      </c>
      <c r="G7609" t="s">
        <v>685832</v>
      </c>
      <c r="H7609" s="1" t="s">
        <v>1426</v>
      </c>
      <c r="I7609" t="s">
        <v>7101</v>
      </c>
      <c r="J7609" t="s">
        <v>454734</v>
      </c>
    </row>
    <row r="7610" spans="1:10" x14ac:dyDescent="0.25">
      <c r="A7610" t="s">
        <v>60369</v>
      </c>
      <c r="C7610" t="s">
        <v>685833</v>
      </c>
      <c r="D7610">
        <v>2024</v>
      </c>
      <c r="E7610" s="1" t="s">
        <v>685834</v>
      </c>
      <c r="F7610" s="1" t="s">
        <v>685835</v>
      </c>
      <c r="G7610" t="s">
        <v>685836</v>
      </c>
      <c r="H7610" s="1" t="s">
        <v>167</v>
      </c>
      <c r="I7610" t="s">
        <v>147</v>
      </c>
      <c r="J7610" t="s">
        <v>454734</v>
      </c>
    </row>
    <row r="7611" spans="1:10" x14ac:dyDescent="0.25">
      <c r="A7611" t="s">
        <v>60369</v>
      </c>
      <c r="C7611" t="s">
        <v>685833</v>
      </c>
      <c r="D7611">
        <v>2024</v>
      </c>
      <c r="E7611" s="1" t="s">
        <v>685837</v>
      </c>
      <c r="F7611" s="1" t="s">
        <v>685838</v>
      </c>
      <c r="G7611" t="s">
        <v>685839</v>
      </c>
      <c r="H7611" s="1" t="s">
        <v>167</v>
      </c>
      <c r="I7611" t="s">
        <v>147</v>
      </c>
      <c r="J7611" t="s">
        <v>454734</v>
      </c>
    </row>
    <row r="7612" spans="1:10" x14ac:dyDescent="0.25">
      <c r="A7612" t="s">
        <v>7327</v>
      </c>
      <c r="C7612" t="s">
        <v>685840</v>
      </c>
      <c r="D7612">
        <v>2024</v>
      </c>
      <c r="E7612" s="1" t="s">
        <v>685841</v>
      </c>
      <c r="F7612" s="1" t="s">
        <v>685842</v>
      </c>
      <c r="G7612" t="s">
        <v>685843</v>
      </c>
      <c r="H7612" s="1" t="s">
        <v>541</v>
      </c>
      <c r="I7612" t="s">
        <v>542</v>
      </c>
      <c r="J7612" t="s">
        <v>454734</v>
      </c>
    </row>
    <row r="7613" spans="1:10" x14ac:dyDescent="0.25">
      <c r="A7613" t="s">
        <v>7327</v>
      </c>
      <c r="C7613" t="s">
        <v>685840</v>
      </c>
      <c r="D7613">
        <v>2024</v>
      </c>
      <c r="E7613" s="1" t="s">
        <v>685844</v>
      </c>
      <c r="F7613" s="1" t="s">
        <v>685845</v>
      </c>
      <c r="G7613" t="s">
        <v>685846</v>
      </c>
      <c r="H7613" s="1" t="s">
        <v>541</v>
      </c>
      <c r="I7613" t="s">
        <v>542</v>
      </c>
      <c r="J7613" t="s">
        <v>454734</v>
      </c>
    </row>
    <row r="7614" spans="1:10" x14ac:dyDescent="0.25">
      <c r="A7614" t="s">
        <v>42504</v>
      </c>
      <c r="C7614" t="s">
        <v>685847</v>
      </c>
      <c r="D7614">
        <v>2024</v>
      </c>
      <c r="E7614" s="1" t="s">
        <v>685848</v>
      </c>
      <c r="F7614" s="1" t="s">
        <v>685849</v>
      </c>
      <c r="G7614" t="s">
        <v>685850</v>
      </c>
      <c r="H7614" s="1" t="s">
        <v>221</v>
      </c>
      <c r="I7614" t="s">
        <v>222</v>
      </c>
      <c r="J7614" t="s">
        <v>454734</v>
      </c>
    </row>
    <row r="7615" spans="1:10" x14ac:dyDescent="0.25">
      <c r="A7615" t="s">
        <v>13016</v>
      </c>
      <c r="C7615" t="s">
        <v>685851</v>
      </c>
      <c r="D7615">
        <v>2024</v>
      </c>
      <c r="E7615" s="1" t="s">
        <v>685852</v>
      </c>
      <c r="F7615" s="1" t="s">
        <v>685853</v>
      </c>
      <c r="G7615" t="s">
        <v>685854</v>
      </c>
      <c r="H7615" s="1" t="s">
        <v>6717</v>
      </c>
      <c r="I7615" t="s">
        <v>3420</v>
      </c>
      <c r="J7615" t="s">
        <v>454734</v>
      </c>
    </row>
    <row r="7616" spans="1:10" x14ac:dyDescent="0.25">
      <c r="A7616" t="s">
        <v>62723</v>
      </c>
      <c r="C7616" t="s">
        <v>685855</v>
      </c>
      <c r="D7616">
        <v>2024</v>
      </c>
      <c r="E7616" s="1" t="s">
        <v>685856</v>
      </c>
      <c r="F7616" s="1" t="s">
        <v>685857</v>
      </c>
      <c r="G7616" t="s">
        <v>685858</v>
      </c>
      <c r="H7616" s="1" t="s">
        <v>2008</v>
      </c>
      <c r="I7616" t="s">
        <v>271</v>
      </c>
      <c r="J7616" t="s">
        <v>454734</v>
      </c>
    </row>
    <row r="7617" spans="1:10" x14ac:dyDescent="0.25">
      <c r="A7617" t="s">
        <v>62540</v>
      </c>
      <c r="C7617" t="s">
        <v>62541</v>
      </c>
      <c r="D7617">
        <v>2024</v>
      </c>
      <c r="E7617" s="1" t="s">
        <v>685859</v>
      </c>
      <c r="F7617" s="1" t="s">
        <v>685860</v>
      </c>
      <c r="G7617" t="s">
        <v>685861</v>
      </c>
      <c r="H7617" s="1" t="s">
        <v>2039</v>
      </c>
      <c r="I7617" t="s">
        <v>432</v>
      </c>
      <c r="J7617" t="s">
        <v>454734</v>
      </c>
    </row>
    <row r="7618" spans="1:10" x14ac:dyDescent="0.25">
      <c r="A7618" t="s">
        <v>504275</v>
      </c>
      <c r="C7618" t="s">
        <v>438759</v>
      </c>
      <c r="D7618">
        <v>2024</v>
      </c>
      <c r="E7618" s="1" t="s">
        <v>685862</v>
      </c>
      <c r="F7618" s="1" t="s">
        <v>685863</v>
      </c>
      <c r="G7618" t="s">
        <v>685864</v>
      </c>
      <c r="H7618" s="1" t="s">
        <v>279619</v>
      </c>
      <c r="I7618" t="s">
        <v>564</v>
      </c>
      <c r="J7618" t="s">
        <v>454734</v>
      </c>
    </row>
    <row r="7619" spans="1:10" x14ac:dyDescent="0.25">
      <c r="A7619" t="s">
        <v>685865</v>
      </c>
      <c r="C7619" t="s">
        <v>685866</v>
      </c>
      <c r="D7619">
        <v>2024</v>
      </c>
      <c r="E7619" s="1" t="s">
        <v>685867</v>
      </c>
      <c r="F7619" s="1" t="s">
        <v>685868</v>
      </c>
      <c r="G7619" t="s">
        <v>685869</v>
      </c>
      <c r="H7619" s="1" t="s">
        <v>685870</v>
      </c>
      <c r="I7619" t="s">
        <v>473059</v>
      </c>
      <c r="J7619" t="s">
        <v>454734</v>
      </c>
    </row>
    <row r="7620" spans="1:10" x14ac:dyDescent="0.25">
      <c r="A7620" t="s">
        <v>505022</v>
      </c>
      <c r="C7620" t="s">
        <v>685871</v>
      </c>
      <c r="D7620">
        <v>2024</v>
      </c>
      <c r="E7620" s="1" t="s">
        <v>685872</v>
      </c>
      <c r="F7620" s="1" t="s">
        <v>685873</v>
      </c>
      <c r="G7620" t="s">
        <v>685874</v>
      </c>
      <c r="H7620" s="1" t="s">
        <v>222697</v>
      </c>
      <c r="I7620" t="s">
        <v>3964</v>
      </c>
      <c r="J7620" t="s">
        <v>454734</v>
      </c>
    </row>
    <row r="7621" spans="1:10" x14ac:dyDescent="0.25">
      <c r="A7621" t="s">
        <v>505022</v>
      </c>
      <c r="C7621" t="s">
        <v>685871</v>
      </c>
      <c r="D7621">
        <v>2024</v>
      </c>
      <c r="E7621" s="1" t="s">
        <v>685875</v>
      </c>
      <c r="F7621" s="1" t="s">
        <v>685876</v>
      </c>
      <c r="G7621" t="s">
        <v>685877</v>
      </c>
      <c r="H7621" s="1" t="s">
        <v>222697</v>
      </c>
      <c r="I7621" t="s">
        <v>3964</v>
      </c>
      <c r="J7621" t="s">
        <v>454734</v>
      </c>
    </row>
    <row r="7622" spans="1:10" x14ac:dyDescent="0.25">
      <c r="A7622" t="s">
        <v>146506</v>
      </c>
      <c r="C7622" t="s">
        <v>685878</v>
      </c>
      <c r="D7622">
        <v>2024</v>
      </c>
      <c r="E7622" s="1" t="s">
        <v>685879</v>
      </c>
      <c r="F7622" s="1" t="s">
        <v>685880</v>
      </c>
      <c r="G7622" t="s">
        <v>685881</v>
      </c>
      <c r="H7622" s="1" t="s">
        <v>8844</v>
      </c>
      <c r="I7622" t="s">
        <v>886</v>
      </c>
      <c r="J7622" t="s">
        <v>454734</v>
      </c>
    </row>
    <row r="7623" spans="1:10" x14ac:dyDescent="0.25">
      <c r="A7623" t="s">
        <v>17363</v>
      </c>
      <c r="C7623" t="s">
        <v>681218</v>
      </c>
      <c r="D7623">
        <v>2024</v>
      </c>
      <c r="E7623" s="1" t="s">
        <v>685882</v>
      </c>
      <c r="F7623" s="1" t="s">
        <v>685883</v>
      </c>
      <c r="G7623" t="s">
        <v>685884</v>
      </c>
      <c r="H7623" s="1" t="s">
        <v>60</v>
      </c>
      <c r="I7623" t="s">
        <v>61</v>
      </c>
      <c r="J7623" t="s">
        <v>454734</v>
      </c>
    </row>
    <row r="7624" spans="1:10" x14ac:dyDescent="0.25">
      <c r="A7624" t="s">
        <v>685885</v>
      </c>
      <c r="C7624" t="s">
        <v>146511</v>
      </c>
      <c r="D7624">
        <v>2024</v>
      </c>
      <c r="E7624" s="1" t="s">
        <v>685886</v>
      </c>
      <c r="F7624" s="1" t="s">
        <v>685887</v>
      </c>
      <c r="G7624" t="s">
        <v>685888</v>
      </c>
      <c r="H7624" s="1" t="s">
        <v>8844</v>
      </c>
      <c r="I7624" t="s">
        <v>886</v>
      </c>
      <c r="J7624" t="s">
        <v>454734</v>
      </c>
    </row>
    <row r="7625" spans="1:10" x14ac:dyDescent="0.25">
      <c r="A7625" t="s">
        <v>685885</v>
      </c>
      <c r="C7625" t="s">
        <v>146511</v>
      </c>
      <c r="D7625">
        <v>2024</v>
      </c>
      <c r="E7625" s="1" t="s">
        <v>685889</v>
      </c>
      <c r="F7625" s="1" t="s">
        <v>685890</v>
      </c>
      <c r="G7625" t="s">
        <v>685891</v>
      </c>
      <c r="H7625" s="1" t="s">
        <v>8844</v>
      </c>
      <c r="I7625" t="s">
        <v>886</v>
      </c>
      <c r="J7625" t="s">
        <v>454734</v>
      </c>
    </row>
    <row r="7626" spans="1:10" x14ac:dyDescent="0.25">
      <c r="A7626" t="s">
        <v>685885</v>
      </c>
      <c r="C7626" t="s">
        <v>146511</v>
      </c>
      <c r="D7626">
        <v>2024</v>
      </c>
      <c r="E7626" s="1" t="s">
        <v>685892</v>
      </c>
      <c r="F7626" s="1" t="s">
        <v>685893</v>
      </c>
      <c r="G7626" t="s">
        <v>685894</v>
      </c>
      <c r="H7626" s="1" t="s">
        <v>8844</v>
      </c>
      <c r="I7626" t="s">
        <v>886</v>
      </c>
      <c r="J7626" t="s">
        <v>454734</v>
      </c>
    </row>
    <row r="7627" spans="1:10" x14ac:dyDescent="0.25">
      <c r="A7627" t="s">
        <v>685885</v>
      </c>
      <c r="C7627" t="s">
        <v>146511</v>
      </c>
      <c r="D7627">
        <v>2024</v>
      </c>
      <c r="E7627" s="1" t="s">
        <v>685895</v>
      </c>
      <c r="F7627" s="1" t="s">
        <v>685896</v>
      </c>
      <c r="G7627" t="s">
        <v>685897</v>
      </c>
      <c r="H7627" s="1" t="s">
        <v>8844</v>
      </c>
      <c r="I7627" t="s">
        <v>886</v>
      </c>
      <c r="J7627" t="s">
        <v>454734</v>
      </c>
    </row>
    <row r="7628" spans="1:10" x14ac:dyDescent="0.25">
      <c r="A7628" t="s">
        <v>685885</v>
      </c>
      <c r="C7628" t="s">
        <v>146511</v>
      </c>
      <c r="D7628">
        <v>2024</v>
      </c>
      <c r="E7628" s="1" t="s">
        <v>685898</v>
      </c>
      <c r="F7628" s="1" t="s">
        <v>685899</v>
      </c>
      <c r="G7628" t="s">
        <v>685900</v>
      </c>
      <c r="H7628" s="1" t="s">
        <v>8844</v>
      </c>
      <c r="I7628" t="s">
        <v>886</v>
      </c>
      <c r="J7628" t="s">
        <v>454734</v>
      </c>
    </row>
    <row r="7629" spans="1:10" x14ac:dyDescent="0.25">
      <c r="A7629" t="s">
        <v>685885</v>
      </c>
      <c r="C7629" t="s">
        <v>146511</v>
      </c>
      <c r="D7629">
        <v>2024</v>
      </c>
      <c r="E7629" s="1" t="s">
        <v>685901</v>
      </c>
      <c r="F7629" s="1" t="s">
        <v>685902</v>
      </c>
      <c r="G7629" t="s">
        <v>685903</v>
      </c>
      <c r="H7629" s="1" t="s">
        <v>8844</v>
      </c>
      <c r="I7629" t="s">
        <v>886</v>
      </c>
      <c r="J7629" t="s">
        <v>454734</v>
      </c>
    </row>
    <row r="7630" spans="1:10" x14ac:dyDescent="0.25">
      <c r="A7630" t="s">
        <v>685885</v>
      </c>
      <c r="C7630" t="s">
        <v>146511</v>
      </c>
      <c r="D7630">
        <v>2024</v>
      </c>
      <c r="E7630" s="1" t="s">
        <v>685904</v>
      </c>
      <c r="F7630" s="1" t="s">
        <v>685905</v>
      </c>
      <c r="G7630" t="s">
        <v>685906</v>
      </c>
      <c r="H7630" s="1" t="s">
        <v>8844</v>
      </c>
      <c r="I7630" t="s">
        <v>886</v>
      </c>
      <c r="J7630" t="s">
        <v>454734</v>
      </c>
    </row>
    <row r="7631" spans="1:10" x14ac:dyDescent="0.25">
      <c r="A7631" t="s">
        <v>685885</v>
      </c>
      <c r="C7631" t="s">
        <v>146511</v>
      </c>
      <c r="D7631">
        <v>2024</v>
      </c>
      <c r="E7631" s="1" t="s">
        <v>685907</v>
      </c>
      <c r="F7631" s="1" t="s">
        <v>685908</v>
      </c>
      <c r="G7631" t="s">
        <v>685909</v>
      </c>
      <c r="H7631" s="1" t="s">
        <v>8844</v>
      </c>
      <c r="I7631" t="s">
        <v>886</v>
      </c>
      <c r="J7631" t="s">
        <v>454734</v>
      </c>
    </row>
    <row r="7632" spans="1:10" x14ac:dyDescent="0.25">
      <c r="A7632" t="s">
        <v>685885</v>
      </c>
      <c r="C7632" t="s">
        <v>146511</v>
      </c>
      <c r="D7632">
        <v>2024</v>
      </c>
      <c r="E7632" s="1" t="s">
        <v>685910</v>
      </c>
      <c r="F7632" s="1" t="s">
        <v>685911</v>
      </c>
      <c r="G7632" t="s">
        <v>685912</v>
      </c>
      <c r="H7632" s="1" t="s">
        <v>8844</v>
      </c>
      <c r="I7632" t="s">
        <v>886</v>
      </c>
      <c r="J7632" t="s">
        <v>454734</v>
      </c>
    </row>
    <row r="7633" spans="1:10" x14ac:dyDescent="0.25">
      <c r="A7633" t="s">
        <v>12977</v>
      </c>
      <c r="C7633" t="s">
        <v>685913</v>
      </c>
      <c r="D7633">
        <v>2024</v>
      </c>
      <c r="E7633" s="1" t="s">
        <v>685914</v>
      </c>
      <c r="F7633" s="1" t="s">
        <v>685915</v>
      </c>
      <c r="G7633" t="s">
        <v>685916</v>
      </c>
      <c r="H7633" s="1" t="s">
        <v>5076</v>
      </c>
      <c r="I7633" t="s">
        <v>426</v>
      </c>
      <c r="J7633" t="s">
        <v>454734</v>
      </c>
    </row>
    <row r="7634" spans="1:10" x14ac:dyDescent="0.25">
      <c r="A7634" t="s">
        <v>685885</v>
      </c>
      <c r="C7634" t="s">
        <v>146511</v>
      </c>
      <c r="D7634">
        <v>2024</v>
      </c>
      <c r="E7634" s="1" t="s">
        <v>685917</v>
      </c>
      <c r="F7634" s="1" t="s">
        <v>685918</v>
      </c>
      <c r="G7634" t="s">
        <v>685919</v>
      </c>
      <c r="H7634" s="1" t="s">
        <v>8844</v>
      </c>
      <c r="I7634" t="s">
        <v>886</v>
      </c>
      <c r="J7634" t="s">
        <v>454734</v>
      </c>
    </row>
    <row r="7635" spans="1:10" x14ac:dyDescent="0.25">
      <c r="A7635" t="s">
        <v>685920</v>
      </c>
      <c r="C7635" t="s">
        <v>676518</v>
      </c>
      <c r="D7635">
        <v>2024</v>
      </c>
      <c r="E7635" s="1" t="s">
        <v>685921</v>
      </c>
      <c r="F7635" s="1" t="s">
        <v>685922</v>
      </c>
      <c r="G7635" t="s">
        <v>685923</v>
      </c>
      <c r="H7635" s="1" t="s">
        <v>18280</v>
      </c>
      <c r="I7635" t="s">
        <v>28383</v>
      </c>
      <c r="J7635" t="s">
        <v>460347</v>
      </c>
    </row>
    <row r="7636" spans="1:10" x14ac:dyDescent="0.25">
      <c r="A7636" t="s">
        <v>685924</v>
      </c>
      <c r="B7636" t="s">
        <v>685925</v>
      </c>
      <c r="D7636">
        <v>2024</v>
      </c>
      <c r="E7636" s="1" t="s">
        <v>685926</v>
      </c>
      <c r="F7636" s="1" t="s">
        <v>685927</v>
      </c>
      <c r="G7636" t="s">
        <v>685928</v>
      </c>
      <c r="H7636" s="1" t="s">
        <v>459076</v>
      </c>
      <c r="I7636" t="s">
        <v>83872</v>
      </c>
      <c r="J7636" t="s">
        <v>460347</v>
      </c>
    </row>
    <row r="7637" spans="1:10" x14ac:dyDescent="0.25">
      <c r="A7637" t="s">
        <v>685929</v>
      </c>
      <c r="C7637" t="s">
        <v>567688</v>
      </c>
      <c r="D7637">
        <v>2024</v>
      </c>
      <c r="E7637" s="1" t="s">
        <v>685930</v>
      </c>
      <c r="F7637" s="1" t="s">
        <v>685931</v>
      </c>
      <c r="G7637" t="s">
        <v>685932</v>
      </c>
      <c r="H7637" s="1" t="s">
        <v>680892</v>
      </c>
      <c r="I7637" t="s">
        <v>120105</v>
      </c>
      <c r="J7637" t="s">
        <v>460347</v>
      </c>
    </row>
    <row r="7638" spans="1:10" x14ac:dyDescent="0.25">
      <c r="A7638" t="s">
        <v>685933</v>
      </c>
      <c r="C7638" t="s">
        <v>685934</v>
      </c>
      <c r="D7638">
        <v>2024</v>
      </c>
      <c r="E7638" s="1" t="s">
        <v>685935</v>
      </c>
      <c r="F7638" s="1" t="s">
        <v>685936</v>
      </c>
      <c r="G7638" t="s">
        <v>685937</v>
      </c>
      <c r="H7638" s="1" t="s">
        <v>542840</v>
      </c>
      <c r="I7638" t="s">
        <v>438815</v>
      </c>
      <c r="J7638" t="s">
        <v>460347</v>
      </c>
    </row>
    <row r="7639" spans="1:10" x14ac:dyDescent="0.25">
      <c r="A7639" t="s">
        <v>685938</v>
      </c>
      <c r="C7639" t="s">
        <v>685939</v>
      </c>
      <c r="D7639">
        <v>2024</v>
      </c>
      <c r="E7639" s="1" t="s">
        <v>685940</v>
      </c>
      <c r="F7639" s="1" t="s">
        <v>685941</v>
      </c>
      <c r="G7639" t="s">
        <v>685942</v>
      </c>
      <c r="H7639" s="1" t="s">
        <v>22357</v>
      </c>
      <c r="I7639" t="s">
        <v>213076</v>
      </c>
      <c r="J7639" t="s">
        <v>460347</v>
      </c>
    </row>
    <row r="7640" spans="1:10" x14ac:dyDescent="0.25">
      <c r="A7640" t="s">
        <v>685943</v>
      </c>
      <c r="B7640" t="s">
        <v>685944</v>
      </c>
      <c r="C7640" t="s">
        <v>543301</v>
      </c>
      <c r="D7640">
        <v>2024</v>
      </c>
      <c r="E7640" s="1" t="s">
        <v>685945</v>
      </c>
      <c r="F7640" s="1" t="s">
        <v>685946</v>
      </c>
      <c r="G7640" t="s">
        <v>685947</v>
      </c>
      <c r="H7640" s="1" t="s">
        <v>13978</v>
      </c>
      <c r="I7640" t="s">
        <v>222144</v>
      </c>
      <c r="J7640" t="s">
        <v>460347</v>
      </c>
    </row>
    <row r="7641" spans="1:10" x14ac:dyDescent="0.25">
      <c r="A7641" t="s">
        <v>685948</v>
      </c>
      <c r="C7641" t="s">
        <v>685949</v>
      </c>
      <c r="D7641">
        <v>2024</v>
      </c>
      <c r="E7641" s="1" t="s">
        <v>685950</v>
      </c>
      <c r="F7641" s="1" t="s">
        <v>685951</v>
      </c>
      <c r="G7641" t="s">
        <v>685952</v>
      </c>
      <c r="H7641" s="1" t="s">
        <v>14126</v>
      </c>
      <c r="I7641" t="s">
        <v>502378</v>
      </c>
      <c r="J7641" t="s">
        <v>460347</v>
      </c>
    </row>
    <row r="7642" spans="1:10" x14ac:dyDescent="0.25">
      <c r="A7642" t="s">
        <v>685953</v>
      </c>
      <c r="C7642" t="s">
        <v>685954</v>
      </c>
      <c r="D7642">
        <v>2024</v>
      </c>
      <c r="E7642" s="1" t="s">
        <v>685955</v>
      </c>
      <c r="F7642" s="1" t="s">
        <v>685956</v>
      </c>
      <c r="G7642" t="s">
        <v>685957</v>
      </c>
      <c r="H7642" s="1" t="s">
        <v>1611</v>
      </c>
      <c r="I7642" t="s">
        <v>125430</v>
      </c>
      <c r="J7642" t="s">
        <v>460347</v>
      </c>
    </row>
    <row r="7643" spans="1:10" x14ac:dyDescent="0.25">
      <c r="A7643" t="s">
        <v>685958</v>
      </c>
      <c r="C7643" t="s">
        <v>685959</v>
      </c>
      <c r="D7643">
        <v>2024</v>
      </c>
      <c r="E7643" s="1" t="s">
        <v>685960</v>
      </c>
      <c r="F7643" s="1" t="s">
        <v>685961</v>
      </c>
      <c r="G7643" t="s">
        <v>685962</v>
      </c>
      <c r="H7643" s="1" t="s">
        <v>685963</v>
      </c>
      <c r="I7643" t="s">
        <v>685964</v>
      </c>
      <c r="J7643" t="s">
        <v>460347</v>
      </c>
    </row>
    <row r="7644" spans="1:10" x14ac:dyDescent="0.25">
      <c r="A7644" t="s">
        <v>685965</v>
      </c>
      <c r="B7644" t="s">
        <v>685966</v>
      </c>
      <c r="C7644" t="s">
        <v>685967</v>
      </c>
      <c r="D7644">
        <v>2024</v>
      </c>
      <c r="E7644" s="1" t="s">
        <v>685968</v>
      </c>
      <c r="F7644" s="1" t="s">
        <v>685969</v>
      </c>
      <c r="G7644" t="s">
        <v>685970</v>
      </c>
      <c r="H7644" s="1" t="s">
        <v>22357</v>
      </c>
      <c r="I7644" t="s">
        <v>16132</v>
      </c>
      <c r="J7644" t="s">
        <v>460347</v>
      </c>
    </row>
    <row r="7645" spans="1:10" x14ac:dyDescent="0.25">
      <c r="A7645" t="s">
        <v>685971</v>
      </c>
      <c r="C7645" t="s">
        <v>685972</v>
      </c>
      <c r="D7645">
        <v>2024</v>
      </c>
      <c r="E7645" s="1" t="s">
        <v>685973</v>
      </c>
      <c r="F7645" s="1" t="s">
        <v>685974</v>
      </c>
      <c r="G7645" t="s">
        <v>685975</v>
      </c>
      <c r="H7645" s="1" t="s">
        <v>14033</v>
      </c>
      <c r="I7645" t="s">
        <v>16132</v>
      </c>
      <c r="J7645" t="s">
        <v>460347</v>
      </c>
    </row>
    <row r="7646" spans="1:10" x14ac:dyDescent="0.25">
      <c r="A7646" t="s">
        <v>685976</v>
      </c>
      <c r="C7646" t="s">
        <v>685977</v>
      </c>
      <c r="D7646">
        <v>2024</v>
      </c>
      <c r="E7646" s="1" t="s">
        <v>685978</v>
      </c>
      <c r="F7646" s="1" t="s">
        <v>685979</v>
      </c>
      <c r="G7646" t="s">
        <v>685980</v>
      </c>
      <c r="H7646" s="1" t="s">
        <v>48840</v>
      </c>
      <c r="I7646" t="s">
        <v>152342</v>
      </c>
      <c r="J7646" t="s">
        <v>460347</v>
      </c>
    </row>
    <row r="7647" spans="1:10" x14ac:dyDescent="0.25">
      <c r="A7647" t="s">
        <v>685981</v>
      </c>
      <c r="B7647" t="s">
        <v>685982</v>
      </c>
      <c r="D7647">
        <v>2024</v>
      </c>
      <c r="E7647" s="1" t="s">
        <v>685983</v>
      </c>
      <c r="F7647" s="1" t="s">
        <v>685984</v>
      </c>
      <c r="G7647" t="s">
        <v>685985</v>
      </c>
      <c r="H7647" s="1" t="s">
        <v>685986</v>
      </c>
      <c r="I7647" t="s">
        <v>685987</v>
      </c>
      <c r="J7647" t="s">
        <v>460347</v>
      </c>
    </row>
    <row r="7648" spans="1:10" x14ac:dyDescent="0.25">
      <c r="A7648" t="s">
        <v>685988</v>
      </c>
      <c r="B7648" t="s">
        <v>685989</v>
      </c>
      <c r="D7648">
        <v>2024</v>
      </c>
      <c r="E7648" s="1" t="s">
        <v>685990</v>
      </c>
      <c r="F7648" s="1" t="s">
        <v>685991</v>
      </c>
      <c r="G7648" t="s">
        <v>685992</v>
      </c>
      <c r="H7648" s="1" t="s">
        <v>21259</v>
      </c>
      <c r="I7648" t="s">
        <v>56483</v>
      </c>
      <c r="J7648" t="s">
        <v>460347</v>
      </c>
    </row>
    <row r="7649" spans="1:10" x14ac:dyDescent="0.25">
      <c r="A7649" t="s">
        <v>685993</v>
      </c>
      <c r="C7649" t="s">
        <v>78366</v>
      </c>
      <c r="D7649">
        <v>2024</v>
      </c>
      <c r="E7649" s="1" t="s">
        <v>685994</v>
      </c>
      <c r="F7649" s="1" t="s">
        <v>685995</v>
      </c>
      <c r="G7649" t="s">
        <v>685996</v>
      </c>
      <c r="H7649" s="1" t="s">
        <v>43</v>
      </c>
      <c r="I7649" t="s">
        <v>122942</v>
      </c>
      <c r="J7649" t="s">
        <v>460347</v>
      </c>
    </row>
    <row r="7650" spans="1:10" x14ac:dyDescent="0.25">
      <c r="A7650" t="s">
        <v>685997</v>
      </c>
      <c r="B7650" t="s">
        <v>685998</v>
      </c>
      <c r="D7650">
        <v>2024</v>
      </c>
      <c r="E7650" s="1" t="s">
        <v>685999</v>
      </c>
      <c r="F7650" s="1" t="s">
        <v>686000</v>
      </c>
      <c r="G7650" t="s">
        <v>686001</v>
      </c>
      <c r="H7650" s="1" t="s">
        <v>686002</v>
      </c>
      <c r="I7650" t="s">
        <v>686003</v>
      </c>
      <c r="J7650" t="s">
        <v>460347</v>
      </c>
    </row>
    <row r="7651" spans="1:10" x14ac:dyDescent="0.25">
      <c r="A7651" t="s">
        <v>681364</v>
      </c>
      <c r="C7651" t="s">
        <v>681365</v>
      </c>
      <c r="D7651">
        <v>2024</v>
      </c>
      <c r="E7651" s="1" t="s">
        <v>686004</v>
      </c>
      <c r="F7651" s="1" t="s">
        <v>686005</v>
      </c>
      <c r="G7651" t="s">
        <v>686006</v>
      </c>
      <c r="H7651" s="1" t="s">
        <v>13978</v>
      </c>
      <c r="I7651" t="s">
        <v>29145</v>
      </c>
      <c r="J7651" t="s">
        <v>460347</v>
      </c>
    </row>
    <row r="7652" spans="1:10" x14ac:dyDescent="0.25">
      <c r="A7652" t="s">
        <v>686007</v>
      </c>
      <c r="C7652" t="s">
        <v>152418</v>
      </c>
      <c r="D7652">
        <v>2024</v>
      </c>
      <c r="E7652" s="1" t="s">
        <v>686008</v>
      </c>
      <c r="F7652" s="1" t="s">
        <v>686009</v>
      </c>
      <c r="G7652" t="s">
        <v>686010</v>
      </c>
      <c r="H7652" s="1" t="s">
        <v>64042</v>
      </c>
      <c r="I7652" t="s">
        <v>64043</v>
      </c>
      <c r="J7652" t="s">
        <v>460347</v>
      </c>
    </row>
    <row r="7653" spans="1:10" x14ac:dyDescent="0.25">
      <c r="A7653" t="s">
        <v>686011</v>
      </c>
      <c r="B7653" t="s">
        <v>686012</v>
      </c>
      <c r="D7653">
        <v>2024</v>
      </c>
      <c r="E7653" s="1" t="s">
        <v>686013</v>
      </c>
      <c r="F7653" s="1" t="s">
        <v>686014</v>
      </c>
      <c r="G7653" t="s">
        <v>686015</v>
      </c>
      <c r="H7653" s="1" t="s">
        <v>14017</v>
      </c>
      <c r="I7653" t="s">
        <v>28608</v>
      </c>
      <c r="J7653" t="s">
        <v>460347</v>
      </c>
    </row>
    <row r="7654" spans="1:10" x14ac:dyDescent="0.25">
      <c r="A7654" t="s">
        <v>686016</v>
      </c>
      <c r="C7654" t="s">
        <v>686017</v>
      </c>
      <c r="D7654">
        <v>2024</v>
      </c>
      <c r="E7654" s="1" t="s">
        <v>686018</v>
      </c>
      <c r="F7654" s="1" t="s">
        <v>686019</v>
      </c>
      <c r="G7654" t="s">
        <v>686020</v>
      </c>
      <c r="H7654" s="1" t="s">
        <v>31733</v>
      </c>
      <c r="I7654" t="s">
        <v>908</v>
      </c>
      <c r="J7654" t="s">
        <v>460347</v>
      </c>
    </row>
    <row r="7655" spans="1:10" x14ac:dyDescent="0.25">
      <c r="A7655" t="s">
        <v>686021</v>
      </c>
      <c r="B7655" t="s">
        <v>686022</v>
      </c>
      <c r="D7655">
        <v>2024</v>
      </c>
      <c r="E7655" s="1" t="s">
        <v>686023</v>
      </c>
      <c r="F7655" s="1" t="s">
        <v>686024</v>
      </c>
      <c r="G7655" t="s">
        <v>686025</v>
      </c>
      <c r="H7655" s="1" t="s">
        <v>686026</v>
      </c>
      <c r="I7655" t="s">
        <v>686027</v>
      </c>
      <c r="J7655" t="s">
        <v>460347</v>
      </c>
    </row>
    <row r="7656" spans="1:10" x14ac:dyDescent="0.25">
      <c r="A7656" t="s">
        <v>681550</v>
      </c>
      <c r="C7656" t="s">
        <v>478713</v>
      </c>
      <c r="D7656">
        <v>2024</v>
      </c>
      <c r="E7656" s="1" t="s">
        <v>686028</v>
      </c>
      <c r="F7656" s="1" t="s">
        <v>686029</v>
      </c>
      <c r="G7656" t="s">
        <v>686030</v>
      </c>
      <c r="H7656" s="1" t="s">
        <v>178325</v>
      </c>
      <c r="I7656" t="s">
        <v>18312</v>
      </c>
      <c r="J7656" t="s">
        <v>460347</v>
      </c>
    </row>
    <row r="7657" spans="1:10" x14ac:dyDescent="0.25">
      <c r="A7657" t="s">
        <v>686031</v>
      </c>
      <c r="C7657" t="s">
        <v>681407</v>
      </c>
      <c r="D7657">
        <v>2024</v>
      </c>
      <c r="E7657" s="1" t="s">
        <v>686032</v>
      </c>
      <c r="F7657" s="1" t="s">
        <v>686033</v>
      </c>
      <c r="G7657" t="s">
        <v>686034</v>
      </c>
      <c r="H7657" s="1" t="s">
        <v>14120</v>
      </c>
      <c r="I7657" t="s">
        <v>150878</v>
      </c>
      <c r="J7657" t="s">
        <v>460347</v>
      </c>
    </row>
    <row r="7658" spans="1:10" x14ac:dyDescent="0.25">
      <c r="A7658" t="s">
        <v>686035</v>
      </c>
      <c r="C7658" t="s">
        <v>597110</v>
      </c>
      <c r="D7658">
        <v>2024</v>
      </c>
      <c r="E7658" s="1" t="s">
        <v>686036</v>
      </c>
      <c r="F7658" s="1" t="s">
        <v>686037</v>
      </c>
      <c r="G7658" t="s">
        <v>686038</v>
      </c>
      <c r="H7658" s="1" t="s">
        <v>686039</v>
      </c>
      <c r="I7658" t="s">
        <v>125534</v>
      </c>
      <c r="J7658" t="s">
        <v>460347</v>
      </c>
    </row>
    <row r="7659" spans="1:10" x14ac:dyDescent="0.25">
      <c r="A7659" t="s">
        <v>686040</v>
      </c>
      <c r="C7659" t="s">
        <v>686041</v>
      </c>
      <c r="D7659">
        <v>2024</v>
      </c>
      <c r="E7659" s="1" t="s">
        <v>686042</v>
      </c>
      <c r="F7659" s="1" t="s">
        <v>686043</v>
      </c>
      <c r="G7659" t="s">
        <v>686044</v>
      </c>
      <c r="H7659" s="1" t="s">
        <v>94</v>
      </c>
      <c r="I7659" t="s">
        <v>95</v>
      </c>
      <c r="J7659" t="s">
        <v>460347</v>
      </c>
    </row>
    <row r="7660" spans="1:10" x14ac:dyDescent="0.25">
      <c r="A7660" t="s">
        <v>686045</v>
      </c>
      <c r="C7660" t="s">
        <v>686046</v>
      </c>
      <c r="D7660">
        <v>2024</v>
      </c>
      <c r="E7660" s="1" t="s">
        <v>686047</v>
      </c>
      <c r="F7660" s="1" t="s">
        <v>686048</v>
      </c>
      <c r="G7660" t="s">
        <v>686049</v>
      </c>
      <c r="H7660" s="1" t="s">
        <v>14033</v>
      </c>
      <c r="I7660" t="s">
        <v>16132</v>
      </c>
      <c r="J7660" t="s">
        <v>460347</v>
      </c>
    </row>
    <row r="7661" spans="1:10" x14ac:dyDescent="0.25">
      <c r="A7661" t="s">
        <v>686050</v>
      </c>
      <c r="B7661" t="s">
        <v>458881</v>
      </c>
      <c r="C7661" t="s">
        <v>686051</v>
      </c>
      <c r="D7661">
        <v>2024</v>
      </c>
      <c r="E7661" s="1" t="s">
        <v>686052</v>
      </c>
      <c r="F7661" s="1" t="s">
        <v>686053</v>
      </c>
      <c r="G7661" t="s">
        <v>686054</v>
      </c>
      <c r="H7661" s="1" t="s">
        <v>28351</v>
      </c>
      <c r="I7661" t="s">
        <v>686055</v>
      </c>
      <c r="J7661" t="s">
        <v>460347</v>
      </c>
    </row>
    <row r="7662" spans="1:10" x14ac:dyDescent="0.25">
      <c r="A7662" t="s">
        <v>572352</v>
      </c>
      <c r="C7662" t="s">
        <v>278990</v>
      </c>
      <c r="D7662">
        <v>2024</v>
      </c>
      <c r="E7662" s="1" t="s">
        <v>686056</v>
      </c>
      <c r="F7662" s="1" t="s">
        <v>686057</v>
      </c>
      <c r="G7662" t="s">
        <v>686058</v>
      </c>
      <c r="H7662" s="1" t="s">
        <v>14126</v>
      </c>
      <c r="I7662" t="s">
        <v>173119</v>
      </c>
      <c r="J7662" t="s">
        <v>460347</v>
      </c>
    </row>
    <row r="7663" spans="1:10" x14ac:dyDescent="0.25">
      <c r="A7663" t="s">
        <v>686059</v>
      </c>
      <c r="B7663" t="s">
        <v>465461</v>
      </c>
      <c r="D7663">
        <v>2024</v>
      </c>
      <c r="E7663" s="1" t="s">
        <v>686060</v>
      </c>
      <c r="F7663" s="1" t="s">
        <v>686061</v>
      </c>
      <c r="G7663" t="s">
        <v>686062</v>
      </c>
      <c r="H7663" s="1" t="s">
        <v>28620</v>
      </c>
      <c r="I7663" t="s">
        <v>145215</v>
      </c>
      <c r="J7663" t="s">
        <v>460347</v>
      </c>
    </row>
    <row r="7664" spans="1:10" x14ac:dyDescent="0.25">
      <c r="A7664" t="s">
        <v>686063</v>
      </c>
      <c r="C7664" t="s">
        <v>667881</v>
      </c>
      <c r="D7664">
        <v>2024</v>
      </c>
      <c r="E7664" s="1" t="s">
        <v>686064</v>
      </c>
      <c r="F7664" s="1" t="s">
        <v>686065</v>
      </c>
      <c r="G7664" t="s">
        <v>686066</v>
      </c>
      <c r="H7664" s="1" t="s">
        <v>15143</v>
      </c>
      <c r="I7664" t="s">
        <v>7920</v>
      </c>
      <c r="J7664" t="s">
        <v>460347</v>
      </c>
    </row>
    <row r="7665" spans="1:10" x14ac:dyDescent="0.25">
      <c r="A7665" t="s">
        <v>686031</v>
      </c>
      <c r="C7665" t="s">
        <v>681407</v>
      </c>
      <c r="D7665">
        <v>2024</v>
      </c>
      <c r="E7665" s="1" t="s">
        <v>686067</v>
      </c>
      <c r="F7665" s="1" t="s">
        <v>686068</v>
      </c>
      <c r="G7665" t="s">
        <v>686069</v>
      </c>
      <c r="H7665" s="1" t="s">
        <v>14120</v>
      </c>
      <c r="I7665" t="s">
        <v>150878</v>
      </c>
      <c r="J7665" t="s">
        <v>460347</v>
      </c>
    </row>
    <row r="7666" spans="1:10" x14ac:dyDescent="0.25">
      <c r="A7666" t="s">
        <v>686070</v>
      </c>
      <c r="C7666" t="s">
        <v>686071</v>
      </c>
      <c r="D7666">
        <v>2024</v>
      </c>
      <c r="E7666" s="1" t="s">
        <v>686072</v>
      </c>
      <c r="F7666" s="1" t="s">
        <v>686073</v>
      </c>
      <c r="G7666" t="s">
        <v>686074</v>
      </c>
      <c r="H7666" s="1" t="s">
        <v>316410</v>
      </c>
      <c r="I7666" t="s">
        <v>28935</v>
      </c>
      <c r="J7666" t="s">
        <v>460347</v>
      </c>
    </row>
    <row r="7667" spans="1:10" x14ac:dyDescent="0.25">
      <c r="A7667" t="s">
        <v>686075</v>
      </c>
      <c r="B7667" t="s">
        <v>686076</v>
      </c>
      <c r="D7667">
        <v>2024</v>
      </c>
      <c r="E7667" s="1" t="s">
        <v>686077</v>
      </c>
      <c r="F7667" s="1" t="s">
        <v>686078</v>
      </c>
      <c r="G7667" t="s">
        <v>686079</v>
      </c>
      <c r="H7667" s="1" t="s">
        <v>686080</v>
      </c>
      <c r="I7667" t="s">
        <v>686081</v>
      </c>
      <c r="J7667" t="s">
        <v>460347</v>
      </c>
    </row>
    <row r="7668" spans="1:10" x14ac:dyDescent="0.25">
      <c r="A7668" t="s">
        <v>686082</v>
      </c>
      <c r="C7668" t="s">
        <v>686083</v>
      </c>
      <c r="D7668">
        <v>2024</v>
      </c>
      <c r="E7668" s="1" t="s">
        <v>686084</v>
      </c>
      <c r="F7668" s="1" t="s">
        <v>686085</v>
      </c>
      <c r="G7668" t="s">
        <v>686086</v>
      </c>
      <c r="H7668" s="1" t="s">
        <v>46151</v>
      </c>
      <c r="I7668" t="s">
        <v>40079</v>
      </c>
      <c r="J7668" t="s">
        <v>460347</v>
      </c>
    </row>
    <row r="7669" spans="1:10" x14ac:dyDescent="0.25">
      <c r="A7669" t="s">
        <v>686040</v>
      </c>
      <c r="C7669" t="s">
        <v>686041</v>
      </c>
      <c r="D7669">
        <v>2024</v>
      </c>
      <c r="E7669" s="1" t="s">
        <v>686087</v>
      </c>
      <c r="F7669" s="1" t="s">
        <v>686088</v>
      </c>
      <c r="G7669" t="s">
        <v>686089</v>
      </c>
      <c r="H7669" s="1" t="s">
        <v>94</v>
      </c>
      <c r="I7669" t="s">
        <v>95</v>
      </c>
      <c r="J7669" t="s">
        <v>460347</v>
      </c>
    </row>
    <row r="7670" spans="1:10" x14ac:dyDescent="0.25">
      <c r="A7670" t="s">
        <v>686090</v>
      </c>
      <c r="B7670" t="s">
        <v>686091</v>
      </c>
      <c r="C7670" t="s">
        <v>686092</v>
      </c>
      <c r="D7670">
        <v>2024</v>
      </c>
      <c r="E7670" s="1" t="s">
        <v>686093</v>
      </c>
      <c r="F7670" s="1" t="s">
        <v>686094</v>
      </c>
      <c r="G7670" t="s">
        <v>686095</v>
      </c>
      <c r="H7670" s="1" t="s">
        <v>444939</v>
      </c>
      <c r="I7670" t="s">
        <v>161799</v>
      </c>
      <c r="J7670" t="s">
        <v>460347</v>
      </c>
    </row>
    <row r="7671" spans="1:10" x14ac:dyDescent="0.25">
      <c r="A7671" t="s">
        <v>686096</v>
      </c>
      <c r="C7671" t="s">
        <v>686097</v>
      </c>
      <c r="D7671">
        <v>2024</v>
      </c>
      <c r="E7671" s="1" t="s">
        <v>686098</v>
      </c>
      <c r="F7671" s="1" t="s">
        <v>686099</v>
      </c>
      <c r="G7671" t="s">
        <v>686100</v>
      </c>
      <c r="H7671" s="1" t="s">
        <v>283176</v>
      </c>
      <c r="I7671" t="s">
        <v>125907</v>
      </c>
      <c r="J7671" t="s">
        <v>460347</v>
      </c>
    </row>
    <row r="7672" spans="1:10" x14ac:dyDescent="0.25">
      <c r="A7672" t="s">
        <v>686101</v>
      </c>
      <c r="C7672" t="s">
        <v>686102</v>
      </c>
      <c r="D7672">
        <v>2024</v>
      </c>
      <c r="E7672" s="1" t="s">
        <v>686103</v>
      </c>
      <c r="F7672" s="1" t="s">
        <v>686104</v>
      </c>
      <c r="G7672" t="s">
        <v>686105</v>
      </c>
      <c r="H7672" s="1" t="s">
        <v>3806</v>
      </c>
      <c r="I7672" t="s">
        <v>279742</v>
      </c>
      <c r="J7672" t="s">
        <v>460347</v>
      </c>
    </row>
    <row r="7673" spans="1:10" x14ac:dyDescent="0.25">
      <c r="A7673" t="s">
        <v>686106</v>
      </c>
      <c r="C7673" t="s">
        <v>686107</v>
      </c>
      <c r="D7673">
        <v>2024</v>
      </c>
      <c r="E7673" s="1" t="s">
        <v>686108</v>
      </c>
      <c r="F7673" s="1" t="s">
        <v>686109</v>
      </c>
      <c r="G7673" t="s">
        <v>686110</v>
      </c>
      <c r="H7673" s="1" t="s">
        <v>10932</v>
      </c>
      <c r="I7673" t="s">
        <v>34415</v>
      </c>
      <c r="J7673" t="s">
        <v>460347</v>
      </c>
    </row>
    <row r="7674" spans="1:10" x14ac:dyDescent="0.25">
      <c r="A7674" t="s">
        <v>686111</v>
      </c>
      <c r="C7674" t="s">
        <v>686112</v>
      </c>
      <c r="D7674">
        <v>2024</v>
      </c>
      <c r="E7674" s="1" t="s">
        <v>686113</v>
      </c>
      <c r="F7674" s="1" t="s">
        <v>686114</v>
      </c>
      <c r="G7674" t="s">
        <v>686115</v>
      </c>
      <c r="H7674" s="1" t="s">
        <v>686116</v>
      </c>
      <c r="I7674" t="s">
        <v>20613</v>
      </c>
      <c r="J7674" t="s">
        <v>460347</v>
      </c>
    </row>
    <row r="7675" spans="1:10" x14ac:dyDescent="0.25">
      <c r="A7675" t="s">
        <v>686117</v>
      </c>
      <c r="C7675" t="s">
        <v>686118</v>
      </c>
      <c r="D7675">
        <v>2024</v>
      </c>
      <c r="E7675" s="1" t="s">
        <v>686119</v>
      </c>
      <c r="F7675" s="1" t="s">
        <v>686120</v>
      </c>
      <c r="G7675" t="s">
        <v>686121</v>
      </c>
      <c r="H7675" s="1" t="s">
        <v>460422</v>
      </c>
      <c r="I7675" t="s">
        <v>686122</v>
      </c>
      <c r="J7675" t="s">
        <v>460347</v>
      </c>
    </row>
    <row r="7676" spans="1:10" x14ac:dyDescent="0.25">
      <c r="A7676" t="s">
        <v>686123</v>
      </c>
      <c r="C7676" t="s">
        <v>686124</v>
      </c>
      <c r="D7676">
        <v>2024</v>
      </c>
      <c r="E7676" s="1" t="s">
        <v>686125</v>
      </c>
      <c r="F7676" s="1" t="s">
        <v>686126</v>
      </c>
      <c r="G7676" t="s">
        <v>686127</v>
      </c>
      <c r="H7676" s="1" t="s">
        <v>179631</v>
      </c>
      <c r="I7676" t="s">
        <v>103251</v>
      </c>
      <c r="J7676" t="s">
        <v>460347</v>
      </c>
    </row>
    <row r="7677" spans="1:10" x14ac:dyDescent="0.25">
      <c r="A7677" t="s">
        <v>686128</v>
      </c>
      <c r="B7677" t="s">
        <v>686129</v>
      </c>
      <c r="D7677">
        <v>2024</v>
      </c>
      <c r="E7677" s="1" t="s">
        <v>686130</v>
      </c>
      <c r="F7677" s="1" t="s">
        <v>686131</v>
      </c>
      <c r="G7677" t="s">
        <v>686132</v>
      </c>
      <c r="H7677" s="1" t="s">
        <v>686133</v>
      </c>
      <c r="I7677" t="s">
        <v>322951</v>
      </c>
      <c r="J7677" t="s">
        <v>460347</v>
      </c>
    </row>
    <row r="7678" spans="1:10" x14ac:dyDescent="0.25">
      <c r="A7678" t="s">
        <v>686134</v>
      </c>
      <c r="C7678" t="s">
        <v>634943</v>
      </c>
      <c r="D7678">
        <v>2024</v>
      </c>
      <c r="E7678" s="1" t="s">
        <v>686135</v>
      </c>
      <c r="F7678" s="1" t="s">
        <v>686136</v>
      </c>
      <c r="G7678" t="s">
        <v>686137</v>
      </c>
      <c r="H7678" s="1" t="s">
        <v>23576</v>
      </c>
      <c r="I7678" t="s">
        <v>118952</v>
      </c>
      <c r="J7678" t="s">
        <v>460347</v>
      </c>
    </row>
    <row r="7679" spans="1:10" x14ac:dyDescent="0.25">
      <c r="A7679" t="s">
        <v>686138</v>
      </c>
      <c r="B7679" t="s">
        <v>686139</v>
      </c>
      <c r="D7679">
        <v>2024</v>
      </c>
      <c r="E7679" s="1" t="s">
        <v>686140</v>
      </c>
      <c r="F7679" s="1" t="s">
        <v>686141</v>
      </c>
      <c r="G7679" t="s">
        <v>686142</v>
      </c>
      <c r="H7679" s="1" t="s">
        <v>83160</v>
      </c>
      <c r="I7679" t="s">
        <v>103461</v>
      </c>
      <c r="J7679" t="s">
        <v>460347</v>
      </c>
    </row>
    <row r="7680" spans="1:10" x14ac:dyDescent="0.25">
      <c r="A7680" t="s">
        <v>686143</v>
      </c>
      <c r="C7680" t="s">
        <v>686144</v>
      </c>
      <c r="D7680">
        <v>2024</v>
      </c>
      <c r="E7680" s="1" t="s">
        <v>686145</v>
      </c>
      <c r="F7680" s="1" t="s">
        <v>686146</v>
      </c>
      <c r="G7680" t="s">
        <v>686147</v>
      </c>
      <c r="H7680" s="1" t="s">
        <v>686148</v>
      </c>
      <c r="I7680" t="s">
        <v>686149</v>
      </c>
      <c r="J7680" t="s">
        <v>460347</v>
      </c>
    </row>
    <row r="7681" spans="1:11" x14ac:dyDescent="0.25">
      <c r="A7681" t="s">
        <v>686150</v>
      </c>
      <c r="C7681" t="s">
        <v>655015</v>
      </c>
      <c r="D7681">
        <v>2024</v>
      </c>
      <c r="E7681" s="1" t="s">
        <v>686151</v>
      </c>
      <c r="F7681" s="1" t="s">
        <v>686152</v>
      </c>
      <c r="G7681" t="s">
        <v>686153</v>
      </c>
      <c r="H7681" s="1" t="s">
        <v>45090</v>
      </c>
      <c r="I7681" t="s">
        <v>686154</v>
      </c>
      <c r="J7681" t="s">
        <v>460347</v>
      </c>
    </row>
    <row r="7682" spans="1:11" x14ac:dyDescent="0.25">
      <c r="A7682" t="s">
        <v>686155</v>
      </c>
      <c r="C7682" t="s">
        <v>686156</v>
      </c>
      <c r="D7682">
        <v>2024</v>
      </c>
      <c r="E7682" s="1" t="s">
        <v>686157</v>
      </c>
      <c r="F7682" s="1" t="s">
        <v>686158</v>
      </c>
      <c r="G7682" t="s">
        <v>686159</v>
      </c>
      <c r="H7682" s="1" t="s">
        <v>85117</v>
      </c>
      <c r="I7682" t="s">
        <v>85112</v>
      </c>
      <c r="J7682" t="s">
        <v>460347</v>
      </c>
    </row>
    <row r="7683" spans="1:11" x14ac:dyDescent="0.25">
      <c r="A7683" t="s">
        <v>686160</v>
      </c>
      <c r="B7683" t="s">
        <v>686161</v>
      </c>
      <c r="C7683" t="s">
        <v>686162</v>
      </c>
      <c r="D7683">
        <v>2024</v>
      </c>
      <c r="E7683" s="1" t="s">
        <v>686163</v>
      </c>
      <c r="F7683" s="1" t="s">
        <v>686164</v>
      </c>
      <c r="G7683" t="s">
        <v>686165</v>
      </c>
      <c r="H7683" s="1" t="s">
        <v>120678</v>
      </c>
      <c r="I7683" t="s">
        <v>275503</v>
      </c>
      <c r="J7683" t="s">
        <v>460347</v>
      </c>
    </row>
    <row r="7684" spans="1:11" x14ac:dyDescent="0.25">
      <c r="A7684" t="s">
        <v>508441</v>
      </c>
      <c r="C7684" t="s">
        <v>508442</v>
      </c>
      <c r="D7684">
        <v>2024</v>
      </c>
      <c r="E7684" s="1" t="s">
        <v>686166</v>
      </c>
      <c r="F7684" s="1" t="s">
        <v>686167</v>
      </c>
      <c r="G7684" t="s">
        <v>686168</v>
      </c>
      <c r="H7684" s="1" t="s">
        <v>151081</v>
      </c>
      <c r="I7684" t="s">
        <v>150886</v>
      </c>
      <c r="J7684" t="s">
        <v>460347</v>
      </c>
    </row>
    <row r="7685" spans="1:11" x14ac:dyDescent="0.25">
      <c r="A7685" t="s">
        <v>686169</v>
      </c>
      <c r="B7685" t="s">
        <v>656348</v>
      </c>
      <c r="D7685">
        <v>2024</v>
      </c>
      <c r="E7685" s="1" t="s">
        <v>686170</v>
      </c>
      <c r="F7685" s="1" t="s">
        <v>686171</v>
      </c>
      <c r="G7685" t="s">
        <v>686172</v>
      </c>
      <c r="H7685" s="1" t="s">
        <v>94</v>
      </c>
      <c r="I7685" t="s">
        <v>84061</v>
      </c>
      <c r="J7685" t="s">
        <v>460347</v>
      </c>
      <c r="K7685" t="s">
        <v>226314</v>
      </c>
    </row>
    <row r="7686" spans="1:11" x14ac:dyDescent="0.25">
      <c r="A7686" t="s">
        <v>686173</v>
      </c>
      <c r="B7686" t="s">
        <v>672856</v>
      </c>
      <c r="C7686" t="s">
        <v>686174</v>
      </c>
      <c r="D7686">
        <v>2024</v>
      </c>
      <c r="E7686" s="1" t="s">
        <v>686175</v>
      </c>
      <c r="F7686" s="1" t="s">
        <v>686176</v>
      </c>
      <c r="G7686" t="s">
        <v>686177</v>
      </c>
      <c r="H7686" s="1" t="s">
        <v>28261</v>
      </c>
      <c r="I7686" t="s">
        <v>64529</v>
      </c>
      <c r="J7686" t="s">
        <v>460347</v>
      </c>
    </row>
    <row r="7687" spans="1:11" x14ac:dyDescent="0.25">
      <c r="A7687" t="s">
        <v>686178</v>
      </c>
      <c r="B7687" t="s">
        <v>83770</v>
      </c>
      <c r="D7687">
        <v>2024</v>
      </c>
      <c r="E7687" s="1" t="s">
        <v>686179</v>
      </c>
      <c r="F7687" s="1" t="s">
        <v>686180</v>
      </c>
      <c r="G7687" t="s">
        <v>686181</v>
      </c>
      <c r="H7687" s="1" t="s">
        <v>572498</v>
      </c>
      <c r="I7687" t="s">
        <v>45785</v>
      </c>
      <c r="J7687" t="s">
        <v>460347</v>
      </c>
    </row>
    <row r="7688" spans="1:11" x14ac:dyDescent="0.25">
      <c r="A7688" t="s">
        <v>686182</v>
      </c>
      <c r="B7688" t="s">
        <v>686183</v>
      </c>
      <c r="C7688" t="s">
        <v>686184</v>
      </c>
      <c r="D7688">
        <v>2024</v>
      </c>
      <c r="E7688" s="1" t="s">
        <v>686185</v>
      </c>
      <c r="F7688" s="1" t="s">
        <v>686186</v>
      </c>
      <c r="G7688" t="s">
        <v>686187</v>
      </c>
      <c r="H7688" s="1" t="s">
        <v>508339</v>
      </c>
      <c r="I7688" t="s">
        <v>83613</v>
      </c>
      <c r="J7688" t="s">
        <v>460347</v>
      </c>
    </row>
    <row r="7689" spans="1:11" x14ac:dyDescent="0.25">
      <c r="A7689" t="s">
        <v>686188</v>
      </c>
      <c r="B7689" t="s">
        <v>686189</v>
      </c>
      <c r="C7689" t="s">
        <v>686190</v>
      </c>
      <c r="D7689">
        <v>2024</v>
      </c>
      <c r="E7689" s="1" t="s">
        <v>686191</v>
      </c>
      <c r="F7689" s="1" t="s">
        <v>686192</v>
      </c>
      <c r="G7689" t="s">
        <v>686193</v>
      </c>
      <c r="H7689" s="1" t="s">
        <v>686194</v>
      </c>
      <c r="I7689" t="s">
        <v>119110</v>
      </c>
      <c r="J7689" t="s">
        <v>461800</v>
      </c>
    </row>
    <row r="7690" spans="1:11" x14ac:dyDescent="0.25">
      <c r="A7690" t="s">
        <v>686195</v>
      </c>
      <c r="C7690" t="s">
        <v>686196</v>
      </c>
      <c r="D7690">
        <v>2024</v>
      </c>
      <c r="E7690" s="1" t="s">
        <v>686197</v>
      </c>
      <c r="F7690" s="1" t="s">
        <v>686198</v>
      </c>
      <c r="G7690" t="s">
        <v>686199</v>
      </c>
      <c r="H7690" s="1" t="s">
        <v>58435</v>
      </c>
      <c r="I7690" t="s">
        <v>97397</v>
      </c>
      <c r="J7690" t="s">
        <v>461800</v>
      </c>
    </row>
    <row r="7691" spans="1:11" x14ac:dyDescent="0.25">
      <c r="A7691" t="s">
        <v>686200</v>
      </c>
      <c r="C7691" t="s">
        <v>686201</v>
      </c>
      <c r="D7691">
        <v>2024</v>
      </c>
      <c r="E7691" s="1" t="s">
        <v>686202</v>
      </c>
      <c r="F7691" s="1" t="s">
        <v>686203</v>
      </c>
      <c r="G7691" t="s">
        <v>686204</v>
      </c>
      <c r="H7691" s="1" t="s">
        <v>77268</v>
      </c>
      <c r="I7691" t="s">
        <v>662</v>
      </c>
      <c r="J7691" t="s">
        <v>461800</v>
      </c>
    </row>
    <row r="7692" spans="1:11" x14ac:dyDescent="0.25">
      <c r="A7692" t="s">
        <v>686205</v>
      </c>
      <c r="B7692" t="s">
        <v>686206</v>
      </c>
      <c r="D7692">
        <v>2024</v>
      </c>
      <c r="E7692" s="1" t="s">
        <v>686207</v>
      </c>
      <c r="F7692" s="1" t="s">
        <v>686208</v>
      </c>
      <c r="G7692" t="s">
        <v>686209</v>
      </c>
      <c r="H7692" s="1" t="s">
        <v>39168</v>
      </c>
      <c r="I7692" t="s">
        <v>39650</v>
      </c>
      <c r="J7692" t="s">
        <v>461800</v>
      </c>
    </row>
    <row r="7693" spans="1:11" x14ac:dyDescent="0.25">
      <c r="A7693" t="s">
        <v>686210</v>
      </c>
      <c r="B7693" t="s">
        <v>686211</v>
      </c>
      <c r="C7693" t="s">
        <v>686212</v>
      </c>
      <c r="D7693">
        <v>2024</v>
      </c>
      <c r="E7693" s="1" t="s">
        <v>686213</v>
      </c>
      <c r="F7693" s="1" t="s">
        <v>686214</v>
      </c>
      <c r="G7693" t="s">
        <v>686215</v>
      </c>
      <c r="H7693" s="1" t="s">
        <v>58033</v>
      </c>
      <c r="I7693" t="s">
        <v>25126</v>
      </c>
      <c r="J7693" t="s">
        <v>461800</v>
      </c>
    </row>
    <row r="7694" spans="1:11" x14ac:dyDescent="0.25">
      <c r="A7694" t="s">
        <v>686216</v>
      </c>
      <c r="B7694" t="s">
        <v>686217</v>
      </c>
      <c r="C7694" t="s">
        <v>661327</v>
      </c>
      <c r="D7694">
        <v>2024</v>
      </c>
      <c r="E7694" s="1" t="s">
        <v>686218</v>
      </c>
      <c r="F7694" s="1" t="s">
        <v>686219</v>
      </c>
      <c r="G7694" t="s">
        <v>686220</v>
      </c>
      <c r="H7694" s="1" t="s">
        <v>686221</v>
      </c>
      <c r="I7694" t="s">
        <v>686222</v>
      </c>
      <c r="J7694" t="s">
        <v>461800</v>
      </c>
    </row>
    <row r="7695" spans="1:11" x14ac:dyDescent="0.25">
      <c r="A7695" t="s">
        <v>686223</v>
      </c>
      <c r="B7695" t="s">
        <v>573254</v>
      </c>
      <c r="C7695" t="s">
        <v>686224</v>
      </c>
      <c r="D7695">
        <v>2024</v>
      </c>
      <c r="E7695" s="1" t="s">
        <v>686225</v>
      </c>
      <c r="F7695" s="1" t="s">
        <v>686226</v>
      </c>
      <c r="G7695" t="s">
        <v>686227</v>
      </c>
      <c r="H7695" s="1" t="s">
        <v>686228</v>
      </c>
      <c r="I7695" t="s">
        <v>686229</v>
      </c>
      <c r="J7695" t="s">
        <v>461800</v>
      </c>
    </row>
    <row r="7696" spans="1:11" x14ac:dyDescent="0.25">
      <c r="A7696" t="s">
        <v>686230</v>
      </c>
      <c r="B7696" t="s">
        <v>686231</v>
      </c>
      <c r="D7696">
        <v>2024</v>
      </c>
      <c r="E7696" s="1" t="s">
        <v>686232</v>
      </c>
      <c r="F7696" s="1" t="s">
        <v>686233</v>
      </c>
      <c r="G7696" t="s">
        <v>686234</v>
      </c>
      <c r="H7696" s="1" t="s">
        <v>68716</v>
      </c>
      <c r="I7696" t="s">
        <v>58149</v>
      </c>
      <c r="J7696" t="s">
        <v>461800</v>
      </c>
    </row>
    <row r="7697" spans="1:10" x14ac:dyDescent="0.25">
      <c r="A7697" t="s">
        <v>686235</v>
      </c>
      <c r="B7697" t="s">
        <v>623255</v>
      </c>
      <c r="C7697" t="s">
        <v>686236</v>
      </c>
      <c r="D7697">
        <v>2024</v>
      </c>
      <c r="E7697" s="1" t="s">
        <v>686237</v>
      </c>
      <c r="F7697" s="1" t="s">
        <v>686238</v>
      </c>
      <c r="G7697" t="s">
        <v>686239</v>
      </c>
      <c r="H7697" s="1" t="s">
        <v>395451</v>
      </c>
      <c r="I7697" t="s">
        <v>516370</v>
      </c>
      <c r="J7697" t="s">
        <v>461800</v>
      </c>
    </row>
    <row r="7698" spans="1:10" x14ac:dyDescent="0.25">
      <c r="A7698" t="s">
        <v>686240</v>
      </c>
      <c r="C7698" t="s">
        <v>686241</v>
      </c>
      <c r="D7698">
        <v>2024</v>
      </c>
      <c r="E7698" s="1" t="s">
        <v>686242</v>
      </c>
      <c r="F7698" s="1" t="s">
        <v>686243</v>
      </c>
      <c r="G7698" t="s">
        <v>686244</v>
      </c>
      <c r="H7698" s="1" t="s">
        <v>58620</v>
      </c>
      <c r="I7698" t="s">
        <v>573556</v>
      </c>
      <c r="J7698" t="s">
        <v>461800</v>
      </c>
    </row>
    <row r="7699" spans="1:10" x14ac:dyDescent="0.25">
      <c r="A7699" t="s">
        <v>686245</v>
      </c>
      <c r="B7699" t="s">
        <v>686246</v>
      </c>
      <c r="D7699">
        <v>2024</v>
      </c>
      <c r="E7699" s="1" t="s">
        <v>686247</v>
      </c>
      <c r="F7699" s="1" t="s">
        <v>686248</v>
      </c>
      <c r="G7699" t="s">
        <v>686249</v>
      </c>
      <c r="H7699" s="1" t="s">
        <v>686250</v>
      </c>
      <c r="I7699" t="s">
        <v>686251</v>
      </c>
      <c r="J7699" t="s">
        <v>461800</v>
      </c>
    </row>
    <row r="7700" spans="1:10" x14ac:dyDescent="0.25">
      <c r="A7700" t="s">
        <v>686252</v>
      </c>
      <c r="B7700" t="s">
        <v>686253</v>
      </c>
      <c r="D7700">
        <v>2024</v>
      </c>
      <c r="E7700" s="1" t="s">
        <v>686254</v>
      </c>
      <c r="F7700" s="1" t="s">
        <v>686255</v>
      </c>
      <c r="G7700" t="s">
        <v>686256</v>
      </c>
      <c r="H7700" s="1" t="s">
        <v>339308</v>
      </c>
      <c r="I7700" t="s">
        <v>339309</v>
      </c>
      <c r="J7700" t="s">
        <v>461800</v>
      </c>
    </row>
    <row r="7701" spans="1:10" x14ac:dyDescent="0.25">
      <c r="A7701" t="s">
        <v>686257</v>
      </c>
      <c r="C7701" t="s">
        <v>461201</v>
      </c>
      <c r="D7701">
        <v>2024</v>
      </c>
      <c r="E7701" s="1" t="s">
        <v>686258</v>
      </c>
      <c r="F7701" s="1" t="s">
        <v>686259</v>
      </c>
      <c r="G7701" t="s">
        <v>686260</v>
      </c>
      <c r="H7701" s="1" t="s">
        <v>39385</v>
      </c>
      <c r="I7701" t="s">
        <v>39386</v>
      </c>
      <c r="J7701" t="s">
        <v>461800</v>
      </c>
    </row>
    <row r="7702" spans="1:10" x14ac:dyDescent="0.25">
      <c r="A7702" t="s">
        <v>686261</v>
      </c>
      <c r="C7702" t="s">
        <v>686262</v>
      </c>
      <c r="D7702">
        <v>2024</v>
      </c>
      <c r="E7702" s="1" t="s">
        <v>686263</v>
      </c>
      <c r="F7702" s="1" t="s">
        <v>686264</v>
      </c>
      <c r="G7702" t="s">
        <v>686265</v>
      </c>
      <c r="H7702" s="1" t="s">
        <v>14033</v>
      </c>
      <c r="I7702" t="s">
        <v>16132</v>
      </c>
      <c r="J7702" t="s">
        <v>461800</v>
      </c>
    </row>
    <row r="7703" spans="1:10" x14ac:dyDescent="0.25">
      <c r="A7703" t="s">
        <v>686266</v>
      </c>
      <c r="B7703" t="s">
        <v>686267</v>
      </c>
      <c r="D7703">
        <v>2024</v>
      </c>
      <c r="E7703" s="1" t="s">
        <v>686268</v>
      </c>
      <c r="F7703" s="1" t="s">
        <v>686269</v>
      </c>
      <c r="G7703" t="s">
        <v>686270</v>
      </c>
      <c r="H7703" s="1" t="s">
        <v>22638</v>
      </c>
      <c r="I7703" t="s">
        <v>174161</v>
      </c>
      <c r="J7703" t="s">
        <v>461800</v>
      </c>
    </row>
    <row r="7704" spans="1:10" x14ac:dyDescent="0.25">
      <c r="A7704" t="s">
        <v>686271</v>
      </c>
      <c r="B7704" t="s">
        <v>686272</v>
      </c>
      <c r="D7704">
        <v>2024</v>
      </c>
      <c r="E7704" s="1" t="s">
        <v>686273</v>
      </c>
      <c r="F7704" s="1" t="s">
        <v>686274</v>
      </c>
      <c r="G7704" t="s">
        <v>686275</v>
      </c>
      <c r="H7704" s="1" t="s">
        <v>686276</v>
      </c>
      <c r="I7704" t="s">
        <v>686277</v>
      </c>
      <c r="J7704" t="s">
        <v>461800</v>
      </c>
    </row>
    <row r="7705" spans="1:10" x14ac:dyDescent="0.25">
      <c r="A7705" t="s">
        <v>686278</v>
      </c>
      <c r="B7705" t="s">
        <v>686279</v>
      </c>
      <c r="D7705">
        <v>2024</v>
      </c>
      <c r="E7705" s="1" t="s">
        <v>686280</v>
      </c>
      <c r="F7705" s="1" t="s">
        <v>686281</v>
      </c>
      <c r="G7705" t="s">
        <v>686282</v>
      </c>
      <c r="H7705" s="1" t="s">
        <v>249319</v>
      </c>
      <c r="I7705" t="s">
        <v>58614</v>
      </c>
      <c r="J7705" t="s">
        <v>461800</v>
      </c>
    </row>
    <row r="7706" spans="1:10" x14ac:dyDescent="0.25">
      <c r="A7706" t="s">
        <v>511237</v>
      </c>
      <c r="B7706" t="s">
        <v>511238</v>
      </c>
      <c r="D7706">
        <v>2024</v>
      </c>
      <c r="E7706" s="1" t="s">
        <v>686283</v>
      </c>
      <c r="F7706" s="1" t="s">
        <v>686284</v>
      </c>
      <c r="G7706" t="s">
        <v>686285</v>
      </c>
      <c r="H7706" s="1" t="s">
        <v>511242</v>
      </c>
      <c r="I7706" t="s">
        <v>511243</v>
      </c>
      <c r="J7706" t="s">
        <v>461800</v>
      </c>
    </row>
    <row r="7707" spans="1:10" x14ac:dyDescent="0.25">
      <c r="A7707" t="s">
        <v>686286</v>
      </c>
      <c r="B7707" t="s">
        <v>510126</v>
      </c>
      <c r="D7707">
        <v>2024</v>
      </c>
      <c r="E7707" s="1" t="s">
        <v>686287</v>
      </c>
      <c r="F7707" s="1" t="s">
        <v>686288</v>
      </c>
      <c r="G7707" t="s">
        <v>686289</v>
      </c>
      <c r="H7707" s="1" t="s">
        <v>676878</v>
      </c>
      <c r="I7707" t="s">
        <v>655277</v>
      </c>
      <c r="J7707" t="s">
        <v>461800</v>
      </c>
    </row>
    <row r="7708" spans="1:10" x14ac:dyDescent="0.25">
      <c r="A7708" t="s">
        <v>686290</v>
      </c>
      <c r="C7708" t="s">
        <v>686291</v>
      </c>
      <c r="D7708">
        <v>2024</v>
      </c>
      <c r="E7708" s="1" t="s">
        <v>686292</v>
      </c>
      <c r="F7708" s="1" t="s">
        <v>686293</v>
      </c>
      <c r="G7708" t="s">
        <v>686294</v>
      </c>
      <c r="H7708" s="1" t="s">
        <v>23091</v>
      </c>
      <c r="I7708" t="s">
        <v>23092</v>
      </c>
      <c r="J7708" t="s">
        <v>461800</v>
      </c>
    </row>
    <row r="7709" spans="1:10" x14ac:dyDescent="0.25">
      <c r="A7709" t="s">
        <v>686295</v>
      </c>
      <c r="C7709" t="s">
        <v>249308</v>
      </c>
      <c r="D7709">
        <v>2024</v>
      </c>
      <c r="E7709" s="1" t="s">
        <v>686296</v>
      </c>
      <c r="F7709" s="1" t="s">
        <v>686297</v>
      </c>
      <c r="G7709" t="s">
        <v>686298</v>
      </c>
      <c r="H7709" s="1" t="s">
        <v>686299</v>
      </c>
      <c r="I7709" t="s">
        <v>301490</v>
      </c>
      <c r="J7709" t="s">
        <v>461800</v>
      </c>
    </row>
    <row r="7710" spans="1:10" x14ac:dyDescent="0.25">
      <c r="A7710" t="s">
        <v>686300</v>
      </c>
      <c r="B7710" t="s">
        <v>270638</v>
      </c>
      <c r="D7710">
        <v>2024</v>
      </c>
      <c r="E7710" s="1" t="s">
        <v>686301</v>
      </c>
      <c r="F7710" s="1" t="s">
        <v>686302</v>
      </c>
      <c r="G7710" t="s">
        <v>686303</v>
      </c>
      <c r="H7710" s="1" t="s">
        <v>686304</v>
      </c>
      <c r="I7710" t="s">
        <v>229653</v>
      </c>
      <c r="J7710" t="s">
        <v>461800</v>
      </c>
    </row>
    <row r="7711" spans="1:10" x14ac:dyDescent="0.25">
      <c r="A7711" t="s">
        <v>686305</v>
      </c>
      <c r="B7711" t="s">
        <v>579541</v>
      </c>
      <c r="D7711">
        <v>2024</v>
      </c>
      <c r="E7711" s="1" t="s">
        <v>686306</v>
      </c>
      <c r="F7711" s="1" t="s">
        <v>686307</v>
      </c>
      <c r="G7711" t="s">
        <v>686308</v>
      </c>
      <c r="H7711" s="1" t="s">
        <v>31049</v>
      </c>
      <c r="I7711" t="s">
        <v>15617</v>
      </c>
      <c r="J7711" t="s">
        <v>461800</v>
      </c>
    </row>
    <row r="7712" spans="1:10" x14ac:dyDescent="0.25">
      <c r="A7712" t="s">
        <v>686309</v>
      </c>
      <c r="B7712" t="s">
        <v>509916</v>
      </c>
      <c r="C7712" t="s">
        <v>509917</v>
      </c>
      <c r="D7712">
        <v>2024</v>
      </c>
      <c r="E7712" s="1" t="s">
        <v>686310</v>
      </c>
      <c r="F7712" s="1" t="s">
        <v>686311</v>
      </c>
      <c r="G7712" t="s">
        <v>686312</v>
      </c>
      <c r="H7712" s="1" t="s">
        <v>39487</v>
      </c>
      <c r="I7712" t="s">
        <v>109047</v>
      </c>
      <c r="J7712" t="s">
        <v>461800</v>
      </c>
    </row>
    <row r="7713" spans="1:11" x14ac:dyDescent="0.25">
      <c r="A7713" t="s">
        <v>686313</v>
      </c>
      <c r="C7713" t="s">
        <v>461241</v>
      </c>
      <c r="D7713">
        <v>2024</v>
      </c>
      <c r="E7713" s="1" t="s">
        <v>686314</v>
      </c>
      <c r="F7713" s="1" t="s">
        <v>686315</v>
      </c>
      <c r="G7713" t="s">
        <v>686316</v>
      </c>
      <c r="H7713" s="1" t="s">
        <v>78324</v>
      </c>
      <c r="I7713" t="s">
        <v>78325</v>
      </c>
      <c r="J7713" t="s">
        <v>461800</v>
      </c>
    </row>
    <row r="7714" spans="1:11" x14ac:dyDescent="0.25">
      <c r="A7714" t="s">
        <v>686317</v>
      </c>
      <c r="B7714" t="s">
        <v>686318</v>
      </c>
      <c r="C7714" t="s">
        <v>686319</v>
      </c>
      <c r="D7714">
        <v>2024</v>
      </c>
      <c r="E7714" s="1" t="s">
        <v>686320</v>
      </c>
      <c r="F7714" s="1" t="s">
        <v>686321</v>
      </c>
      <c r="G7714" t="s">
        <v>686322</v>
      </c>
      <c r="H7714" s="1" t="s">
        <v>241055</v>
      </c>
      <c r="I7714" t="s">
        <v>240554</v>
      </c>
      <c r="J7714" t="s">
        <v>461800</v>
      </c>
    </row>
    <row r="7715" spans="1:11" x14ac:dyDescent="0.25">
      <c r="A7715" t="s">
        <v>686323</v>
      </c>
      <c r="C7715" t="s">
        <v>686324</v>
      </c>
      <c r="D7715">
        <v>2024</v>
      </c>
      <c r="E7715" s="1" t="s">
        <v>686325</v>
      </c>
      <c r="F7715" s="1" t="s">
        <v>686326</v>
      </c>
      <c r="G7715" t="s">
        <v>686327</v>
      </c>
      <c r="H7715" s="1" t="s">
        <v>582862</v>
      </c>
      <c r="I7715" t="s">
        <v>4923</v>
      </c>
      <c r="J7715" t="s">
        <v>461800</v>
      </c>
    </row>
    <row r="7716" spans="1:11" x14ac:dyDescent="0.25">
      <c r="A7716" t="s">
        <v>686328</v>
      </c>
      <c r="B7716" t="s">
        <v>461662</v>
      </c>
      <c r="C7716" t="s">
        <v>686329</v>
      </c>
      <c r="D7716">
        <v>2024</v>
      </c>
      <c r="E7716" s="1" t="s">
        <v>686330</v>
      </c>
      <c r="F7716" s="1" t="s">
        <v>686331</v>
      </c>
      <c r="G7716" t="s">
        <v>686332</v>
      </c>
      <c r="H7716" s="1" t="s">
        <v>573638</v>
      </c>
      <c r="I7716" t="s">
        <v>573639</v>
      </c>
      <c r="J7716" t="s">
        <v>461800</v>
      </c>
    </row>
    <row r="7717" spans="1:11" x14ac:dyDescent="0.25">
      <c r="A7717" t="s">
        <v>686333</v>
      </c>
      <c r="C7717" t="s">
        <v>686334</v>
      </c>
      <c r="D7717">
        <v>2024</v>
      </c>
      <c r="E7717" s="1" t="s">
        <v>686335</v>
      </c>
      <c r="F7717" s="1" t="s">
        <v>686336</v>
      </c>
      <c r="G7717" t="s">
        <v>686337</v>
      </c>
      <c r="H7717" s="1" t="s">
        <v>573274</v>
      </c>
      <c r="I7717" t="s">
        <v>286756</v>
      </c>
      <c r="J7717" t="s">
        <v>461800</v>
      </c>
    </row>
    <row r="7718" spans="1:11" x14ac:dyDescent="0.25">
      <c r="A7718" t="s">
        <v>686338</v>
      </c>
      <c r="B7718" t="s">
        <v>686339</v>
      </c>
      <c r="C7718" t="s">
        <v>686340</v>
      </c>
      <c r="D7718">
        <v>2024</v>
      </c>
      <c r="E7718" s="1" t="s">
        <v>686341</v>
      </c>
      <c r="F7718" s="1" t="s">
        <v>686342</v>
      </c>
      <c r="G7718" t="s">
        <v>686343</v>
      </c>
      <c r="H7718" s="1" t="s">
        <v>40120</v>
      </c>
      <c r="I7718" t="s">
        <v>40121</v>
      </c>
      <c r="J7718" t="s">
        <v>461800</v>
      </c>
    </row>
    <row r="7719" spans="1:11" x14ac:dyDescent="0.25">
      <c r="A7719" t="s">
        <v>686344</v>
      </c>
      <c r="B7719" t="s">
        <v>686345</v>
      </c>
      <c r="D7719">
        <v>2024</v>
      </c>
      <c r="E7719" s="1" t="s">
        <v>686346</v>
      </c>
      <c r="F7719" s="1" t="s">
        <v>686347</v>
      </c>
      <c r="G7719" t="s">
        <v>686348</v>
      </c>
      <c r="H7719" s="1" t="s">
        <v>22492</v>
      </c>
      <c r="I7719" t="s">
        <v>31120</v>
      </c>
      <c r="J7719" t="s">
        <v>461800</v>
      </c>
    </row>
    <row r="7720" spans="1:11" x14ac:dyDescent="0.25">
      <c r="A7720" t="s">
        <v>686349</v>
      </c>
      <c r="C7720" t="s">
        <v>686350</v>
      </c>
      <c r="D7720">
        <v>2024</v>
      </c>
      <c r="E7720" s="1" t="s">
        <v>686351</v>
      </c>
      <c r="F7720" s="1" t="s">
        <v>686352</v>
      </c>
      <c r="G7720" t="s">
        <v>686353</v>
      </c>
      <c r="H7720" s="1" t="s">
        <v>174364</v>
      </c>
      <c r="I7720" t="s">
        <v>174365</v>
      </c>
      <c r="J7720" t="s">
        <v>461800</v>
      </c>
    </row>
    <row r="7721" spans="1:11" x14ac:dyDescent="0.25">
      <c r="A7721" t="s">
        <v>686354</v>
      </c>
      <c r="B7721" t="s">
        <v>686355</v>
      </c>
      <c r="D7721">
        <v>2024</v>
      </c>
      <c r="E7721" s="1" t="s">
        <v>686356</v>
      </c>
      <c r="F7721" s="1" t="s">
        <v>686357</v>
      </c>
      <c r="G7721" t="s">
        <v>686358</v>
      </c>
      <c r="H7721" s="1" t="s">
        <v>686359</v>
      </c>
      <c r="I7721" t="s">
        <v>231355</v>
      </c>
      <c r="J7721" t="s">
        <v>461800</v>
      </c>
    </row>
    <row r="7722" spans="1:11" x14ac:dyDescent="0.25">
      <c r="A7722" t="s">
        <v>686360</v>
      </c>
      <c r="B7722" t="s">
        <v>686361</v>
      </c>
      <c r="D7722">
        <v>2024</v>
      </c>
      <c r="E7722" s="1" t="s">
        <v>686362</v>
      </c>
      <c r="F7722" s="1" t="s">
        <v>686363</v>
      </c>
      <c r="G7722" t="s">
        <v>686364</v>
      </c>
      <c r="H7722" s="1" t="s">
        <v>70095</v>
      </c>
      <c r="I7722" t="s">
        <v>30904</v>
      </c>
      <c r="J7722" t="s">
        <v>461800</v>
      </c>
    </row>
    <row r="7723" spans="1:11" x14ac:dyDescent="0.25">
      <c r="A7723" t="s">
        <v>686365</v>
      </c>
      <c r="B7723" t="s">
        <v>686366</v>
      </c>
      <c r="C7723" t="s">
        <v>686367</v>
      </c>
      <c r="D7723">
        <v>2024</v>
      </c>
      <c r="E7723" s="1" t="s">
        <v>686368</v>
      </c>
      <c r="F7723" s="1" t="s">
        <v>686369</v>
      </c>
      <c r="G7723" t="s">
        <v>686370</v>
      </c>
      <c r="H7723" s="1" t="s">
        <v>22658</v>
      </c>
      <c r="I7723" t="s">
        <v>58161</v>
      </c>
      <c r="J7723" t="s">
        <v>461800</v>
      </c>
    </row>
    <row r="7724" spans="1:11" x14ac:dyDescent="0.25">
      <c r="A7724" t="s">
        <v>686371</v>
      </c>
      <c r="C7724" t="s">
        <v>686372</v>
      </c>
      <c r="D7724">
        <v>2024</v>
      </c>
      <c r="E7724" s="1" t="s">
        <v>686373</v>
      </c>
      <c r="F7724" s="1" t="s">
        <v>686374</v>
      </c>
      <c r="G7724" t="s">
        <v>686375</v>
      </c>
      <c r="H7724" s="1" t="s">
        <v>573861</v>
      </c>
      <c r="I7724" t="s">
        <v>462817</v>
      </c>
      <c r="J7724" t="s">
        <v>461800</v>
      </c>
    </row>
    <row r="7725" spans="1:11" x14ac:dyDescent="0.25">
      <c r="A7725" t="s">
        <v>686376</v>
      </c>
      <c r="B7725" t="s">
        <v>666785</v>
      </c>
      <c r="C7725" t="s">
        <v>686377</v>
      </c>
      <c r="D7725">
        <v>2024</v>
      </c>
      <c r="E7725" s="1" t="s">
        <v>686378</v>
      </c>
      <c r="F7725" s="1" t="s">
        <v>686379</v>
      </c>
      <c r="G7725" t="s">
        <v>686380</v>
      </c>
      <c r="H7725" s="1" t="s">
        <v>686381</v>
      </c>
      <c r="I7725" t="s">
        <v>461851</v>
      </c>
      <c r="J7725" t="s">
        <v>461800</v>
      </c>
    </row>
    <row r="7726" spans="1:11" x14ac:dyDescent="0.25">
      <c r="A7726" t="s">
        <v>686382</v>
      </c>
      <c r="C7726" t="s">
        <v>131605</v>
      </c>
      <c r="D7726">
        <v>2024</v>
      </c>
      <c r="E7726" s="1" t="s">
        <v>686383</v>
      </c>
      <c r="F7726" s="1" t="s">
        <v>686384</v>
      </c>
      <c r="G7726" t="s">
        <v>686385</v>
      </c>
      <c r="H7726" s="1" t="s">
        <v>131609</v>
      </c>
      <c r="I7726" t="s">
        <v>131610</v>
      </c>
      <c r="J7726" t="s">
        <v>463717</v>
      </c>
    </row>
    <row r="7727" spans="1:11" x14ac:dyDescent="0.25">
      <c r="A7727" t="s">
        <v>686386</v>
      </c>
      <c r="B7727" t="s">
        <v>520146</v>
      </c>
      <c r="C7727" t="s">
        <v>686387</v>
      </c>
      <c r="D7727">
        <v>2024</v>
      </c>
      <c r="E7727" s="1" t="s">
        <v>686388</v>
      </c>
      <c r="F7727" s="1" t="s">
        <v>686389</v>
      </c>
      <c r="G7727" t="s">
        <v>686390</v>
      </c>
      <c r="H7727" s="1" t="s">
        <v>243903</v>
      </c>
      <c r="I7727" t="s">
        <v>686391</v>
      </c>
      <c r="J7727" t="s">
        <v>463717</v>
      </c>
    </row>
    <row r="7728" spans="1:11" x14ac:dyDescent="0.25">
      <c r="A7728" t="s">
        <v>686392</v>
      </c>
      <c r="C7728" t="s">
        <v>686393</v>
      </c>
      <c r="D7728">
        <v>2024</v>
      </c>
      <c r="E7728" s="1" t="s">
        <v>686394</v>
      </c>
      <c r="F7728" s="1" t="s">
        <v>686395</v>
      </c>
      <c r="G7728" t="s">
        <v>686396</v>
      </c>
      <c r="H7728" s="1" t="s">
        <v>188065</v>
      </c>
      <c r="I7728" t="s">
        <v>686397</v>
      </c>
      <c r="J7728" t="s">
        <v>463717</v>
      </c>
      <c r="K7728" t="s">
        <v>226314</v>
      </c>
    </row>
    <row r="7729" spans="1:10" x14ac:dyDescent="0.25">
      <c r="A7729" t="s">
        <v>686398</v>
      </c>
      <c r="C7729" t="s">
        <v>686399</v>
      </c>
      <c r="D7729">
        <v>2024</v>
      </c>
      <c r="E7729" s="1" t="s">
        <v>686400</v>
      </c>
      <c r="F7729" s="1" t="s">
        <v>686401</v>
      </c>
      <c r="G7729" t="s">
        <v>686402</v>
      </c>
      <c r="H7729" s="1" t="s">
        <v>19028</v>
      </c>
      <c r="I7729" t="s">
        <v>18980</v>
      </c>
      <c r="J7729" t="s">
        <v>463717</v>
      </c>
    </row>
    <row r="7730" spans="1:10" x14ac:dyDescent="0.25">
      <c r="A7730" t="s">
        <v>686403</v>
      </c>
      <c r="C7730" t="s">
        <v>686404</v>
      </c>
      <c r="D7730">
        <v>2024</v>
      </c>
      <c r="E7730" s="1" t="s">
        <v>686405</v>
      </c>
      <c r="F7730" s="1" t="s">
        <v>686406</v>
      </c>
      <c r="G7730" t="s">
        <v>686407</v>
      </c>
      <c r="H7730" s="1" t="s">
        <v>107954</v>
      </c>
      <c r="I7730" t="s">
        <v>686408</v>
      </c>
      <c r="J7730" t="s">
        <v>463717</v>
      </c>
    </row>
    <row r="7731" spans="1:10" x14ac:dyDescent="0.25">
      <c r="A7731" t="s">
        <v>686409</v>
      </c>
      <c r="B7731" t="s">
        <v>686410</v>
      </c>
      <c r="D7731">
        <v>2024</v>
      </c>
      <c r="E7731" s="1" t="s">
        <v>686411</v>
      </c>
      <c r="F7731" s="1" t="s">
        <v>686412</v>
      </c>
      <c r="G7731" t="s">
        <v>686413</v>
      </c>
      <c r="H7731" s="1" t="s">
        <v>31228</v>
      </c>
      <c r="I7731" t="s">
        <v>19170</v>
      </c>
      <c r="J7731" t="s">
        <v>463717</v>
      </c>
    </row>
    <row r="7732" spans="1:10" x14ac:dyDescent="0.25">
      <c r="A7732" t="s">
        <v>686414</v>
      </c>
      <c r="B7732" t="s">
        <v>686415</v>
      </c>
      <c r="D7732">
        <v>2024</v>
      </c>
      <c r="E7732" s="1" t="s">
        <v>686416</v>
      </c>
      <c r="F7732" s="1" t="s">
        <v>686417</v>
      </c>
      <c r="G7732" t="s">
        <v>686418</v>
      </c>
      <c r="H7732" s="1" t="s">
        <v>686419</v>
      </c>
      <c r="I7732" t="s">
        <v>686420</v>
      </c>
      <c r="J7732" t="s">
        <v>463717</v>
      </c>
    </row>
    <row r="7733" spans="1:10" x14ac:dyDescent="0.25">
      <c r="A7733" t="s">
        <v>686421</v>
      </c>
      <c r="C7733" t="s">
        <v>686422</v>
      </c>
      <c r="D7733">
        <v>2024</v>
      </c>
      <c r="E7733" s="1" t="s">
        <v>686423</v>
      </c>
      <c r="F7733" s="1" t="s">
        <v>686424</v>
      </c>
      <c r="G7733" t="s">
        <v>686425</v>
      </c>
      <c r="H7733" s="1" t="s">
        <v>575084</v>
      </c>
      <c r="I7733" t="s">
        <v>255074</v>
      </c>
      <c r="J7733" t="s">
        <v>463717</v>
      </c>
    </row>
    <row r="7734" spans="1:10" x14ac:dyDescent="0.25">
      <c r="A7734" t="s">
        <v>575776</v>
      </c>
      <c r="B7734" t="s">
        <v>686426</v>
      </c>
      <c r="C7734" t="s">
        <v>575778</v>
      </c>
      <c r="D7734">
        <v>2024</v>
      </c>
      <c r="E7734" s="1" t="s">
        <v>686427</v>
      </c>
      <c r="F7734" s="1" t="s">
        <v>686428</v>
      </c>
      <c r="G7734" t="s">
        <v>686429</v>
      </c>
      <c r="H7734" s="1" t="s">
        <v>158324</v>
      </c>
      <c r="I7734" t="s">
        <v>222298</v>
      </c>
      <c r="J7734" t="s">
        <v>463717</v>
      </c>
    </row>
    <row r="7735" spans="1:10" x14ac:dyDescent="0.25">
      <c r="A7735" t="s">
        <v>686430</v>
      </c>
      <c r="C7735" t="s">
        <v>686431</v>
      </c>
      <c r="D7735">
        <v>2024</v>
      </c>
      <c r="E7735" s="1" t="s">
        <v>686432</v>
      </c>
      <c r="F7735" s="1" t="s">
        <v>686433</v>
      </c>
      <c r="G7735" t="s">
        <v>686434</v>
      </c>
      <c r="H7735" s="1" t="s">
        <v>446363</v>
      </c>
      <c r="I7735" t="s">
        <v>288945</v>
      </c>
      <c r="J7735" t="s">
        <v>463717</v>
      </c>
    </row>
    <row r="7736" spans="1:10" x14ac:dyDescent="0.25">
      <c r="A7736" t="s">
        <v>686435</v>
      </c>
      <c r="B7736" t="s">
        <v>686436</v>
      </c>
      <c r="D7736">
        <v>2024</v>
      </c>
      <c r="E7736" s="1" t="s">
        <v>686437</v>
      </c>
      <c r="F7736" s="1" t="s">
        <v>686438</v>
      </c>
      <c r="G7736" t="s">
        <v>686439</v>
      </c>
      <c r="H7736" s="1" t="s">
        <v>31333</v>
      </c>
      <c r="I7736" t="s">
        <v>31334</v>
      </c>
      <c r="J7736" t="s">
        <v>463717</v>
      </c>
    </row>
    <row r="7737" spans="1:10" x14ac:dyDescent="0.25">
      <c r="A7737" t="s">
        <v>686440</v>
      </c>
      <c r="C7737" t="s">
        <v>686441</v>
      </c>
      <c r="D7737">
        <v>2024</v>
      </c>
      <c r="E7737" s="1" t="s">
        <v>686442</v>
      </c>
      <c r="F7737" s="1" t="s">
        <v>686443</v>
      </c>
      <c r="G7737" t="s">
        <v>686444</v>
      </c>
      <c r="H7737" s="1" t="s">
        <v>31727</v>
      </c>
      <c r="I7737" t="s">
        <v>290369</v>
      </c>
      <c r="J7737" t="s">
        <v>463717</v>
      </c>
    </row>
    <row r="7738" spans="1:10" x14ac:dyDescent="0.25">
      <c r="A7738" t="s">
        <v>686445</v>
      </c>
      <c r="B7738" t="s">
        <v>686446</v>
      </c>
      <c r="C7738" t="s">
        <v>42305</v>
      </c>
      <c r="D7738">
        <v>2024</v>
      </c>
      <c r="E7738" s="1" t="s">
        <v>686447</v>
      </c>
      <c r="F7738" s="1" t="s">
        <v>686448</v>
      </c>
      <c r="G7738" t="s">
        <v>686449</v>
      </c>
      <c r="H7738" s="1" t="s">
        <v>2237</v>
      </c>
      <c r="I7738" t="s">
        <v>25831</v>
      </c>
      <c r="J7738" t="s">
        <v>463717</v>
      </c>
    </row>
    <row r="7739" spans="1:10" x14ac:dyDescent="0.25">
      <c r="A7739" t="s">
        <v>686450</v>
      </c>
      <c r="B7739" t="s">
        <v>686451</v>
      </c>
      <c r="D7739">
        <v>2024</v>
      </c>
      <c r="E7739" s="1" t="s">
        <v>686452</v>
      </c>
      <c r="F7739" s="1" t="s">
        <v>686453</v>
      </c>
      <c r="G7739" t="s">
        <v>686454</v>
      </c>
      <c r="H7739" s="1" t="s">
        <v>131362</v>
      </c>
      <c r="I7739" t="s">
        <v>440362</v>
      </c>
      <c r="J7739" t="s">
        <v>463717</v>
      </c>
    </row>
    <row r="7740" spans="1:10" x14ac:dyDescent="0.25">
      <c r="A7740" t="s">
        <v>686455</v>
      </c>
      <c r="C7740" t="s">
        <v>653140</v>
      </c>
      <c r="D7740">
        <v>2024</v>
      </c>
      <c r="E7740" s="1" t="s">
        <v>686456</v>
      </c>
      <c r="F7740" s="1" t="s">
        <v>686457</v>
      </c>
      <c r="G7740" t="s">
        <v>686458</v>
      </c>
      <c r="H7740" s="1" t="s">
        <v>10946</v>
      </c>
      <c r="I7740" t="s">
        <v>10947</v>
      </c>
      <c r="J7740" t="s">
        <v>463717</v>
      </c>
    </row>
    <row r="7741" spans="1:10" x14ac:dyDescent="0.25">
      <c r="A7741" t="s">
        <v>686459</v>
      </c>
      <c r="B7741" t="s">
        <v>686460</v>
      </c>
      <c r="C7741" t="s">
        <v>186020</v>
      </c>
      <c r="D7741">
        <v>2024</v>
      </c>
      <c r="E7741" s="1" t="s">
        <v>686461</v>
      </c>
      <c r="F7741" s="1" t="s">
        <v>686462</v>
      </c>
      <c r="G7741" t="s">
        <v>686463</v>
      </c>
      <c r="H7741" s="1" t="s">
        <v>111005</v>
      </c>
      <c r="I7741" t="s">
        <v>5853</v>
      </c>
      <c r="J7741" t="s">
        <v>463717</v>
      </c>
    </row>
    <row r="7742" spans="1:10" x14ac:dyDescent="0.25">
      <c r="A7742" t="s">
        <v>686464</v>
      </c>
      <c r="C7742" t="s">
        <v>686465</v>
      </c>
      <c r="D7742">
        <v>2024</v>
      </c>
      <c r="E7742" s="1" t="s">
        <v>686466</v>
      </c>
      <c r="F7742" s="1" t="s">
        <v>686467</v>
      </c>
      <c r="G7742" t="s">
        <v>686468</v>
      </c>
      <c r="H7742" s="1" t="s">
        <v>10946</v>
      </c>
      <c r="I7742" t="s">
        <v>10947</v>
      </c>
      <c r="J7742" t="s">
        <v>463717</v>
      </c>
    </row>
    <row r="7743" spans="1:10" x14ac:dyDescent="0.25">
      <c r="A7743" t="s">
        <v>443647</v>
      </c>
      <c r="C7743" t="s">
        <v>285296</v>
      </c>
      <c r="D7743">
        <v>2024</v>
      </c>
      <c r="E7743" s="1" t="s">
        <v>686469</v>
      </c>
      <c r="F7743" s="1" t="s">
        <v>686470</v>
      </c>
      <c r="G7743" t="s">
        <v>686471</v>
      </c>
      <c r="H7743" s="1" t="s">
        <v>464292</v>
      </c>
      <c r="I7743" t="s">
        <v>319327</v>
      </c>
      <c r="J7743" t="s">
        <v>463717</v>
      </c>
    </row>
    <row r="7744" spans="1:10" x14ac:dyDescent="0.25">
      <c r="A7744" t="s">
        <v>686472</v>
      </c>
      <c r="C7744" t="s">
        <v>686473</v>
      </c>
      <c r="D7744">
        <v>2024</v>
      </c>
      <c r="E7744" s="1" t="s">
        <v>686474</v>
      </c>
      <c r="F7744" s="1" t="s">
        <v>686475</v>
      </c>
      <c r="G7744" t="s">
        <v>686476</v>
      </c>
      <c r="H7744" s="1" t="s">
        <v>11104</v>
      </c>
      <c r="I7744" t="s">
        <v>7803</v>
      </c>
      <c r="J7744" t="s">
        <v>463717</v>
      </c>
    </row>
    <row r="7745" spans="1:11" x14ac:dyDescent="0.25">
      <c r="A7745" t="s">
        <v>686477</v>
      </c>
      <c r="B7745" t="s">
        <v>14425</v>
      </c>
      <c r="D7745">
        <v>2024</v>
      </c>
      <c r="E7745" s="1" t="s">
        <v>686478</v>
      </c>
      <c r="F7745" s="1" t="s">
        <v>686479</v>
      </c>
      <c r="G7745" t="s">
        <v>686480</v>
      </c>
      <c r="H7745" s="1" t="s">
        <v>33540</v>
      </c>
      <c r="I7745" t="s">
        <v>51212</v>
      </c>
      <c r="J7745" t="s">
        <v>463717</v>
      </c>
    </row>
    <row r="7746" spans="1:11" x14ac:dyDescent="0.25">
      <c r="A7746" t="s">
        <v>686481</v>
      </c>
      <c r="C7746" t="s">
        <v>686482</v>
      </c>
      <c r="D7746">
        <v>2024</v>
      </c>
      <c r="E7746" s="1" t="s">
        <v>686483</v>
      </c>
      <c r="F7746" s="1" t="s">
        <v>686484</v>
      </c>
      <c r="G7746" t="s">
        <v>686485</v>
      </c>
      <c r="H7746" s="1" t="s">
        <v>111005</v>
      </c>
      <c r="I7746" t="s">
        <v>5853</v>
      </c>
      <c r="J7746" t="s">
        <v>463717</v>
      </c>
    </row>
    <row r="7747" spans="1:11" x14ac:dyDescent="0.25">
      <c r="A7747" t="s">
        <v>686486</v>
      </c>
      <c r="B7747" t="s">
        <v>686487</v>
      </c>
      <c r="C7747" t="s">
        <v>686488</v>
      </c>
      <c r="D7747">
        <v>2024</v>
      </c>
      <c r="E7747" s="1" t="s">
        <v>686489</v>
      </c>
      <c r="F7747" s="1" t="s">
        <v>686490</v>
      </c>
      <c r="G7747" t="s">
        <v>686491</v>
      </c>
      <c r="H7747" s="1" t="s">
        <v>18960</v>
      </c>
      <c r="I7747" t="s">
        <v>88320</v>
      </c>
      <c r="J7747" t="s">
        <v>463717</v>
      </c>
      <c r="K7747" t="s">
        <v>226314</v>
      </c>
    </row>
    <row r="7748" spans="1:11" x14ac:dyDescent="0.25">
      <c r="A7748" t="s">
        <v>686492</v>
      </c>
      <c r="B7748" t="s">
        <v>686493</v>
      </c>
      <c r="D7748">
        <v>2024</v>
      </c>
      <c r="E7748" s="1" t="s">
        <v>686494</v>
      </c>
      <c r="F7748" s="1" t="s">
        <v>686495</v>
      </c>
      <c r="G7748" t="s">
        <v>686496</v>
      </c>
      <c r="H7748" s="1" t="s">
        <v>31202</v>
      </c>
      <c r="I7748" t="s">
        <v>18980</v>
      </c>
      <c r="J7748" t="s">
        <v>463717</v>
      </c>
    </row>
    <row r="7749" spans="1:11" x14ac:dyDescent="0.25">
      <c r="A7749" t="s">
        <v>686497</v>
      </c>
      <c r="C7749" t="s">
        <v>579349</v>
      </c>
      <c r="D7749">
        <v>2024</v>
      </c>
      <c r="E7749" s="1" t="s">
        <v>686498</v>
      </c>
      <c r="F7749" s="1" t="s">
        <v>686499</v>
      </c>
      <c r="G7749" t="s">
        <v>686500</v>
      </c>
      <c r="H7749" s="1" t="s">
        <v>111005</v>
      </c>
      <c r="I7749" t="s">
        <v>5853</v>
      </c>
      <c r="J7749" t="s">
        <v>463717</v>
      </c>
    </row>
    <row r="7750" spans="1:11" x14ac:dyDescent="0.25">
      <c r="A7750" t="s">
        <v>686501</v>
      </c>
      <c r="C7750" t="s">
        <v>686502</v>
      </c>
      <c r="D7750">
        <v>2024</v>
      </c>
      <c r="E7750" s="1" t="s">
        <v>686503</v>
      </c>
      <c r="F7750" s="1" t="s">
        <v>686504</v>
      </c>
      <c r="G7750" t="s">
        <v>686505</v>
      </c>
      <c r="H7750" s="1" t="s">
        <v>40413</v>
      </c>
      <c r="I7750" t="s">
        <v>39477</v>
      </c>
      <c r="J7750" t="s">
        <v>463717</v>
      </c>
    </row>
    <row r="7751" spans="1:11" x14ac:dyDescent="0.25">
      <c r="A7751" t="s">
        <v>686506</v>
      </c>
      <c r="C7751" t="s">
        <v>282987</v>
      </c>
      <c r="D7751">
        <v>2024</v>
      </c>
      <c r="E7751" s="1" t="s">
        <v>686507</v>
      </c>
      <c r="F7751" s="1" t="s">
        <v>686508</v>
      </c>
      <c r="G7751" t="s">
        <v>686509</v>
      </c>
      <c r="H7751" s="1" t="s">
        <v>25830</v>
      </c>
      <c r="I7751" t="s">
        <v>25831</v>
      </c>
      <c r="J7751" t="s">
        <v>463717</v>
      </c>
    </row>
    <row r="7752" spans="1:11" x14ac:dyDescent="0.25">
      <c r="A7752" t="s">
        <v>686510</v>
      </c>
      <c r="B7752" t="s">
        <v>325399</v>
      </c>
      <c r="C7752" t="s">
        <v>686511</v>
      </c>
      <c r="D7752">
        <v>2024</v>
      </c>
      <c r="E7752" s="1" t="s">
        <v>686512</v>
      </c>
      <c r="F7752" s="1" t="s">
        <v>686513</v>
      </c>
      <c r="G7752" t="s">
        <v>686514</v>
      </c>
      <c r="H7752" s="1" t="s">
        <v>581792</v>
      </c>
      <c r="I7752" t="s">
        <v>252288</v>
      </c>
      <c r="J7752" t="s">
        <v>463717</v>
      </c>
    </row>
    <row r="7753" spans="1:11" x14ac:dyDescent="0.25">
      <c r="A7753" t="s">
        <v>686515</v>
      </c>
      <c r="B7753" t="s">
        <v>686516</v>
      </c>
      <c r="C7753" t="s">
        <v>686517</v>
      </c>
      <c r="D7753">
        <v>2024</v>
      </c>
      <c r="E7753" s="1" t="s">
        <v>686518</v>
      </c>
      <c r="F7753" s="1" t="s">
        <v>686519</v>
      </c>
      <c r="G7753" t="s">
        <v>686520</v>
      </c>
      <c r="H7753" s="1" t="s">
        <v>686521</v>
      </c>
      <c r="I7753" t="s">
        <v>159131</v>
      </c>
      <c r="J7753" t="s">
        <v>463717</v>
      </c>
    </row>
    <row r="7754" spans="1:11" x14ac:dyDescent="0.25">
      <c r="A7754" t="s">
        <v>686522</v>
      </c>
      <c r="C7754" t="s">
        <v>686523</v>
      </c>
      <c r="D7754">
        <v>2024</v>
      </c>
      <c r="E7754" s="1" t="s">
        <v>686524</v>
      </c>
      <c r="F7754" s="1" t="s">
        <v>686525</v>
      </c>
      <c r="G7754" t="s">
        <v>686526</v>
      </c>
      <c r="H7754" s="1" t="s">
        <v>155893</v>
      </c>
      <c r="I7754" t="s">
        <v>85224</v>
      </c>
      <c r="J7754" t="s">
        <v>465726</v>
      </c>
    </row>
    <row r="7755" spans="1:11" x14ac:dyDescent="0.25">
      <c r="A7755" t="s">
        <v>686527</v>
      </c>
      <c r="C7755" t="s">
        <v>686528</v>
      </c>
      <c r="D7755">
        <v>2024</v>
      </c>
      <c r="E7755" s="1" t="s">
        <v>686529</v>
      </c>
      <c r="F7755" s="1" t="s">
        <v>686530</v>
      </c>
      <c r="G7755" t="s">
        <v>686531</v>
      </c>
      <c r="H7755" s="1" t="s">
        <v>29375</v>
      </c>
      <c r="I7755" t="s">
        <v>677232</v>
      </c>
      <c r="J7755" t="s">
        <v>465726</v>
      </c>
    </row>
    <row r="7756" spans="1:11" x14ac:dyDescent="0.25">
      <c r="A7756" t="s">
        <v>686532</v>
      </c>
      <c r="B7756" t="s">
        <v>438766</v>
      </c>
      <c r="C7756" t="s">
        <v>686533</v>
      </c>
      <c r="D7756">
        <v>2024</v>
      </c>
      <c r="E7756" s="1" t="s">
        <v>686534</v>
      </c>
      <c r="F7756" s="1" t="s">
        <v>686535</v>
      </c>
      <c r="G7756" t="s">
        <v>686536</v>
      </c>
      <c r="H7756" s="1" t="s">
        <v>29773</v>
      </c>
      <c r="I7756" t="s">
        <v>126900</v>
      </c>
      <c r="J7756" t="s">
        <v>465726</v>
      </c>
    </row>
    <row r="7757" spans="1:11" x14ac:dyDescent="0.25">
      <c r="A7757" t="s">
        <v>686537</v>
      </c>
      <c r="C7757" t="s">
        <v>268612</v>
      </c>
      <c r="D7757">
        <v>2024</v>
      </c>
      <c r="E7757" s="1" t="s">
        <v>686538</v>
      </c>
      <c r="F7757" s="1" t="s">
        <v>686539</v>
      </c>
      <c r="G7757" t="s">
        <v>686540</v>
      </c>
      <c r="H7757" s="1" t="s">
        <v>85117</v>
      </c>
      <c r="I7757" t="s">
        <v>48398</v>
      </c>
      <c r="J7757" t="s">
        <v>465726</v>
      </c>
    </row>
    <row r="7758" spans="1:11" x14ac:dyDescent="0.25">
      <c r="A7758" t="s">
        <v>686541</v>
      </c>
      <c r="C7758" t="s">
        <v>686542</v>
      </c>
      <c r="D7758">
        <v>2024</v>
      </c>
      <c r="E7758" s="1" t="s">
        <v>686543</v>
      </c>
      <c r="F7758" s="1" t="s">
        <v>686544</v>
      </c>
      <c r="G7758" t="s">
        <v>686545</v>
      </c>
      <c r="H7758" s="1" t="s">
        <v>46241</v>
      </c>
      <c r="I7758" t="s">
        <v>18472</v>
      </c>
      <c r="J7758" t="s">
        <v>465726</v>
      </c>
    </row>
    <row r="7759" spans="1:11" x14ac:dyDescent="0.25">
      <c r="A7759" t="s">
        <v>686546</v>
      </c>
      <c r="C7759" t="s">
        <v>686547</v>
      </c>
      <c r="D7759">
        <v>2024</v>
      </c>
      <c r="E7759" s="1" t="s">
        <v>686548</v>
      </c>
      <c r="F7759" s="1" t="s">
        <v>686549</v>
      </c>
      <c r="G7759" t="s">
        <v>686550</v>
      </c>
      <c r="H7759" s="1" t="s">
        <v>32951</v>
      </c>
      <c r="I7759" t="s">
        <v>32952</v>
      </c>
      <c r="J7759" t="s">
        <v>465726</v>
      </c>
    </row>
    <row r="7760" spans="1:11" x14ac:dyDescent="0.25">
      <c r="A7760" t="s">
        <v>686551</v>
      </c>
      <c r="C7760" t="s">
        <v>686552</v>
      </c>
      <c r="D7760">
        <v>2024</v>
      </c>
      <c r="E7760" s="1" t="s">
        <v>686553</v>
      </c>
      <c r="F7760" s="1" t="s">
        <v>686554</v>
      </c>
      <c r="G7760" t="s">
        <v>686555</v>
      </c>
      <c r="H7760" s="1" t="s">
        <v>686556</v>
      </c>
      <c r="I7760" t="s">
        <v>291259</v>
      </c>
      <c r="J7760" t="s">
        <v>465726</v>
      </c>
    </row>
    <row r="7761" spans="1:10" x14ac:dyDescent="0.25">
      <c r="A7761" t="s">
        <v>686557</v>
      </c>
      <c r="C7761" t="s">
        <v>686558</v>
      </c>
      <c r="D7761">
        <v>2024</v>
      </c>
      <c r="E7761" s="1" t="s">
        <v>686559</v>
      </c>
      <c r="F7761" s="1" t="s">
        <v>686560</v>
      </c>
      <c r="G7761" t="s">
        <v>686561</v>
      </c>
      <c r="H7761" s="1" t="s">
        <v>85117</v>
      </c>
      <c r="I7761" t="s">
        <v>58155</v>
      </c>
      <c r="J7761" t="s">
        <v>465726</v>
      </c>
    </row>
    <row r="7762" spans="1:10" x14ac:dyDescent="0.25">
      <c r="A7762" t="s">
        <v>686562</v>
      </c>
      <c r="C7762" t="s">
        <v>686563</v>
      </c>
      <c r="D7762">
        <v>2024</v>
      </c>
      <c r="E7762" s="1" t="s">
        <v>686564</v>
      </c>
      <c r="F7762" s="1" t="s">
        <v>686565</v>
      </c>
      <c r="G7762" t="s">
        <v>686566</v>
      </c>
      <c r="H7762" s="1" t="s">
        <v>179988</v>
      </c>
      <c r="I7762" t="s">
        <v>179989</v>
      </c>
      <c r="J7762" t="s">
        <v>465726</v>
      </c>
    </row>
    <row r="7763" spans="1:10" x14ac:dyDescent="0.25">
      <c r="A7763" t="s">
        <v>686567</v>
      </c>
      <c r="B7763" t="s">
        <v>686568</v>
      </c>
      <c r="C7763" t="s">
        <v>686569</v>
      </c>
      <c r="D7763">
        <v>2024</v>
      </c>
      <c r="E7763" s="1" t="s">
        <v>686570</v>
      </c>
      <c r="F7763" s="1" t="s">
        <v>686571</v>
      </c>
      <c r="G7763" t="s">
        <v>686572</v>
      </c>
      <c r="H7763" s="1" t="s">
        <v>67400</v>
      </c>
      <c r="I7763" t="s">
        <v>125728</v>
      </c>
      <c r="J7763" t="s">
        <v>465726</v>
      </c>
    </row>
    <row r="7764" spans="1:10" x14ac:dyDescent="0.25">
      <c r="A7764" t="s">
        <v>686573</v>
      </c>
      <c r="B7764" t="s">
        <v>686574</v>
      </c>
      <c r="C7764" t="s">
        <v>686575</v>
      </c>
      <c r="D7764">
        <v>2024</v>
      </c>
      <c r="E7764" s="1" t="s">
        <v>686576</v>
      </c>
      <c r="F7764" s="1" t="s">
        <v>686577</v>
      </c>
      <c r="G7764" t="s">
        <v>686578</v>
      </c>
      <c r="H7764" s="1" t="s">
        <v>18763</v>
      </c>
      <c r="I7764" t="s">
        <v>58935</v>
      </c>
      <c r="J7764" t="s">
        <v>465726</v>
      </c>
    </row>
    <row r="7765" spans="1:10" x14ac:dyDescent="0.25">
      <c r="A7765" t="s">
        <v>686579</v>
      </c>
      <c r="B7765" t="s">
        <v>686580</v>
      </c>
      <c r="C7765" t="s">
        <v>686581</v>
      </c>
      <c r="D7765">
        <v>2024</v>
      </c>
      <c r="E7765" s="1" t="s">
        <v>686582</v>
      </c>
      <c r="F7765" s="1" t="s">
        <v>686583</v>
      </c>
      <c r="G7765" t="s">
        <v>686584</v>
      </c>
      <c r="H7765" s="1" t="s">
        <v>14017</v>
      </c>
      <c r="I7765" t="s">
        <v>145215</v>
      </c>
      <c r="J7765" t="s">
        <v>465726</v>
      </c>
    </row>
    <row r="7766" spans="1:10" x14ac:dyDescent="0.25">
      <c r="A7766" t="s">
        <v>686585</v>
      </c>
      <c r="B7766" t="s">
        <v>465162</v>
      </c>
      <c r="C7766" t="s">
        <v>686586</v>
      </c>
      <c r="D7766">
        <v>2024</v>
      </c>
      <c r="E7766" s="1" t="s">
        <v>686587</v>
      </c>
      <c r="F7766" s="1" t="s">
        <v>686588</v>
      </c>
      <c r="G7766" t="s">
        <v>686589</v>
      </c>
      <c r="H7766" s="1" t="s">
        <v>36529</v>
      </c>
      <c r="I7766" t="s">
        <v>36530</v>
      </c>
      <c r="J7766" t="s">
        <v>465726</v>
      </c>
    </row>
    <row r="7767" spans="1:10" x14ac:dyDescent="0.25">
      <c r="A7767" t="s">
        <v>686590</v>
      </c>
      <c r="B7767" t="s">
        <v>686591</v>
      </c>
      <c r="C7767" t="s">
        <v>686592</v>
      </c>
      <c r="D7767">
        <v>2024</v>
      </c>
      <c r="E7767" s="1" t="s">
        <v>686593</v>
      </c>
      <c r="F7767" s="1" t="s">
        <v>686594</v>
      </c>
      <c r="G7767" t="s">
        <v>686595</v>
      </c>
      <c r="H7767" s="1" t="s">
        <v>327061</v>
      </c>
      <c r="I7767" t="s">
        <v>327062</v>
      </c>
      <c r="J7767" t="s">
        <v>465726</v>
      </c>
    </row>
    <row r="7768" spans="1:10" x14ac:dyDescent="0.25">
      <c r="A7768" t="s">
        <v>686596</v>
      </c>
      <c r="C7768" t="s">
        <v>577227</v>
      </c>
      <c r="D7768">
        <v>2024</v>
      </c>
      <c r="E7768" s="1" t="s">
        <v>686597</v>
      </c>
      <c r="F7768" s="1" t="s">
        <v>686598</v>
      </c>
      <c r="G7768" t="s">
        <v>686599</v>
      </c>
      <c r="H7768" s="1" t="s">
        <v>26807</v>
      </c>
      <c r="I7768" t="s">
        <v>3880</v>
      </c>
      <c r="J7768" t="s">
        <v>465726</v>
      </c>
    </row>
    <row r="7769" spans="1:10" x14ac:dyDescent="0.25">
      <c r="A7769" t="s">
        <v>686557</v>
      </c>
      <c r="C7769" t="s">
        <v>686558</v>
      </c>
      <c r="D7769">
        <v>2024</v>
      </c>
      <c r="E7769" s="1" t="s">
        <v>686600</v>
      </c>
      <c r="F7769" s="1" t="s">
        <v>686601</v>
      </c>
      <c r="G7769" t="s">
        <v>686602</v>
      </c>
      <c r="H7769" s="1" t="s">
        <v>85117</v>
      </c>
      <c r="I7769" t="s">
        <v>58155</v>
      </c>
      <c r="J7769" t="s">
        <v>465726</v>
      </c>
    </row>
    <row r="7770" spans="1:10" x14ac:dyDescent="0.25">
      <c r="A7770" t="s">
        <v>686603</v>
      </c>
      <c r="C7770" t="s">
        <v>686604</v>
      </c>
      <c r="D7770">
        <v>2024</v>
      </c>
      <c r="E7770" s="1" t="s">
        <v>686605</v>
      </c>
      <c r="F7770" s="1" t="s">
        <v>686606</v>
      </c>
      <c r="G7770" t="s">
        <v>686607</v>
      </c>
      <c r="H7770" s="1" t="s">
        <v>85117</v>
      </c>
      <c r="I7770" t="s">
        <v>48398</v>
      </c>
      <c r="J7770" t="s">
        <v>465726</v>
      </c>
    </row>
    <row r="7771" spans="1:10" x14ac:dyDescent="0.25">
      <c r="A7771" t="s">
        <v>686608</v>
      </c>
      <c r="C7771" t="s">
        <v>686609</v>
      </c>
      <c r="D7771">
        <v>2024</v>
      </c>
      <c r="E7771" s="1" t="s">
        <v>686610</v>
      </c>
      <c r="F7771" s="1" t="s">
        <v>686611</v>
      </c>
      <c r="G7771" t="s">
        <v>686612</v>
      </c>
      <c r="H7771" s="1" t="s">
        <v>23576</v>
      </c>
      <c r="I7771" t="s">
        <v>470208</v>
      </c>
      <c r="J7771" t="s">
        <v>469410</v>
      </c>
    </row>
    <row r="7772" spans="1:10" x14ac:dyDescent="0.25">
      <c r="A7772" t="s">
        <v>473099</v>
      </c>
      <c r="C7772" t="s">
        <v>686613</v>
      </c>
      <c r="D7772">
        <v>2024</v>
      </c>
      <c r="E7772" s="1" t="s">
        <v>686614</v>
      </c>
      <c r="F7772" s="1" t="s">
        <v>686615</v>
      </c>
      <c r="G7772" t="s">
        <v>686616</v>
      </c>
      <c r="H7772" s="1" t="s">
        <v>5631</v>
      </c>
      <c r="I7772" t="s">
        <v>925</v>
      </c>
      <c r="J7772" t="s">
        <v>469410</v>
      </c>
    </row>
    <row r="7773" spans="1:10" x14ac:dyDescent="0.25">
      <c r="A7773" t="s">
        <v>468665</v>
      </c>
      <c r="C7773" t="s">
        <v>686617</v>
      </c>
      <c r="D7773">
        <v>2024</v>
      </c>
      <c r="E7773" s="1" t="s">
        <v>686618</v>
      </c>
      <c r="F7773" s="1" t="s">
        <v>686619</v>
      </c>
      <c r="G7773" t="s">
        <v>686620</v>
      </c>
      <c r="H7773" s="1" t="s">
        <v>14336</v>
      </c>
      <c r="I7773" t="s">
        <v>18541</v>
      </c>
      <c r="J7773" t="s">
        <v>469410</v>
      </c>
    </row>
    <row r="7774" spans="1:10" x14ac:dyDescent="0.25">
      <c r="A7774" t="s">
        <v>686621</v>
      </c>
      <c r="B7774" t="s">
        <v>181776</v>
      </c>
      <c r="D7774">
        <v>2024</v>
      </c>
      <c r="E7774" s="1" t="s">
        <v>686622</v>
      </c>
      <c r="F7774" s="1" t="s">
        <v>686623</v>
      </c>
      <c r="G7774" t="s">
        <v>686624</v>
      </c>
      <c r="H7774" s="1" t="s">
        <v>2753</v>
      </c>
      <c r="I7774" t="s">
        <v>2754</v>
      </c>
      <c r="J7774" t="s">
        <v>469410</v>
      </c>
    </row>
    <row r="7775" spans="1:10" x14ac:dyDescent="0.25">
      <c r="A7775" t="s">
        <v>682462</v>
      </c>
      <c r="C7775" t="s">
        <v>686625</v>
      </c>
      <c r="D7775">
        <v>2024</v>
      </c>
      <c r="E7775" s="1" t="s">
        <v>686626</v>
      </c>
      <c r="F7775" s="1" t="s">
        <v>686627</v>
      </c>
      <c r="G7775" t="s">
        <v>686628</v>
      </c>
      <c r="H7775" s="1" t="s">
        <v>94412</v>
      </c>
      <c r="I7775" t="s">
        <v>29215</v>
      </c>
      <c r="J7775" t="s">
        <v>469410</v>
      </c>
    </row>
    <row r="7776" spans="1:10" x14ac:dyDescent="0.25">
      <c r="A7776" t="s">
        <v>682305</v>
      </c>
      <c r="B7776" t="s">
        <v>67663</v>
      </c>
      <c r="C7776" t="s">
        <v>468855</v>
      </c>
      <c r="D7776">
        <v>2024</v>
      </c>
      <c r="E7776" s="1" t="s">
        <v>686629</v>
      </c>
      <c r="F7776" s="1" t="s">
        <v>686630</v>
      </c>
      <c r="G7776" t="s">
        <v>686631</v>
      </c>
      <c r="H7776" s="1" t="s">
        <v>47158</v>
      </c>
      <c r="I7776" t="s">
        <v>686632</v>
      </c>
      <c r="J7776" t="s">
        <v>469410</v>
      </c>
    </row>
    <row r="7777" spans="1:10" x14ac:dyDescent="0.25">
      <c r="A7777" t="s">
        <v>686633</v>
      </c>
      <c r="C7777" t="s">
        <v>686634</v>
      </c>
      <c r="D7777">
        <v>2024</v>
      </c>
      <c r="E7777" s="1" t="s">
        <v>686635</v>
      </c>
      <c r="F7777" s="1" t="s">
        <v>686636</v>
      </c>
      <c r="G7777" t="s">
        <v>686637</v>
      </c>
      <c r="H7777" s="1" t="s">
        <v>176174</v>
      </c>
      <c r="I7777" t="s">
        <v>176175</v>
      </c>
      <c r="J7777" t="s">
        <v>469410</v>
      </c>
    </row>
    <row r="7778" spans="1:10" x14ac:dyDescent="0.25">
      <c r="A7778" t="s">
        <v>682305</v>
      </c>
      <c r="B7778" t="s">
        <v>67663</v>
      </c>
      <c r="C7778" t="s">
        <v>468855</v>
      </c>
      <c r="D7778">
        <v>2024</v>
      </c>
      <c r="E7778" s="1" t="s">
        <v>686638</v>
      </c>
      <c r="F7778" s="1" t="s">
        <v>686639</v>
      </c>
      <c r="G7778" t="s">
        <v>686640</v>
      </c>
      <c r="H7778" s="1" t="s">
        <v>10768</v>
      </c>
      <c r="I7778" t="s">
        <v>35959</v>
      </c>
      <c r="J7778" t="s">
        <v>469410</v>
      </c>
    </row>
    <row r="7779" spans="1:10" x14ac:dyDescent="0.25">
      <c r="A7779" t="s">
        <v>686641</v>
      </c>
      <c r="C7779" t="s">
        <v>686642</v>
      </c>
      <c r="D7779">
        <v>2024</v>
      </c>
      <c r="E7779" s="1" t="s">
        <v>686643</v>
      </c>
      <c r="F7779" s="1" t="s">
        <v>686644</v>
      </c>
      <c r="G7779" t="s">
        <v>686645</v>
      </c>
      <c r="H7779" s="1" t="s">
        <v>47550</v>
      </c>
      <c r="I7779" t="s">
        <v>46235</v>
      </c>
      <c r="J7779" t="s">
        <v>469410</v>
      </c>
    </row>
    <row r="7780" spans="1:10" x14ac:dyDescent="0.25">
      <c r="A7780" t="s">
        <v>682265</v>
      </c>
      <c r="C7780" t="s">
        <v>682505</v>
      </c>
      <c r="D7780">
        <v>2024</v>
      </c>
      <c r="E7780" s="1" t="s">
        <v>686646</v>
      </c>
      <c r="F7780" s="1" t="s">
        <v>686647</v>
      </c>
      <c r="G7780" t="s">
        <v>686648</v>
      </c>
      <c r="H7780" s="1" t="s">
        <v>29362</v>
      </c>
      <c r="I7780" t="s">
        <v>65642</v>
      </c>
      <c r="J7780" t="s">
        <v>469410</v>
      </c>
    </row>
    <row r="7781" spans="1:10" x14ac:dyDescent="0.25">
      <c r="A7781" t="s">
        <v>182166</v>
      </c>
      <c r="C7781" t="s">
        <v>686649</v>
      </c>
      <c r="D7781">
        <v>2024</v>
      </c>
      <c r="E7781" s="1" t="s">
        <v>686650</v>
      </c>
      <c r="F7781" s="1" t="s">
        <v>686651</v>
      </c>
      <c r="G7781" t="s">
        <v>686652</v>
      </c>
      <c r="H7781" s="1" t="s">
        <v>48455</v>
      </c>
      <c r="I7781" t="s">
        <v>908</v>
      </c>
      <c r="J7781" t="s">
        <v>469410</v>
      </c>
    </row>
    <row r="7782" spans="1:10" x14ac:dyDescent="0.25">
      <c r="A7782" t="s">
        <v>686653</v>
      </c>
      <c r="B7782" t="s">
        <v>86135</v>
      </c>
      <c r="D7782">
        <v>2024</v>
      </c>
      <c r="E7782" s="1" t="s">
        <v>686654</v>
      </c>
      <c r="F7782" s="1" t="s">
        <v>686655</v>
      </c>
      <c r="G7782" t="s">
        <v>686656</v>
      </c>
      <c r="H7782" s="1" t="s">
        <v>20201</v>
      </c>
      <c r="I7782" t="s">
        <v>2081</v>
      </c>
      <c r="J7782" t="s">
        <v>469410</v>
      </c>
    </row>
    <row r="7783" spans="1:10" x14ac:dyDescent="0.25">
      <c r="A7783" t="s">
        <v>610897</v>
      </c>
      <c r="C7783" t="s">
        <v>686657</v>
      </c>
      <c r="D7783">
        <v>2024</v>
      </c>
      <c r="E7783" s="1" t="s">
        <v>686658</v>
      </c>
      <c r="F7783" s="1" t="s">
        <v>686659</v>
      </c>
      <c r="G7783" t="s">
        <v>686660</v>
      </c>
      <c r="H7783" s="1" t="s">
        <v>3007</v>
      </c>
      <c r="I7783" t="s">
        <v>8119</v>
      </c>
      <c r="J7783" t="s">
        <v>469410</v>
      </c>
    </row>
    <row r="7784" spans="1:10" x14ac:dyDescent="0.25">
      <c r="A7784" t="s">
        <v>686661</v>
      </c>
      <c r="B7784" t="s">
        <v>686662</v>
      </c>
      <c r="C7784" t="s">
        <v>686663</v>
      </c>
      <c r="D7784">
        <v>2024</v>
      </c>
      <c r="E7784" s="1" t="s">
        <v>686664</v>
      </c>
      <c r="F7784" s="1" t="s">
        <v>686665</v>
      </c>
      <c r="G7784" t="s">
        <v>686666</v>
      </c>
      <c r="H7784" s="1" t="s">
        <v>26807</v>
      </c>
      <c r="I7784" t="s">
        <v>3880</v>
      </c>
      <c r="J7784" t="s">
        <v>469410</v>
      </c>
    </row>
    <row r="7785" spans="1:10" x14ac:dyDescent="0.25">
      <c r="A7785" t="s">
        <v>686667</v>
      </c>
      <c r="B7785" t="s">
        <v>656213</v>
      </c>
      <c r="C7785" t="s">
        <v>668583</v>
      </c>
      <c r="D7785">
        <v>2024</v>
      </c>
      <c r="E7785" s="1" t="s">
        <v>686668</v>
      </c>
      <c r="F7785" s="1" t="s">
        <v>686669</v>
      </c>
      <c r="G7785" t="s">
        <v>686670</v>
      </c>
      <c r="H7785" s="1" t="s">
        <v>187014</v>
      </c>
      <c r="I7785" t="s">
        <v>187015</v>
      </c>
      <c r="J7785" t="s">
        <v>469410</v>
      </c>
    </row>
    <row r="7786" spans="1:10" x14ac:dyDescent="0.25">
      <c r="A7786" t="s">
        <v>686671</v>
      </c>
      <c r="B7786" t="s">
        <v>686672</v>
      </c>
      <c r="D7786">
        <v>2024</v>
      </c>
      <c r="E7786" s="1" t="s">
        <v>686673</v>
      </c>
      <c r="F7786" s="1" t="s">
        <v>686674</v>
      </c>
      <c r="G7786" t="s">
        <v>686675</v>
      </c>
      <c r="H7786" s="1" t="s">
        <v>5451</v>
      </c>
      <c r="I7786" t="s">
        <v>13475</v>
      </c>
      <c r="J7786" t="s">
        <v>469410</v>
      </c>
    </row>
    <row r="7787" spans="1:10" x14ac:dyDescent="0.25">
      <c r="A7787" t="s">
        <v>686676</v>
      </c>
      <c r="C7787" t="s">
        <v>515081</v>
      </c>
      <c r="D7787">
        <v>2024</v>
      </c>
      <c r="E7787" s="1" t="s">
        <v>686677</v>
      </c>
      <c r="F7787" s="1" t="s">
        <v>686678</v>
      </c>
      <c r="G7787" t="s">
        <v>686679</v>
      </c>
      <c r="H7787" s="1" t="s">
        <v>146</v>
      </c>
      <c r="I7787" t="s">
        <v>569026</v>
      </c>
      <c r="J7787" t="s">
        <v>469410</v>
      </c>
    </row>
    <row r="7788" spans="1:10" x14ac:dyDescent="0.25">
      <c r="A7788" t="s">
        <v>686680</v>
      </c>
      <c r="B7788" t="s">
        <v>686681</v>
      </c>
      <c r="C7788" t="s">
        <v>686682</v>
      </c>
      <c r="D7788">
        <v>2024</v>
      </c>
      <c r="E7788" s="1" t="s">
        <v>686683</v>
      </c>
      <c r="F7788" s="1" t="s">
        <v>686684</v>
      </c>
      <c r="G7788" t="s">
        <v>686685</v>
      </c>
      <c r="H7788" s="1" t="s">
        <v>1351</v>
      </c>
      <c r="I7788" t="s">
        <v>18432</v>
      </c>
      <c r="J7788" t="s">
        <v>469410</v>
      </c>
    </row>
    <row r="7789" spans="1:10" x14ac:dyDescent="0.25">
      <c r="A7789" t="s">
        <v>686686</v>
      </c>
      <c r="C7789" t="s">
        <v>686687</v>
      </c>
      <c r="D7789">
        <v>2024</v>
      </c>
      <c r="E7789" s="1" t="s">
        <v>686688</v>
      </c>
      <c r="F7789" s="1" t="s">
        <v>686689</v>
      </c>
      <c r="G7789" t="s">
        <v>686690</v>
      </c>
      <c r="H7789" s="1" t="s">
        <v>14120</v>
      </c>
      <c r="I7789" t="s">
        <v>150878</v>
      </c>
      <c r="J7789" t="s">
        <v>469410</v>
      </c>
    </row>
    <row r="7790" spans="1:10" x14ac:dyDescent="0.25">
      <c r="A7790" t="s">
        <v>686691</v>
      </c>
      <c r="C7790" t="s">
        <v>509176</v>
      </c>
      <c r="D7790">
        <v>2024</v>
      </c>
      <c r="E7790" s="1" t="s">
        <v>686692</v>
      </c>
      <c r="F7790" s="1" t="s">
        <v>686693</v>
      </c>
      <c r="G7790" t="s">
        <v>686694</v>
      </c>
      <c r="H7790" s="1" t="s">
        <v>10519</v>
      </c>
      <c r="I7790" t="s">
        <v>294299</v>
      </c>
      <c r="J7790" t="s">
        <v>469410</v>
      </c>
    </row>
    <row r="7791" spans="1:10" x14ac:dyDescent="0.25">
      <c r="A7791" t="s">
        <v>154603</v>
      </c>
      <c r="C7791" t="s">
        <v>686695</v>
      </c>
      <c r="D7791">
        <v>2024</v>
      </c>
      <c r="E7791" s="1" t="s">
        <v>686696</v>
      </c>
      <c r="F7791" s="1" t="s">
        <v>686697</v>
      </c>
      <c r="G7791" t="s">
        <v>686698</v>
      </c>
      <c r="H7791" s="1" t="s">
        <v>3007</v>
      </c>
      <c r="I7791" t="s">
        <v>8119</v>
      </c>
      <c r="J7791" t="s">
        <v>469410</v>
      </c>
    </row>
    <row r="7792" spans="1:10" x14ac:dyDescent="0.25">
      <c r="A7792" t="s">
        <v>608971</v>
      </c>
      <c r="C7792" t="s">
        <v>686699</v>
      </c>
      <c r="D7792">
        <v>2024</v>
      </c>
      <c r="E7792" s="1" t="s">
        <v>686700</v>
      </c>
      <c r="F7792" s="1" t="s">
        <v>686701</v>
      </c>
      <c r="G7792" t="s">
        <v>686702</v>
      </c>
      <c r="H7792" s="1" t="s">
        <v>105984</v>
      </c>
      <c r="I7792" t="s">
        <v>330467</v>
      </c>
      <c r="J7792" t="s">
        <v>469410</v>
      </c>
    </row>
    <row r="7793" spans="1:10" x14ac:dyDescent="0.25">
      <c r="A7793" t="s">
        <v>686703</v>
      </c>
      <c r="C7793" t="s">
        <v>686704</v>
      </c>
      <c r="D7793">
        <v>2024</v>
      </c>
      <c r="E7793" s="1" t="s">
        <v>686705</v>
      </c>
      <c r="F7793" s="1" t="s">
        <v>686706</v>
      </c>
      <c r="G7793" t="s">
        <v>686707</v>
      </c>
      <c r="H7793" s="1" t="s">
        <v>30322</v>
      </c>
      <c r="I7793" t="s">
        <v>83256</v>
      </c>
      <c r="J7793" t="s">
        <v>469410</v>
      </c>
    </row>
    <row r="7794" spans="1:10" x14ac:dyDescent="0.25">
      <c r="A7794" t="s">
        <v>686708</v>
      </c>
      <c r="C7794" t="s">
        <v>686709</v>
      </c>
      <c r="D7794">
        <v>2024</v>
      </c>
      <c r="E7794" s="1" t="s">
        <v>686710</v>
      </c>
      <c r="F7794" s="1" t="s">
        <v>686711</v>
      </c>
      <c r="G7794" t="s">
        <v>686712</v>
      </c>
      <c r="H7794" s="1" t="s">
        <v>23576</v>
      </c>
      <c r="I7794" t="s">
        <v>470208</v>
      </c>
      <c r="J7794" t="s">
        <v>469410</v>
      </c>
    </row>
    <row r="7795" spans="1:10" x14ac:dyDescent="0.25">
      <c r="A7795" t="s">
        <v>686713</v>
      </c>
      <c r="C7795" t="s">
        <v>686714</v>
      </c>
      <c r="D7795">
        <v>2024</v>
      </c>
      <c r="E7795" s="1" t="s">
        <v>686715</v>
      </c>
      <c r="F7795" s="1" t="s">
        <v>686716</v>
      </c>
      <c r="G7795" t="s">
        <v>686717</v>
      </c>
      <c r="H7795" s="1" t="s">
        <v>37</v>
      </c>
      <c r="I7795" t="s">
        <v>38</v>
      </c>
      <c r="J7795" t="s">
        <v>469410</v>
      </c>
    </row>
    <row r="7796" spans="1:10" x14ac:dyDescent="0.25">
      <c r="A7796" t="s">
        <v>686718</v>
      </c>
      <c r="C7796" t="s">
        <v>686719</v>
      </c>
      <c r="D7796">
        <v>2024</v>
      </c>
      <c r="E7796" s="1" t="s">
        <v>686720</v>
      </c>
      <c r="F7796" s="1" t="s">
        <v>686721</v>
      </c>
      <c r="G7796" t="s">
        <v>686722</v>
      </c>
      <c r="H7796" s="1" t="s">
        <v>30488</v>
      </c>
      <c r="I7796" t="s">
        <v>58935</v>
      </c>
      <c r="J7796" t="s">
        <v>469410</v>
      </c>
    </row>
    <row r="7797" spans="1:10" x14ac:dyDescent="0.25">
      <c r="A7797" t="s">
        <v>686723</v>
      </c>
      <c r="C7797" t="s">
        <v>686724</v>
      </c>
      <c r="D7797">
        <v>2024</v>
      </c>
      <c r="E7797" s="1" t="s">
        <v>686725</v>
      </c>
      <c r="F7797" s="1" t="s">
        <v>686726</v>
      </c>
      <c r="G7797" t="s">
        <v>686727</v>
      </c>
      <c r="H7797" s="1" t="s">
        <v>65513</v>
      </c>
      <c r="I7797" t="s">
        <v>65514</v>
      </c>
      <c r="J7797" t="s">
        <v>469410</v>
      </c>
    </row>
    <row r="7798" spans="1:10" x14ac:dyDescent="0.25">
      <c r="A7798" t="s">
        <v>686728</v>
      </c>
      <c r="C7798" t="s">
        <v>686729</v>
      </c>
      <c r="D7798">
        <v>2024</v>
      </c>
      <c r="E7798" s="1" t="s">
        <v>686730</v>
      </c>
      <c r="F7798" s="1" t="s">
        <v>686731</v>
      </c>
      <c r="G7798" t="s">
        <v>686732</v>
      </c>
      <c r="H7798" s="1" t="s">
        <v>3197</v>
      </c>
      <c r="I7798" t="s">
        <v>16089</v>
      </c>
      <c r="J7798" t="s">
        <v>469410</v>
      </c>
    </row>
    <row r="7799" spans="1:10" x14ac:dyDescent="0.25">
      <c r="A7799" t="s">
        <v>609518</v>
      </c>
      <c r="C7799" t="s">
        <v>686733</v>
      </c>
      <c r="D7799">
        <v>2024</v>
      </c>
      <c r="E7799" s="1" t="s">
        <v>686734</v>
      </c>
      <c r="F7799" s="1" t="s">
        <v>686735</v>
      </c>
      <c r="G7799" t="s">
        <v>686736</v>
      </c>
      <c r="H7799" s="1" t="s">
        <v>18241</v>
      </c>
      <c r="I7799" t="s">
        <v>18242</v>
      </c>
      <c r="J7799" t="s">
        <v>469410</v>
      </c>
    </row>
    <row r="7800" spans="1:10" x14ac:dyDescent="0.25">
      <c r="A7800" t="s">
        <v>672848</v>
      </c>
      <c r="B7800" t="s">
        <v>656001</v>
      </c>
      <c r="D7800">
        <v>2024</v>
      </c>
      <c r="E7800" s="1" t="s">
        <v>686737</v>
      </c>
      <c r="F7800" s="1" t="s">
        <v>686738</v>
      </c>
      <c r="G7800" t="s">
        <v>686739</v>
      </c>
      <c r="H7800" s="1" t="s">
        <v>126700</v>
      </c>
      <c r="I7800" t="s">
        <v>126701</v>
      </c>
      <c r="J7800" t="s">
        <v>469410</v>
      </c>
    </row>
    <row r="7801" spans="1:10" x14ac:dyDescent="0.25">
      <c r="A7801" t="s">
        <v>686718</v>
      </c>
      <c r="C7801" t="s">
        <v>686740</v>
      </c>
      <c r="D7801">
        <v>2024</v>
      </c>
      <c r="E7801" s="1" t="s">
        <v>686741</v>
      </c>
      <c r="F7801" s="1" t="s">
        <v>686742</v>
      </c>
      <c r="G7801" t="s">
        <v>686743</v>
      </c>
      <c r="H7801" s="1" t="s">
        <v>30488</v>
      </c>
      <c r="I7801" t="s">
        <v>58935</v>
      </c>
      <c r="J7801" t="s">
        <v>469410</v>
      </c>
    </row>
    <row r="7802" spans="1:10" x14ac:dyDescent="0.25">
      <c r="A7802" t="s">
        <v>686744</v>
      </c>
      <c r="C7802" t="s">
        <v>686745</v>
      </c>
      <c r="D7802">
        <v>2024</v>
      </c>
      <c r="E7802" s="1" t="s">
        <v>686746</v>
      </c>
      <c r="F7802" s="1" t="s">
        <v>686747</v>
      </c>
      <c r="G7802" t="s">
        <v>686748</v>
      </c>
      <c r="H7802" s="1" t="s">
        <v>16157</v>
      </c>
      <c r="I7802" t="s">
        <v>440791</v>
      </c>
      <c r="J7802" t="s">
        <v>469410</v>
      </c>
    </row>
    <row r="7803" spans="1:10" x14ac:dyDescent="0.25">
      <c r="A7803" t="s">
        <v>686749</v>
      </c>
      <c r="C7803" t="s">
        <v>686750</v>
      </c>
      <c r="D7803">
        <v>2024</v>
      </c>
      <c r="E7803" s="1" t="s">
        <v>686751</v>
      </c>
      <c r="F7803" s="1" t="s">
        <v>686752</v>
      </c>
      <c r="G7803" t="s">
        <v>686753</v>
      </c>
      <c r="H7803" s="1" t="s">
        <v>633</v>
      </c>
      <c r="I7803" t="s">
        <v>125</v>
      </c>
      <c r="J7803" t="s">
        <v>469410</v>
      </c>
    </row>
    <row r="7804" spans="1:10" x14ac:dyDescent="0.25">
      <c r="A7804" t="s">
        <v>686749</v>
      </c>
      <c r="C7804" t="s">
        <v>686750</v>
      </c>
      <c r="D7804">
        <v>2024</v>
      </c>
      <c r="E7804" s="1" t="s">
        <v>686754</v>
      </c>
      <c r="F7804" s="1" t="s">
        <v>686755</v>
      </c>
      <c r="G7804" t="s">
        <v>686756</v>
      </c>
      <c r="H7804" s="1" t="s">
        <v>633</v>
      </c>
      <c r="I7804" t="s">
        <v>125</v>
      </c>
      <c r="J7804" t="s">
        <v>469410</v>
      </c>
    </row>
    <row r="7805" spans="1:10" x14ac:dyDescent="0.25">
      <c r="A7805" t="s">
        <v>466884</v>
      </c>
      <c r="B7805" t="s">
        <v>473619</v>
      </c>
      <c r="C7805" t="s">
        <v>686757</v>
      </c>
      <c r="D7805">
        <v>2024</v>
      </c>
      <c r="E7805" s="1" t="s">
        <v>686758</v>
      </c>
      <c r="F7805" s="1" t="s">
        <v>686759</v>
      </c>
      <c r="G7805" t="s">
        <v>686760</v>
      </c>
      <c r="H7805" s="1" t="s">
        <v>81706</v>
      </c>
      <c r="I7805" t="s">
        <v>490</v>
      </c>
      <c r="J7805" t="s">
        <v>469410</v>
      </c>
    </row>
    <row r="7806" spans="1:10" x14ac:dyDescent="0.25">
      <c r="A7806" t="s">
        <v>686761</v>
      </c>
      <c r="B7806" t="s">
        <v>686762</v>
      </c>
      <c r="D7806">
        <v>2024</v>
      </c>
      <c r="E7806" s="1" t="s">
        <v>686763</v>
      </c>
      <c r="F7806" s="1" t="s">
        <v>686764</v>
      </c>
      <c r="G7806" t="s">
        <v>686765</v>
      </c>
      <c r="H7806" s="1" t="s">
        <v>16157</v>
      </c>
      <c r="I7806" t="s">
        <v>30342</v>
      </c>
      <c r="J7806" t="s">
        <v>469410</v>
      </c>
    </row>
    <row r="7807" spans="1:10" x14ac:dyDescent="0.25">
      <c r="A7807" t="s">
        <v>686766</v>
      </c>
      <c r="B7807" t="s">
        <v>686767</v>
      </c>
      <c r="C7807" t="s">
        <v>686768</v>
      </c>
      <c r="D7807">
        <v>2024</v>
      </c>
      <c r="E7807" s="1" t="s">
        <v>686769</v>
      </c>
      <c r="F7807" s="1" t="s">
        <v>686770</v>
      </c>
      <c r="G7807" t="s">
        <v>686771</v>
      </c>
      <c r="H7807" s="1" t="s">
        <v>48878</v>
      </c>
      <c r="I7807" t="s">
        <v>94237</v>
      </c>
      <c r="J7807" t="s">
        <v>469410</v>
      </c>
    </row>
    <row r="7808" spans="1:10" x14ac:dyDescent="0.25">
      <c r="A7808" t="s">
        <v>685865</v>
      </c>
      <c r="C7808" t="s">
        <v>686772</v>
      </c>
      <c r="D7808">
        <v>2024</v>
      </c>
      <c r="E7808" s="1" t="s">
        <v>686773</v>
      </c>
      <c r="F7808" s="1" t="s">
        <v>686774</v>
      </c>
      <c r="G7808" t="s">
        <v>686775</v>
      </c>
      <c r="H7808" s="1" t="s">
        <v>685870</v>
      </c>
      <c r="I7808" t="s">
        <v>473059</v>
      </c>
      <c r="J7808" t="s">
        <v>469410</v>
      </c>
    </row>
    <row r="7809" spans="1:10" x14ac:dyDescent="0.25">
      <c r="A7809" t="s">
        <v>686776</v>
      </c>
      <c r="B7809" t="s">
        <v>686777</v>
      </c>
      <c r="C7809" t="s">
        <v>686778</v>
      </c>
      <c r="D7809">
        <v>2024</v>
      </c>
      <c r="E7809" s="1" t="s">
        <v>686779</v>
      </c>
      <c r="F7809" s="1" t="s">
        <v>686780</v>
      </c>
      <c r="G7809" t="s">
        <v>686781</v>
      </c>
      <c r="H7809" s="1" t="s">
        <v>30609</v>
      </c>
      <c r="I7809" t="s">
        <v>29463</v>
      </c>
      <c r="J7809" t="s">
        <v>469410</v>
      </c>
    </row>
    <row r="7810" spans="1:10" x14ac:dyDescent="0.25">
      <c r="A7810" t="s">
        <v>686782</v>
      </c>
      <c r="B7810" t="s">
        <v>686783</v>
      </c>
      <c r="C7810" t="s">
        <v>164042</v>
      </c>
      <c r="D7810">
        <v>2024</v>
      </c>
      <c r="E7810" s="1" t="s">
        <v>686784</v>
      </c>
      <c r="F7810" s="1" t="s">
        <v>686785</v>
      </c>
      <c r="G7810" t="s">
        <v>686786</v>
      </c>
      <c r="H7810" s="1" t="s">
        <v>1586</v>
      </c>
      <c r="I7810" t="s">
        <v>224897</v>
      </c>
      <c r="J7810" t="s">
        <v>469410</v>
      </c>
    </row>
    <row r="7811" spans="1:10" x14ac:dyDescent="0.25">
      <c r="A7811" t="s">
        <v>686787</v>
      </c>
      <c r="C7811" t="s">
        <v>686788</v>
      </c>
      <c r="D7811">
        <v>2024</v>
      </c>
      <c r="E7811" s="1" t="s">
        <v>686789</v>
      </c>
      <c r="F7811" s="1" t="s">
        <v>686790</v>
      </c>
      <c r="G7811" t="s">
        <v>686791</v>
      </c>
      <c r="H7811" s="1" t="s">
        <v>14336</v>
      </c>
      <c r="I7811" t="s">
        <v>18541</v>
      </c>
      <c r="J7811" t="s">
        <v>469410</v>
      </c>
    </row>
    <row r="7812" spans="1:10" x14ac:dyDescent="0.25">
      <c r="A7812" t="s">
        <v>682265</v>
      </c>
      <c r="C7812" t="s">
        <v>686792</v>
      </c>
      <c r="D7812">
        <v>2024</v>
      </c>
      <c r="E7812" s="1" t="s">
        <v>686793</v>
      </c>
      <c r="F7812" s="1" t="s">
        <v>686794</v>
      </c>
      <c r="G7812" t="s">
        <v>686795</v>
      </c>
      <c r="H7812" s="1" t="s">
        <v>29362</v>
      </c>
      <c r="I7812" t="s">
        <v>65642</v>
      </c>
      <c r="J7812" t="s">
        <v>469410</v>
      </c>
    </row>
    <row r="7813" spans="1:10" x14ac:dyDescent="0.25">
      <c r="A7813" t="s">
        <v>682265</v>
      </c>
      <c r="C7813" t="s">
        <v>682505</v>
      </c>
      <c r="D7813">
        <v>2024</v>
      </c>
      <c r="E7813" s="1" t="s">
        <v>686796</v>
      </c>
      <c r="F7813" s="1" t="s">
        <v>686797</v>
      </c>
      <c r="G7813" t="s">
        <v>686798</v>
      </c>
      <c r="H7813" s="1" t="s">
        <v>29362</v>
      </c>
      <c r="I7813" t="s">
        <v>65642</v>
      </c>
      <c r="J7813" t="s">
        <v>469410</v>
      </c>
    </row>
    <row r="7814" spans="1:10" x14ac:dyDescent="0.25">
      <c r="A7814" t="s">
        <v>686799</v>
      </c>
      <c r="C7814" t="s">
        <v>577084</v>
      </c>
      <c r="D7814">
        <v>2024</v>
      </c>
      <c r="E7814" s="1" t="s">
        <v>686800</v>
      </c>
      <c r="F7814" s="1" t="s">
        <v>686801</v>
      </c>
      <c r="G7814" t="s">
        <v>686802</v>
      </c>
      <c r="H7814" s="1" t="s">
        <v>14336</v>
      </c>
      <c r="I7814" t="s">
        <v>18541</v>
      </c>
      <c r="J7814" t="s">
        <v>469410</v>
      </c>
    </row>
    <row r="7815" spans="1:10" x14ac:dyDescent="0.25">
      <c r="A7815" t="s">
        <v>686803</v>
      </c>
      <c r="B7815" t="s">
        <v>686804</v>
      </c>
      <c r="D7815">
        <v>2024</v>
      </c>
      <c r="E7815" s="1" t="s">
        <v>686805</v>
      </c>
      <c r="F7815" s="1" t="s">
        <v>686806</v>
      </c>
      <c r="G7815" t="s">
        <v>686807</v>
      </c>
      <c r="H7815" s="1" t="s">
        <v>30495</v>
      </c>
      <c r="I7815" t="s">
        <v>30496</v>
      </c>
      <c r="J7815" t="s">
        <v>469410</v>
      </c>
    </row>
    <row r="7816" spans="1:10" x14ac:dyDescent="0.25">
      <c r="A7816" t="s">
        <v>686808</v>
      </c>
      <c r="C7816" t="s">
        <v>686809</v>
      </c>
      <c r="D7816">
        <v>2024</v>
      </c>
      <c r="E7816" s="1" t="s">
        <v>686810</v>
      </c>
      <c r="F7816" s="1" t="s">
        <v>686811</v>
      </c>
      <c r="G7816" t="s">
        <v>686812</v>
      </c>
      <c r="H7816" s="1" t="s">
        <v>6598</v>
      </c>
      <c r="I7816" t="s">
        <v>90081</v>
      </c>
      <c r="J7816" t="s">
        <v>469410</v>
      </c>
    </row>
    <row r="7817" spans="1:10" x14ac:dyDescent="0.25">
      <c r="A7817" t="s">
        <v>677542</v>
      </c>
      <c r="C7817" t="s">
        <v>121051</v>
      </c>
      <c r="D7817">
        <v>2024</v>
      </c>
      <c r="E7817" s="1" t="s">
        <v>686813</v>
      </c>
      <c r="F7817" s="1" t="s">
        <v>686814</v>
      </c>
      <c r="G7817" t="s">
        <v>686815</v>
      </c>
      <c r="H7817" s="1" t="s">
        <v>43</v>
      </c>
      <c r="I7817" t="s">
        <v>44</v>
      </c>
      <c r="J7817" t="s">
        <v>469410</v>
      </c>
    </row>
    <row r="7818" spans="1:10" x14ac:dyDescent="0.25">
      <c r="A7818" t="s">
        <v>686816</v>
      </c>
      <c r="B7818" t="s">
        <v>466662</v>
      </c>
      <c r="C7818" t="s">
        <v>686817</v>
      </c>
      <c r="D7818">
        <v>2024</v>
      </c>
      <c r="E7818" s="1" t="s">
        <v>686818</v>
      </c>
      <c r="F7818" s="1" t="s">
        <v>686819</v>
      </c>
      <c r="G7818" t="s">
        <v>686820</v>
      </c>
      <c r="H7818" s="1" t="s">
        <v>328871</v>
      </c>
      <c r="I7818" t="s">
        <v>30496</v>
      </c>
      <c r="J7818" t="s">
        <v>469410</v>
      </c>
    </row>
    <row r="7819" spans="1:10" x14ac:dyDescent="0.25">
      <c r="A7819" t="s">
        <v>686821</v>
      </c>
      <c r="C7819" t="s">
        <v>322381</v>
      </c>
      <c r="D7819">
        <v>2024</v>
      </c>
      <c r="E7819" s="1" t="s">
        <v>686822</v>
      </c>
      <c r="F7819" s="1" t="s">
        <v>686823</v>
      </c>
      <c r="G7819" t="s">
        <v>686824</v>
      </c>
      <c r="H7819" s="1" t="s">
        <v>64204</v>
      </c>
      <c r="I7819" t="s">
        <v>45785</v>
      </c>
      <c r="J7819" t="s">
        <v>469410</v>
      </c>
    </row>
    <row r="7820" spans="1:10" x14ac:dyDescent="0.25">
      <c r="A7820" t="s">
        <v>686808</v>
      </c>
      <c r="C7820" t="s">
        <v>686809</v>
      </c>
      <c r="D7820">
        <v>2024</v>
      </c>
      <c r="E7820" s="1" t="s">
        <v>686825</v>
      </c>
      <c r="F7820" s="1" t="s">
        <v>686826</v>
      </c>
      <c r="G7820" t="s">
        <v>686827</v>
      </c>
      <c r="H7820" s="1" t="s">
        <v>6598</v>
      </c>
      <c r="I7820" t="s">
        <v>90081</v>
      </c>
      <c r="J7820" t="s">
        <v>469410</v>
      </c>
    </row>
    <row r="7821" spans="1:10" x14ac:dyDescent="0.25">
      <c r="A7821" t="s">
        <v>686828</v>
      </c>
      <c r="C7821" t="s">
        <v>576877</v>
      </c>
      <c r="D7821">
        <v>2024</v>
      </c>
      <c r="E7821" s="1" t="s">
        <v>686829</v>
      </c>
      <c r="F7821" s="1" t="s">
        <v>686830</v>
      </c>
      <c r="G7821" t="s">
        <v>686831</v>
      </c>
      <c r="H7821" s="1" t="s">
        <v>9676</v>
      </c>
      <c r="I7821" t="s">
        <v>46235</v>
      </c>
      <c r="J7821" t="s">
        <v>469410</v>
      </c>
    </row>
    <row r="7822" spans="1:10" x14ac:dyDescent="0.25">
      <c r="A7822" t="s">
        <v>686832</v>
      </c>
      <c r="C7822" t="s">
        <v>104733</v>
      </c>
      <c r="D7822">
        <v>2024</v>
      </c>
      <c r="E7822" s="1" t="s">
        <v>686833</v>
      </c>
      <c r="F7822" s="1" t="s">
        <v>686834</v>
      </c>
      <c r="G7822" t="s">
        <v>686835</v>
      </c>
      <c r="H7822" s="1" t="s">
        <v>5126</v>
      </c>
      <c r="I7822" t="s">
        <v>18783</v>
      </c>
      <c r="J7822" t="s">
        <v>469410</v>
      </c>
    </row>
    <row r="7823" spans="1:10" x14ac:dyDescent="0.25">
      <c r="A7823" t="s">
        <v>668614</v>
      </c>
      <c r="C7823" t="s">
        <v>577148</v>
      </c>
      <c r="D7823">
        <v>2024</v>
      </c>
      <c r="E7823" s="1" t="s">
        <v>686836</v>
      </c>
      <c r="F7823" s="1" t="s">
        <v>686837</v>
      </c>
      <c r="G7823" t="s">
        <v>686838</v>
      </c>
      <c r="H7823" s="1" t="s">
        <v>16157</v>
      </c>
      <c r="I7823" t="s">
        <v>30342</v>
      </c>
      <c r="J7823" t="s">
        <v>469410</v>
      </c>
    </row>
    <row r="7824" spans="1:10" x14ac:dyDescent="0.25">
      <c r="A7824" t="s">
        <v>249181</v>
      </c>
      <c r="C7824" t="s">
        <v>686839</v>
      </c>
      <c r="D7824">
        <v>2024</v>
      </c>
      <c r="E7824" s="1" t="s">
        <v>686840</v>
      </c>
      <c r="F7824" s="1" t="s">
        <v>686841</v>
      </c>
      <c r="G7824" t="s">
        <v>686842</v>
      </c>
      <c r="H7824" s="1" t="s">
        <v>7769</v>
      </c>
      <c r="I7824" t="s">
        <v>16917</v>
      </c>
      <c r="J7824" t="s">
        <v>469410</v>
      </c>
    </row>
    <row r="7825" spans="1:10" x14ac:dyDescent="0.25">
      <c r="A7825" t="s">
        <v>609518</v>
      </c>
      <c r="C7825" t="s">
        <v>686843</v>
      </c>
      <c r="D7825">
        <v>2024</v>
      </c>
      <c r="E7825" s="1" t="s">
        <v>686844</v>
      </c>
      <c r="F7825" s="1" t="s">
        <v>686845</v>
      </c>
      <c r="G7825" t="s">
        <v>686846</v>
      </c>
      <c r="H7825" s="1" t="s">
        <v>18241</v>
      </c>
      <c r="I7825" t="s">
        <v>18242</v>
      </c>
      <c r="J7825" t="s">
        <v>469410</v>
      </c>
    </row>
    <row r="7826" spans="1:10" x14ac:dyDescent="0.25">
      <c r="A7826" t="s">
        <v>219139</v>
      </c>
      <c r="C7826" t="s">
        <v>649417</v>
      </c>
      <c r="D7826">
        <v>2024</v>
      </c>
      <c r="E7826" s="1" t="s">
        <v>686847</v>
      </c>
      <c r="F7826" s="1" t="s">
        <v>686848</v>
      </c>
      <c r="G7826" t="s">
        <v>686849</v>
      </c>
      <c r="H7826" s="1" t="s">
        <v>43</v>
      </c>
      <c r="I7826" t="s">
        <v>44</v>
      </c>
      <c r="J7826" t="s">
        <v>469410</v>
      </c>
    </row>
    <row r="7827" spans="1:10" x14ac:dyDescent="0.25">
      <c r="A7827" t="s">
        <v>651329</v>
      </c>
      <c r="C7827" t="s">
        <v>686850</v>
      </c>
      <c r="D7827">
        <v>2024</v>
      </c>
      <c r="E7827" s="1" t="s">
        <v>686851</v>
      </c>
      <c r="F7827" s="1" t="s">
        <v>686852</v>
      </c>
      <c r="G7827" t="s">
        <v>686853</v>
      </c>
      <c r="H7827" s="1" t="s">
        <v>46594</v>
      </c>
      <c r="I7827" t="s">
        <v>104479</v>
      </c>
      <c r="J7827" t="s">
        <v>469410</v>
      </c>
    </row>
    <row r="7828" spans="1:10" x14ac:dyDescent="0.25">
      <c r="A7828" t="s">
        <v>686854</v>
      </c>
      <c r="C7828" t="s">
        <v>686855</v>
      </c>
      <c r="D7828">
        <v>2024</v>
      </c>
      <c r="E7828" s="1" t="s">
        <v>686856</v>
      </c>
      <c r="F7828" s="1" t="s">
        <v>686857</v>
      </c>
      <c r="G7828" t="s">
        <v>686858</v>
      </c>
      <c r="H7828" s="1" t="s">
        <v>127262</v>
      </c>
      <c r="I7828" t="s">
        <v>126374</v>
      </c>
      <c r="J7828" t="s">
        <v>469410</v>
      </c>
    </row>
    <row r="7829" spans="1:10" x14ac:dyDescent="0.25">
      <c r="A7829" t="s">
        <v>682265</v>
      </c>
      <c r="C7829" t="s">
        <v>682266</v>
      </c>
      <c r="D7829">
        <v>2024</v>
      </c>
      <c r="E7829" s="1" t="s">
        <v>686859</v>
      </c>
      <c r="F7829" s="1" t="s">
        <v>686860</v>
      </c>
      <c r="G7829" t="s">
        <v>686861</v>
      </c>
      <c r="H7829" s="1" t="s">
        <v>29362</v>
      </c>
      <c r="I7829" t="s">
        <v>65642</v>
      </c>
      <c r="J7829" t="s">
        <v>469410</v>
      </c>
    </row>
    <row r="7830" spans="1:10" x14ac:dyDescent="0.25">
      <c r="A7830" t="s">
        <v>682424</v>
      </c>
      <c r="C7830" t="s">
        <v>682425</v>
      </c>
      <c r="D7830">
        <v>2024</v>
      </c>
      <c r="E7830" s="1" t="s">
        <v>686862</v>
      </c>
      <c r="F7830" s="1" t="s">
        <v>686863</v>
      </c>
      <c r="G7830" t="s">
        <v>686864</v>
      </c>
      <c r="H7830" s="1" t="s">
        <v>3380</v>
      </c>
      <c r="I7830" t="s">
        <v>218178</v>
      </c>
      <c r="J7830" t="s">
        <v>469410</v>
      </c>
    </row>
    <row r="7831" spans="1:10" x14ac:dyDescent="0.25">
      <c r="A7831" t="s">
        <v>686865</v>
      </c>
      <c r="C7831" t="s">
        <v>686866</v>
      </c>
      <c r="D7831">
        <v>2024</v>
      </c>
      <c r="E7831" s="1" t="s">
        <v>686867</v>
      </c>
      <c r="F7831" s="1" t="s">
        <v>686868</v>
      </c>
      <c r="G7831" t="s">
        <v>686869</v>
      </c>
      <c r="H7831" s="1" t="s">
        <v>12203</v>
      </c>
      <c r="I7831" t="s">
        <v>35797</v>
      </c>
      <c r="J7831" t="s">
        <v>469410</v>
      </c>
    </row>
    <row r="7832" spans="1:10" x14ac:dyDescent="0.25">
      <c r="A7832" t="s">
        <v>686870</v>
      </c>
      <c r="C7832" t="s">
        <v>686871</v>
      </c>
      <c r="D7832">
        <v>2024</v>
      </c>
      <c r="E7832" s="1" t="s">
        <v>686872</v>
      </c>
      <c r="F7832" s="1" t="s">
        <v>686873</v>
      </c>
      <c r="G7832" t="s">
        <v>686874</v>
      </c>
      <c r="H7832" s="1" t="s">
        <v>6235</v>
      </c>
      <c r="I7832" t="s">
        <v>6236</v>
      </c>
      <c r="J7832" t="s">
        <v>469410</v>
      </c>
    </row>
    <row r="7833" spans="1:10" x14ac:dyDescent="0.25">
      <c r="A7833" t="s">
        <v>686875</v>
      </c>
      <c r="C7833" t="s">
        <v>686876</v>
      </c>
      <c r="D7833">
        <v>2024</v>
      </c>
      <c r="E7833" s="1" t="s">
        <v>686877</v>
      </c>
      <c r="F7833" s="1" t="s">
        <v>686878</v>
      </c>
      <c r="G7833" t="s">
        <v>686879</v>
      </c>
      <c r="H7833" s="1" t="s">
        <v>128865</v>
      </c>
      <c r="I7833" t="s">
        <v>239288</v>
      </c>
      <c r="J7833" t="s">
        <v>469410</v>
      </c>
    </row>
    <row r="7834" spans="1:10" x14ac:dyDescent="0.25">
      <c r="A7834" t="s">
        <v>686880</v>
      </c>
      <c r="C7834" t="s">
        <v>686881</v>
      </c>
      <c r="D7834">
        <v>2024</v>
      </c>
      <c r="E7834" s="1" t="s">
        <v>686882</v>
      </c>
      <c r="F7834" s="1" t="s">
        <v>686883</v>
      </c>
      <c r="G7834" t="s">
        <v>686884</v>
      </c>
      <c r="H7834" s="1" t="s">
        <v>180056</v>
      </c>
      <c r="I7834" t="s">
        <v>576591</v>
      </c>
      <c r="J7834" t="s">
        <v>469410</v>
      </c>
    </row>
    <row r="7835" spans="1:10" x14ac:dyDescent="0.25">
      <c r="A7835" t="s">
        <v>686885</v>
      </c>
      <c r="B7835" t="s">
        <v>466464</v>
      </c>
      <c r="D7835">
        <v>2024</v>
      </c>
      <c r="E7835" s="1" t="s">
        <v>686886</v>
      </c>
      <c r="F7835" s="1" t="s">
        <v>686887</v>
      </c>
      <c r="G7835" t="s">
        <v>686888</v>
      </c>
      <c r="H7835" s="1" t="s">
        <v>47141</v>
      </c>
      <c r="I7835" t="s">
        <v>686889</v>
      </c>
      <c r="J7835" t="s">
        <v>469410</v>
      </c>
    </row>
    <row r="7836" spans="1:10" x14ac:dyDescent="0.25">
      <c r="A7836" t="s">
        <v>686890</v>
      </c>
      <c r="C7836" t="s">
        <v>686891</v>
      </c>
      <c r="D7836">
        <v>2024</v>
      </c>
      <c r="E7836" s="1" t="s">
        <v>686892</v>
      </c>
      <c r="F7836" s="1" t="s">
        <v>686893</v>
      </c>
      <c r="G7836" t="s">
        <v>686894</v>
      </c>
      <c r="H7836" s="1" t="s">
        <v>43</v>
      </c>
      <c r="I7836" t="s">
        <v>5001</v>
      </c>
      <c r="J7836" t="s">
        <v>469410</v>
      </c>
    </row>
    <row r="7837" spans="1:10" x14ac:dyDescent="0.25">
      <c r="A7837" t="s">
        <v>677542</v>
      </c>
      <c r="C7837" t="s">
        <v>121051</v>
      </c>
      <c r="D7837">
        <v>2024</v>
      </c>
      <c r="E7837" s="1" t="s">
        <v>686895</v>
      </c>
      <c r="F7837" s="1" t="s">
        <v>686896</v>
      </c>
      <c r="G7837" t="s">
        <v>686897</v>
      </c>
      <c r="H7837" s="1" t="s">
        <v>43</v>
      </c>
      <c r="I7837" t="s">
        <v>44</v>
      </c>
      <c r="J7837" t="s">
        <v>469410</v>
      </c>
    </row>
    <row r="7838" spans="1:10" x14ac:dyDescent="0.25">
      <c r="A7838" t="s">
        <v>515080</v>
      </c>
      <c r="C7838" t="s">
        <v>515081</v>
      </c>
      <c r="D7838">
        <v>2024</v>
      </c>
      <c r="E7838" s="1" t="s">
        <v>686898</v>
      </c>
      <c r="F7838" s="1" t="s">
        <v>686899</v>
      </c>
      <c r="G7838" t="s">
        <v>686900</v>
      </c>
      <c r="H7838" s="1" t="s">
        <v>1918</v>
      </c>
      <c r="I7838" t="s">
        <v>2555</v>
      </c>
      <c r="J7838" t="s">
        <v>469410</v>
      </c>
    </row>
    <row r="7839" spans="1:10" x14ac:dyDescent="0.25">
      <c r="A7839" t="s">
        <v>672753</v>
      </c>
      <c r="C7839" t="s">
        <v>576838</v>
      </c>
      <c r="D7839">
        <v>2024</v>
      </c>
      <c r="E7839" s="1" t="s">
        <v>686901</v>
      </c>
      <c r="F7839" s="1" t="s">
        <v>686902</v>
      </c>
      <c r="G7839" t="s">
        <v>686903</v>
      </c>
      <c r="H7839" s="1" t="s">
        <v>20221</v>
      </c>
      <c r="I7839" t="s">
        <v>20222</v>
      </c>
      <c r="J7839" t="s">
        <v>469410</v>
      </c>
    </row>
    <row r="7840" spans="1:10" x14ac:dyDescent="0.25">
      <c r="A7840" t="s">
        <v>686904</v>
      </c>
      <c r="C7840" t="s">
        <v>686905</v>
      </c>
      <c r="D7840">
        <v>2024</v>
      </c>
      <c r="E7840" s="1" t="s">
        <v>686906</v>
      </c>
      <c r="F7840" s="1" t="s">
        <v>686907</v>
      </c>
      <c r="G7840" t="s">
        <v>686908</v>
      </c>
      <c r="H7840" s="1" t="s">
        <v>29362</v>
      </c>
      <c r="I7840" t="s">
        <v>65642</v>
      </c>
      <c r="J7840" t="s">
        <v>469410</v>
      </c>
    </row>
    <row r="7841" spans="1:11" x14ac:dyDescent="0.25">
      <c r="A7841" t="s">
        <v>686909</v>
      </c>
      <c r="B7841" t="s">
        <v>686910</v>
      </c>
      <c r="D7841">
        <v>2024</v>
      </c>
      <c r="E7841" s="1" t="s">
        <v>686911</v>
      </c>
      <c r="F7841" s="1" t="s">
        <v>686912</v>
      </c>
      <c r="G7841" t="s">
        <v>686913</v>
      </c>
      <c r="H7841" s="1" t="s">
        <v>125708</v>
      </c>
      <c r="I7841" t="s">
        <v>244408</v>
      </c>
      <c r="J7841" t="s">
        <v>469410</v>
      </c>
    </row>
    <row r="7842" spans="1:11" x14ac:dyDescent="0.25">
      <c r="A7842" t="s">
        <v>686914</v>
      </c>
      <c r="C7842" t="s">
        <v>686915</v>
      </c>
      <c r="D7842">
        <v>2024</v>
      </c>
      <c r="E7842" s="1" t="s">
        <v>686916</v>
      </c>
      <c r="F7842" s="1" t="s">
        <v>686917</v>
      </c>
      <c r="G7842" t="s">
        <v>686918</v>
      </c>
      <c r="H7842" s="1" t="s">
        <v>48193</v>
      </c>
      <c r="I7842" t="s">
        <v>248368</v>
      </c>
      <c r="J7842" t="s">
        <v>469410</v>
      </c>
      <c r="K7842" t="s">
        <v>226314</v>
      </c>
    </row>
    <row r="7843" spans="1:11" x14ac:dyDescent="0.25">
      <c r="A7843" t="s">
        <v>686919</v>
      </c>
      <c r="B7843" t="s">
        <v>686920</v>
      </c>
      <c r="C7843" t="s">
        <v>686921</v>
      </c>
      <c r="D7843">
        <v>2024</v>
      </c>
      <c r="E7843" s="1" t="s">
        <v>686922</v>
      </c>
      <c r="F7843" s="1" t="s">
        <v>686923</v>
      </c>
      <c r="G7843" t="s">
        <v>686924</v>
      </c>
      <c r="H7843" s="1" t="s">
        <v>686925</v>
      </c>
      <c r="I7843" t="s">
        <v>151002</v>
      </c>
      <c r="J7843" t="s">
        <v>469410</v>
      </c>
    </row>
    <row r="7844" spans="1:11" x14ac:dyDescent="0.25">
      <c r="A7844" t="s">
        <v>686926</v>
      </c>
      <c r="C7844" t="s">
        <v>686927</v>
      </c>
      <c r="D7844">
        <v>2024</v>
      </c>
      <c r="E7844" s="1" t="s">
        <v>686928</v>
      </c>
      <c r="F7844" s="1" t="s">
        <v>686929</v>
      </c>
      <c r="G7844" t="s">
        <v>686930</v>
      </c>
      <c r="H7844" s="1" t="s">
        <v>105314</v>
      </c>
      <c r="I7844" t="s">
        <v>18541</v>
      </c>
      <c r="J7844" t="s">
        <v>469410</v>
      </c>
    </row>
    <row r="7845" spans="1:11" x14ac:dyDescent="0.25">
      <c r="A7845" t="s">
        <v>686931</v>
      </c>
      <c r="C7845" t="s">
        <v>686932</v>
      </c>
      <c r="D7845">
        <v>2024</v>
      </c>
      <c r="E7845" s="1" t="s">
        <v>686933</v>
      </c>
      <c r="F7845" s="1" t="s">
        <v>686934</v>
      </c>
      <c r="G7845" t="s">
        <v>686935</v>
      </c>
      <c r="H7845" s="1" t="s">
        <v>28268</v>
      </c>
      <c r="I7845" t="s">
        <v>28262</v>
      </c>
      <c r="J7845" t="s">
        <v>469410</v>
      </c>
    </row>
    <row r="7846" spans="1:11" x14ac:dyDescent="0.25">
      <c r="A7846" t="s">
        <v>686890</v>
      </c>
      <c r="C7846" t="s">
        <v>686891</v>
      </c>
      <c r="D7846">
        <v>2024</v>
      </c>
      <c r="E7846" s="1" t="s">
        <v>686936</v>
      </c>
      <c r="F7846" s="1" t="s">
        <v>686937</v>
      </c>
      <c r="G7846" t="s">
        <v>686938</v>
      </c>
      <c r="H7846" s="1" t="s">
        <v>1918</v>
      </c>
      <c r="I7846" t="s">
        <v>5001</v>
      </c>
      <c r="J7846" t="s">
        <v>469410</v>
      </c>
    </row>
    <row r="7847" spans="1:11" x14ac:dyDescent="0.25">
      <c r="A7847" t="s">
        <v>645384</v>
      </c>
      <c r="B7847" t="s">
        <v>686939</v>
      </c>
      <c r="D7847">
        <v>2024</v>
      </c>
      <c r="E7847" s="1" t="s">
        <v>686940</v>
      </c>
      <c r="F7847" s="1" t="s">
        <v>686941</v>
      </c>
      <c r="G7847" t="s">
        <v>686942</v>
      </c>
      <c r="H7847" s="1" t="s">
        <v>875</v>
      </c>
      <c r="I7847" t="s">
        <v>61</v>
      </c>
      <c r="J7847" t="s">
        <v>470603</v>
      </c>
    </row>
    <row r="7848" spans="1:11" x14ac:dyDescent="0.25">
      <c r="A7848" t="s">
        <v>686943</v>
      </c>
      <c r="B7848" t="s">
        <v>686944</v>
      </c>
      <c r="D7848">
        <v>2024</v>
      </c>
      <c r="E7848" s="1" t="s">
        <v>686945</v>
      </c>
      <c r="F7848" s="1" t="s">
        <v>686946</v>
      </c>
      <c r="G7848" t="s">
        <v>686947</v>
      </c>
      <c r="H7848" s="1" t="s">
        <v>300037</v>
      </c>
      <c r="I7848" t="s">
        <v>339105</v>
      </c>
      <c r="J7848" t="s">
        <v>470603</v>
      </c>
    </row>
    <row r="7849" spans="1:11" x14ac:dyDescent="0.25">
      <c r="A7849" t="s">
        <v>686948</v>
      </c>
      <c r="C7849" t="s">
        <v>686949</v>
      </c>
      <c r="D7849">
        <v>2024</v>
      </c>
      <c r="E7849" s="1" t="s">
        <v>686950</v>
      </c>
      <c r="F7849" s="1" t="s">
        <v>686951</v>
      </c>
      <c r="G7849" t="s">
        <v>686952</v>
      </c>
      <c r="H7849" s="1" t="s">
        <v>686953</v>
      </c>
      <c r="I7849" t="s">
        <v>686954</v>
      </c>
      <c r="J7849" t="s">
        <v>470603</v>
      </c>
    </row>
    <row r="7850" spans="1:11" x14ac:dyDescent="0.25">
      <c r="A7850" t="s">
        <v>686955</v>
      </c>
      <c r="B7850" t="s">
        <v>686956</v>
      </c>
      <c r="D7850">
        <v>2024</v>
      </c>
      <c r="E7850" s="1" t="s">
        <v>686957</v>
      </c>
      <c r="F7850" s="1" t="s">
        <v>686958</v>
      </c>
      <c r="G7850" t="s">
        <v>686959</v>
      </c>
      <c r="H7850" s="1" t="s">
        <v>686960</v>
      </c>
      <c r="I7850" t="s">
        <v>686961</v>
      </c>
      <c r="J7850" t="s">
        <v>470603</v>
      </c>
    </row>
    <row r="7851" spans="1:11" x14ac:dyDescent="0.25">
      <c r="A7851" t="s">
        <v>686962</v>
      </c>
      <c r="B7851" t="s">
        <v>686963</v>
      </c>
      <c r="D7851">
        <v>2024</v>
      </c>
      <c r="E7851" s="1" t="s">
        <v>686964</v>
      </c>
      <c r="F7851" s="1" t="s">
        <v>686965</v>
      </c>
      <c r="G7851" t="s">
        <v>686966</v>
      </c>
      <c r="H7851" s="1" t="s">
        <v>686967</v>
      </c>
      <c r="I7851" t="s">
        <v>686968</v>
      </c>
      <c r="J7851" t="s">
        <v>470603</v>
      </c>
    </row>
    <row r="7852" spans="1:11" x14ac:dyDescent="0.25">
      <c r="A7852" t="s">
        <v>686969</v>
      </c>
      <c r="B7852" t="s">
        <v>686970</v>
      </c>
      <c r="C7852" t="s">
        <v>686971</v>
      </c>
      <c r="D7852">
        <v>2024</v>
      </c>
      <c r="E7852" s="1" t="s">
        <v>686972</v>
      </c>
      <c r="F7852" s="1" t="s">
        <v>686973</v>
      </c>
      <c r="G7852" t="s">
        <v>686974</v>
      </c>
      <c r="H7852" s="1" t="s">
        <v>32002</v>
      </c>
      <c r="I7852" t="s">
        <v>314621</v>
      </c>
      <c r="J7852" t="s">
        <v>470603</v>
      </c>
    </row>
    <row r="7853" spans="1:11" x14ac:dyDescent="0.25">
      <c r="A7853" t="s">
        <v>686975</v>
      </c>
      <c r="C7853" t="s">
        <v>686976</v>
      </c>
      <c r="D7853">
        <v>2024</v>
      </c>
      <c r="E7853" s="1" t="s">
        <v>686977</v>
      </c>
      <c r="F7853" s="1" t="s">
        <v>686978</v>
      </c>
      <c r="G7853" t="s">
        <v>686979</v>
      </c>
      <c r="H7853" s="1" t="s">
        <v>169450</v>
      </c>
      <c r="I7853" t="s">
        <v>169451</v>
      </c>
      <c r="J7853" t="s">
        <v>470603</v>
      </c>
    </row>
    <row r="7854" spans="1:11" x14ac:dyDescent="0.25">
      <c r="A7854" t="s">
        <v>686980</v>
      </c>
      <c r="B7854" t="s">
        <v>686981</v>
      </c>
      <c r="D7854">
        <v>2024</v>
      </c>
      <c r="E7854" s="1" t="s">
        <v>686982</v>
      </c>
      <c r="F7854" s="1" t="s">
        <v>686983</v>
      </c>
      <c r="G7854" t="s">
        <v>686984</v>
      </c>
      <c r="H7854" s="1" t="s">
        <v>686985</v>
      </c>
      <c r="I7854" t="s">
        <v>686986</v>
      </c>
      <c r="J7854" t="s">
        <v>470603</v>
      </c>
    </row>
    <row r="7855" spans="1:11" x14ac:dyDescent="0.25">
      <c r="A7855" t="s">
        <v>686987</v>
      </c>
      <c r="C7855" t="s">
        <v>686988</v>
      </c>
      <c r="D7855">
        <v>2024</v>
      </c>
      <c r="E7855" s="1" t="s">
        <v>686989</v>
      </c>
      <c r="F7855" s="1" t="s">
        <v>686990</v>
      </c>
      <c r="G7855" t="s">
        <v>686991</v>
      </c>
      <c r="H7855" s="1" t="s">
        <v>686992</v>
      </c>
      <c r="I7855" t="s">
        <v>686993</v>
      </c>
      <c r="J7855" t="s">
        <v>470603</v>
      </c>
    </row>
    <row r="7856" spans="1:11" x14ac:dyDescent="0.25">
      <c r="A7856" t="s">
        <v>686994</v>
      </c>
      <c r="B7856" t="s">
        <v>295983</v>
      </c>
      <c r="D7856">
        <v>2024</v>
      </c>
      <c r="E7856" s="1" t="s">
        <v>686995</v>
      </c>
      <c r="F7856" s="1" t="s">
        <v>686996</v>
      </c>
      <c r="G7856" t="s">
        <v>686997</v>
      </c>
      <c r="H7856" s="1" t="s">
        <v>311154</v>
      </c>
      <c r="I7856" t="s">
        <v>686998</v>
      </c>
      <c r="J7856" t="s">
        <v>470603</v>
      </c>
    </row>
    <row r="7857" spans="1:10" x14ac:dyDescent="0.25">
      <c r="A7857" t="s">
        <v>686999</v>
      </c>
      <c r="C7857" t="s">
        <v>687000</v>
      </c>
      <c r="D7857">
        <v>2024</v>
      </c>
      <c r="E7857" s="1" t="s">
        <v>687001</v>
      </c>
      <c r="F7857" s="1" t="s">
        <v>687002</v>
      </c>
      <c r="G7857" t="s">
        <v>687003</v>
      </c>
      <c r="H7857" s="1" t="s">
        <v>687004</v>
      </c>
      <c r="I7857" t="s">
        <v>687005</v>
      </c>
      <c r="J7857" t="s">
        <v>470603</v>
      </c>
    </row>
    <row r="7858" spans="1:10" x14ac:dyDescent="0.25">
      <c r="A7858" t="s">
        <v>687006</v>
      </c>
      <c r="B7858" t="s">
        <v>687007</v>
      </c>
      <c r="D7858">
        <v>2024</v>
      </c>
      <c r="E7858" s="1" t="s">
        <v>687008</v>
      </c>
      <c r="F7858" s="1" t="s">
        <v>687009</v>
      </c>
      <c r="G7858" t="s">
        <v>687010</v>
      </c>
      <c r="H7858" s="1" t="s">
        <v>687011</v>
      </c>
      <c r="I7858" t="s">
        <v>687012</v>
      </c>
      <c r="J7858" t="s">
        <v>470603</v>
      </c>
    </row>
    <row r="7859" spans="1:10" x14ac:dyDescent="0.25">
      <c r="A7859" t="s">
        <v>687013</v>
      </c>
      <c r="B7859" t="s">
        <v>250241</v>
      </c>
      <c r="D7859">
        <v>2024</v>
      </c>
      <c r="E7859" s="1" t="s">
        <v>687014</v>
      </c>
      <c r="F7859" s="1" t="s">
        <v>687015</v>
      </c>
      <c r="G7859" t="s">
        <v>687016</v>
      </c>
      <c r="H7859" s="1" t="s">
        <v>296873</v>
      </c>
      <c r="I7859" t="s">
        <v>687017</v>
      </c>
      <c r="J7859" t="s">
        <v>470603</v>
      </c>
    </row>
    <row r="7860" spans="1:10" x14ac:dyDescent="0.25">
      <c r="A7860" t="s">
        <v>687018</v>
      </c>
      <c r="C7860" t="s">
        <v>687019</v>
      </c>
      <c r="D7860">
        <v>2024</v>
      </c>
      <c r="E7860" s="1" t="s">
        <v>687020</v>
      </c>
      <c r="F7860" s="1" t="s">
        <v>687021</v>
      </c>
      <c r="G7860" t="s">
        <v>687022</v>
      </c>
      <c r="H7860" s="1" t="s">
        <v>687023</v>
      </c>
      <c r="I7860" t="s">
        <v>687024</v>
      </c>
      <c r="J7860" t="s">
        <v>470603</v>
      </c>
    </row>
    <row r="7861" spans="1:10" x14ac:dyDescent="0.25">
      <c r="A7861" t="s">
        <v>687025</v>
      </c>
      <c r="B7861" t="s">
        <v>687026</v>
      </c>
      <c r="D7861">
        <v>2024</v>
      </c>
      <c r="E7861" s="1" t="s">
        <v>687027</v>
      </c>
      <c r="F7861" s="1" t="s">
        <v>687028</v>
      </c>
      <c r="G7861" t="s">
        <v>687029</v>
      </c>
      <c r="H7861" s="1" t="s">
        <v>296293</v>
      </c>
      <c r="I7861" t="s">
        <v>687030</v>
      </c>
      <c r="J7861" t="s">
        <v>470603</v>
      </c>
    </row>
    <row r="7862" spans="1:10" x14ac:dyDescent="0.25">
      <c r="A7862" t="s">
        <v>687031</v>
      </c>
      <c r="B7862" t="s">
        <v>687032</v>
      </c>
      <c r="D7862">
        <v>2024</v>
      </c>
      <c r="E7862" s="1" t="s">
        <v>687033</v>
      </c>
      <c r="F7862" s="1" t="s">
        <v>687034</v>
      </c>
      <c r="G7862" t="s">
        <v>687035</v>
      </c>
      <c r="H7862" s="1" t="s">
        <v>687036</v>
      </c>
      <c r="I7862" t="s">
        <v>687037</v>
      </c>
      <c r="J7862" t="s">
        <v>470603</v>
      </c>
    </row>
    <row r="7863" spans="1:10" x14ac:dyDescent="0.25">
      <c r="A7863" t="s">
        <v>687038</v>
      </c>
      <c r="C7863" t="s">
        <v>687039</v>
      </c>
      <c r="D7863">
        <v>2024</v>
      </c>
      <c r="E7863" s="1" t="s">
        <v>687040</v>
      </c>
      <c r="F7863" s="1" t="s">
        <v>687041</v>
      </c>
      <c r="G7863" t="s">
        <v>687042</v>
      </c>
      <c r="H7863" s="1" t="s">
        <v>315125</v>
      </c>
      <c r="I7863" t="s">
        <v>74992</v>
      </c>
      <c r="J7863" t="s">
        <v>470603</v>
      </c>
    </row>
    <row r="7864" spans="1:10" x14ac:dyDescent="0.25">
      <c r="A7864" t="s">
        <v>687043</v>
      </c>
      <c r="C7864" t="s">
        <v>687044</v>
      </c>
      <c r="D7864">
        <v>2024</v>
      </c>
      <c r="E7864" s="1" t="s">
        <v>687045</v>
      </c>
      <c r="F7864" s="1" t="s">
        <v>687046</v>
      </c>
      <c r="G7864" t="s">
        <v>687047</v>
      </c>
      <c r="H7864" s="1" t="s">
        <v>539734</v>
      </c>
      <c r="I7864" t="s">
        <v>129016</v>
      </c>
      <c r="J7864" t="s">
        <v>470603</v>
      </c>
    </row>
    <row r="7865" spans="1:10" x14ac:dyDescent="0.25">
      <c r="A7865" t="s">
        <v>687048</v>
      </c>
      <c r="B7865" t="s">
        <v>687049</v>
      </c>
      <c r="D7865">
        <v>2024</v>
      </c>
      <c r="E7865" s="1" t="s">
        <v>687050</v>
      </c>
      <c r="F7865" s="1" t="s">
        <v>687051</v>
      </c>
      <c r="G7865" t="s">
        <v>687052</v>
      </c>
      <c r="H7865" s="1" t="s">
        <v>578389</v>
      </c>
      <c r="I7865" t="s">
        <v>687053</v>
      </c>
      <c r="J7865" t="s">
        <v>470603</v>
      </c>
    </row>
    <row r="7866" spans="1:10" x14ac:dyDescent="0.25">
      <c r="A7866" t="s">
        <v>687054</v>
      </c>
      <c r="C7866" t="s">
        <v>687055</v>
      </c>
      <c r="D7866">
        <v>2024</v>
      </c>
      <c r="E7866" s="1" t="s">
        <v>687056</v>
      </c>
      <c r="F7866" s="1" t="s">
        <v>687057</v>
      </c>
      <c r="G7866" t="s">
        <v>687058</v>
      </c>
      <c r="H7866" s="1" t="s">
        <v>687059</v>
      </c>
      <c r="I7866" t="s">
        <v>265052</v>
      </c>
      <c r="J7866" t="s">
        <v>470603</v>
      </c>
    </row>
    <row r="7867" spans="1:10" x14ac:dyDescent="0.25">
      <c r="A7867" t="s">
        <v>687060</v>
      </c>
      <c r="B7867" t="s">
        <v>687061</v>
      </c>
      <c r="D7867">
        <v>2024</v>
      </c>
      <c r="E7867" s="1" t="s">
        <v>687062</v>
      </c>
      <c r="F7867" s="1" t="s">
        <v>687063</v>
      </c>
      <c r="G7867" t="s">
        <v>687064</v>
      </c>
      <c r="H7867" s="1" t="s">
        <v>34980</v>
      </c>
      <c r="I7867" t="s">
        <v>687065</v>
      </c>
      <c r="J7867" t="s">
        <v>470603</v>
      </c>
    </row>
    <row r="7868" spans="1:10" x14ac:dyDescent="0.25">
      <c r="A7868" t="s">
        <v>687066</v>
      </c>
      <c r="C7868" t="s">
        <v>687067</v>
      </c>
      <c r="D7868">
        <v>2024</v>
      </c>
      <c r="E7868" s="1" t="s">
        <v>687068</v>
      </c>
      <c r="F7868" s="1" t="s">
        <v>687069</v>
      </c>
      <c r="G7868" t="s">
        <v>687070</v>
      </c>
      <c r="H7868" s="1" t="s">
        <v>83851</v>
      </c>
      <c r="I7868" t="s">
        <v>18891</v>
      </c>
      <c r="J7868" t="s">
        <v>470603</v>
      </c>
    </row>
    <row r="7869" spans="1:10" x14ac:dyDescent="0.25">
      <c r="A7869" t="s">
        <v>687071</v>
      </c>
      <c r="B7869" t="s">
        <v>687072</v>
      </c>
      <c r="D7869">
        <v>2024</v>
      </c>
      <c r="E7869" s="1" t="s">
        <v>687073</v>
      </c>
      <c r="F7869" s="1" t="s">
        <v>687074</v>
      </c>
      <c r="G7869" t="s">
        <v>687075</v>
      </c>
      <c r="H7869" s="1" t="s">
        <v>179642</v>
      </c>
      <c r="I7869" t="s">
        <v>179643</v>
      </c>
      <c r="J7869" t="s">
        <v>470603</v>
      </c>
    </row>
    <row r="7870" spans="1:10" x14ac:dyDescent="0.25">
      <c r="A7870" t="s">
        <v>687076</v>
      </c>
      <c r="C7870" t="s">
        <v>687077</v>
      </c>
      <c r="D7870">
        <v>2024</v>
      </c>
      <c r="E7870" s="1" t="s">
        <v>687078</v>
      </c>
      <c r="F7870" s="1" t="s">
        <v>687079</v>
      </c>
      <c r="G7870" t="s">
        <v>687080</v>
      </c>
      <c r="H7870" s="1" t="s">
        <v>310502</v>
      </c>
      <c r="I7870" t="s">
        <v>687081</v>
      </c>
      <c r="J7870" t="s">
        <v>470603</v>
      </c>
    </row>
    <row r="7871" spans="1:10" x14ac:dyDescent="0.25">
      <c r="A7871" t="s">
        <v>687082</v>
      </c>
      <c r="B7871" t="s">
        <v>687083</v>
      </c>
      <c r="D7871">
        <v>2024</v>
      </c>
      <c r="E7871" s="1" t="s">
        <v>687084</v>
      </c>
      <c r="F7871" s="1" t="s">
        <v>687085</v>
      </c>
      <c r="G7871" t="s">
        <v>687086</v>
      </c>
      <c r="H7871" s="1" t="s">
        <v>687087</v>
      </c>
      <c r="I7871" t="s">
        <v>687088</v>
      </c>
      <c r="J7871" t="s">
        <v>470603</v>
      </c>
    </row>
    <row r="7872" spans="1:10" x14ac:dyDescent="0.25">
      <c r="A7872" t="s">
        <v>678044</v>
      </c>
      <c r="C7872" t="s">
        <v>678045</v>
      </c>
      <c r="D7872">
        <v>2024</v>
      </c>
      <c r="E7872" s="1" t="s">
        <v>687089</v>
      </c>
      <c r="F7872" s="1" t="s">
        <v>687090</v>
      </c>
      <c r="G7872" t="s">
        <v>687091</v>
      </c>
      <c r="H7872" s="1" t="s">
        <v>37</v>
      </c>
      <c r="I7872" t="s">
        <v>394</v>
      </c>
      <c r="J7872" t="s">
        <v>473891</v>
      </c>
    </row>
    <row r="7873" spans="1:10" x14ac:dyDescent="0.25">
      <c r="A7873" t="s">
        <v>682845</v>
      </c>
      <c r="C7873" t="s">
        <v>663029</v>
      </c>
      <c r="D7873">
        <v>2024</v>
      </c>
      <c r="E7873" s="1" t="s">
        <v>687092</v>
      </c>
      <c r="F7873" s="1" t="s">
        <v>687093</v>
      </c>
      <c r="G7873" t="s">
        <v>687094</v>
      </c>
      <c r="H7873" s="1" t="s">
        <v>37</v>
      </c>
      <c r="I7873" t="s">
        <v>754</v>
      </c>
      <c r="J7873" t="s">
        <v>473891</v>
      </c>
    </row>
    <row r="7874" spans="1:10" x14ac:dyDescent="0.25">
      <c r="A7874" t="s">
        <v>687095</v>
      </c>
      <c r="B7874" t="s">
        <v>687096</v>
      </c>
      <c r="D7874">
        <v>2024</v>
      </c>
      <c r="E7874" s="1" t="s">
        <v>687097</v>
      </c>
      <c r="F7874" s="1" t="s">
        <v>687098</v>
      </c>
      <c r="G7874" t="s">
        <v>687099</v>
      </c>
      <c r="H7874" s="1" t="s">
        <v>687100</v>
      </c>
      <c r="I7874" t="s">
        <v>18891</v>
      </c>
      <c r="J7874" t="s">
        <v>473891</v>
      </c>
    </row>
    <row r="7875" spans="1:10" x14ac:dyDescent="0.25">
      <c r="A7875" t="s">
        <v>687101</v>
      </c>
      <c r="B7875" t="s">
        <v>678089</v>
      </c>
      <c r="C7875" t="s">
        <v>678090</v>
      </c>
      <c r="D7875">
        <v>2024</v>
      </c>
      <c r="E7875" s="1" t="s">
        <v>687102</v>
      </c>
      <c r="F7875" s="1" t="s">
        <v>687103</v>
      </c>
      <c r="G7875" t="s">
        <v>687104</v>
      </c>
      <c r="H7875" s="1" t="s">
        <v>101669</v>
      </c>
      <c r="I7875" t="s">
        <v>416</v>
      </c>
      <c r="J7875" t="s">
        <v>473891</v>
      </c>
    </row>
    <row r="7876" spans="1:10" x14ac:dyDescent="0.25">
      <c r="A7876" t="s">
        <v>327967</v>
      </c>
      <c r="C7876" t="s">
        <v>327988</v>
      </c>
      <c r="D7876">
        <v>2024</v>
      </c>
      <c r="E7876" s="1" t="s">
        <v>687105</v>
      </c>
      <c r="F7876" s="1" t="s">
        <v>687106</v>
      </c>
      <c r="G7876" t="s">
        <v>687107</v>
      </c>
      <c r="H7876" s="1" t="s">
        <v>1918</v>
      </c>
      <c r="I7876" t="s">
        <v>48412</v>
      </c>
      <c r="J7876" t="s">
        <v>473891</v>
      </c>
    </row>
    <row r="7877" spans="1:10" x14ac:dyDescent="0.25">
      <c r="A7877" t="s">
        <v>687108</v>
      </c>
      <c r="C7877" t="s">
        <v>687109</v>
      </c>
      <c r="D7877">
        <v>2024</v>
      </c>
      <c r="E7877" s="1" t="s">
        <v>687110</v>
      </c>
      <c r="F7877" s="1" t="s">
        <v>687111</v>
      </c>
      <c r="G7877" t="s">
        <v>687112</v>
      </c>
      <c r="H7877" s="1" t="s">
        <v>29208</v>
      </c>
      <c r="I7877" t="s">
        <v>46665</v>
      </c>
      <c r="J7877" t="s">
        <v>473891</v>
      </c>
    </row>
    <row r="7878" spans="1:10" x14ac:dyDescent="0.25">
      <c r="A7878" t="s">
        <v>687113</v>
      </c>
      <c r="B7878" t="s">
        <v>687114</v>
      </c>
      <c r="D7878">
        <v>2024</v>
      </c>
      <c r="E7878" s="1" t="s">
        <v>687115</v>
      </c>
      <c r="F7878" s="1" t="s">
        <v>687116</v>
      </c>
      <c r="G7878" t="s">
        <v>687117</v>
      </c>
      <c r="H7878" s="1" t="s">
        <v>875</v>
      </c>
      <c r="I7878" t="s">
        <v>3984</v>
      </c>
      <c r="J7878" t="s">
        <v>473891</v>
      </c>
    </row>
    <row r="7879" spans="1:10" x14ac:dyDescent="0.25">
      <c r="A7879" t="s">
        <v>623831</v>
      </c>
      <c r="C7879" t="s">
        <v>523216</v>
      </c>
      <c r="D7879">
        <v>2024</v>
      </c>
      <c r="E7879" s="1" t="s">
        <v>687118</v>
      </c>
      <c r="F7879" s="1" t="s">
        <v>687119</v>
      </c>
      <c r="G7879" t="s">
        <v>687120</v>
      </c>
      <c r="H7879" s="1" t="s">
        <v>875</v>
      </c>
      <c r="I7879" t="s">
        <v>50</v>
      </c>
      <c r="J7879" t="s">
        <v>473891</v>
      </c>
    </row>
    <row r="7880" spans="1:10" x14ac:dyDescent="0.25">
      <c r="A7880" t="s">
        <v>687121</v>
      </c>
      <c r="C7880" t="s">
        <v>687122</v>
      </c>
      <c r="D7880">
        <v>2024</v>
      </c>
      <c r="E7880" s="1" t="s">
        <v>687123</v>
      </c>
      <c r="F7880" s="1" t="s">
        <v>687124</v>
      </c>
      <c r="G7880" t="s">
        <v>687125</v>
      </c>
      <c r="H7880" s="1" t="s">
        <v>15143</v>
      </c>
      <c r="I7880" t="s">
        <v>216</v>
      </c>
      <c r="J7880" t="s">
        <v>473891</v>
      </c>
    </row>
    <row r="7881" spans="1:10" x14ac:dyDescent="0.25">
      <c r="A7881" t="s">
        <v>687126</v>
      </c>
      <c r="C7881" t="s">
        <v>687109</v>
      </c>
      <c r="D7881">
        <v>2024</v>
      </c>
      <c r="E7881" s="1" t="s">
        <v>687127</v>
      </c>
      <c r="F7881" s="1" t="s">
        <v>687128</v>
      </c>
      <c r="G7881" t="s">
        <v>687129</v>
      </c>
      <c r="H7881" s="1" t="s">
        <v>456298</v>
      </c>
      <c r="I7881" t="s">
        <v>107158</v>
      </c>
      <c r="J7881" t="s">
        <v>473891</v>
      </c>
    </row>
    <row r="7882" spans="1:10" x14ac:dyDescent="0.25">
      <c r="A7882" t="s">
        <v>687130</v>
      </c>
      <c r="C7882" t="s">
        <v>687131</v>
      </c>
      <c r="D7882">
        <v>2024</v>
      </c>
      <c r="E7882" s="1" t="s">
        <v>687132</v>
      </c>
      <c r="F7882" s="1" t="s">
        <v>687133</v>
      </c>
      <c r="G7882" t="s">
        <v>687134</v>
      </c>
      <c r="H7882" s="1" t="s">
        <v>15143</v>
      </c>
      <c r="I7882" t="s">
        <v>216</v>
      </c>
      <c r="J7882" t="s">
        <v>473891</v>
      </c>
    </row>
    <row r="7883" spans="1:10" x14ac:dyDescent="0.25">
      <c r="A7883" t="s">
        <v>687135</v>
      </c>
      <c r="C7883" t="s">
        <v>687136</v>
      </c>
      <c r="D7883">
        <v>2024</v>
      </c>
      <c r="E7883" s="1" t="s">
        <v>687137</v>
      </c>
      <c r="F7883" s="1" t="s">
        <v>687138</v>
      </c>
      <c r="G7883" t="s">
        <v>687139</v>
      </c>
      <c r="H7883" s="1" t="s">
        <v>51053</v>
      </c>
      <c r="I7883" t="s">
        <v>51054</v>
      </c>
      <c r="J7883" t="s">
        <v>473891</v>
      </c>
    </row>
    <row r="7884" spans="1:10" x14ac:dyDescent="0.25">
      <c r="A7884" t="s">
        <v>687140</v>
      </c>
      <c r="C7884" t="s">
        <v>687141</v>
      </c>
      <c r="D7884">
        <v>2024</v>
      </c>
      <c r="E7884" s="1" t="s">
        <v>687142</v>
      </c>
      <c r="F7884" s="1" t="s">
        <v>687143</v>
      </c>
      <c r="G7884" t="s">
        <v>687144</v>
      </c>
      <c r="H7884" s="1" t="s">
        <v>875</v>
      </c>
      <c r="I7884" t="s">
        <v>50</v>
      </c>
      <c r="J7884" t="s">
        <v>473891</v>
      </c>
    </row>
    <row r="7885" spans="1:10" x14ac:dyDescent="0.25">
      <c r="A7885" t="s">
        <v>328020</v>
      </c>
      <c r="C7885" t="s">
        <v>327988</v>
      </c>
      <c r="D7885">
        <v>2024</v>
      </c>
      <c r="E7885" s="1" t="s">
        <v>687145</v>
      </c>
      <c r="F7885" s="1" t="s">
        <v>687146</v>
      </c>
      <c r="G7885" t="s">
        <v>687147</v>
      </c>
      <c r="H7885" s="1" t="s">
        <v>1918</v>
      </c>
      <c r="I7885" t="s">
        <v>2555</v>
      </c>
      <c r="J7885" t="s">
        <v>473891</v>
      </c>
    </row>
    <row r="7886" spans="1:10" x14ac:dyDescent="0.25">
      <c r="A7886" t="s">
        <v>687148</v>
      </c>
      <c r="C7886" t="s">
        <v>687149</v>
      </c>
      <c r="D7886">
        <v>2024</v>
      </c>
      <c r="E7886" s="1" t="s">
        <v>687150</v>
      </c>
      <c r="F7886" s="1" t="s">
        <v>687151</v>
      </c>
      <c r="G7886" t="s">
        <v>687152</v>
      </c>
      <c r="H7886" s="1" t="s">
        <v>2566</v>
      </c>
      <c r="I7886" t="s">
        <v>9743</v>
      </c>
      <c r="J7886" t="s">
        <v>473891</v>
      </c>
    </row>
    <row r="7887" spans="1:10" x14ac:dyDescent="0.25">
      <c r="A7887" t="s">
        <v>682830</v>
      </c>
      <c r="C7887" t="s">
        <v>682831</v>
      </c>
      <c r="D7887">
        <v>2024</v>
      </c>
      <c r="E7887" s="1" t="s">
        <v>687153</v>
      </c>
      <c r="F7887" s="1" t="s">
        <v>687154</v>
      </c>
      <c r="G7887" t="s">
        <v>687155</v>
      </c>
      <c r="H7887" s="1" t="s">
        <v>3197</v>
      </c>
      <c r="I7887" t="s">
        <v>16089</v>
      </c>
      <c r="J7887" t="s">
        <v>473891</v>
      </c>
    </row>
    <row r="7888" spans="1:10" x14ac:dyDescent="0.25">
      <c r="A7888" t="s">
        <v>687156</v>
      </c>
      <c r="C7888" t="s">
        <v>521126</v>
      </c>
      <c r="D7888">
        <v>2024</v>
      </c>
      <c r="E7888" s="1" t="s">
        <v>687157</v>
      </c>
      <c r="F7888" s="1" t="s">
        <v>687158</v>
      </c>
      <c r="G7888" t="s">
        <v>687159</v>
      </c>
      <c r="H7888" s="1" t="s">
        <v>146198</v>
      </c>
      <c r="I7888" t="s">
        <v>16245</v>
      </c>
      <c r="J7888" t="s">
        <v>473891</v>
      </c>
    </row>
    <row r="7889" spans="1:10" x14ac:dyDescent="0.25">
      <c r="A7889" t="s">
        <v>687160</v>
      </c>
      <c r="C7889" t="s">
        <v>105225</v>
      </c>
      <c r="D7889">
        <v>2024</v>
      </c>
      <c r="E7889" s="1" t="s">
        <v>687161</v>
      </c>
      <c r="F7889" s="1" t="s">
        <v>687162</v>
      </c>
      <c r="G7889" t="s">
        <v>687163</v>
      </c>
      <c r="H7889" s="1" t="s">
        <v>146</v>
      </c>
      <c r="I7889" t="s">
        <v>558</v>
      </c>
      <c r="J7889" t="s">
        <v>473891</v>
      </c>
    </row>
    <row r="7890" spans="1:10" x14ac:dyDescent="0.25">
      <c r="A7890" t="s">
        <v>687126</v>
      </c>
      <c r="C7890" t="s">
        <v>687109</v>
      </c>
      <c r="D7890">
        <v>2024</v>
      </c>
      <c r="E7890" s="1" t="s">
        <v>687164</v>
      </c>
      <c r="F7890" s="1" t="s">
        <v>687165</v>
      </c>
      <c r="G7890" t="s">
        <v>687166</v>
      </c>
      <c r="H7890" s="1" t="s">
        <v>456298</v>
      </c>
      <c r="I7890" t="s">
        <v>107158</v>
      </c>
      <c r="J7890" t="s">
        <v>473891</v>
      </c>
    </row>
    <row r="7891" spans="1:10" x14ac:dyDescent="0.25">
      <c r="A7891" t="s">
        <v>687167</v>
      </c>
      <c r="C7891" t="s">
        <v>460277</v>
      </c>
      <c r="D7891">
        <v>2024</v>
      </c>
      <c r="E7891" s="1" t="s">
        <v>687168</v>
      </c>
      <c r="F7891" s="1" t="s">
        <v>687169</v>
      </c>
      <c r="G7891" t="s">
        <v>687170</v>
      </c>
      <c r="H7891" s="1" t="s">
        <v>2910</v>
      </c>
      <c r="I7891" t="s">
        <v>5973</v>
      </c>
      <c r="J7891" t="s">
        <v>473891</v>
      </c>
    </row>
    <row r="7892" spans="1:10" x14ac:dyDescent="0.25">
      <c r="A7892" t="s">
        <v>687171</v>
      </c>
      <c r="C7892" t="s">
        <v>637837</v>
      </c>
      <c r="D7892">
        <v>2024</v>
      </c>
      <c r="E7892" s="1" t="s">
        <v>687172</v>
      </c>
      <c r="F7892" s="1" t="s">
        <v>687173</v>
      </c>
      <c r="G7892" t="s">
        <v>687174</v>
      </c>
      <c r="H7892" s="1" t="s">
        <v>14033</v>
      </c>
      <c r="I7892" t="s">
        <v>16132</v>
      </c>
      <c r="J7892" t="s">
        <v>473891</v>
      </c>
    </row>
    <row r="7893" spans="1:10" x14ac:dyDescent="0.25">
      <c r="A7893" t="s">
        <v>687175</v>
      </c>
      <c r="C7893" t="s">
        <v>687176</v>
      </c>
      <c r="D7893">
        <v>2024</v>
      </c>
      <c r="E7893" s="1" t="s">
        <v>687177</v>
      </c>
      <c r="F7893" s="1" t="s">
        <v>687178</v>
      </c>
      <c r="G7893" t="s">
        <v>687179</v>
      </c>
      <c r="H7893" s="1" t="s">
        <v>37</v>
      </c>
      <c r="I7893" t="s">
        <v>754</v>
      </c>
      <c r="J7893" t="s">
        <v>473891</v>
      </c>
    </row>
    <row r="7894" spans="1:10" x14ac:dyDescent="0.25">
      <c r="A7894" t="s">
        <v>248224</v>
      </c>
      <c r="C7894" t="s">
        <v>687180</v>
      </c>
      <c r="D7894">
        <v>2024</v>
      </c>
      <c r="E7894" s="1" t="s">
        <v>687181</v>
      </c>
      <c r="F7894" s="1" t="s">
        <v>687182</v>
      </c>
      <c r="G7894" t="s">
        <v>687183</v>
      </c>
      <c r="H7894" s="1" t="s">
        <v>2019</v>
      </c>
      <c r="I7894" t="s">
        <v>634</v>
      </c>
      <c r="J7894" t="s">
        <v>473891</v>
      </c>
    </row>
    <row r="7895" spans="1:10" x14ac:dyDescent="0.25">
      <c r="A7895" t="s">
        <v>687184</v>
      </c>
      <c r="C7895" t="s">
        <v>687185</v>
      </c>
      <c r="D7895">
        <v>2024</v>
      </c>
      <c r="E7895" s="1" t="s">
        <v>687186</v>
      </c>
      <c r="F7895" s="1" t="s">
        <v>687187</v>
      </c>
      <c r="G7895" t="s">
        <v>687188</v>
      </c>
      <c r="H7895" s="1" t="s">
        <v>215</v>
      </c>
      <c r="I7895" t="s">
        <v>216</v>
      </c>
      <c r="J7895" t="s">
        <v>473891</v>
      </c>
    </row>
    <row r="7896" spans="1:10" x14ac:dyDescent="0.25">
      <c r="A7896" t="s">
        <v>682912</v>
      </c>
      <c r="C7896" t="s">
        <v>682913</v>
      </c>
      <c r="D7896">
        <v>2024</v>
      </c>
      <c r="E7896" s="1" t="s">
        <v>687189</v>
      </c>
      <c r="F7896" s="1" t="s">
        <v>687190</v>
      </c>
      <c r="G7896" t="s">
        <v>687191</v>
      </c>
      <c r="H7896" s="1" t="s">
        <v>37</v>
      </c>
      <c r="I7896" t="s">
        <v>38</v>
      </c>
      <c r="J7896" t="s">
        <v>473891</v>
      </c>
    </row>
    <row r="7897" spans="1:10" x14ac:dyDescent="0.25">
      <c r="A7897" t="s">
        <v>687192</v>
      </c>
      <c r="C7897" t="s">
        <v>518835</v>
      </c>
      <c r="D7897">
        <v>2024</v>
      </c>
      <c r="E7897" s="1" t="s">
        <v>687193</v>
      </c>
      <c r="F7897" s="1" t="s">
        <v>687194</v>
      </c>
      <c r="G7897" t="s">
        <v>687195</v>
      </c>
      <c r="H7897" s="1" t="s">
        <v>18835</v>
      </c>
      <c r="I7897" t="s">
        <v>7755</v>
      </c>
      <c r="J7897" t="s">
        <v>473891</v>
      </c>
    </row>
    <row r="7898" spans="1:10" x14ac:dyDescent="0.25">
      <c r="A7898" t="s">
        <v>295092</v>
      </c>
      <c r="C7898" t="s">
        <v>687196</v>
      </c>
      <c r="D7898">
        <v>2024</v>
      </c>
      <c r="E7898" s="1" t="s">
        <v>687197</v>
      </c>
      <c r="F7898" s="1" t="s">
        <v>687198</v>
      </c>
      <c r="G7898" t="s">
        <v>687199</v>
      </c>
      <c r="H7898" s="1" t="s">
        <v>290133</v>
      </c>
      <c r="I7898" t="s">
        <v>634</v>
      </c>
      <c r="J7898" t="s">
        <v>473891</v>
      </c>
    </row>
    <row r="7899" spans="1:10" x14ac:dyDescent="0.25">
      <c r="A7899" t="s">
        <v>687200</v>
      </c>
      <c r="C7899" t="s">
        <v>281113</v>
      </c>
      <c r="D7899">
        <v>2024</v>
      </c>
      <c r="E7899" s="1" t="s">
        <v>687201</v>
      </c>
      <c r="F7899" s="1" t="s">
        <v>687202</v>
      </c>
      <c r="G7899" t="s">
        <v>687203</v>
      </c>
      <c r="H7899" s="1" t="s">
        <v>1918</v>
      </c>
      <c r="I7899" t="s">
        <v>2555</v>
      </c>
      <c r="J7899" t="s">
        <v>473891</v>
      </c>
    </row>
    <row r="7900" spans="1:10" x14ac:dyDescent="0.25">
      <c r="A7900" t="s">
        <v>687204</v>
      </c>
      <c r="C7900" t="s">
        <v>687205</v>
      </c>
      <c r="D7900">
        <v>2024</v>
      </c>
      <c r="E7900" s="1" t="s">
        <v>687206</v>
      </c>
      <c r="F7900" s="1" t="s">
        <v>687207</v>
      </c>
      <c r="G7900" t="s">
        <v>687208</v>
      </c>
      <c r="H7900" s="1" t="s">
        <v>37</v>
      </c>
      <c r="I7900" t="s">
        <v>394</v>
      </c>
      <c r="J7900" t="s">
        <v>473891</v>
      </c>
    </row>
    <row r="7901" spans="1:10" x14ac:dyDescent="0.25">
      <c r="A7901" t="s">
        <v>444336</v>
      </c>
      <c r="B7901" t="s">
        <v>444337</v>
      </c>
      <c r="D7901">
        <v>2024</v>
      </c>
      <c r="E7901" s="1" t="s">
        <v>687209</v>
      </c>
      <c r="F7901" s="1" t="s">
        <v>687210</v>
      </c>
      <c r="G7901" t="s">
        <v>687211</v>
      </c>
      <c r="H7901" s="1" t="s">
        <v>254</v>
      </c>
      <c r="I7901" t="s">
        <v>255</v>
      </c>
      <c r="J7901" t="s">
        <v>473891</v>
      </c>
    </row>
    <row r="7902" spans="1:10" x14ac:dyDescent="0.25">
      <c r="A7902" t="s">
        <v>522558</v>
      </c>
      <c r="C7902" t="s">
        <v>687212</v>
      </c>
      <c r="D7902">
        <v>2024</v>
      </c>
      <c r="E7902" s="1" t="s">
        <v>687213</v>
      </c>
      <c r="F7902" s="1" t="s">
        <v>687214</v>
      </c>
      <c r="G7902" t="s">
        <v>687215</v>
      </c>
      <c r="H7902" s="1" t="s">
        <v>2019</v>
      </c>
      <c r="I7902" t="s">
        <v>634</v>
      </c>
      <c r="J7902" t="s">
        <v>473891</v>
      </c>
    </row>
    <row r="7903" spans="1:10" x14ac:dyDescent="0.25">
      <c r="A7903" t="s">
        <v>687216</v>
      </c>
      <c r="C7903" t="s">
        <v>682899</v>
      </c>
      <c r="D7903">
        <v>2024</v>
      </c>
      <c r="E7903" s="1" t="s">
        <v>687217</v>
      </c>
      <c r="F7903" s="1" t="s">
        <v>687218</v>
      </c>
      <c r="G7903" t="s">
        <v>687219</v>
      </c>
      <c r="H7903" s="1" t="s">
        <v>272243</v>
      </c>
      <c r="I7903" t="s">
        <v>37346</v>
      </c>
      <c r="J7903" t="s">
        <v>473891</v>
      </c>
    </row>
    <row r="7904" spans="1:10" x14ac:dyDescent="0.25">
      <c r="A7904" t="s">
        <v>687220</v>
      </c>
      <c r="B7904" t="s">
        <v>48529</v>
      </c>
      <c r="C7904" t="s">
        <v>687221</v>
      </c>
      <c r="D7904">
        <v>2024</v>
      </c>
      <c r="E7904" s="1" t="s">
        <v>687222</v>
      </c>
      <c r="F7904" s="1" t="s">
        <v>687223</v>
      </c>
      <c r="G7904" t="s">
        <v>687224</v>
      </c>
      <c r="H7904" s="1" t="s">
        <v>288</v>
      </c>
      <c r="I7904" t="s">
        <v>11352</v>
      </c>
      <c r="J7904" t="s">
        <v>473891</v>
      </c>
    </row>
    <row r="7905" spans="1:10" x14ac:dyDescent="0.25">
      <c r="A7905" t="s">
        <v>687225</v>
      </c>
      <c r="C7905" t="s">
        <v>687226</v>
      </c>
      <c r="D7905">
        <v>2024</v>
      </c>
      <c r="E7905" s="1" t="s">
        <v>687227</v>
      </c>
      <c r="F7905" s="1" t="s">
        <v>687228</v>
      </c>
      <c r="G7905" t="s">
        <v>687229</v>
      </c>
      <c r="H7905" s="1" t="s">
        <v>9676</v>
      </c>
      <c r="I7905" t="s">
        <v>145793</v>
      </c>
      <c r="J7905" t="s">
        <v>473891</v>
      </c>
    </row>
    <row r="7906" spans="1:10" x14ac:dyDescent="0.25">
      <c r="A7906" t="s">
        <v>623831</v>
      </c>
      <c r="C7906" t="s">
        <v>523216</v>
      </c>
      <c r="D7906">
        <v>2024</v>
      </c>
      <c r="E7906" s="1" t="s">
        <v>687230</v>
      </c>
      <c r="F7906" s="1" t="s">
        <v>687231</v>
      </c>
      <c r="G7906" t="s">
        <v>687232</v>
      </c>
      <c r="H7906" s="1" t="s">
        <v>875</v>
      </c>
      <c r="I7906" t="s">
        <v>50</v>
      </c>
      <c r="J7906" t="s">
        <v>473891</v>
      </c>
    </row>
    <row r="7907" spans="1:10" x14ac:dyDescent="0.25">
      <c r="A7907" t="s">
        <v>687200</v>
      </c>
      <c r="C7907" t="s">
        <v>281113</v>
      </c>
      <c r="D7907">
        <v>2024</v>
      </c>
      <c r="E7907" s="1" t="s">
        <v>687233</v>
      </c>
      <c r="F7907" s="1" t="s">
        <v>687234</v>
      </c>
      <c r="G7907" t="s">
        <v>687235</v>
      </c>
      <c r="H7907" s="1" t="s">
        <v>1918</v>
      </c>
      <c r="I7907" t="s">
        <v>2555</v>
      </c>
      <c r="J7907" t="s">
        <v>473891</v>
      </c>
    </row>
    <row r="7908" spans="1:10" x14ac:dyDescent="0.25">
      <c r="A7908" t="s">
        <v>472308</v>
      </c>
      <c r="C7908" t="s">
        <v>673219</v>
      </c>
      <c r="D7908">
        <v>2024</v>
      </c>
      <c r="E7908" s="1" t="s">
        <v>687236</v>
      </c>
      <c r="F7908" s="1" t="s">
        <v>687237</v>
      </c>
      <c r="G7908" t="s">
        <v>687238</v>
      </c>
      <c r="H7908" s="1" t="s">
        <v>22403</v>
      </c>
      <c r="I7908" t="s">
        <v>23191</v>
      </c>
      <c r="J7908" t="s">
        <v>473891</v>
      </c>
    </row>
    <row r="7909" spans="1:10" x14ac:dyDescent="0.25">
      <c r="A7909" t="s">
        <v>656494</v>
      </c>
      <c r="C7909" t="s">
        <v>687239</v>
      </c>
      <c r="D7909">
        <v>2024</v>
      </c>
      <c r="E7909" s="1" t="s">
        <v>687240</v>
      </c>
      <c r="F7909" s="1" t="s">
        <v>687241</v>
      </c>
      <c r="G7909" t="s">
        <v>687242</v>
      </c>
      <c r="H7909" s="1" t="s">
        <v>43</v>
      </c>
      <c r="I7909" t="s">
        <v>5001</v>
      </c>
      <c r="J7909" t="s">
        <v>473891</v>
      </c>
    </row>
    <row r="7910" spans="1:10" x14ac:dyDescent="0.25">
      <c r="A7910" t="s">
        <v>687243</v>
      </c>
      <c r="C7910" t="s">
        <v>687244</v>
      </c>
      <c r="D7910">
        <v>2024</v>
      </c>
      <c r="E7910" s="1" t="s">
        <v>687245</v>
      </c>
      <c r="F7910" s="1" t="s">
        <v>687246</v>
      </c>
      <c r="G7910" t="s">
        <v>687247</v>
      </c>
      <c r="H7910" s="1" t="s">
        <v>28196</v>
      </c>
      <c r="I7910" t="s">
        <v>67267</v>
      </c>
      <c r="J7910" t="s">
        <v>473891</v>
      </c>
    </row>
    <row r="7911" spans="1:10" x14ac:dyDescent="0.25">
      <c r="A7911" t="s">
        <v>579241</v>
      </c>
      <c r="C7911" t="s">
        <v>330585</v>
      </c>
      <c r="D7911">
        <v>2024</v>
      </c>
      <c r="E7911" s="1" t="s">
        <v>687248</v>
      </c>
      <c r="F7911" s="1" t="s">
        <v>687249</v>
      </c>
      <c r="G7911" t="s">
        <v>687250</v>
      </c>
      <c r="H7911" s="1" t="s">
        <v>3806</v>
      </c>
      <c r="I7911" t="s">
        <v>10295</v>
      </c>
      <c r="J7911" t="s">
        <v>473891</v>
      </c>
    </row>
    <row r="7912" spans="1:10" x14ac:dyDescent="0.25">
      <c r="A7912" t="s">
        <v>687251</v>
      </c>
      <c r="C7912" t="s">
        <v>639263</v>
      </c>
      <c r="D7912">
        <v>2024</v>
      </c>
      <c r="E7912" s="1" t="s">
        <v>687252</v>
      </c>
      <c r="F7912" s="1" t="s">
        <v>687253</v>
      </c>
      <c r="G7912" t="s">
        <v>687254</v>
      </c>
      <c r="H7912" s="1" t="s">
        <v>37</v>
      </c>
      <c r="I7912" t="s">
        <v>38</v>
      </c>
      <c r="J7912" t="s">
        <v>473891</v>
      </c>
    </row>
    <row r="7913" spans="1:10" x14ac:dyDescent="0.25">
      <c r="A7913" t="s">
        <v>687255</v>
      </c>
      <c r="C7913" t="s">
        <v>516849</v>
      </c>
      <c r="D7913">
        <v>2024</v>
      </c>
      <c r="E7913" s="1" t="s">
        <v>687256</v>
      </c>
      <c r="F7913" s="1" t="s">
        <v>687257</v>
      </c>
      <c r="G7913" t="s">
        <v>687258</v>
      </c>
      <c r="H7913" s="1" t="s">
        <v>4400</v>
      </c>
      <c r="I7913" t="s">
        <v>16245</v>
      </c>
      <c r="J7913" t="s">
        <v>473891</v>
      </c>
    </row>
    <row r="7914" spans="1:10" x14ac:dyDescent="0.25">
      <c r="A7914" t="s">
        <v>682925</v>
      </c>
      <c r="C7914" t="s">
        <v>682926</v>
      </c>
      <c r="D7914">
        <v>2024</v>
      </c>
      <c r="E7914" s="1" t="s">
        <v>687259</v>
      </c>
      <c r="F7914" s="1" t="s">
        <v>687260</v>
      </c>
      <c r="G7914" t="s">
        <v>687261</v>
      </c>
      <c r="H7914" s="1" t="s">
        <v>483</v>
      </c>
      <c r="I7914" t="s">
        <v>14354</v>
      </c>
      <c r="J7914" t="s">
        <v>473891</v>
      </c>
    </row>
    <row r="7915" spans="1:10" x14ac:dyDescent="0.25">
      <c r="A7915" t="s">
        <v>292463</v>
      </c>
      <c r="C7915" t="s">
        <v>687262</v>
      </c>
      <c r="D7915">
        <v>2024</v>
      </c>
      <c r="E7915" s="1" t="s">
        <v>687263</v>
      </c>
      <c r="F7915" s="1" t="s">
        <v>687264</v>
      </c>
      <c r="G7915" t="s">
        <v>687265</v>
      </c>
      <c r="H7915" s="1" t="s">
        <v>292468</v>
      </c>
      <c r="I7915" t="s">
        <v>100410</v>
      </c>
      <c r="J7915" t="s">
        <v>473891</v>
      </c>
    </row>
    <row r="7916" spans="1:10" x14ac:dyDescent="0.25">
      <c r="A7916" t="s">
        <v>687266</v>
      </c>
      <c r="C7916" t="s">
        <v>627415</v>
      </c>
      <c r="D7916">
        <v>2024</v>
      </c>
      <c r="E7916" s="1" t="s">
        <v>687267</v>
      </c>
      <c r="F7916" s="1" t="s">
        <v>687268</v>
      </c>
      <c r="G7916" t="s">
        <v>687269</v>
      </c>
      <c r="H7916" s="1" t="s">
        <v>146</v>
      </c>
      <c r="I7916" t="s">
        <v>558</v>
      </c>
      <c r="J7916" t="s">
        <v>473891</v>
      </c>
    </row>
    <row r="7917" spans="1:10" x14ac:dyDescent="0.25">
      <c r="A7917" t="s">
        <v>687108</v>
      </c>
      <c r="C7917" t="s">
        <v>687109</v>
      </c>
      <c r="D7917">
        <v>2024</v>
      </c>
      <c r="E7917" s="1" t="s">
        <v>687270</v>
      </c>
      <c r="F7917" s="1" t="s">
        <v>687271</v>
      </c>
      <c r="G7917" t="s">
        <v>687272</v>
      </c>
      <c r="H7917" s="1" t="s">
        <v>29208</v>
      </c>
      <c r="I7917" t="s">
        <v>46665</v>
      </c>
      <c r="J7917" t="s">
        <v>473891</v>
      </c>
    </row>
    <row r="7918" spans="1:10" x14ac:dyDescent="0.25">
      <c r="A7918" t="s">
        <v>687273</v>
      </c>
      <c r="C7918" t="s">
        <v>687274</v>
      </c>
      <c r="D7918">
        <v>2024</v>
      </c>
      <c r="E7918" s="1" t="s">
        <v>687275</v>
      </c>
      <c r="F7918" s="1" t="s">
        <v>687276</v>
      </c>
      <c r="G7918" t="s">
        <v>687277</v>
      </c>
      <c r="H7918" s="1" t="s">
        <v>37</v>
      </c>
      <c r="I7918" t="s">
        <v>754</v>
      </c>
      <c r="J7918" t="s">
        <v>473891</v>
      </c>
    </row>
    <row r="7919" spans="1:10" x14ac:dyDescent="0.25">
      <c r="A7919" t="s">
        <v>687278</v>
      </c>
      <c r="C7919" t="s">
        <v>687279</v>
      </c>
      <c r="D7919">
        <v>2024</v>
      </c>
      <c r="E7919" s="1" t="s">
        <v>687280</v>
      </c>
      <c r="F7919" s="1" t="s">
        <v>687281</v>
      </c>
      <c r="G7919" t="s">
        <v>687282</v>
      </c>
      <c r="H7919" s="1" t="s">
        <v>28776</v>
      </c>
      <c r="I7919" t="s">
        <v>194958</v>
      </c>
      <c r="J7919" t="s">
        <v>473891</v>
      </c>
    </row>
    <row r="7920" spans="1:10" x14ac:dyDescent="0.25">
      <c r="A7920" t="s">
        <v>687283</v>
      </c>
      <c r="C7920" t="s">
        <v>635604</v>
      </c>
      <c r="D7920">
        <v>2024</v>
      </c>
      <c r="E7920" s="1" t="s">
        <v>687284</v>
      </c>
      <c r="F7920" s="1" t="s">
        <v>687285</v>
      </c>
      <c r="G7920" t="s">
        <v>687286</v>
      </c>
      <c r="H7920" s="1" t="s">
        <v>37</v>
      </c>
      <c r="I7920" t="s">
        <v>394</v>
      </c>
      <c r="J7920" t="s">
        <v>473891</v>
      </c>
    </row>
    <row r="7921" spans="1:10" x14ac:dyDescent="0.25">
      <c r="A7921" t="s">
        <v>635697</v>
      </c>
      <c r="C7921" t="s">
        <v>579311</v>
      </c>
      <c r="D7921">
        <v>2024</v>
      </c>
      <c r="E7921" s="1" t="s">
        <v>687287</v>
      </c>
      <c r="F7921" s="1" t="s">
        <v>687288</v>
      </c>
      <c r="G7921" t="s">
        <v>687289</v>
      </c>
      <c r="H7921" s="1" t="s">
        <v>25830</v>
      </c>
      <c r="I7921" t="s">
        <v>107605</v>
      </c>
      <c r="J7921" t="s">
        <v>473891</v>
      </c>
    </row>
    <row r="7922" spans="1:10" x14ac:dyDescent="0.25">
      <c r="A7922" t="s">
        <v>182456</v>
      </c>
      <c r="C7922" t="s">
        <v>687290</v>
      </c>
      <c r="D7922">
        <v>2024</v>
      </c>
      <c r="E7922" s="1" t="s">
        <v>687291</v>
      </c>
      <c r="F7922" s="1" t="s">
        <v>687292</v>
      </c>
      <c r="G7922" t="s">
        <v>687293</v>
      </c>
      <c r="H7922" s="1" t="s">
        <v>14336</v>
      </c>
      <c r="I7922" t="s">
        <v>14337</v>
      </c>
      <c r="J7922" t="s">
        <v>473891</v>
      </c>
    </row>
    <row r="7923" spans="1:10" x14ac:dyDescent="0.25">
      <c r="A7923" t="s">
        <v>687294</v>
      </c>
      <c r="C7923" t="s">
        <v>687295</v>
      </c>
      <c r="D7923">
        <v>2024</v>
      </c>
      <c r="E7923" s="1" t="s">
        <v>687296</v>
      </c>
      <c r="F7923" s="1" t="s">
        <v>687297</v>
      </c>
      <c r="G7923" t="s">
        <v>687298</v>
      </c>
      <c r="H7923" s="1" t="s">
        <v>633</v>
      </c>
      <c r="I7923" t="s">
        <v>105154</v>
      </c>
      <c r="J7923" t="s">
        <v>473891</v>
      </c>
    </row>
    <row r="7924" spans="1:10" x14ac:dyDescent="0.25">
      <c r="A7924" t="s">
        <v>687299</v>
      </c>
      <c r="B7924" t="s">
        <v>687300</v>
      </c>
      <c r="D7924">
        <v>2024</v>
      </c>
      <c r="E7924" s="1" t="s">
        <v>687301</v>
      </c>
      <c r="F7924" s="1" t="s">
        <v>687302</v>
      </c>
      <c r="G7924" t="s">
        <v>687303</v>
      </c>
      <c r="H7924" s="1" t="s">
        <v>87174</v>
      </c>
      <c r="I7924" t="s">
        <v>87175</v>
      </c>
      <c r="J7924" t="s">
        <v>474870</v>
      </c>
    </row>
    <row r="7925" spans="1:10" x14ac:dyDescent="0.25">
      <c r="A7925" t="s">
        <v>687304</v>
      </c>
      <c r="B7925" t="s">
        <v>687305</v>
      </c>
      <c r="C7925" t="s">
        <v>580223</v>
      </c>
      <c r="D7925">
        <v>2024</v>
      </c>
      <c r="E7925" s="1" t="s">
        <v>687306</v>
      </c>
      <c r="F7925" s="1" t="s">
        <v>687307</v>
      </c>
      <c r="G7925" t="s">
        <v>687308</v>
      </c>
      <c r="H7925" s="1" t="s">
        <v>687309</v>
      </c>
      <c r="I7925" t="s">
        <v>687310</v>
      </c>
      <c r="J7925" t="s">
        <v>474870</v>
      </c>
    </row>
    <row r="7926" spans="1:10" x14ac:dyDescent="0.25">
      <c r="A7926" t="s">
        <v>687311</v>
      </c>
      <c r="B7926" t="s">
        <v>687312</v>
      </c>
      <c r="C7926" t="s">
        <v>687313</v>
      </c>
      <c r="D7926">
        <v>2024</v>
      </c>
      <c r="E7926" s="1" t="s">
        <v>687314</v>
      </c>
      <c r="F7926" s="1" t="s">
        <v>687315</v>
      </c>
      <c r="G7926" t="s">
        <v>687316</v>
      </c>
      <c r="H7926" s="1" t="s">
        <v>48822</v>
      </c>
      <c r="I7926" t="s">
        <v>687317</v>
      </c>
      <c r="J7926" t="s">
        <v>474870</v>
      </c>
    </row>
    <row r="7927" spans="1:10" x14ac:dyDescent="0.25">
      <c r="A7927" t="s">
        <v>687318</v>
      </c>
      <c r="C7927" t="s">
        <v>219959</v>
      </c>
      <c r="D7927">
        <v>2024</v>
      </c>
      <c r="E7927" s="1" t="s">
        <v>687319</v>
      </c>
      <c r="F7927" s="1" t="s">
        <v>687320</v>
      </c>
      <c r="G7927" t="s">
        <v>687321</v>
      </c>
      <c r="H7927" s="1" t="s">
        <v>68919</v>
      </c>
      <c r="I7927" t="s">
        <v>19947</v>
      </c>
      <c r="J7927" t="s">
        <v>474870</v>
      </c>
    </row>
    <row r="7928" spans="1:10" x14ac:dyDescent="0.25">
      <c r="A7928" t="s">
        <v>687322</v>
      </c>
      <c r="B7928" t="s">
        <v>185808</v>
      </c>
      <c r="D7928">
        <v>2024</v>
      </c>
      <c r="E7928" s="1" t="s">
        <v>687323</v>
      </c>
      <c r="F7928" s="1" t="s">
        <v>687324</v>
      </c>
      <c r="G7928" t="s">
        <v>687325</v>
      </c>
      <c r="H7928" s="1" t="s">
        <v>687326</v>
      </c>
      <c r="I7928" t="s">
        <v>687327</v>
      </c>
      <c r="J7928" t="s">
        <v>474870</v>
      </c>
    </row>
    <row r="7929" spans="1:10" x14ac:dyDescent="0.25">
      <c r="A7929" t="s">
        <v>687328</v>
      </c>
      <c r="C7929" t="s">
        <v>687329</v>
      </c>
      <c r="D7929">
        <v>2024</v>
      </c>
      <c r="E7929" s="1" t="s">
        <v>687330</v>
      </c>
      <c r="F7929" s="1" t="s">
        <v>687331</v>
      </c>
      <c r="G7929" t="s">
        <v>687332</v>
      </c>
      <c r="H7929" s="1" t="s">
        <v>185273</v>
      </c>
      <c r="I7929" t="s">
        <v>663408</v>
      </c>
      <c r="J7929" t="s">
        <v>474870</v>
      </c>
    </row>
    <row r="7930" spans="1:10" x14ac:dyDescent="0.25">
      <c r="A7930" t="s">
        <v>687333</v>
      </c>
      <c r="B7930" t="s">
        <v>687334</v>
      </c>
      <c r="C7930" t="s">
        <v>687335</v>
      </c>
      <c r="D7930">
        <v>2024</v>
      </c>
      <c r="E7930" s="1" t="s">
        <v>687336</v>
      </c>
      <c r="F7930" s="1" t="s">
        <v>687337</v>
      </c>
      <c r="G7930" t="s">
        <v>687338</v>
      </c>
      <c r="H7930" s="1" t="s">
        <v>161437</v>
      </c>
      <c r="I7930" t="s">
        <v>687339</v>
      </c>
      <c r="J7930" t="s">
        <v>474870</v>
      </c>
    </row>
    <row r="7931" spans="1:10" x14ac:dyDescent="0.25">
      <c r="A7931" t="s">
        <v>687340</v>
      </c>
      <c r="B7931" t="s">
        <v>687341</v>
      </c>
      <c r="D7931">
        <v>2024</v>
      </c>
      <c r="E7931" s="1" t="s">
        <v>687342</v>
      </c>
      <c r="F7931" s="1" t="s">
        <v>687343</v>
      </c>
      <c r="G7931" t="s">
        <v>687344</v>
      </c>
      <c r="H7931" s="1" t="s">
        <v>64540</v>
      </c>
      <c r="I7931" t="s">
        <v>64541</v>
      </c>
      <c r="J7931" t="s">
        <v>474870</v>
      </c>
    </row>
    <row r="7932" spans="1:10" x14ac:dyDescent="0.25">
      <c r="A7932" t="s">
        <v>687345</v>
      </c>
      <c r="B7932" t="s">
        <v>687346</v>
      </c>
      <c r="D7932">
        <v>2024</v>
      </c>
      <c r="E7932" s="1" t="s">
        <v>687347</v>
      </c>
      <c r="F7932" s="1" t="s">
        <v>687348</v>
      </c>
      <c r="G7932" t="s">
        <v>687349</v>
      </c>
      <c r="H7932" s="1" t="s">
        <v>687350</v>
      </c>
      <c r="I7932" t="s">
        <v>687351</v>
      </c>
      <c r="J7932" t="s">
        <v>474870</v>
      </c>
    </row>
    <row r="7933" spans="1:10" x14ac:dyDescent="0.25">
      <c r="A7933" t="s">
        <v>687352</v>
      </c>
      <c r="C7933" t="s">
        <v>687353</v>
      </c>
      <c r="D7933">
        <v>2024</v>
      </c>
      <c r="E7933" s="1" t="s">
        <v>687354</v>
      </c>
      <c r="F7933" s="1" t="s">
        <v>687355</v>
      </c>
      <c r="G7933" t="s">
        <v>687356</v>
      </c>
      <c r="H7933" s="1" t="s">
        <v>86923</v>
      </c>
      <c r="I7933" t="s">
        <v>86924</v>
      </c>
      <c r="J7933" t="s">
        <v>474870</v>
      </c>
    </row>
    <row r="7934" spans="1:10" x14ac:dyDescent="0.25">
      <c r="A7934" t="s">
        <v>687357</v>
      </c>
      <c r="C7934" t="s">
        <v>687358</v>
      </c>
      <c r="D7934">
        <v>2024</v>
      </c>
      <c r="E7934" s="1" t="s">
        <v>687359</v>
      </c>
      <c r="F7934" s="1" t="s">
        <v>687360</v>
      </c>
      <c r="G7934" t="s">
        <v>687361</v>
      </c>
      <c r="H7934" s="1" t="s">
        <v>673373</v>
      </c>
      <c r="I7934" t="s">
        <v>185164</v>
      </c>
      <c r="J7934" t="s">
        <v>474870</v>
      </c>
    </row>
    <row r="7935" spans="1:10" x14ac:dyDescent="0.25">
      <c r="A7935" t="s">
        <v>687362</v>
      </c>
      <c r="C7935" t="s">
        <v>687363</v>
      </c>
      <c r="D7935">
        <v>2024</v>
      </c>
      <c r="E7935" s="1" t="s">
        <v>687364</v>
      </c>
      <c r="F7935" s="1" t="s">
        <v>687365</v>
      </c>
      <c r="G7935" t="s">
        <v>687366</v>
      </c>
      <c r="H7935" s="1" t="s">
        <v>68127</v>
      </c>
      <c r="I7935" t="s">
        <v>687367</v>
      </c>
      <c r="J7935" t="s">
        <v>474870</v>
      </c>
    </row>
    <row r="7936" spans="1:10" x14ac:dyDescent="0.25">
      <c r="A7936" t="s">
        <v>687368</v>
      </c>
      <c r="C7936" t="s">
        <v>687369</v>
      </c>
      <c r="D7936">
        <v>2024</v>
      </c>
      <c r="E7936" s="1" t="s">
        <v>687370</v>
      </c>
      <c r="F7936" s="1" t="s">
        <v>687371</v>
      </c>
      <c r="G7936" t="s">
        <v>687372</v>
      </c>
      <c r="H7936" s="1" t="s">
        <v>14471</v>
      </c>
      <c r="I7936" t="s">
        <v>69275</v>
      </c>
      <c r="J7936" t="s">
        <v>474870</v>
      </c>
    </row>
    <row r="7937" spans="1:11" x14ac:dyDescent="0.25">
      <c r="A7937" t="s">
        <v>687373</v>
      </c>
      <c r="B7937" t="s">
        <v>687374</v>
      </c>
      <c r="D7937">
        <v>2024</v>
      </c>
      <c r="E7937" s="1" t="s">
        <v>687375</v>
      </c>
      <c r="F7937" s="1" t="s">
        <v>687376</v>
      </c>
      <c r="G7937" t="s">
        <v>687377</v>
      </c>
      <c r="H7937" s="1" t="s">
        <v>687378</v>
      </c>
      <c r="I7937" t="s">
        <v>687379</v>
      </c>
      <c r="J7937" t="s">
        <v>474870</v>
      </c>
    </row>
    <row r="7938" spans="1:11" x14ac:dyDescent="0.25">
      <c r="A7938" t="s">
        <v>687380</v>
      </c>
      <c r="C7938" t="s">
        <v>687381</v>
      </c>
      <c r="D7938">
        <v>2024</v>
      </c>
      <c r="E7938" s="1" t="s">
        <v>687382</v>
      </c>
      <c r="F7938" s="1" t="s">
        <v>687383</v>
      </c>
      <c r="G7938" t="s">
        <v>687384</v>
      </c>
      <c r="H7938" s="1" t="s">
        <v>297338</v>
      </c>
      <c r="I7938" t="s">
        <v>100856</v>
      </c>
      <c r="J7938" t="s">
        <v>474870</v>
      </c>
    </row>
    <row r="7939" spans="1:11" x14ac:dyDescent="0.25">
      <c r="A7939" t="s">
        <v>687385</v>
      </c>
      <c r="B7939" t="s">
        <v>687386</v>
      </c>
      <c r="D7939">
        <v>2024</v>
      </c>
      <c r="E7939" s="1" t="s">
        <v>687387</v>
      </c>
      <c r="F7939" s="1" t="s">
        <v>687388</v>
      </c>
      <c r="G7939" t="s">
        <v>687389</v>
      </c>
      <c r="H7939" s="1" t="s">
        <v>23289</v>
      </c>
      <c r="I7939" t="s">
        <v>39370</v>
      </c>
      <c r="J7939" t="s">
        <v>474870</v>
      </c>
    </row>
    <row r="7940" spans="1:11" x14ac:dyDescent="0.25">
      <c r="A7940" t="s">
        <v>687390</v>
      </c>
      <c r="B7940" t="s">
        <v>687391</v>
      </c>
      <c r="D7940">
        <v>2024</v>
      </c>
      <c r="E7940" s="1" t="s">
        <v>687392</v>
      </c>
      <c r="F7940" s="1" t="s">
        <v>687393</v>
      </c>
      <c r="G7940" t="s">
        <v>687394</v>
      </c>
      <c r="H7940" s="1" t="s">
        <v>396944</v>
      </c>
      <c r="I7940" t="s">
        <v>682967</v>
      </c>
      <c r="J7940" t="s">
        <v>474870</v>
      </c>
    </row>
    <row r="7941" spans="1:11" x14ac:dyDescent="0.25">
      <c r="A7941" t="s">
        <v>687395</v>
      </c>
      <c r="B7941" t="s">
        <v>687396</v>
      </c>
      <c r="D7941">
        <v>2024</v>
      </c>
      <c r="E7941" s="1" t="s">
        <v>687397</v>
      </c>
      <c r="F7941" s="1" t="s">
        <v>687398</v>
      </c>
      <c r="G7941" t="s">
        <v>687399</v>
      </c>
      <c r="H7941" s="1" t="s">
        <v>251682</v>
      </c>
      <c r="I7941" t="s">
        <v>132005</v>
      </c>
      <c r="J7941" t="s">
        <v>474870</v>
      </c>
    </row>
    <row r="7942" spans="1:11" x14ac:dyDescent="0.25">
      <c r="A7942" t="s">
        <v>687400</v>
      </c>
      <c r="C7942" t="s">
        <v>687401</v>
      </c>
      <c r="D7942">
        <v>2024</v>
      </c>
      <c r="E7942" s="1" t="s">
        <v>687402</v>
      </c>
      <c r="F7942" s="1" t="s">
        <v>687403</v>
      </c>
      <c r="G7942" t="s">
        <v>687404</v>
      </c>
      <c r="H7942" s="1" t="s">
        <v>581883</v>
      </c>
      <c r="I7942" t="s">
        <v>687405</v>
      </c>
      <c r="J7942" t="s">
        <v>476236</v>
      </c>
    </row>
    <row r="7943" spans="1:11" x14ac:dyDescent="0.25">
      <c r="A7943" t="s">
        <v>687406</v>
      </c>
      <c r="B7943" t="s">
        <v>687407</v>
      </c>
      <c r="D7943">
        <v>2024</v>
      </c>
      <c r="E7943" s="1" t="s">
        <v>687408</v>
      </c>
      <c r="F7943" s="1" t="s">
        <v>687409</v>
      </c>
      <c r="G7943" t="s">
        <v>687410</v>
      </c>
      <c r="H7943" s="1" t="s">
        <v>687411</v>
      </c>
      <c r="I7943" t="s">
        <v>581278</v>
      </c>
      <c r="J7943" t="s">
        <v>476236</v>
      </c>
    </row>
    <row r="7944" spans="1:11" x14ac:dyDescent="0.25">
      <c r="A7944" t="s">
        <v>687412</v>
      </c>
      <c r="B7944" t="s">
        <v>687413</v>
      </c>
      <c r="D7944">
        <v>2024</v>
      </c>
      <c r="E7944" s="1" t="s">
        <v>687414</v>
      </c>
      <c r="F7944" s="1" t="s">
        <v>687415</v>
      </c>
      <c r="G7944" t="s">
        <v>687416</v>
      </c>
      <c r="H7944" s="1" t="s">
        <v>300920</v>
      </c>
      <c r="I7944" t="s">
        <v>687417</v>
      </c>
      <c r="J7944" t="s">
        <v>476236</v>
      </c>
    </row>
    <row r="7945" spans="1:11" x14ac:dyDescent="0.25">
      <c r="A7945" t="s">
        <v>687418</v>
      </c>
      <c r="B7945" t="s">
        <v>687419</v>
      </c>
      <c r="D7945">
        <v>2024</v>
      </c>
      <c r="E7945" s="1" t="s">
        <v>687420</v>
      </c>
      <c r="F7945" s="1" t="s">
        <v>687421</v>
      </c>
      <c r="G7945" t="s">
        <v>687422</v>
      </c>
      <c r="H7945" s="1" t="s">
        <v>687423</v>
      </c>
      <c r="I7945" t="s">
        <v>687424</v>
      </c>
      <c r="J7945" t="s">
        <v>476236</v>
      </c>
    </row>
    <row r="7946" spans="1:11" x14ac:dyDescent="0.25">
      <c r="A7946" t="s">
        <v>687425</v>
      </c>
      <c r="B7946" t="s">
        <v>687426</v>
      </c>
      <c r="D7946">
        <v>2024</v>
      </c>
      <c r="E7946" s="1" t="s">
        <v>687427</v>
      </c>
      <c r="F7946" s="1" t="s">
        <v>687428</v>
      </c>
      <c r="G7946" t="s">
        <v>687429</v>
      </c>
      <c r="H7946" s="1" t="s">
        <v>444267</v>
      </c>
      <c r="I7946" t="s">
        <v>254782</v>
      </c>
      <c r="J7946" t="s">
        <v>476236</v>
      </c>
    </row>
    <row r="7947" spans="1:11" x14ac:dyDescent="0.25">
      <c r="A7947" t="s">
        <v>687430</v>
      </c>
      <c r="C7947" t="s">
        <v>687431</v>
      </c>
      <c r="D7947">
        <v>2024</v>
      </c>
      <c r="E7947" s="1" t="s">
        <v>687432</v>
      </c>
      <c r="F7947" s="1" t="s">
        <v>687433</v>
      </c>
      <c r="G7947" t="s">
        <v>687434</v>
      </c>
      <c r="H7947" s="1" t="s">
        <v>687435</v>
      </c>
      <c r="I7947" t="s">
        <v>687436</v>
      </c>
      <c r="J7947" t="s">
        <v>476236</v>
      </c>
      <c r="K7947" t="s">
        <v>226314</v>
      </c>
    </row>
    <row r="7948" spans="1:11" x14ac:dyDescent="0.25">
      <c r="A7948" t="s">
        <v>687437</v>
      </c>
      <c r="B7948" t="s">
        <v>687438</v>
      </c>
      <c r="C7948" t="s">
        <v>687439</v>
      </c>
      <c r="D7948">
        <v>2024</v>
      </c>
      <c r="E7948" s="1" t="s">
        <v>687440</v>
      </c>
      <c r="F7948" s="1" t="s">
        <v>687441</v>
      </c>
      <c r="G7948" t="s">
        <v>687442</v>
      </c>
      <c r="H7948" s="1" t="s">
        <v>233785</v>
      </c>
      <c r="I7948" t="s">
        <v>343809</v>
      </c>
      <c r="J7948" t="s">
        <v>476236</v>
      </c>
      <c r="K7948" t="s">
        <v>226314</v>
      </c>
    </row>
    <row r="7949" spans="1:11" x14ac:dyDescent="0.25">
      <c r="A7949" t="s">
        <v>687443</v>
      </c>
      <c r="C7949" t="s">
        <v>441323</v>
      </c>
      <c r="D7949">
        <v>2024</v>
      </c>
      <c r="E7949" s="1" t="s">
        <v>687444</v>
      </c>
      <c r="F7949" s="1" t="s">
        <v>687445</v>
      </c>
      <c r="G7949" t="s">
        <v>687446</v>
      </c>
      <c r="H7949" s="1" t="s">
        <v>24304</v>
      </c>
      <c r="I7949" t="s">
        <v>339494</v>
      </c>
      <c r="J7949" t="s">
        <v>476236</v>
      </c>
    </row>
    <row r="7950" spans="1:11" x14ac:dyDescent="0.25">
      <c r="A7950" t="s">
        <v>687447</v>
      </c>
      <c r="B7950" t="s">
        <v>687448</v>
      </c>
      <c r="C7950" t="s">
        <v>687449</v>
      </c>
      <c r="D7950">
        <v>2024</v>
      </c>
      <c r="E7950" s="1" t="s">
        <v>687450</v>
      </c>
      <c r="F7950" s="1" t="s">
        <v>687451</v>
      </c>
      <c r="G7950" t="s">
        <v>687452</v>
      </c>
      <c r="H7950" s="1" t="s">
        <v>687453</v>
      </c>
      <c r="I7950" t="s">
        <v>687454</v>
      </c>
      <c r="J7950" t="s">
        <v>476236</v>
      </c>
    </row>
    <row r="7951" spans="1:11" x14ac:dyDescent="0.25">
      <c r="A7951" t="s">
        <v>687455</v>
      </c>
      <c r="B7951" t="s">
        <v>687456</v>
      </c>
      <c r="D7951">
        <v>2024</v>
      </c>
      <c r="E7951" s="1" t="s">
        <v>687457</v>
      </c>
      <c r="F7951" s="1" t="s">
        <v>687458</v>
      </c>
      <c r="G7951" t="s">
        <v>687459</v>
      </c>
      <c r="H7951" s="1" t="s">
        <v>687460</v>
      </c>
      <c r="I7951" t="s">
        <v>687461</v>
      </c>
      <c r="J7951" t="s">
        <v>476236</v>
      </c>
    </row>
    <row r="7952" spans="1:11" x14ac:dyDescent="0.25">
      <c r="A7952" t="s">
        <v>687462</v>
      </c>
      <c r="C7952" t="s">
        <v>687463</v>
      </c>
      <c r="D7952">
        <v>2024</v>
      </c>
      <c r="E7952" s="1" t="s">
        <v>687464</v>
      </c>
      <c r="F7952" s="1" t="s">
        <v>687465</v>
      </c>
      <c r="G7952" t="s">
        <v>687466</v>
      </c>
      <c r="H7952" s="1" t="s">
        <v>315091</v>
      </c>
      <c r="I7952" t="s">
        <v>315092</v>
      </c>
      <c r="J7952" t="s">
        <v>476236</v>
      </c>
    </row>
    <row r="7953" spans="1:10" x14ac:dyDescent="0.25">
      <c r="A7953" t="s">
        <v>687467</v>
      </c>
      <c r="B7953" t="s">
        <v>687468</v>
      </c>
      <c r="D7953">
        <v>2024</v>
      </c>
      <c r="E7953" s="1" t="s">
        <v>687469</v>
      </c>
      <c r="F7953" s="1" t="s">
        <v>687470</v>
      </c>
      <c r="G7953" t="s">
        <v>687471</v>
      </c>
      <c r="H7953" s="1" t="s">
        <v>255319</v>
      </c>
      <c r="I7953" t="s">
        <v>687472</v>
      </c>
      <c r="J7953" t="s">
        <v>476236</v>
      </c>
    </row>
    <row r="7954" spans="1:10" x14ac:dyDescent="0.25">
      <c r="A7954" t="s">
        <v>687473</v>
      </c>
      <c r="B7954" t="s">
        <v>687474</v>
      </c>
      <c r="D7954">
        <v>2024</v>
      </c>
      <c r="E7954" s="1" t="s">
        <v>687475</v>
      </c>
      <c r="F7954" s="1" t="s">
        <v>687476</v>
      </c>
      <c r="G7954" t="s">
        <v>687477</v>
      </c>
      <c r="H7954" s="1" t="s">
        <v>7573</v>
      </c>
      <c r="I7954" t="s">
        <v>6577</v>
      </c>
      <c r="J7954" t="s">
        <v>476236</v>
      </c>
    </row>
    <row r="7955" spans="1:10" x14ac:dyDescent="0.25">
      <c r="A7955" t="s">
        <v>687478</v>
      </c>
      <c r="C7955" t="s">
        <v>687479</v>
      </c>
      <c r="D7955">
        <v>2024</v>
      </c>
      <c r="E7955" s="1" t="s">
        <v>687480</v>
      </c>
      <c r="F7955" s="1" t="s">
        <v>687481</v>
      </c>
      <c r="G7955" t="s">
        <v>687482</v>
      </c>
      <c r="H7955" s="1" t="s">
        <v>138986</v>
      </c>
      <c r="I7955" t="s">
        <v>687483</v>
      </c>
      <c r="J7955" t="s">
        <v>476236</v>
      </c>
    </row>
    <row r="7956" spans="1:10" x14ac:dyDescent="0.25">
      <c r="A7956" t="s">
        <v>687484</v>
      </c>
      <c r="B7956" t="s">
        <v>687485</v>
      </c>
      <c r="D7956">
        <v>2024</v>
      </c>
      <c r="E7956" s="1" t="s">
        <v>687486</v>
      </c>
      <c r="F7956" s="1" t="s">
        <v>687487</v>
      </c>
      <c r="G7956" t="s">
        <v>687488</v>
      </c>
      <c r="H7956" s="1" t="s">
        <v>131769</v>
      </c>
      <c r="I7956" t="s">
        <v>254675</v>
      </c>
      <c r="J7956" t="s">
        <v>476236</v>
      </c>
    </row>
    <row r="7957" spans="1:10" x14ac:dyDescent="0.25">
      <c r="A7957" t="s">
        <v>687489</v>
      </c>
      <c r="B7957" t="s">
        <v>687490</v>
      </c>
      <c r="D7957">
        <v>2024</v>
      </c>
      <c r="E7957" s="1" t="s">
        <v>687491</v>
      </c>
      <c r="F7957" s="1" t="s">
        <v>687492</v>
      </c>
      <c r="G7957" t="s">
        <v>687493</v>
      </c>
      <c r="H7957" s="1" t="s">
        <v>168520</v>
      </c>
      <c r="I7957" t="s">
        <v>687494</v>
      </c>
      <c r="J7957" t="s">
        <v>476236</v>
      </c>
    </row>
    <row r="7958" spans="1:10" x14ac:dyDescent="0.25">
      <c r="A7958" t="s">
        <v>687495</v>
      </c>
      <c r="B7958" t="s">
        <v>687496</v>
      </c>
      <c r="D7958">
        <v>2024</v>
      </c>
      <c r="E7958" s="1" t="s">
        <v>687497</v>
      </c>
      <c r="F7958" s="1" t="s">
        <v>687498</v>
      </c>
      <c r="G7958" t="s">
        <v>687499</v>
      </c>
      <c r="H7958" s="1" t="s">
        <v>83851</v>
      </c>
      <c r="I7958" t="s">
        <v>18891</v>
      </c>
      <c r="J7958" t="s">
        <v>476236</v>
      </c>
    </row>
    <row r="7959" spans="1:10" x14ac:dyDescent="0.25">
      <c r="A7959" t="s">
        <v>687500</v>
      </c>
      <c r="B7959" t="s">
        <v>687501</v>
      </c>
      <c r="D7959">
        <v>2024</v>
      </c>
      <c r="E7959" s="1" t="s">
        <v>687502</v>
      </c>
      <c r="F7959" s="1" t="s">
        <v>687503</v>
      </c>
      <c r="G7959" t="s">
        <v>687504</v>
      </c>
      <c r="H7959" s="1" t="s">
        <v>298773</v>
      </c>
      <c r="I7959" t="s">
        <v>687505</v>
      </c>
      <c r="J7959" t="s">
        <v>476236</v>
      </c>
    </row>
    <row r="7960" spans="1:10" x14ac:dyDescent="0.25">
      <c r="A7960" t="s">
        <v>687506</v>
      </c>
      <c r="B7960" t="s">
        <v>687507</v>
      </c>
      <c r="D7960">
        <v>2024</v>
      </c>
      <c r="E7960" s="1" t="s">
        <v>687508</v>
      </c>
      <c r="F7960" s="1" t="s">
        <v>687509</v>
      </c>
      <c r="G7960" t="s">
        <v>687510</v>
      </c>
      <c r="H7960" s="1" t="s">
        <v>253856</v>
      </c>
      <c r="I7960" t="s">
        <v>687511</v>
      </c>
      <c r="J7960" t="s">
        <v>476236</v>
      </c>
    </row>
    <row r="7961" spans="1:10" x14ac:dyDescent="0.25">
      <c r="A7961" t="s">
        <v>687512</v>
      </c>
      <c r="B7961" t="s">
        <v>687513</v>
      </c>
      <c r="D7961">
        <v>2024</v>
      </c>
      <c r="E7961" s="1" t="s">
        <v>687514</v>
      </c>
      <c r="F7961" s="1" t="s">
        <v>687515</v>
      </c>
      <c r="G7961" t="s">
        <v>687516</v>
      </c>
      <c r="H7961" s="1" t="s">
        <v>687517</v>
      </c>
      <c r="I7961" t="s">
        <v>687518</v>
      </c>
      <c r="J7961" t="s">
        <v>476236</v>
      </c>
    </row>
    <row r="7962" spans="1:10" x14ac:dyDescent="0.25">
      <c r="A7962" t="s">
        <v>687519</v>
      </c>
      <c r="B7962" t="s">
        <v>687520</v>
      </c>
      <c r="D7962">
        <v>2024</v>
      </c>
      <c r="E7962" s="1" t="s">
        <v>687521</v>
      </c>
      <c r="F7962" s="1" t="s">
        <v>687522</v>
      </c>
      <c r="G7962" t="s">
        <v>687523</v>
      </c>
      <c r="H7962" s="1" t="s">
        <v>687524</v>
      </c>
      <c r="I7962" t="s">
        <v>687525</v>
      </c>
      <c r="J7962" t="s">
        <v>476236</v>
      </c>
    </row>
    <row r="7963" spans="1:10" x14ac:dyDescent="0.25">
      <c r="A7963" t="s">
        <v>687526</v>
      </c>
      <c r="C7963" t="s">
        <v>687527</v>
      </c>
      <c r="D7963">
        <v>2024</v>
      </c>
      <c r="E7963" s="1" t="s">
        <v>687528</v>
      </c>
      <c r="F7963" s="1" t="s">
        <v>687529</v>
      </c>
      <c r="G7963" t="s">
        <v>687530</v>
      </c>
      <c r="H7963" s="1" t="s">
        <v>687531</v>
      </c>
      <c r="I7963" t="s">
        <v>687532</v>
      </c>
      <c r="J7963" t="s">
        <v>476236</v>
      </c>
    </row>
    <row r="7964" spans="1:10" x14ac:dyDescent="0.25">
      <c r="A7964" t="s">
        <v>687533</v>
      </c>
      <c r="B7964" t="s">
        <v>687534</v>
      </c>
      <c r="D7964">
        <v>2024</v>
      </c>
      <c r="E7964" s="1" t="s">
        <v>687535</v>
      </c>
      <c r="F7964" s="1" t="s">
        <v>687536</v>
      </c>
      <c r="G7964" t="s">
        <v>687537</v>
      </c>
      <c r="H7964" s="1" t="s">
        <v>251055</v>
      </c>
      <c r="I7964" t="s">
        <v>251056</v>
      </c>
      <c r="J7964" t="s">
        <v>476236</v>
      </c>
    </row>
    <row r="7965" spans="1:10" x14ac:dyDescent="0.25">
      <c r="A7965" t="s">
        <v>687538</v>
      </c>
      <c r="B7965" t="s">
        <v>687539</v>
      </c>
      <c r="D7965">
        <v>2024</v>
      </c>
      <c r="E7965" s="1" t="s">
        <v>687540</v>
      </c>
      <c r="F7965" s="1" t="s">
        <v>687541</v>
      </c>
      <c r="G7965" t="s">
        <v>687542</v>
      </c>
      <c r="H7965" s="1" t="s">
        <v>109053</v>
      </c>
      <c r="I7965" t="s">
        <v>173388</v>
      </c>
      <c r="J7965" t="s">
        <v>476236</v>
      </c>
    </row>
    <row r="7966" spans="1:10" x14ac:dyDescent="0.25">
      <c r="A7966" t="s">
        <v>687543</v>
      </c>
      <c r="C7966" t="s">
        <v>687544</v>
      </c>
      <c r="D7966">
        <v>2024</v>
      </c>
      <c r="E7966" s="1" t="s">
        <v>687545</v>
      </c>
      <c r="F7966" s="1" t="s">
        <v>687546</v>
      </c>
      <c r="G7966" t="s">
        <v>687547</v>
      </c>
      <c r="H7966" s="1" t="s">
        <v>77424</v>
      </c>
      <c r="I7966" t="s">
        <v>118671</v>
      </c>
      <c r="J7966" t="s">
        <v>476236</v>
      </c>
    </row>
    <row r="7967" spans="1:10" x14ac:dyDescent="0.25">
      <c r="A7967" t="s">
        <v>687548</v>
      </c>
      <c r="B7967" t="s">
        <v>687549</v>
      </c>
      <c r="D7967">
        <v>2024</v>
      </c>
      <c r="E7967" s="1" t="s">
        <v>687550</v>
      </c>
      <c r="F7967" s="1" t="s">
        <v>687551</v>
      </c>
      <c r="G7967" t="s">
        <v>687552</v>
      </c>
      <c r="H7967" s="1" t="s">
        <v>687553</v>
      </c>
      <c r="I7967" t="s">
        <v>687554</v>
      </c>
      <c r="J7967" t="s">
        <v>476236</v>
      </c>
    </row>
    <row r="7968" spans="1:10" x14ac:dyDescent="0.25">
      <c r="A7968" t="s">
        <v>687555</v>
      </c>
      <c r="C7968" t="s">
        <v>687556</v>
      </c>
      <c r="D7968">
        <v>2024</v>
      </c>
      <c r="E7968" s="1" t="s">
        <v>687557</v>
      </c>
      <c r="F7968" s="1" t="s">
        <v>687558</v>
      </c>
      <c r="G7968" t="s">
        <v>687559</v>
      </c>
      <c r="H7968" s="1" t="s">
        <v>251833</v>
      </c>
      <c r="I7968" t="s">
        <v>687560</v>
      </c>
      <c r="J7968" t="s">
        <v>476236</v>
      </c>
    </row>
    <row r="7969" spans="1:10" x14ac:dyDescent="0.25">
      <c r="A7969" t="s">
        <v>687561</v>
      </c>
      <c r="B7969" t="s">
        <v>687562</v>
      </c>
      <c r="D7969">
        <v>2024</v>
      </c>
      <c r="E7969" s="1" t="s">
        <v>687563</v>
      </c>
      <c r="F7969" s="1" t="s">
        <v>687564</v>
      </c>
      <c r="G7969" t="s">
        <v>687565</v>
      </c>
      <c r="H7969" s="1" t="s">
        <v>687566</v>
      </c>
      <c r="I7969" t="s">
        <v>35133</v>
      </c>
      <c r="J7969" t="s">
        <v>476236</v>
      </c>
    </row>
    <row r="7970" spans="1:10" x14ac:dyDescent="0.25">
      <c r="A7970" t="s">
        <v>687567</v>
      </c>
      <c r="C7970" t="s">
        <v>687568</v>
      </c>
      <c r="D7970">
        <v>2024</v>
      </c>
      <c r="E7970" s="1" t="s">
        <v>687569</v>
      </c>
      <c r="F7970" s="1" t="s">
        <v>687570</v>
      </c>
      <c r="G7970" t="s">
        <v>687571</v>
      </c>
      <c r="H7970" s="1" t="s">
        <v>687572</v>
      </c>
      <c r="I7970" t="s">
        <v>687573</v>
      </c>
      <c r="J7970" t="s">
        <v>476236</v>
      </c>
    </row>
    <row r="7971" spans="1:10" x14ac:dyDescent="0.25">
      <c r="A7971" t="s">
        <v>687574</v>
      </c>
      <c r="C7971" t="s">
        <v>687575</v>
      </c>
      <c r="D7971">
        <v>2024</v>
      </c>
      <c r="E7971" s="1" t="s">
        <v>687576</v>
      </c>
      <c r="F7971" s="1" t="s">
        <v>687577</v>
      </c>
      <c r="G7971" t="s">
        <v>687578</v>
      </c>
      <c r="H7971" s="1" t="s">
        <v>104426</v>
      </c>
      <c r="I7971" t="s">
        <v>687579</v>
      </c>
      <c r="J7971" t="s">
        <v>476236</v>
      </c>
    </row>
    <row r="7972" spans="1:10" x14ac:dyDescent="0.25">
      <c r="A7972" t="s">
        <v>687580</v>
      </c>
      <c r="B7972" t="s">
        <v>687581</v>
      </c>
      <c r="D7972">
        <v>2024</v>
      </c>
      <c r="E7972" s="1" t="s">
        <v>687582</v>
      </c>
      <c r="F7972" s="1" t="s">
        <v>687583</v>
      </c>
      <c r="G7972" t="s">
        <v>687584</v>
      </c>
      <c r="H7972" s="1" t="s">
        <v>240612</v>
      </c>
      <c r="I7972" t="s">
        <v>300732</v>
      </c>
      <c r="J7972" t="s">
        <v>476236</v>
      </c>
    </row>
    <row r="7973" spans="1:10" x14ac:dyDescent="0.25">
      <c r="A7973" t="s">
        <v>687585</v>
      </c>
      <c r="C7973" t="s">
        <v>687586</v>
      </c>
      <c r="D7973">
        <v>2024</v>
      </c>
      <c r="E7973" s="1" t="s">
        <v>687587</v>
      </c>
      <c r="F7973" s="1" t="s">
        <v>687588</v>
      </c>
      <c r="G7973" t="s">
        <v>687589</v>
      </c>
      <c r="H7973" s="1" t="s">
        <v>687590</v>
      </c>
      <c r="I7973" t="s">
        <v>687591</v>
      </c>
      <c r="J7973" t="s">
        <v>476236</v>
      </c>
    </row>
    <row r="7974" spans="1:10" x14ac:dyDescent="0.25">
      <c r="A7974" t="s">
        <v>687592</v>
      </c>
      <c r="B7974" t="s">
        <v>687593</v>
      </c>
      <c r="D7974">
        <v>2024</v>
      </c>
      <c r="E7974" s="1" t="s">
        <v>687594</v>
      </c>
      <c r="F7974" s="1" t="s">
        <v>687595</v>
      </c>
      <c r="G7974" t="s">
        <v>687596</v>
      </c>
      <c r="H7974" s="1" t="s">
        <v>249460</v>
      </c>
      <c r="I7974" t="s">
        <v>249461</v>
      </c>
      <c r="J7974" t="s">
        <v>476236</v>
      </c>
    </row>
    <row r="7975" spans="1:10" x14ac:dyDescent="0.25">
      <c r="A7975" t="s">
        <v>687597</v>
      </c>
      <c r="B7975" t="s">
        <v>687598</v>
      </c>
      <c r="C7975" t="s">
        <v>687599</v>
      </c>
      <c r="D7975">
        <v>2024</v>
      </c>
      <c r="E7975" s="1" t="s">
        <v>687600</v>
      </c>
      <c r="F7975" s="1" t="s">
        <v>687601</v>
      </c>
      <c r="G7975" t="s">
        <v>687602</v>
      </c>
      <c r="H7975" s="1" t="s">
        <v>638</v>
      </c>
      <c r="I7975" t="s">
        <v>2692</v>
      </c>
      <c r="J7975" t="s">
        <v>478653</v>
      </c>
    </row>
    <row r="7976" spans="1:10" x14ac:dyDescent="0.25">
      <c r="A7976" t="s">
        <v>687603</v>
      </c>
      <c r="B7976" t="s">
        <v>687604</v>
      </c>
      <c r="D7976">
        <v>2024</v>
      </c>
      <c r="E7976" s="1" t="s">
        <v>687605</v>
      </c>
      <c r="F7976" s="1" t="s">
        <v>687606</v>
      </c>
      <c r="G7976" t="s">
        <v>687607</v>
      </c>
      <c r="H7976" s="1" t="s">
        <v>33032</v>
      </c>
      <c r="I7976" t="s">
        <v>5875</v>
      </c>
      <c r="J7976" t="s">
        <v>478653</v>
      </c>
    </row>
    <row r="7977" spans="1:10" x14ac:dyDescent="0.25">
      <c r="A7977" t="s">
        <v>687608</v>
      </c>
      <c r="B7977" t="s">
        <v>687609</v>
      </c>
      <c r="C7977" t="s">
        <v>687610</v>
      </c>
      <c r="D7977">
        <v>2024</v>
      </c>
      <c r="E7977" s="1" t="s">
        <v>687611</v>
      </c>
      <c r="F7977" s="1" t="s">
        <v>687612</v>
      </c>
      <c r="G7977" t="s">
        <v>687613</v>
      </c>
      <c r="H7977" s="1" t="s">
        <v>46748</v>
      </c>
      <c r="I7977" t="s">
        <v>4345</v>
      </c>
      <c r="J7977" t="s">
        <v>478653</v>
      </c>
    </row>
    <row r="7978" spans="1:10" x14ac:dyDescent="0.25">
      <c r="A7978" t="s">
        <v>687614</v>
      </c>
      <c r="C7978" t="s">
        <v>687615</v>
      </c>
      <c r="D7978">
        <v>2024</v>
      </c>
      <c r="E7978" s="1" t="s">
        <v>687616</v>
      </c>
      <c r="F7978" s="1" t="s">
        <v>687617</v>
      </c>
      <c r="G7978" t="s">
        <v>687618</v>
      </c>
      <c r="H7978" s="1" t="s">
        <v>687619</v>
      </c>
      <c r="I7978" t="s">
        <v>28997</v>
      </c>
      <c r="J7978" t="s">
        <v>478653</v>
      </c>
    </row>
    <row r="7979" spans="1:10" x14ac:dyDescent="0.25">
      <c r="A7979" t="s">
        <v>687620</v>
      </c>
      <c r="B7979" t="s">
        <v>687621</v>
      </c>
      <c r="D7979">
        <v>2024</v>
      </c>
      <c r="E7979" s="1" t="s">
        <v>687622</v>
      </c>
      <c r="F7979" s="1" t="s">
        <v>687623</v>
      </c>
      <c r="G7979" t="s">
        <v>687624</v>
      </c>
      <c r="H7979" s="1" t="s">
        <v>2729</v>
      </c>
      <c r="I7979" t="s">
        <v>2730</v>
      </c>
      <c r="J7979" t="s">
        <v>478653</v>
      </c>
    </row>
    <row r="7980" spans="1:10" x14ac:dyDescent="0.25">
      <c r="A7980" t="s">
        <v>687625</v>
      </c>
      <c r="B7980" t="s">
        <v>687626</v>
      </c>
      <c r="D7980">
        <v>2024</v>
      </c>
      <c r="E7980" s="1" t="s">
        <v>687627</v>
      </c>
      <c r="F7980" s="1" t="s">
        <v>687628</v>
      </c>
      <c r="G7980" t="s">
        <v>687629</v>
      </c>
      <c r="H7980" s="1" t="s">
        <v>58922</v>
      </c>
      <c r="I7980" t="s">
        <v>666881</v>
      </c>
      <c r="J7980" t="s">
        <v>478653</v>
      </c>
    </row>
    <row r="7981" spans="1:10" x14ac:dyDescent="0.25">
      <c r="A7981" t="s">
        <v>597797</v>
      </c>
      <c r="C7981" t="s">
        <v>687630</v>
      </c>
      <c r="D7981">
        <v>2024</v>
      </c>
      <c r="E7981" s="1" t="s">
        <v>687631</v>
      </c>
      <c r="F7981" s="1" t="s">
        <v>687632</v>
      </c>
      <c r="G7981" t="s">
        <v>687633</v>
      </c>
      <c r="H7981" s="1" t="s">
        <v>4339</v>
      </c>
      <c r="I7981" t="s">
        <v>32100</v>
      </c>
      <c r="J7981" t="s">
        <v>478653</v>
      </c>
    </row>
    <row r="7982" spans="1:10" x14ac:dyDescent="0.25">
      <c r="A7982" t="s">
        <v>687634</v>
      </c>
      <c r="C7982" t="s">
        <v>687635</v>
      </c>
      <c r="D7982">
        <v>2024</v>
      </c>
      <c r="E7982" s="1" t="s">
        <v>687636</v>
      </c>
      <c r="F7982" s="1" t="s">
        <v>687637</v>
      </c>
      <c r="G7982" t="s">
        <v>687638</v>
      </c>
      <c r="H7982" s="1" t="s">
        <v>33478</v>
      </c>
      <c r="I7982" t="s">
        <v>33479</v>
      </c>
      <c r="J7982" t="s">
        <v>478653</v>
      </c>
    </row>
    <row r="7983" spans="1:10" x14ac:dyDescent="0.25">
      <c r="A7983" t="s">
        <v>687639</v>
      </c>
      <c r="B7983" t="s">
        <v>328939</v>
      </c>
      <c r="D7983">
        <v>2024</v>
      </c>
      <c r="E7983" s="1" t="s">
        <v>687640</v>
      </c>
      <c r="F7983" s="1" t="s">
        <v>687641</v>
      </c>
      <c r="G7983" t="s">
        <v>687642</v>
      </c>
      <c r="H7983" s="1" t="s">
        <v>294498</v>
      </c>
      <c r="I7983" t="s">
        <v>66810</v>
      </c>
      <c r="J7983" t="s">
        <v>478653</v>
      </c>
    </row>
    <row r="7984" spans="1:10" x14ac:dyDescent="0.25">
      <c r="A7984" t="s">
        <v>687643</v>
      </c>
      <c r="B7984" t="s">
        <v>479434</v>
      </c>
      <c r="C7984" t="s">
        <v>687644</v>
      </c>
      <c r="D7984">
        <v>2024</v>
      </c>
      <c r="E7984" s="1" t="s">
        <v>687645</v>
      </c>
      <c r="F7984" s="1" t="s">
        <v>687646</v>
      </c>
      <c r="G7984" t="s">
        <v>687647</v>
      </c>
      <c r="H7984" s="1" t="s">
        <v>4247</v>
      </c>
      <c r="I7984" t="s">
        <v>4345</v>
      </c>
      <c r="J7984" t="s">
        <v>478653</v>
      </c>
    </row>
    <row r="7985" spans="1:10" x14ac:dyDescent="0.25">
      <c r="A7985" t="s">
        <v>257482</v>
      </c>
      <c r="B7985" t="s">
        <v>687648</v>
      </c>
      <c r="C7985" t="s">
        <v>687649</v>
      </c>
      <c r="D7985">
        <v>2024</v>
      </c>
      <c r="E7985" s="1" t="s">
        <v>687650</v>
      </c>
      <c r="F7985" s="1" t="s">
        <v>687651</v>
      </c>
      <c r="G7985" t="s">
        <v>687652</v>
      </c>
      <c r="H7985" s="1" t="s">
        <v>14687</v>
      </c>
      <c r="I7985" t="s">
        <v>14814</v>
      </c>
      <c r="J7985" t="s">
        <v>478653</v>
      </c>
    </row>
    <row r="7986" spans="1:10" x14ac:dyDescent="0.25">
      <c r="A7986" t="s">
        <v>687653</v>
      </c>
      <c r="B7986" t="s">
        <v>687654</v>
      </c>
      <c r="D7986">
        <v>2024</v>
      </c>
      <c r="E7986" s="1" t="s">
        <v>687655</v>
      </c>
      <c r="F7986" s="1" t="s">
        <v>687656</v>
      </c>
      <c r="G7986" t="s">
        <v>687657</v>
      </c>
      <c r="H7986" s="1" t="s">
        <v>2904</v>
      </c>
      <c r="I7986" t="s">
        <v>32894</v>
      </c>
      <c r="J7986" t="s">
        <v>478653</v>
      </c>
    </row>
    <row r="7987" spans="1:10" x14ac:dyDescent="0.25">
      <c r="A7987" t="s">
        <v>687658</v>
      </c>
      <c r="C7987" t="s">
        <v>687659</v>
      </c>
      <c r="D7987">
        <v>2024</v>
      </c>
      <c r="E7987" s="1" t="s">
        <v>687660</v>
      </c>
      <c r="F7987" s="1" t="s">
        <v>687661</v>
      </c>
      <c r="G7987" t="s">
        <v>687662</v>
      </c>
      <c r="H7987" s="1" t="s">
        <v>33032</v>
      </c>
      <c r="I7987" t="s">
        <v>5875</v>
      </c>
      <c r="J7987" t="s">
        <v>478653</v>
      </c>
    </row>
    <row r="7988" spans="1:10" x14ac:dyDescent="0.25">
      <c r="A7988" t="s">
        <v>687663</v>
      </c>
      <c r="C7988" t="s">
        <v>687664</v>
      </c>
      <c r="D7988">
        <v>2024</v>
      </c>
      <c r="E7988" s="1" t="s">
        <v>687665</v>
      </c>
      <c r="F7988" s="1" t="s">
        <v>687666</v>
      </c>
      <c r="G7988" t="s">
        <v>687667</v>
      </c>
      <c r="H7988" s="1" t="s">
        <v>17081</v>
      </c>
      <c r="I7988" t="s">
        <v>4382</v>
      </c>
      <c r="J7988" t="s">
        <v>478653</v>
      </c>
    </row>
    <row r="7989" spans="1:10" x14ac:dyDescent="0.25">
      <c r="A7989" t="s">
        <v>687668</v>
      </c>
      <c r="B7989" t="s">
        <v>687669</v>
      </c>
      <c r="C7989" t="s">
        <v>687670</v>
      </c>
      <c r="D7989">
        <v>2024</v>
      </c>
      <c r="E7989" s="1" t="s">
        <v>687671</v>
      </c>
      <c r="F7989" s="1" t="s">
        <v>687672</v>
      </c>
      <c r="G7989" t="s">
        <v>687673</v>
      </c>
      <c r="H7989" s="1" t="s">
        <v>50049</v>
      </c>
      <c r="I7989" t="s">
        <v>2692</v>
      </c>
      <c r="J7989" t="s">
        <v>478653</v>
      </c>
    </row>
    <row r="7990" spans="1:10" x14ac:dyDescent="0.25">
      <c r="A7990" t="s">
        <v>687674</v>
      </c>
      <c r="C7990" t="s">
        <v>687675</v>
      </c>
      <c r="D7990">
        <v>2024</v>
      </c>
      <c r="E7990" s="1" t="s">
        <v>687676</v>
      </c>
      <c r="F7990" s="1" t="s">
        <v>687677</v>
      </c>
      <c r="G7990" t="s">
        <v>687678</v>
      </c>
      <c r="H7990" s="1" t="s">
        <v>998</v>
      </c>
      <c r="I7990" t="s">
        <v>2785</v>
      </c>
      <c r="J7990" t="s">
        <v>478653</v>
      </c>
    </row>
    <row r="7991" spans="1:10" x14ac:dyDescent="0.25">
      <c r="A7991" t="s">
        <v>687679</v>
      </c>
      <c r="C7991" t="s">
        <v>687680</v>
      </c>
      <c r="D7991">
        <v>2024</v>
      </c>
      <c r="E7991" s="1" t="s">
        <v>687681</v>
      </c>
      <c r="F7991" s="1" t="s">
        <v>687682</v>
      </c>
      <c r="G7991" t="s">
        <v>687683</v>
      </c>
      <c r="H7991" s="1" t="s">
        <v>146</v>
      </c>
      <c r="I7991" t="s">
        <v>558</v>
      </c>
      <c r="J7991" t="s">
        <v>478653</v>
      </c>
    </row>
    <row r="7992" spans="1:10" x14ac:dyDescent="0.25">
      <c r="A7992" t="s">
        <v>687684</v>
      </c>
      <c r="C7992" t="s">
        <v>687685</v>
      </c>
      <c r="D7992">
        <v>2024</v>
      </c>
      <c r="E7992" s="1" t="s">
        <v>687686</v>
      </c>
      <c r="F7992" s="1" t="s">
        <v>687687</v>
      </c>
      <c r="G7992" t="s">
        <v>687688</v>
      </c>
      <c r="H7992" s="1" t="s">
        <v>78803</v>
      </c>
      <c r="I7992" t="s">
        <v>78804</v>
      </c>
      <c r="J7992" t="s">
        <v>478653</v>
      </c>
    </row>
    <row r="7993" spans="1:10" x14ac:dyDescent="0.25">
      <c r="A7993" t="s">
        <v>687689</v>
      </c>
      <c r="B7993" t="s">
        <v>687690</v>
      </c>
      <c r="D7993">
        <v>2024</v>
      </c>
      <c r="E7993" s="1" t="s">
        <v>687691</v>
      </c>
      <c r="F7993" s="1" t="s">
        <v>687692</v>
      </c>
      <c r="G7993" t="s">
        <v>687693</v>
      </c>
      <c r="H7993" s="1" t="s">
        <v>29852</v>
      </c>
      <c r="I7993" t="s">
        <v>13312</v>
      </c>
      <c r="J7993" t="s">
        <v>478653</v>
      </c>
    </row>
    <row r="7994" spans="1:10" x14ac:dyDescent="0.25">
      <c r="A7994" t="s">
        <v>687694</v>
      </c>
      <c r="C7994" t="s">
        <v>687695</v>
      </c>
      <c r="D7994">
        <v>2024</v>
      </c>
      <c r="E7994" s="1" t="s">
        <v>687696</v>
      </c>
      <c r="F7994" s="1" t="s">
        <v>687697</v>
      </c>
      <c r="G7994" t="s">
        <v>687698</v>
      </c>
      <c r="H7994" s="1" t="s">
        <v>479939</v>
      </c>
      <c r="I7994" t="s">
        <v>479940</v>
      </c>
      <c r="J7994" t="s">
        <v>478653</v>
      </c>
    </row>
    <row r="7995" spans="1:10" x14ac:dyDescent="0.25">
      <c r="A7995" t="s">
        <v>687699</v>
      </c>
      <c r="C7995" t="s">
        <v>687700</v>
      </c>
      <c r="D7995">
        <v>2024</v>
      </c>
      <c r="E7995" s="1" t="s">
        <v>687701</v>
      </c>
      <c r="F7995" s="1" t="s">
        <v>687702</v>
      </c>
      <c r="G7995" t="s">
        <v>687703</v>
      </c>
      <c r="H7995" s="1" t="s">
        <v>441453</v>
      </c>
      <c r="I7995" t="s">
        <v>2899</v>
      </c>
      <c r="J7995" t="s">
        <v>478653</v>
      </c>
    </row>
    <row r="7996" spans="1:10" x14ac:dyDescent="0.25">
      <c r="A7996" t="s">
        <v>687704</v>
      </c>
      <c r="B7996" t="s">
        <v>687705</v>
      </c>
      <c r="C7996" t="s">
        <v>687706</v>
      </c>
      <c r="D7996">
        <v>2024</v>
      </c>
      <c r="E7996" s="1" t="s">
        <v>687707</v>
      </c>
      <c r="F7996" s="1" t="s">
        <v>687708</v>
      </c>
      <c r="G7996" t="s">
        <v>687709</v>
      </c>
      <c r="H7996" s="1" t="s">
        <v>4247</v>
      </c>
      <c r="I7996" t="s">
        <v>70419</v>
      </c>
      <c r="J7996" t="s">
        <v>478653</v>
      </c>
    </row>
    <row r="7997" spans="1:10" x14ac:dyDescent="0.25">
      <c r="A7997" t="s">
        <v>687710</v>
      </c>
      <c r="C7997" t="s">
        <v>687711</v>
      </c>
      <c r="D7997">
        <v>2024</v>
      </c>
      <c r="E7997" s="1" t="s">
        <v>687712</v>
      </c>
      <c r="F7997" s="1" t="s">
        <v>687713</v>
      </c>
      <c r="G7997" t="s">
        <v>687714</v>
      </c>
      <c r="H7997" s="1" t="s">
        <v>4247</v>
      </c>
      <c r="I7997" t="s">
        <v>4345</v>
      </c>
      <c r="J7997" t="s">
        <v>478653</v>
      </c>
    </row>
    <row r="7998" spans="1:10" x14ac:dyDescent="0.25">
      <c r="A7998" t="s">
        <v>162895</v>
      </c>
      <c r="C7998" t="s">
        <v>687715</v>
      </c>
      <c r="D7998">
        <v>2024</v>
      </c>
      <c r="E7998" s="1" t="s">
        <v>687716</v>
      </c>
      <c r="F7998" s="1" t="s">
        <v>687717</v>
      </c>
      <c r="G7998" t="s">
        <v>687718</v>
      </c>
      <c r="H7998" s="1" t="s">
        <v>998</v>
      </c>
      <c r="I7998" t="s">
        <v>14878</v>
      </c>
      <c r="J7998" t="s">
        <v>478653</v>
      </c>
    </row>
    <row r="7999" spans="1:10" x14ac:dyDescent="0.25">
      <c r="A7999" t="s">
        <v>687719</v>
      </c>
      <c r="B7999" t="s">
        <v>89587</v>
      </c>
      <c r="D7999">
        <v>2024</v>
      </c>
      <c r="E7999" s="1" t="s">
        <v>687720</v>
      </c>
      <c r="F7999" s="1" t="s">
        <v>687721</v>
      </c>
      <c r="G7999" t="s">
        <v>687722</v>
      </c>
      <c r="H7999" s="1" t="s">
        <v>2904</v>
      </c>
      <c r="I7999" t="s">
        <v>32505</v>
      </c>
      <c r="J7999" t="s">
        <v>478653</v>
      </c>
    </row>
    <row r="8000" spans="1:10" x14ac:dyDescent="0.25">
      <c r="A8000" t="s">
        <v>687723</v>
      </c>
      <c r="B8000" t="s">
        <v>480015</v>
      </c>
      <c r="D8000">
        <v>2024</v>
      </c>
      <c r="E8000" s="1" t="s">
        <v>687724</v>
      </c>
      <c r="F8000" s="1" t="s">
        <v>687725</v>
      </c>
      <c r="G8000" t="s">
        <v>687726</v>
      </c>
      <c r="H8000" s="1" t="s">
        <v>2952</v>
      </c>
      <c r="I8000" t="s">
        <v>2785</v>
      </c>
      <c r="J8000" t="s">
        <v>478653</v>
      </c>
    </row>
    <row r="8001" spans="1:10" x14ac:dyDescent="0.25">
      <c r="A8001" t="s">
        <v>302396</v>
      </c>
      <c r="C8001" t="s">
        <v>687727</v>
      </c>
      <c r="D8001">
        <v>2024</v>
      </c>
      <c r="E8001" s="1" t="s">
        <v>687728</v>
      </c>
      <c r="F8001" s="1" t="s">
        <v>687729</v>
      </c>
      <c r="G8001" t="s">
        <v>687730</v>
      </c>
      <c r="H8001" s="1" t="s">
        <v>90454</v>
      </c>
      <c r="I8001" t="s">
        <v>95029</v>
      </c>
      <c r="J8001" t="s">
        <v>478653</v>
      </c>
    </row>
    <row r="8002" spans="1:10" x14ac:dyDescent="0.25">
      <c r="A8002" t="s">
        <v>687731</v>
      </c>
      <c r="C8002" t="s">
        <v>687732</v>
      </c>
      <c r="D8002">
        <v>2024</v>
      </c>
      <c r="E8002" s="1" t="s">
        <v>687733</v>
      </c>
      <c r="F8002" s="1" t="s">
        <v>687734</v>
      </c>
      <c r="G8002" t="s">
        <v>687735</v>
      </c>
      <c r="H8002" s="1" t="s">
        <v>19305</v>
      </c>
      <c r="I8002" t="s">
        <v>88632</v>
      </c>
      <c r="J8002" t="s">
        <v>478653</v>
      </c>
    </row>
    <row r="8003" spans="1:10" x14ac:dyDescent="0.25">
      <c r="A8003" t="s">
        <v>687736</v>
      </c>
      <c r="B8003" t="s">
        <v>527299</v>
      </c>
      <c r="D8003">
        <v>2024</v>
      </c>
      <c r="E8003" s="1" t="s">
        <v>687737</v>
      </c>
      <c r="F8003" s="1" t="s">
        <v>687738</v>
      </c>
      <c r="G8003" t="s">
        <v>687739</v>
      </c>
      <c r="H8003" s="1" t="s">
        <v>441453</v>
      </c>
      <c r="I8003" t="s">
        <v>2899</v>
      </c>
      <c r="J8003" t="s">
        <v>478653</v>
      </c>
    </row>
    <row r="8004" spans="1:10" x14ac:dyDescent="0.25">
      <c r="A8004" t="s">
        <v>132006</v>
      </c>
      <c r="B8004" t="s">
        <v>687740</v>
      </c>
      <c r="C8004" t="s">
        <v>687741</v>
      </c>
      <c r="D8004">
        <v>2024</v>
      </c>
      <c r="E8004" s="1" t="s">
        <v>687742</v>
      </c>
      <c r="F8004" s="1" t="s">
        <v>687743</v>
      </c>
      <c r="G8004" t="s">
        <v>687744</v>
      </c>
      <c r="H8004" s="1" t="s">
        <v>1065</v>
      </c>
      <c r="I8004" t="s">
        <v>1066</v>
      </c>
      <c r="J8004" t="s">
        <v>478653</v>
      </c>
    </row>
    <row r="8005" spans="1:10" x14ac:dyDescent="0.25">
      <c r="A8005" t="s">
        <v>687745</v>
      </c>
      <c r="B8005" t="s">
        <v>687746</v>
      </c>
      <c r="D8005">
        <v>2024</v>
      </c>
      <c r="E8005" s="1" t="s">
        <v>687747</v>
      </c>
      <c r="F8005" s="1" t="s">
        <v>687748</v>
      </c>
      <c r="G8005" t="s">
        <v>687749</v>
      </c>
      <c r="H8005" s="1" t="s">
        <v>687750</v>
      </c>
      <c r="I8005" t="s">
        <v>18891</v>
      </c>
      <c r="J8005" t="s">
        <v>478653</v>
      </c>
    </row>
    <row r="8006" spans="1:10" x14ac:dyDescent="0.25">
      <c r="A8006" t="s">
        <v>687751</v>
      </c>
      <c r="C8006" t="s">
        <v>687752</v>
      </c>
      <c r="D8006">
        <v>2024</v>
      </c>
      <c r="E8006" s="1" t="s">
        <v>687753</v>
      </c>
      <c r="F8006" s="1" t="s">
        <v>687754</v>
      </c>
      <c r="G8006" t="s">
        <v>687755</v>
      </c>
      <c r="H8006" s="1" t="s">
        <v>33478</v>
      </c>
      <c r="I8006" t="s">
        <v>33479</v>
      </c>
      <c r="J8006" t="s">
        <v>478653</v>
      </c>
    </row>
    <row r="8007" spans="1:10" x14ac:dyDescent="0.25">
      <c r="A8007" t="s">
        <v>687756</v>
      </c>
      <c r="C8007" t="s">
        <v>687757</v>
      </c>
      <c r="D8007">
        <v>2024</v>
      </c>
      <c r="E8007" s="1" t="s">
        <v>687758</v>
      </c>
      <c r="F8007" s="1" t="s">
        <v>687759</v>
      </c>
      <c r="G8007" t="s">
        <v>687760</v>
      </c>
      <c r="H8007" s="1" t="s">
        <v>37</v>
      </c>
      <c r="I8007" t="s">
        <v>454152</v>
      </c>
      <c r="J8007" t="s">
        <v>478653</v>
      </c>
    </row>
    <row r="8008" spans="1:10" x14ac:dyDescent="0.25">
      <c r="A8008" t="s">
        <v>687761</v>
      </c>
      <c r="C8008" t="s">
        <v>687762</v>
      </c>
      <c r="D8008">
        <v>2024</v>
      </c>
      <c r="E8008" s="1" t="s">
        <v>687763</v>
      </c>
      <c r="F8008" s="1" t="s">
        <v>687764</v>
      </c>
      <c r="G8008" t="s">
        <v>687765</v>
      </c>
      <c r="H8008" s="1" t="s">
        <v>17081</v>
      </c>
      <c r="I8008" t="s">
        <v>4382</v>
      </c>
      <c r="J8008" t="s">
        <v>478653</v>
      </c>
    </row>
    <row r="8009" spans="1:10" x14ac:dyDescent="0.25">
      <c r="A8009" t="s">
        <v>687766</v>
      </c>
      <c r="B8009" t="s">
        <v>687767</v>
      </c>
      <c r="C8009" t="s">
        <v>687768</v>
      </c>
      <c r="D8009">
        <v>2024</v>
      </c>
      <c r="E8009" s="1" t="s">
        <v>687769</v>
      </c>
      <c r="F8009" s="1" t="s">
        <v>687770</v>
      </c>
      <c r="G8009" t="s">
        <v>687771</v>
      </c>
      <c r="H8009" s="1" t="s">
        <v>2729</v>
      </c>
      <c r="I8009" t="s">
        <v>2730</v>
      </c>
      <c r="J8009" t="s">
        <v>478653</v>
      </c>
    </row>
    <row r="8010" spans="1:10" x14ac:dyDescent="0.25">
      <c r="A8010" t="s">
        <v>687772</v>
      </c>
      <c r="B8010" t="s">
        <v>687773</v>
      </c>
      <c r="D8010">
        <v>2024</v>
      </c>
      <c r="E8010" s="1" t="s">
        <v>687774</v>
      </c>
      <c r="F8010" s="1" t="s">
        <v>687775</v>
      </c>
      <c r="G8010" t="s">
        <v>687776</v>
      </c>
      <c r="H8010" s="1" t="s">
        <v>14687</v>
      </c>
      <c r="I8010" t="s">
        <v>89675</v>
      </c>
      <c r="J8010" t="s">
        <v>478653</v>
      </c>
    </row>
    <row r="8011" spans="1:10" x14ac:dyDescent="0.25">
      <c r="A8011" t="s">
        <v>687777</v>
      </c>
      <c r="B8011" t="s">
        <v>687778</v>
      </c>
      <c r="C8011" t="s">
        <v>687779</v>
      </c>
      <c r="D8011">
        <v>2024</v>
      </c>
      <c r="E8011" s="1" t="s">
        <v>687780</v>
      </c>
      <c r="F8011" s="1" t="s">
        <v>687781</v>
      </c>
      <c r="G8011" t="s">
        <v>687782</v>
      </c>
      <c r="H8011" s="1" t="s">
        <v>5967</v>
      </c>
      <c r="I8011" t="s">
        <v>6022</v>
      </c>
      <c r="J8011" t="s">
        <v>478653</v>
      </c>
    </row>
    <row r="8012" spans="1:10" x14ac:dyDescent="0.25">
      <c r="A8012" t="s">
        <v>687783</v>
      </c>
      <c r="B8012" t="s">
        <v>687784</v>
      </c>
      <c r="C8012" t="s">
        <v>687785</v>
      </c>
      <c r="D8012">
        <v>2024</v>
      </c>
      <c r="E8012" s="1" t="s">
        <v>687786</v>
      </c>
      <c r="F8012" s="1" t="s">
        <v>687787</v>
      </c>
      <c r="G8012" t="s">
        <v>687788</v>
      </c>
      <c r="H8012" s="1" t="s">
        <v>33401</v>
      </c>
      <c r="I8012" t="s">
        <v>1645</v>
      </c>
      <c r="J8012" t="s">
        <v>478653</v>
      </c>
    </row>
    <row r="8013" spans="1:10" x14ac:dyDescent="0.25">
      <c r="A8013" t="s">
        <v>687789</v>
      </c>
      <c r="C8013" t="s">
        <v>687790</v>
      </c>
      <c r="D8013">
        <v>2024</v>
      </c>
      <c r="E8013" s="1" t="s">
        <v>687791</v>
      </c>
      <c r="F8013" s="1" t="s">
        <v>687792</v>
      </c>
      <c r="G8013" t="s">
        <v>687793</v>
      </c>
      <c r="H8013" s="1" t="s">
        <v>1076</v>
      </c>
      <c r="I8013" t="s">
        <v>356</v>
      </c>
      <c r="J8013" t="s">
        <v>478653</v>
      </c>
    </row>
    <row r="8014" spans="1:10" x14ac:dyDescent="0.25">
      <c r="A8014" t="s">
        <v>687794</v>
      </c>
      <c r="B8014" t="s">
        <v>687795</v>
      </c>
      <c r="C8014" t="s">
        <v>687796</v>
      </c>
      <c r="D8014">
        <v>2024</v>
      </c>
      <c r="E8014" s="1" t="s">
        <v>687797</v>
      </c>
      <c r="F8014" s="1" t="s">
        <v>687798</v>
      </c>
      <c r="G8014" t="s">
        <v>687799</v>
      </c>
      <c r="H8014" s="1" t="s">
        <v>2760</v>
      </c>
      <c r="I8014" t="s">
        <v>32256</v>
      </c>
      <c r="J8014" t="s">
        <v>478653</v>
      </c>
    </row>
    <row r="8015" spans="1:10" x14ac:dyDescent="0.25">
      <c r="A8015" t="s">
        <v>687800</v>
      </c>
      <c r="B8015" t="s">
        <v>687801</v>
      </c>
      <c r="D8015">
        <v>2024</v>
      </c>
      <c r="E8015" s="1" t="s">
        <v>687802</v>
      </c>
      <c r="F8015" s="1" t="s">
        <v>687803</v>
      </c>
      <c r="G8015" t="s">
        <v>687804</v>
      </c>
      <c r="H8015" s="1" t="s">
        <v>14752</v>
      </c>
      <c r="I8015" t="s">
        <v>11250</v>
      </c>
      <c r="J8015" t="s">
        <v>478653</v>
      </c>
    </row>
    <row r="8016" spans="1:10" x14ac:dyDescent="0.25">
      <c r="A8016" t="s">
        <v>687805</v>
      </c>
      <c r="B8016" t="s">
        <v>69655</v>
      </c>
      <c r="D8016">
        <v>2024</v>
      </c>
      <c r="E8016" s="1" t="s">
        <v>687806</v>
      </c>
      <c r="F8016" s="1" t="s">
        <v>687807</v>
      </c>
      <c r="G8016" t="s">
        <v>687808</v>
      </c>
      <c r="H8016" s="1" t="s">
        <v>14752</v>
      </c>
      <c r="I8016" t="s">
        <v>11250</v>
      </c>
      <c r="J8016" t="s">
        <v>478653</v>
      </c>
    </row>
    <row r="8017" spans="1:10" x14ac:dyDescent="0.25">
      <c r="A8017" t="s">
        <v>687809</v>
      </c>
      <c r="B8017" t="s">
        <v>687810</v>
      </c>
      <c r="C8017" t="s">
        <v>687811</v>
      </c>
      <c r="D8017">
        <v>2024</v>
      </c>
      <c r="E8017" s="1" t="s">
        <v>687812</v>
      </c>
      <c r="F8017" s="1" t="s">
        <v>687813</v>
      </c>
      <c r="G8017" t="s">
        <v>687814</v>
      </c>
      <c r="H8017" s="1" t="s">
        <v>2867</v>
      </c>
      <c r="I8017" t="s">
        <v>2766</v>
      </c>
      <c r="J8017" t="s">
        <v>478653</v>
      </c>
    </row>
    <row r="8018" spans="1:10" x14ac:dyDescent="0.25">
      <c r="A8018" t="s">
        <v>687815</v>
      </c>
      <c r="C8018" t="s">
        <v>687816</v>
      </c>
      <c r="D8018">
        <v>2024</v>
      </c>
      <c r="E8018" s="1" t="s">
        <v>687817</v>
      </c>
      <c r="F8018" s="1" t="s">
        <v>687818</v>
      </c>
      <c r="G8018" t="s">
        <v>687819</v>
      </c>
      <c r="H8018" s="1" t="s">
        <v>12170</v>
      </c>
      <c r="I8018" t="s">
        <v>6027</v>
      </c>
      <c r="J8018" t="s">
        <v>478653</v>
      </c>
    </row>
    <row r="8019" spans="1:10" x14ac:dyDescent="0.25">
      <c r="A8019" t="s">
        <v>687820</v>
      </c>
      <c r="C8019" t="s">
        <v>687821</v>
      </c>
      <c r="D8019">
        <v>2024</v>
      </c>
      <c r="E8019" s="1" t="s">
        <v>687822</v>
      </c>
      <c r="F8019" s="1" t="s">
        <v>687823</v>
      </c>
      <c r="G8019" t="s">
        <v>687824</v>
      </c>
      <c r="H8019" s="1" t="s">
        <v>34627</v>
      </c>
      <c r="I8019" t="s">
        <v>165573</v>
      </c>
      <c r="J8019" t="s">
        <v>482520</v>
      </c>
    </row>
    <row r="8020" spans="1:10" x14ac:dyDescent="0.25">
      <c r="A8020" t="s">
        <v>483220</v>
      </c>
      <c r="C8020" t="s">
        <v>687825</v>
      </c>
      <c r="D8020">
        <v>2024</v>
      </c>
      <c r="E8020" s="1" t="s">
        <v>687826</v>
      </c>
      <c r="F8020" s="1" t="s">
        <v>687827</v>
      </c>
      <c r="G8020" t="s">
        <v>687828</v>
      </c>
      <c r="H8020" s="1" t="s">
        <v>53732</v>
      </c>
      <c r="I8020" t="s">
        <v>34644</v>
      </c>
      <c r="J8020" t="s">
        <v>482520</v>
      </c>
    </row>
    <row r="8021" spans="1:10" x14ac:dyDescent="0.25">
      <c r="A8021" t="s">
        <v>687829</v>
      </c>
      <c r="C8021" t="s">
        <v>60298</v>
      </c>
      <c r="D8021">
        <v>2024</v>
      </c>
      <c r="E8021" s="1" t="s">
        <v>687830</v>
      </c>
      <c r="F8021" s="1" t="s">
        <v>687831</v>
      </c>
      <c r="G8021" t="s">
        <v>687832</v>
      </c>
      <c r="H8021" s="1" t="s">
        <v>258665</v>
      </c>
      <c r="I8021" t="s">
        <v>33817</v>
      </c>
      <c r="J8021" t="s">
        <v>482520</v>
      </c>
    </row>
    <row r="8022" spans="1:10" x14ac:dyDescent="0.25">
      <c r="A8022" t="s">
        <v>687833</v>
      </c>
      <c r="C8022" t="s">
        <v>444428</v>
      </c>
      <c r="D8022">
        <v>2024</v>
      </c>
      <c r="E8022" s="1" t="s">
        <v>687834</v>
      </c>
      <c r="F8022" s="1" t="s">
        <v>687835</v>
      </c>
      <c r="G8022" t="s">
        <v>687836</v>
      </c>
      <c r="H8022" s="1" t="s">
        <v>19743</v>
      </c>
      <c r="I8022" t="s">
        <v>34518</v>
      </c>
      <c r="J8022" t="s">
        <v>482520</v>
      </c>
    </row>
    <row r="8023" spans="1:10" x14ac:dyDescent="0.25">
      <c r="A8023" t="s">
        <v>687837</v>
      </c>
      <c r="C8023" t="s">
        <v>687838</v>
      </c>
      <c r="D8023">
        <v>2024</v>
      </c>
      <c r="E8023" s="1" t="s">
        <v>687839</v>
      </c>
      <c r="F8023" s="1" t="s">
        <v>687840</v>
      </c>
      <c r="G8023" t="s">
        <v>687841</v>
      </c>
      <c r="H8023" s="1" t="s">
        <v>15143</v>
      </c>
      <c r="I8023" t="s">
        <v>72945</v>
      </c>
      <c r="J8023" t="s">
        <v>482520</v>
      </c>
    </row>
    <row r="8024" spans="1:10" x14ac:dyDescent="0.25">
      <c r="A8024" t="s">
        <v>687842</v>
      </c>
      <c r="C8024" t="s">
        <v>687843</v>
      </c>
      <c r="D8024">
        <v>2024</v>
      </c>
      <c r="E8024" s="1" t="s">
        <v>687844</v>
      </c>
      <c r="F8024" s="1" t="s">
        <v>687845</v>
      </c>
      <c r="G8024" t="s">
        <v>687846</v>
      </c>
      <c r="H8024" s="1" t="s">
        <v>71320</v>
      </c>
      <c r="I8024" t="s">
        <v>687847</v>
      </c>
      <c r="J8024" t="s">
        <v>482520</v>
      </c>
    </row>
    <row r="8025" spans="1:10" x14ac:dyDescent="0.25">
      <c r="A8025" t="s">
        <v>687848</v>
      </c>
      <c r="C8025" t="s">
        <v>687849</v>
      </c>
      <c r="D8025">
        <v>2024</v>
      </c>
      <c r="E8025" s="1" t="s">
        <v>687850</v>
      </c>
      <c r="F8025" s="1" t="s">
        <v>687851</v>
      </c>
      <c r="G8025" t="s">
        <v>687852</v>
      </c>
      <c r="H8025" s="1" t="s">
        <v>217417</v>
      </c>
      <c r="I8025" t="s">
        <v>71218</v>
      </c>
      <c r="J8025" t="s">
        <v>482520</v>
      </c>
    </row>
    <row r="8026" spans="1:10" x14ac:dyDescent="0.25">
      <c r="A8026" t="s">
        <v>687853</v>
      </c>
      <c r="B8026" t="s">
        <v>687854</v>
      </c>
      <c r="D8026">
        <v>2024</v>
      </c>
      <c r="E8026" s="1" t="s">
        <v>687855</v>
      </c>
      <c r="F8026" s="1" t="s">
        <v>687856</v>
      </c>
      <c r="G8026" t="s">
        <v>687857</v>
      </c>
      <c r="H8026" s="1" t="s">
        <v>217009</v>
      </c>
      <c r="I8026" t="s">
        <v>15156</v>
      </c>
      <c r="J8026" t="s">
        <v>482520</v>
      </c>
    </row>
    <row r="8027" spans="1:10" x14ac:dyDescent="0.25">
      <c r="A8027" t="s">
        <v>687858</v>
      </c>
      <c r="B8027" t="s">
        <v>687859</v>
      </c>
      <c r="C8027" t="s">
        <v>687860</v>
      </c>
      <c r="D8027">
        <v>2024</v>
      </c>
      <c r="E8027" s="1" t="s">
        <v>687861</v>
      </c>
      <c r="F8027" s="1" t="s">
        <v>687862</v>
      </c>
      <c r="G8027" t="s">
        <v>687863</v>
      </c>
      <c r="H8027" s="1" t="s">
        <v>11710</v>
      </c>
      <c r="I8027" t="s">
        <v>35332</v>
      </c>
      <c r="J8027" t="s">
        <v>482520</v>
      </c>
    </row>
    <row r="8028" spans="1:10" x14ac:dyDescent="0.25">
      <c r="A8028" t="s">
        <v>259228</v>
      </c>
      <c r="C8028" t="s">
        <v>259229</v>
      </c>
      <c r="D8028">
        <v>2024</v>
      </c>
      <c r="E8028" s="1" t="s">
        <v>687864</v>
      </c>
      <c r="F8028" s="1" t="s">
        <v>687865</v>
      </c>
      <c r="G8028" t="s">
        <v>687866</v>
      </c>
      <c r="H8028" s="1" t="s">
        <v>135619</v>
      </c>
      <c r="I8028" t="s">
        <v>34467</v>
      </c>
      <c r="J8028" t="s">
        <v>482520</v>
      </c>
    </row>
    <row r="8029" spans="1:10" x14ac:dyDescent="0.25">
      <c r="A8029" t="s">
        <v>687867</v>
      </c>
      <c r="C8029" t="s">
        <v>687868</v>
      </c>
      <c r="D8029">
        <v>2024</v>
      </c>
      <c r="E8029" s="1" t="s">
        <v>687869</v>
      </c>
      <c r="F8029" s="1" t="s">
        <v>687870</v>
      </c>
      <c r="G8029" t="s">
        <v>687871</v>
      </c>
      <c r="H8029" s="1" t="s">
        <v>35162</v>
      </c>
      <c r="I8029" t="s">
        <v>15163</v>
      </c>
      <c r="J8029" t="s">
        <v>482520</v>
      </c>
    </row>
    <row r="8030" spans="1:10" x14ac:dyDescent="0.25">
      <c r="A8030" t="s">
        <v>687872</v>
      </c>
      <c r="C8030" t="s">
        <v>687873</v>
      </c>
      <c r="D8030">
        <v>2024</v>
      </c>
      <c r="E8030" s="1" t="s">
        <v>687874</v>
      </c>
      <c r="F8030" s="1" t="s">
        <v>687875</v>
      </c>
      <c r="G8030" t="s">
        <v>687876</v>
      </c>
      <c r="H8030" s="1" t="s">
        <v>687877</v>
      </c>
      <c r="I8030" t="s">
        <v>190416</v>
      </c>
      <c r="J8030" t="s">
        <v>482520</v>
      </c>
    </row>
    <row r="8031" spans="1:10" x14ac:dyDescent="0.25">
      <c r="A8031" t="s">
        <v>687878</v>
      </c>
      <c r="B8031" t="s">
        <v>687879</v>
      </c>
      <c r="C8031" t="s">
        <v>687880</v>
      </c>
      <c r="D8031">
        <v>2024</v>
      </c>
      <c r="E8031" s="1" t="s">
        <v>687881</v>
      </c>
      <c r="F8031" s="1" t="s">
        <v>687882</v>
      </c>
      <c r="G8031" t="s">
        <v>687883</v>
      </c>
      <c r="H8031" s="1" t="s">
        <v>72460</v>
      </c>
      <c r="I8031" t="s">
        <v>72461</v>
      </c>
      <c r="J8031" t="s">
        <v>482520</v>
      </c>
    </row>
    <row r="8032" spans="1:10" x14ac:dyDescent="0.25">
      <c r="A8032" t="s">
        <v>687884</v>
      </c>
      <c r="B8032" t="s">
        <v>687885</v>
      </c>
      <c r="C8032" t="s">
        <v>687886</v>
      </c>
      <c r="D8032">
        <v>2024</v>
      </c>
      <c r="E8032" s="1" t="s">
        <v>687887</v>
      </c>
      <c r="F8032" s="1" t="s">
        <v>687888</v>
      </c>
      <c r="G8032" t="s">
        <v>687889</v>
      </c>
      <c r="H8032" s="1" t="s">
        <v>53187</v>
      </c>
      <c r="I8032" t="s">
        <v>53188</v>
      </c>
      <c r="J8032" t="s">
        <v>482520</v>
      </c>
    </row>
    <row r="8033" spans="1:11" x14ac:dyDescent="0.25">
      <c r="A8033" t="s">
        <v>687890</v>
      </c>
      <c r="C8033" t="s">
        <v>687891</v>
      </c>
      <c r="D8033">
        <v>2024</v>
      </c>
      <c r="E8033" s="1" t="s">
        <v>687892</v>
      </c>
      <c r="F8033" s="1" t="s">
        <v>687893</v>
      </c>
      <c r="G8033" t="s">
        <v>687894</v>
      </c>
      <c r="H8033" s="1" t="s">
        <v>11724</v>
      </c>
      <c r="I8033" t="s">
        <v>11725</v>
      </c>
      <c r="J8033" t="s">
        <v>482520</v>
      </c>
    </row>
    <row r="8034" spans="1:11" x14ac:dyDescent="0.25">
      <c r="A8034" t="s">
        <v>687895</v>
      </c>
      <c r="C8034" t="s">
        <v>584658</v>
      </c>
      <c r="D8034">
        <v>2024</v>
      </c>
      <c r="E8034" s="1" t="s">
        <v>687896</v>
      </c>
      <c r="F8034" s="1" t="s">
        <v>687897</v>
      </c>
      <c r="G8034" t="s">
        <v>687898</v>
      </c>
      <c r="H8034" s="1" t="s">
        <v>687899</v>
      </c>
      <c r="I8034" t="s">
        <v>687900</v>
      </c>
      <c r="J8034" t="s">
        <v>482520</v>
      </c>
      <c r="K8034" t="s">
        <v>226314</v>
      </c>
    </row>
    <row r="8035" spans="1:11" x14ac:dyDescent="0.25">
      <c r="A8035" t="s">
        <v>258639</v>
      </c>
      <c r="C8035" t="s">
        <v>258640</v>
      </c>
      <c r="D8035">
        <v>2024</v>
      </c>
      <c r="E8035" s="1" t="s">
        <v>687901</v>
      </c>
      <c r="F8035" s="1" t="s">
        <v>687902</v>
      </c>
      <c r="G8035" t="s">
        <v>687903</v>
      </c>
      <c r="H8035" s="1" t="s">
        <v>21232</v>
      </c>
      <c r="I8035" t="s">
        <v>141084</v>
      </c>
      <c r="J8035" t="s">
        <v>482520</v>
      </c>
    </row>
    <row r="8036" spans="1:11" x14ac:dyDescent="0.25">
      <c r="A8036" t="s">
        <v>687904</v>
      </c>
      <c r="C8036" t="s">
        <v>687905</v>
      </c>
      <c r="D8036">
        <v>2024</v>
      </c>
      <c r="E8036" s="1" t="s">
        <v>687906</v>
      </c>
      <c r="F8036" s="1" t="s">
        <v>687907</v>
      </c>
      <c r="G8036" t="s">
        <v>687908</v>
      </c>
      <c r="H8036" s="1" t="s">
        <v>34807</v>
      </c>
      <c r="I8036" t="s">
        <v>76404</v>
      </c>
      <c r="J8036" t="s">
        <v>482520</v>
      </c>
    </row>
    <row r="8037" spans="1:11" x14ac:dyDescent="0.25">
      <c r="A8037" t="s">
        <v>71134</v>
      </c>
      <c r="C8037" t="s">
        <v>585613</v>
      </c>
      <c r="D8037">
        <v>2024</v>
      </c>
      <c r="E8037" s="1" t="s">
        <v>687909</v>
      </c>
      <c r="F8037" s="1" t="s">
        <v>687910</v>
      </c>
      <c r="G8037" t="s">
        <v>687911</v>
      </c>
      <c r="H8037" s="1" t="s">
        <v>34753</v>
      </c>
      <c r="I8037" t="s">
        <v>33911</v>
      </c>
      <c r="J8037" t="s">
        <v>482520</v>
      </c>
    </row>
    <row r="8038" spans="1:11" x14ac:dyDescent="0.25">
      <c r="A8038" t="s">
        <v>687912</v>
      </c>
      <c r="C8038" t="s">
        <v>687913</v>
      </c>
      <c r="D8038">
        <v>2024</v>
      </c>
      <c r="E8038" s="1" t="s">
        <v>687914</v>
      </c>
      <c r="F8038" s="1" t="s">
        <v>687915</v>
      </c>
      <c r="G8038" t="s">
        <v>687916</v>
      </c>
      <c r="H8038" s="1" t="s">
        <v>71858</v>
      </c>
      <c r="I8038" t="s">
        <v>11766</v>
      </c>
      <c r="J8038" t="s">
        <v>482520</v>
      </c>
    </row>
    <row r="8039" spans="1:11" x14ac:dyDescent="0.25">
      <c r="A8039" t="s">
        <v>687917</v>
      </c>
      <c r="C8039" t="s">
        <v>687918</v>
      </c>
      <c r="D8039">
        <v>2024</v>
      </c>
      <c r="E8039" s="1" t="s">
        <v>687919</v>
      </c>
      <c r="F8039" s="1" t="s">
        <v>687920</v>
      </c>
      <c r="G8039" t="s">
        <v>687921</v>
      </c>
      <c r="H8039" s="1" t="s">
        <v>19768</v>
      </c>
      <c r="I8039" t="s">
        <v>19769</v>
      </c>
      <c r="J8039" t="s">
        <v>482520</v>
      </c>
    </row>
    <row r="8040" spans="1:11" x14ac:dyDescent="0.25">
      <c r="A8040" t="s">
        <v>687922</v>
      </c>
      <c r="C8040" t="s">
        <v>687923</v>
      </c>
      <c r="D8040">
        <v>2024</v>
      </c>
      <c r="E8040" s="1" t="s">
        <v>687924</v>
      </c>
      <c r="F8040" s="1" t="s">
        <v>687925</v>
      </c>
      <c r="G8040" t="s">
        <v>687926</v>
      </c>
      <c r="H8040" s="1" t="s">
        <v>72847</v>
      </c>
      <c r="I8040" t="s">
        <v>72848</v>
      </c>
      <c r="J8040" t="s">
        <v>482520</v>
      </c>
    </row>
    <row r="8041" spans="1:11" x14ac:dyDescent="0.25">
      <c r="A8041" t="s">
        <v>687927</v>
      </c>
      <c r="C8041" t="s">
        <v>687928</v>
      </c>
      <c r="D8041">
        <v>2024</v>
      </c>
      <c r="E8041" s="1" t="s">
        <v>687929</v>
      </c>
      <c r="F8041" s="1" t="s">
        <v>687930</v>
      </c>
      <c r="G8041" t="s">
        <v>687931</v>
      </c>
      <c r="H8041" s="1" t="s">
        <v>33714</v>
      </c>
      <c r="I8041" t="s">
        <v>260077</v>
      </c>
      <c r="J8041" t="s">
        <v>482520</v>
      </c>
    </row>
    <row r="8042" spans="1:11" x14ac:dyDescent="0.25">
      <c r="A8042" t="s">
        <v>687932</v>
      </c>
      <c r="C8042" t="s">
        <v>687933</v>
      </c>
      <c r="D8042">
        <v>2024</v>
      </c>
      <c r="E8042" s="1" t="s">
        <v>687934</v>
      </c>
      <c r="F8042" s="1" t="s">
        <v>687935</v>
      </c>
      <c r="G8042" t="s">
        <v>687936</v>
      </c>
      <c r="H8042" s="1" t="s">
        <v>8378</v>
      </c>
      <c r="I8042" t="s">
        <v>8427</v>
      </c>
      <c r="J8042" t="s">
        <v>482520</v>
      </c>
    </row>
    <row r="8043" spans="1:11" x14ac:dyDescent="0.25">
      <c r="A8043" t="s">
        <v>687937</v>
      </c>
      <c r="C8043" t="s">
        <v>687938</v>
      </c>
      <c r="D8043">
        <v>2024</v>
      </c>
      <c r="E8043" s="1" t="s">
        <v>687939</v>
      </c>
      <c r="F8043" s="1" t="s">
        <v>687940</v>
      </c>
      <c r="G8043" t="s">
        <v>687941</v>
      </c>
      <c r="H8043" s="1" t="s">
        <v>34215</v>
      </c>
      <c r="I8043" t="s">
        <v>34216</v>
      </c>
      <c r="J8043" t="s">
        <v>482520</v>
      </c>
    </row>
    <row r="8044" spans="1:11" x14ac:dyDescent="0.25">
      <c r="A8044" t="s">
        <v>91010</v>
      </c>
      <c r="C8044" t="s">
        <v>687942</v>
      </c>
      <c r="D8044">
        <v>2024</v>
      </c>
      <c r="E8044" s="1" t="s">
        <v>687943</v>
      </c>
      <c r="F8044" s="1" t="s">
        <v>687944</v>
      </c>
      <c r="G8044" t="s">
        <v>687945</v>
      </c>
      <c r="H8044" s="1" t="s">
        <v>72705</v>
      </c>
      <c r="I8044" t="s">
        <v>165078</v>
      </c>
      <c r="J8044" t="s">
        <v>482520</v>
      </c>
    </row>
    <row r="8045" spans="1:11" x14ac:dyDescent="0.25">
      <c r="A8045" t="s">
        <v>687946</v>
      </c>
      <c r="B8045" t="s">
        <v>584418</v>
      </c>
      <c r="C8045" t="s">
        <v>687947</v>
      </c>
      <c r="D8045">
        <v>2024</v>
      </c>
      <c r="E8045" s="1" t="s">
        <v>687948</v>
      </c>
      <c r="F8045" s="1" t="s">
        <v>687949</v>
      </c>
      <c r="G8045" t="s">
        <v>687950</v>
      </c>
      <c r="H8045" s="1" t="s">
        <v>290777</v>
      </c>
      <c r="I8045" t="s">
        <v>271671</v>
      </c>
      <c r="J8045" t="s">
        <v>482520</v>
      </c>
    </row>
    <row r="8046" spans="1:11" x14ac:dyDescent="0.25">
      <c r="A8046" t="s">
        <v>687951</v>
      </c>
      <c r="B8046" t="s">
        <v>687952</v>
      </c>
      <c r="D8046">
        <v>2024</v>
      </c>
      <c r="E8046" s="1" t="s">
        <v>687953</v>
      </c>
      <c r="F8046" s="1" t="s">
        <v>687954</v>
      </c>
      <c r="G8046" t="s">
        <v>687955</v>
      </c>
      <c r="H8046" s="1" t="s">
        <v>20450</v>
      </c>
      <c r="I8046" t="s">
        <v>687956</v>
      </c>
      <c r="J8046" t="s">
        <v>482520</v>
      </c>
    </row>
    <row r="8047" spans="1:11" x14ac:dyDescent="0.25">
      <c r="A8047" t="s">
        <v>687957</v>
      </c>
      <c r="B8047" t="s">
        <v>687958</v>
      </c>
      <c r="D8047">
        <v>2024</v>
      </c>
      <c r="E8047" s="1" t="s">
        <v>687959</v>
      </c>
      <c r="F8047" s="1" t="s">
        <v>687960</v>
      </c>
      <c r="G8047" t="s">
        <v>687961</v>
      </c>
      <c r="H8047" s="1" t="s">
        <v>33734</v>
      </c>
      <c r="I8047" t="s">
        <v>42948</v>
      </c>
      <c r="J8047" t="s">
        <v>482520</v>
      </c>
    </row>
    <row r="8048" spans="1:11" x14ac:dyDescent="0.25">
      <c r="A8048" t="s">
        <v>687962</v>
      </c>
      <c r="B8048" t="s">
        <v>687963</v>
      </c>
      <c r="D8048">
        <v>2024</v>
      </c>
      <c r="E8048" s="1" t="s">
        <v>687964</v>
      </c>
      <c r="F8048" s="1" t="s">
        <v>687965</v>
      </c>
      <c r="G8048" t="s">
        <v>687966</v>
      </c>
      <c r="H8048" s="1" t="s">
        <v>4792</v>
      </c>
      <c r="I8048" t="s">
        <v>687967</v>
      </c>
      <c r="J8048" t="s">
        <v>482520</v>
      </c>
    </row>
    <row r="8049" spans="1:10" x14ac:dyDescent="0.25">
      <c r="A8049" t="s">
        <v>687968</v>
      </c>
      <c r="C8049" t="s">
        <v>687969</v>
      </c>
      <c r="D8049">
        <v>2024</v>
      </c>
      <c r="E8049" s="1" t="s">
        <v>687970</v>
      </c>
      <c r="F8049" s="1" t="s">
        <v>687971</v>
      </c>
      <c r="G8049" t="s">
        <v>687972</v>
      </c>
      <c r="H8049" s="1" t="s">
        <v>3380</v>
      </c>
      <c r="I8049" t="s">
        <v>10626</v>
      </c>
      <c r="J8049" t="s">
        <v>482520</v>
      </c>
    </row>
    <row r="8050" spans="1:10" x14ac:dyDescent="0.25">
      <c r="A8050" t="s">
        <v>687973</v>
      </c>
      <c r="C8050" t="s">
        <v>687974</v>
      </c>
      <c r="D8050">
        <v>2024</v>
      </c>
      <c r="E8050" s="1" t="s">
        <v>687975</v>
      </c>
      <c r="F8050" s="1" t="s">
        <v>687976</v>
      </c>
      <c r="G8050" t="s">
        <v>687977</v>
      </c>
      <c r="H8050" s="1" t="s">
        <v>687978</v>
      </c>
      <c r="I8050" t="s">
        <v>33616</v>
      </c>
      <c r="J8050" t="s">
        <v>482520</v>
      </c>
    </row>
    <row r="8051" spans="1:10" x14ac:dyDescent="0.25">
      <c r="A8051" t="s">
        <v>687979</v>
      </c>
      <c r="B8051" t="s">
        <v>687980</v>
      </c>
      <c r="C8051" t="s">
        <v>687981</v>
      </c>
      <c r="D8051">
        <v>2024</v>
      </c>
      <c r="E8051" s="1" t="s">
        <v>687982</v>
      </c>
      <c r="F8051" s="1" t="s">
        <v>687983</v>
      </c>
      <c r="G8051" t="s">
        <v>687984</v>
      </c>
      <c r="H8051" s="1" t="s">
        <v>15582</v>
      </c>
      <c r="I8051" t="s">
        <v>15583</v>
      </c>
      <c r="J8051" t="s">
        <v>482520</v>
      </c>
    </row>
    <row r="8052" spans="1:10" x14ac:dyDescent="0.25">
      <c r="A8052" t="s">
        <v>687985</v>
      </c>
      <c r="B8052" t="s">
        <v>687986</v>
      </c>
      <c r="D8052">
        <v>2024</v>
      </c>
      <c r="E8052" s="1" t="s">
        <v>687987</v>
      </c>
      <c r="F8052" s="1" t="s">
        <v>687988</v>
      </c>
      <c r="G8052" t="s">
        <v>687989</v>
      </c>
      <c r="H8052" s="1" t="s">
        <v>14798</v>
      </c>
      <c r="I8052" t="s">
        <v>69616</v>
      </c>
      <c r="J8052" t="s">
        <v>482520</v>
      </c>
    </row>
    <row r="8053" spans="1:10" x14ac:dyDescent="0.25">
      <c r="A8053" t="s">
        <v>687990</v>
      </c>
      <c r="B8053" t="s">
        <v>687991</v>
      </c>
      <c r="D8053">
        <v>2024</v>
      </c>
      <c r="E8053" s="1" t="s">
        <v>687992</v>
      </c>
      <c r="F8053" s="1" t="s">
        <v>687993</v>
      </c>
      <c r="G8053" t="s">
        <v>687994</v>
      </c>
      <c r="H8053" s="1" t="s">
        <v>71858</v>
      </c>
      <c r="I8053" t="s">
        <v>11766</v>
      </c>
      <c r="J8053" t="s">
        <v>482520</v>
      </c>
    </row>
    <row r="8054" spans="1:10" x14ac:dyDescent="0.25">
      <c r="A8054" t="s">
        <v>687995</v>
      </c>
      <c r="C8054" t="s">
        <v>687996</v>
      </c>
      <c r="D8054">
        <v>2024</v>
      </c>
      <c r="E8054" s="1" t="s">
        <v>687997</v>
      </c>
      <c r="F8054" s="1" t="s">
        <v>687998</v>
      </c>
      <c r="G8054" t="s">
        <v>687999</v>
      </c>
      <c r="H8054" s="1" t="s">
        <v>135042</v>
      </c>
      <c r="I8054" t="s">
        <v>135043</v>
      </c>
      <c r="J8054" t="s">
        <v>482520</v>
      </c>
    </row>
    <row r="8055" spans="1:10" x14ac:dyDescent="0.25">
      <c r="A8055" t="s">
        <v>259113</v>
      </c>
      <c r="C8055" t="s">
        <v>259114</v>
      </c>
      <c r="D8055">
        <v>2024</v>
      </c>
      <c r="E8055" s="1" t="s">
        <v>688000</v>
      </c>
      <c r="F8055" s="1" t="s">
        <v>688001</v>
      </c>
      <c r="G8055" t="s">
        <v>688002</v>
      </c>
      <c r="H8055" s="1" t="s">
        <v>135042</v>
      </c>
      <c r="I8055" t="s">
        <v>135043</v>
      </c>
      <c r="J8055" t="s">
        <v>482520</v>
      </c>
    </row>
    <row r="8056" spans="1:10" x14ac:dyDescent="0.25">
      <c r="A8056" t="s">
        <v>688003</v>
      </c>
      <c r="B8056" t="s">
        <v>688004</v>
      </c>
      <c r="D8056">
        <v>2024</v>
      </c>
      <c r="E8056" s="1" t="s">
        <v>688005</v>
      </c>
      <c r="F8056" s="1" t="s">
        <v>688006</v>
      </c>
      <c r="G8056" t="s">
        <v>688007</v>
      </c>
      <c r="H8056" s="1" t="s">
        <v>51740</v>
      </c>
      <c r="I8056" t="s">
        <v>38719</v>
      </c>
      <c r="J8056" t="s">
        <v>482520</v>
      </c>
    </row>
    <row r="8057" spans="1:10" x14ac:dyDescent="0.25">
      <c r="A8057" t="s">
        <v>688008</v>
      </c>
      <c r="C8057" t="s">
        <v>688009</v>
      </c>
      <c r="D8057">
        <v>2024</v>
      </c>
      <c r="E8057" s="1" t="s">
        <v>688010</v>
      </c>
      <c r="F8057" s="1" t="s">
        <v>688011</v>
      </c>
      <c r="G8057" t="s">
        <v>688012</v>
      </c>
      <c r="H8057" s="1" t="s">
        <v>165813</v>
      </c>
      <c r="I8057" t="s">
        <v>335969</v>
      </c>
      <c r="J8057" t="s">
        <v>482520</v>
      </c>
    </row>
    <row r="8058" spans="1:10" x14ac:dyDescent="0.25">
      <c r="A8058" t="s">
        <v>664464</v>
      </c>
      <c r="C8058" t="s">
        <v>664465</v>
      </c>
      <c r="D8058">
        <v>2024</v>
      </c>
      <c r="E8058" s="1" t="s">
        <v>688013</v>
      </c>
      <c r="F8058" s="1" t="s">
        <v>688014</v>
      </c>
      <c r="G8058" t="s">
        <v>688015</v>
      </c>
      <c r="H8058" s="1" t="s">
        <v>165266</v>
      </c>
      <c r="I8058" t="s">
        <v>203850</v>
      </c>
      <c r="J8058" t="s">
        <v>482520</v>
      </c>
    </row>
    <row r="8059" spans="1:10" x14ac:dyDescent="0.25">
      <c r="A8059" t="s">
        <v>688016</v>
      </c>
      <c r="B8059" t="s">
        <v>688017</v>
      </c>
      <c r="C8059" t="s">
        <v>688018</v>
      </c>
      <c r="D8059">
        <v>2024</v>
      </c>
      <c r="E8059" s="1" t="s">
        <v>688019</v>
      </c>
      <c r="F8059" s="1" t="s">
        <v>688020</v>
      </c>
      <c r="G8059" t="s">
        <v>688021</v>
      </c>
      <c r="H8059" s="1" t="s">
        <v>53540</v>
      </c>
      <c r="I8059" t="s">
        <v>53541</v>
      </c>
      <c r="J8059" t="s">
        <v>482520</v>
      </c>
    </row>
    <row r="8060" spans="1:10" x14ac:dyDescent="0.25">
      <c r="A8060" t="s">
        <v>688022</v>
      </c>
      <c r="C8060" t="s">
        <v>688023</v>
      </c>
      <c r="D8060">
        <v>2024</v>
      </c>
      <c r="E8060" s="1" t="s">
        <v>688024</v>
      </c>
      <c r="F8060" s="1" t="s">
        <v>688025</v>
      </c>
      <c r="G8060" t="s">
        <v>688026</v>
      </c>
      <c r="H8060" s="1" t="s">
        <v>688027</v>
      </c>
      <c r="I8060" t="s">
        <v>90411</v>
      </c>
      <c r="J8060" t="s">
        <v>482520</v>
      </c>
    </row>
    <row r="8061" spans="1:10" x14ac:dyDescent="0.25">
      <c r="A8061" t="s">
        <v>688028</v>
      </c>
      <c r="B8061" t="s">
        <v>688029</v>
      </c>
      <c r="D8061">
        <v>2024</v>
      </c>
      <c r="E8061" s="1" t="s">
        <v>688030</v>
      </c>
      <c r="F8061" s="1" t="s">
        <v>688031</v>
      </c>
      <c r="G8061" t="s">
        <v>688032</v>
      </c>
      <c r="H8061" s="1" t="s">
        <v>15143</v>
      </c>
      <c r="I8061" t="s">
        <v>218178</v>
      </c>
      <c r="J8061" t="s">
        <v>482520</v>
      </c>
    </row>
    <row r="8062" spans="1:10" x14ac:dyDescent="0.25">
      <c r="A8062" t="s">
        <v>217358</v>
      </c>
      <c r="C8062" t="s">
        <v>688033</v>
      </c>
      <c r="D8062">
        <v>2024</v>
      </c>
      <c r="E8062" s="1" t="s">
        <v>688034</v>
      </c>
      <c r="F8062" s="1" t="s">
        <v>688035</v>
      </c>
      <c r="G8062" t="s">
        <v>688036</v>
      </c>
      <c r="H8062" s="1" t="s">
        <v>1983</v>
      </c>
      <c r="I8062" t="s">
        <v>34512</v>
      </c>
      <c r="J8062" t="s">
        <v>482520</v>
      </c>
    </row>
    <row r="8063" spans="1:10" x14ac:dyDescent="0.25">
      <c r="A8063" t="s">
        <v>688037</v>
      </c>
      <c r="C8063" t="s">
        <v>688038</v>
      </c>
      <c r="D8063">
        <v>2024</v>
      </c>
      <c r="E8063" s="1" t="s">
        <v>688039</v>
      </c>
      <c r="F8063" s="1" t="s">
        <v>688040</v>
      </c>
      <c r="G8063" t="s">
        <v>688041</v>
      </c>
      <c r="H8063" s="1" t="s">
        <v>342979</v>
      </c>
      <c r="I8063" t="s">
        <v>10913</v>
      </c>
      <c r="J8063" t="s">
        <v>482520</v>
      </c>
    </row>
    <row r="8064" spans="1:10" x14ac:dyDescent="0.25">
      <c r="A8064" t="s">
        <v>688042</v>
      </c>
      <c r="C8064" t="s">
        <v>688043</v>
      </c>
      <c r="D8064">
        <v>2024</v>
      </c>
      <c r="E8064" s="1" t="s">
        <v>688044</v>
      </c>
      <c r="F8064" s="1" t="s">
        <v>688045</v>
      </c>
      <c r="G8064" t="s">
        <v>688046</v>
      </c>
      <c r="H8064" s="1" t="s">
        <v>3001</v>
      </c>
      <c r="I8064" t="s">
        <v>76271</v>
      </c>
      <c r="J8064" t="s">
        <v>482520</v>
      </c>
    </row>
    <row r="8065" spans="1:10" x14ac:dyDescent="0.25">
      <c r="A8065" t="s">
        <v>688047</v>
      </c>
      <c r="C8065" t="s">
        <v>666211</v>
      </c>
      <c r="D8065">
        <v>2024</v>
      </c>
      <c r="E8065" s="1" t="s">
        <v>688048</v>
      </c>
      <c r="F8065" s="1" t="s">
        <v>688049</v>
      </c>
      <c r="G8065" t="s">
        <v>688050</v>
      </c>
      <c r="H8065" s="1" t="s">
        <v>33885</v>
      </c>
      <c r="I8065" t="s">
        <v>33596</v>
      </c>
      <c r="J8065" t="s">
        <v>482520</v>
      </c>
    </row>
    <row r="8066" spans="1:10" x14ac:dyDescent="0.25">
      <c r="A8066" t="s">
        <v>688051</v>
      </c>
      <c r="C8066" t="s">
        <v>688052</v>
      </c>
      <c r="D8066">
        <v>2024</v>
      </c>
      <c r="E8066" s="1" t="s">
        <v>688053</v>
      </c>
      <c r="F8066" s="1" t="s">
        <v>688054</v>
      </c>
      <c r="G8066" t="s">
        <v>688055</v>
      </c>
      <c r="H8066" s="1" t="s">
        <v>15085</v>
      </c>
      <c r="I8066" t="s">
        <v>15086</v>
      </c>
      <c r="J8066" t="s">
        <v>482520</v>
      </c>
    </row>
    <row r="8067" spans="1:10" x14ac:dyDescent="0.25">
      <c r="A8067" t="s">
        <v>688056</v>
      </c>
      <c r="C8067" t="s">
        <v>688057</v>
      </c>
      <c r="D8067">
        <v>2024</v>
      </c>
      <c r="E8067" s="1" t="s">
        <v>688058</v>
      </c>
      <c r="F8067" s="1" t="s">
        <v>688059</v>
      </c>
      <c r="G8067" t="s">
        <v>688060</v>
      </c>
      <c r="H8067" s="1" t="s">
        <v>4299</v>
      </c>
      <c r="I8067" t="s">
        <v>919</v>
      </c>
      <c r="J8067" t="s">
        <v>484568</v>
      </c>
    </row>
    <row r="8068" spans="1:10" x14ac:dyDescent="0.25">
      <c r="A8068" t="s">
        <v>683889</v>
      </c>
      <c r="B8068" t="s">
        <v>688061</v>
      </c>
      <c r="C8068" t="s">
        <v>688062</v>
      </c>
      <c r="D8068">
        <v>2024</v>
      </c>
      <c r="E8068" s="1" t="s">
        <v>688063</v>
      </c>
      <c r="F8068" s="1" t="s">
        <v>688064</v>
      </c>
      <c r="G8068" t="s">
        <v>688065</v>
      </c>
      <c r="H8068" s="1" t="s">
        <v>14605</v>
      </c>
      <c r="I8068" t="s">
        <v>160647</v>
      </c>
      <c r="J8068" t="s">
        <v>484568</v>
      </c>
    </row>
    <row r="8069" spans="1:10" x14ac:dyDescent="0.25">
      <c r="A8069" t="s">
        <v>688066</v>
      </c>
      <c r="C8069" t="s">
        <v>688067</v>
      </c>
      <c r="D8069">
        <v>2024</v>
      </c>
      <c r="E8069" s="1" t="s">
        <v>688068</v>
      </c>
      <c r="F8069" s="1" t="s">
        <v>688069</v>
      </c>
      <c r="G8069" t="s">
        <v>688070</v>
      </c>
      <c r="H8069" s="1" t="s">
        <v>106068</v>
      </c>
      <c r="I8069" t="s">
        <v>9003</v>
      </c>
      <c r="J8069" t="s">
        <v>484568</v>
      </c>
    </row>
    <row r="8070" spans="1:10" x14ac:dyDescent="0.25">
      <c r="A8070" t="s">
        <v>688071</v>
      </c>
      <c r="B8070" t="s">
        <v>688072</v>
      </c>
      <c r="D8070">
        <v>2024</v>
      </c>
      <c r="E8070" s="1" t="s">
        <v>688073</v>
      </c>
      <c r="F8070" s="1" t="s">
        <v>688074</v>
      </c>
      <c r="G8070" t="s">
        <v>688075</v>
      </c>
      <c r="H8070" s="1" t="s">
        <v>16</v>
      </c>
      <c r="I8070" t="s">
        <v>3017</v>
      </c>
      <c r="J8070" t="s">
        <v>484568</v>
      </c>
    </row>
    <row r="8071" spans="1:10" x14ac:dyDescent="0.25">
      <c r="A8071" t="s">
        <v>688076</v>
      </c>
      <c r="B8071" t="s">
        <v>688077</v>
      </c>
      <c r="C8071" t="s">
        <v>688078</v>
      </c>
      <c r="D8071">
        <v>2024</v>
      </c>
      <c r="E8071" s="1" t="s">
        <v>688079</v>
      </c>
      <c r="F8071" s="1" t="s">
        <v>688080</v>
      </c>
      <c r="G8071" t="s">
        <v>688081</v>
      </c>
      <c r="H8071" s="1" t="s">
        <v>6229</v>
      </c>
      <c r="I8071" t="s">
        <v>36589</v>
      </c>
      <c r="J8071" t="s">
        <v>484568</v>
      </c>
    </row>
    <row r="8072" spans="1:10" x14ac:dyDescent="0.25">
      <c r="A8072" t="s">
        <v>688082</v>
      </c>
      <c r="B8072" t="s">
        <v>484665</v>
      </c>
      <c r="C8072" t="s">
        <v>688083</v>
      </c>
      <c r="D8072">
        <v>2024</v>
      </c>
      <c r="E8072" s="1" t="s">
        <v>688084</v>
      </c>
      <c r="F8072" s="1" t="s">
        <v>688085</v>
      </c>
      <c r="G8072" t="s">
        <v>688086</v>
      </c>
      <c r="H8072" s="1" t="s">
        <v>688087</v>
      </c>
      <c r="I8072" t="s">
        <v>679097</v>
      </c>
      <c r="J8072" t="s">
        <v>484568</v>
      </c>
    </row>
    <row r="8073" spans="1:10" x14ac:dyDescent="0.25">
      <c r="A8073" t="s">
        <v>688088</v>
      </c>
      <c r="B8073" t="s">
        <v>688089</v>
      </c>
      <c r="C8073" t="s">
        <v>688090</v>
      </c>
      <c r="D8073">
        <v>2024</v>
      </c>
      <c r="E8073" s="1" t="s">
        <v>688091</v>
      </c>
      <c r="F8073" s="1" t="s">
        <v>688092</v>
      </c>
      <c r="G8073" t="s">
        <v>688093</v>
      </c>
      <c r="H8073" s="1" t="s">
        <v>72402</v>
      </c>
      <c r="I8073" t="s">
        <v>72403</v>
      </c>
      <c r="J8073" t="s">
        <v>484568</v>
      </c>
    </row>
    <row r="8074" spans="1:10" x14ac:dyDescent="0.25">
      <c r="A8074" t="s">
        <v>688094</v>
      </c>
      <c r="B8074" t="s">
        <v>688095</v>
      </c>
      <c r="D8074">
        <v>2024</v>
      </c>
      <c r="E8074" s="1" t="s">
        <v>688096</v>
      </c>
      <c r="F8074" s="1" t="s">
        <v>688097</v>
      </c>
      <c r="G8074" t="s">
        <v>688098</v>
      </c>
      <c r="H8074" s="1" t="s">
        <v>100</v>
      </c>
      <c r="I8074" t="s">
        <v>101</v>
      </c>
      <c r="J8074" t="s">
        <v>484568</v>
      </c>
    </row>
    <row r="8075" spans="1:10" x14ac:dyDescent="0.25">
      <c r="A8075" t="s">
        <v>688099</v>
      </c>
      <c r="C8075" t="s">
        <v>688100</v>
      </c>
      <c r="D8075">
        <v>2024</v>
      </c>
      <c r="E8075" s="1" t="s">
        <v>688101</v>
      </c>
      <c r="F8075" s="1" t="s">
        <v>688102</v>
      </c>
      <c r="G8075" t="s">
        <v>688103</v>
      </c>
      <c r="H8075" s="1" t="s">
        <v>16370</v>
      </c>
      <c r="I8075" t="s">
        <v>16401</v>
      </c>
      <c r="J8075" t="s">
        <v>484568</v>
      </c>
    </row>
    <row r="8076" spans="1:10" x14ac:dyDescent="0.25">
      <c r="A8076" t="s">
        <v>688104</v>
      </c>
      <c r="B8076" t="s">
        <v>6844</v>
      </c>
      <c r="D8076">
        <v>2024</v>
      </c>
      <c r="E8076" s="1" t="s">
        <v>688105</v>
      </c>
      <c r="F8076" s="1" t="s">
        <v>688106</v>
      </c>
      <c r="G8076" t="s">
        <v>688107</v>
      </c>
      <c r="H8076" s="1" t="s">
        <v>54486</v>
      </c>
      <c r="I8076" t="s">
        <v>54487</v>
      </c>
      <c r="J8076" t="s">
        <v>484568</v>
      </c>
    </row>
    <row r="8077" spans="1:10" x14ac:dyDescent="0.25">
      <c r="A8077" t="s">
        <v>688108</v>
      </c>
      <c r="C8077" t="s">
        <v>669926</v>
      </c>
      <c r="D8077">
        <v>2024</v>
      </c>
      <c r="E8077" s="1" t="s">
        <v>688109</v>
      </c>
      <c r="F8077" s="1" t="s">
        <v>688110</v>
      </c>
      <c r="G8077" t="s">
        <v>688111</v>
      </c>
      <c r="H8077" s="1" t="s">
        <v>688112</v>
      </c>
      <c r="I8077" t="s">
        <v>688113</v>
      </c>
      <c r="J8077" t="s">
        <v>484568</v>
      </c>
    </row>
    <row r="8078" spans="1:10" x14ac:dyDescent="0.25">
      <c r="A8078" t="s">
        <v>688114</v>
      </c>
      <c r="B8078" t="s">
        <v>688115</v>
      </c>
      <c r="D8078">
        <v>2024</v>
      </c>
      <c r="E8078" s="1" t="s">
        <v>688116</v>
      </c>
      <c r="F8078" s="1" t="s">
        <v>688117</v>
      </c>
      <c r="G8078" t="s">
        <v>688118</v>
      </c>
      <c r="H8078" s="1" t="s">
        <v>688119</v>
      </c>
      <c r="I8078" t="s">
        <v>688120</v>
      </c>
      <c r="J8078" t="s">
        <v>484568</v>
      </c>
    </row>
    <row r="8079" spans="1:10" x14ac:dyDescent="0.25">
      <c r="A8079" t="s">
        <v>688121</v>
      </c>
      <c r="C8079" t="s">
        <v>688122</v>
      </c>
      <c r="D8079">
        <v>2024</v>
      </c>
      <c r="E8079" s="1" t="s">
        <v>688123</v>
      </c>
      <c r="F8079" s="1" t="s">
        <v>688124</v>
      </c>
      <c r="G8079" t="s">
        <v>688125</v>
      </c>
      <c r="H8079" s="1" t="s">
        <v>15349</v>
      </c>
      <c r="I8079" t="s">
        <v>15350</v>
      </c>
      <c r="J8079" t="s">
        <v>484568</v>
      </c>
    </row>
    <row r="8080" spans="1:10" x14ac:dyDescent="0.25">
      <c r="A8080" t="s">
        <v>688126</v>
      </c>
      <c r="B8080" t="s">
        <v>688127</v>
      </c>
      <c r="D8080">
        <v>2024</v>
      </c>
      <c r="E8080" s="1" t="s">
        <v>688128</v>
      </c>
      <c r="F8080" s="1" t="s">
        <v>688129</v>
      </c>
      <c r="G8080" t="s">
        <v>688130</v>
      </c>
      <c r="H8080" s="1" t="s">
        <v>314831</v>
      </c>
      <c r="I8080" t="s">
        <v>62181</v>
      </c>
      <c r="J8080" t="s">
        <v>484568</v>
      </c>
    </row>
    <row r="8081" spans="1:11" x14ac:dyDescent="0.25">
      <c r="A8081" t="s">
        <v>688131</v>
      </c>
      <c r="B8081" t="s">
        <v>688132</v>
      </c>
      <c r="D8081">
        <v>2024</v>
      </c>
      <c r="E8081" s="1" t="s">
        <v>688133</v>
      </c>
      <c r="F8081" s="1" t="s">
        <v>688134</v>
      </c>
      <c r="G8081" t="s">
        <v>688135</v>
      </c>
      <c r="H8081" s="1" t="s">
        <v>14605</v>
      </c>
      <c r="I8081" t="s">
        <v>92819</v>
      </c>
      <c r="J8081" t="s">
        <v>484568</v>
      </c>
    </row>
    <row r="8082" spans="1:11" x14ac:dyDescent="0.25">
      <c r="A8082" t="s">
        <v>688136</v>
      </c>
      <c r="B8082" t="s">
        <v>640170</v>
      </c>
      <c r="D8082">
        <v>2024</v>
      </c>
      <c r="E8082" s="1" t="s">
        <v>688137</v>
      </c>
      <c r="F8082" s="1" t="s">
        <v>688138</v>
      </c>
      <c r="G8082" t="s">
        <v>688139</v>
      </c>
      <c r="H8082" s="1" t="s">
        <v>6368</v>
      </c>
      <c r="I8082" t="s">
        <v>1488</v>
      </c>
      <c r="J8082" t="s">
        <v>484568</v>
      </c>
    </row>
    <row r="8083" spans="1:11" x14ac:dyDescent="0.25">
      <c r="A8083" t="s">
        <v>688140</v>
      </c>
      <c r="B8083" t="s">
        <v>688141</v>
      </c>
      <c r="D8083">
        <v>2024</v>
      </c>
      <c r="E8083" s="1" t="s">
        <v>688142</v>
      </c>
      <c r="F8083" s="1" t="s">
        <v>688143</v>
      </c>
      <c r="G8083" t="s">
        <v>688144</v>
      </c>
      <c r="H8083" s="1" t="s">
        <v>191</v>
      </c>
      <c r="I8083" t="s">
        <v>171674</v>
      </c>
      <c r="J8083" t="s">
        <v>484568</v>
      </c>
    </row>
    <row r="8084" spans="1:11" x14ac:dyDescent="0.25">
      <c r="A8084" t="s">
        <v>688145</v>
      </c>
      <c r="B8084" t="s">
        <v>688146</v>
      </c>
      <c r="D8084">
        <v>2024</v>
      </c>
      <c r="E8084" s="1" t="s">
        <v>688147</v>
      </c>
      <c r="F8084" s="1" t="s">
        <v>688148</v>
      </c>
      <c r="G8084" t="s">
        <v>688149</v>
      </c>
      <c r="H8084" s="1" t="s">
        <v>586921</v>
      </c>
      <c r="I8084" t="s">
        <v>688150</v>
      </c>
      <c r="J8084" t="s">
        <v>484568</v>
      </c>
    </row>
    <row r="8085" spans="1:11" x14ac:dyDescent="0.25">
      <c r="A8085" t="s">
        <v>688151</v>
      </c>
      <c r="C8085" t="s">
        <v>688152</v>
      </c>
      <c r="D8085">
        <v>2024</v>
      </c>
      <c r="E8085" s="1" t="s">
        <v>688153</v>
      </c>
      <c r="F8085" s="1" t="s">
        <v>688154</v>
      </c>
      <c r="G8085" t="s">
        <v>688155</v>
      </c>
      <c r="H8085" s="1" t="s">
        <v>8844</v>
      </c>
      <c r="I8085" t="s">
        <v>886</v>
      </c>
      <c r="J8085" t="s">
        <v>484568</v>
      </c>
    </row>
    <row r="8086" spans="1:11" x14ac:dyDescent="0.25">
      <c r="A8086" t="s">
        <v>688156</v>
      </c>
      <c r="C8086" t="s">
        <v>688157</v>
      </c>
      <c r="D8086">
        <v>2024</v>
      </c>
      <c r="E8086" s="1" t="s">
        <v>688158</v>
      </c>
      <c r="F8086" s="1" t="s">
        <v>688159</v>
      </c>
      <c r="G8086" t="s">
        <v>688160</v>
      </c>
      <c r="H8086" s="1" t="s">
        <v>6192</v>
      </c>
      <c r="I8086" t="s">
        <v>73898</v>
      </c>
      <c r="J8086" t="s">
        <v>484568</v>
      </c>
    </row>
    <row r="8087" spans="1:11" x14ac:dyDescent="0.25">
      <c r="A8087" t="s">
        <v>688161</v>
      </c>
      <c r="B8087" t="s">
        <v>688162</v>
      </c>
      <c r="D8087">
        <v>2024</v>
      </c>
      <c r="E8087" s="1" t="s">
        <v>688163</v>
      </c>
      <c r="F8087" s="1" t="s">
        <v>688164</v>
      </c>
      <c r="G8087" t="s">
        <v>688165</v>
      </c>
      <c r="H8087" s="1" t="s">
        <v>19861</v>
      </c>
      <c r="I8087" t="s">
        <v>4728</v>
      </c>
      <c r="J8087" t="s">
        <v>484568</v>
      </c>
    </row>
    <row r="8088" spans="1:11" x14ac:dyDescent="0.25">
      <c r="A8088" t="s">
        <v>688166</v>
      </c>
      <c r="C8088" t="s">
        <v>688167</v>
      </c>
      <c r="D8088">
        <v>2024</v>
      </c>
      <c r="E8088" s="1" t="s">
        <v>688168</v>
      </c>
      <c r="F8088" s="1" t="s">
        <v>688169</v>
      </c>
      <c r="G8088" t="s">
        <v>688170</v>
      </c>
      <c r="H8088" s="1" t="s">
        <v>8839</v>
      </c>
      <c r="I8088" t="s">
        <v>24048</v>
      </c>
      <c r="J8088" t="s">
        <v>484568</v>
      </c>
    </row>
    <row r="8089" spans="1:11" x14ac:dyDescent="0.25">
      <c r="A8089" t="s">
        <v>688171</v>
      </c>
      <c r="C8089" t="s">
        <v>688172</v>
      </c>
      <c r="D8089">
        <v>2024</v>
      </c>
      <c r="E8089" s="1" t="s">
        <v>688173</v>
      </c>
      <c r="F8089" s="1" t="s">
        <v>688174</v>
      </c>
      <c r="G8089" t="s">
        <v>688175</v>
      </c>
      <c r="H8089" s="1" t="s">
        <v>85117</v>
      </c>
      <c r="I8089" t="s">
        <v>85112</v>
      </c>
      <c r="J8089" t="s">
        <v>484568</v>
      </c>
    </row>
    <row r="8090" spans="1:11" x14ac:dyDescent="0.25">
      <c r="A8090" t="s">
        <v>484422</v>
      </c>
      <c r="B8090" t="s">
        <v>484424</v>
      </c>
      <c r="C8090" t="s">
        <v>484425</v>
      </c>
      <c r="D8090">
        <v>2024</v>
      </c>
      <c r="E8090" s="1" t="s">
        <v>688176</v>
      </c>
      <c r="F8090" s="1" t="s">
        <v>688177</v>
      </c>
      <c r="G8090" t="s">
        <v>688178</v>
      </c>
      <c r="H8090" s="1" t="s">
        <v>125874</v>
      </c>
      <c r="I8090" t="s">
        <v>15259</v>
      </c>
      <c r="J8090" t="s">
        <v>484568</v>
      </c>
    </row>
    <row r="8091" spans="1:11" x14ac:dyDescent="0.25">
      <c r="A8091" t="s">
        <v>688179</v>
      </c>
      <c r="B8091" t="s">
        <v>688180</v>
      </c>
      <c r="D8091">
        <v>2024</v>
      </c>
      <c r="E8091" s="1" t="s">
        <v>688181</v>
      </c>
      <c r="F8091" s="1" t="s">
        <v>688182</v>
      </c>
      <c r="G8091" t="s">
        <v>688183</v>
      </c>
      <c r="H8091" s="1" t="s">
        <v>92873</v>
      </c>
      <c r="I8091" t="s">
        <v>175588</v>
      </c>
      <c r="J8091" t="s">
        <v>484568</v>
      </c>
    </row>
    <row r="8092" spans="1:11" x14ac:dyDescent="0.25">
      <c r="A8092" t="s">
        <v>688184</v>
      </c>
      <c r="C8092" t="s">
        <v>688185</v>
      </c>
      <c r="D8092">
        <v>2024</v>
      </c>
      <c r="E8092" s="1" t="s">
        <v>688186</v>
      </c>
      <c r="F8092" s="1" t="s">
        <v>688187</v>
      </c>
      <c r="G8092" t="s">
        <v>688188</v>
      </c>
      <c r="H8092" s="1" t="s">
        <v>14336</v>
      </c>
      <c r="I8092" t="s">
        <v>18541</v>
      </c>
      <c r="J8092" t="s">
        <v>484568</v>
      </c>
    </row>
    <row r="8093" spans="1:11" x14ac:dyDescent="0.25">
      <c r="A8093" t="s">
        <v>688189</v>
      </c>
      <c r="B8093" t="s">
        <v>14758</v>
      </c>
      <c r="D8093">
        <v>2024</v>
      </c>
      <c r="E8093" s="1" t="s">
        <v>688190</v>
      </c>
      <c r="F8093" s="1" t="s">
        <v>688191</v>
      </c>
      <c r="G8093" t="s">
        <v>688192</v>
      </c>
      <c r="H8093" s="1" t="s">
        <v>688193</v>
      </c>
      <c r="I8093" t="s">
        <v>688194</v>
      </c>
      <c r="J8093" t="s">
        <v>484568</v>
      </c>
    </row>
    <row r="8094" spans="1:11" x14ac:dyDescent="0.25">
      <c r="A8094" t="s">
        <v>307725</v>
      </c>
      <c r="B8094" t="s">
        <v>640170</v>
      </c>
      <c r="D8094">
        <v>2024</v>
      </c>
      <c r="E8094" s="1" t="s">
        <v>688195</v>
      </c>
      <c r="F8094" s="1" t="s">
        <v>688196</v>
      </c>
      <c r="G8094" t="s">
        <v>688197</v>
      </c>
      <c r="H8094" s="1" t="s">
        <v>6368</v>
      </c>
      <c r="I8094" t="s">
        <v>1488</v>
      </c>
      <c r="J8094" t="s">
        <v>484568</v>
      </c>
    </row>
    <row r="8095" spans="1:11" x14ac:dyDescent="0.25">
      <c r="A8095" t="s">
        <v>688198</v>
      </c>
      <c r="B8095" t="s">
        <v>688199</v>
      </c>
      <c r="D8095">
        <v>2024</v>
      </c>
      <c r="E8095" s="1" t="s">
        <v>688200</v>
      </c>
      <c r="F8095" s="1" t="s">
        <v>688201</v>
      </c>
      <c r="G8095" t="s">
        <v>688202</v>
      </c>
      <c r="H8095" s="1" t="s">
        <v>20178</v>
      </c>
      <c r="I8095" t="s">
        <v>168188</v>
      </c>
      <c r="J8095" t="s">
        <v>484568</v>
      </c>
      <c r="K8095" t="s">
        <v>226314</v>
      </c>
    </row>
    <row r="8096" spans="1:11" x14ac:dyDescent="0.25">
      <c r="A8096" t="s">
        <v>338378</v>
      </c>
      <c r="B8096" t="s">
        <v>137173</v>
      </c>
      <c r="D8096">
        <v>2024</v>
      </c>
      <c r="E8096" s="1" t="s">
        <v>688203</v>
      </c>
      <c r="F8096" s="1" t="s">
        <v>688204</v>
      </c>
      <c r="G8096" t="s">
        <v>688205</v>
      </c>
      <c r="H8096" s="1" t="s">
        <v>100</v>
      </c>
      <c r="I8096" t="s">
        <v>101</v>
      </c>
      <c r="J8096" t="s">
        <v>484568</v>
      </c>
    </row>
    <row r="8097" spans="1:11" x14ac:dyDescent="0.25">
      <c r="A8097" t="s">
        <v>688206</v>
      </c>
      <c r="B8097" t="s">
        <v>688207</v>
      </c>
      <c r="C8097" t="s">
        <v>688208</v>
      </c>
      <c r="D8097">
        <v>2024</v>
      </c>
      <c r="E8097" s="1" t="s">
        <v>688209</v>
      </c>
      <c r="F8097" s="1" t="s">
        <v>688210</v>
      </c>
      <c r="G8097" t="s">
        <v>688211</v>
      </c>
      <c r="H8097" s="1" t="s">
        <v>8839</v>
      </c>
      <c r="I8097" t="s">
        <v>8821</v>
      </c>
      <c r="J8097" t="s">
        <v>484568</v>
      </c>
    </row>
    <row r="8098" spans="1:11" x14ac:dyDescent="0.25">
      <c r="A8098" t="s">
        <v>688212</v>
      </c>
      <c r="C8098" t="s">
        <v>439977</v>
      </c>
      <c r="D8098">
        <v>2024</v>
      </c>
      <c r="E8098" s="1" t="s">
        <v>688213</v>
      </c>
      <c r="F8098" s="1" t="s">
        <v>688214</v>
      </c>
      <c r="G8098" t="s">
        <v>688215</v>
      </c>
      <c r="H8098" s="1" t="s">
        <v>175441</v>
      </c>
      <c r="I8098" t="s">
        <v>485462</v>
      </c>
      <c r="J8098" t="s">
        <v>484568</v>
      </c>
    </row>
    <row r="8099" spans="1:11" x14ac:dyDescent="0.25">
      <c r="A8099" t="s">
        <v>263362</v>
      </c>
      <c r="B8099" t="s">
        <v>688216</v>
      </c>
      <c r="D8099">
        <v>2024</v>
      </c>
      <c r="E8099" s="1" t="s">
        <v>688217</v>
      </c>
      <c r="F8099" s="1" t="s">
        <v>688218</v>
      </c>
      <c r="G8099" t="s">
        <v>688219</v>
      </c>
      <c r="H8099" s="1" t="s">
        <v>4625</v>
      </c>
      <c r="I8099" t="s">
        <v>4626</v>
      </c>
      <c r="J8099" t="s">
        <v>484568</v>
      </c>
    </row>
    <row r="8100" spans="1:11" x14ac:dyDescent="0.25">
      <c r="A8100" t="s">
        <v>688220</v>
      </c>
      <c r="C8100" t="s">
        <v>688221</v>
      </c>
      <c r="D8100">
        <v>2024</v>
      </c>
      <c r="E8100" s="1" t="s">
        <v>688222</v>
      </c>
      <c r="F8100" s="1" t="s">
        <v>688223</v>
      </c>
      <c r="G8100" t="s">
        <v>688224</v>
      </c>
      <c r="H8100" s="1" t="s">
        <v>8839</v>
      </c>
      <c r="I8100" t="s">
        <v>24048</v>
      </c>
      <c r="J8100" t="s">
        <v>484568</v>
      </c>
    </row>
    <row r="8101" spans="1:11" x14ac:dyDescent="0.25">
      <c r="A8101" t="s">
        <v>307972</v>
      </c>
      <c r="B8101" t="s">
        <v>688225</v>
      </c>
      <c r="C8101" t="s">
        <v>688226</v>
      </c>
      <c r="D8101">
        <v>2024</v>
      </c>
      <c r="E8101" s="1" t="s">
        <v>688227</v>
      </c>
      <c r="F8101" s="1" t="s">
        <v>688228</v>
      </c>
      <c r="G8101" t="s">
        <v>688229</v>
      </c>
      <c r="H8101" s="1" t="s">
        <v>11995</v>
      </c>
      <c r="I8101" t="s">
        <v>73736</v>
      </c>
      <c r="J8101" t="s">
        <v>484568</v>
      </c>
    </row>
    <row r="8102" spans="1:11" x14ac:dyDescent="0.25">
      <c r="A8102" t="s">
        <v>688230</v>
      </c>
      <c r="B8102" t="s">
        <v>688231</v>
      </c>
      <c r="D8102">
        <v>2024</v>
      </c>
      <c r="E8102" s="1" t="s">
        <v>688232</v>
      </c>
      <c r="F8102" s="1" t="s">
        <v>688233</v>
      </c>
      <c r="G8102" t="s">
        <v>688234</v>
      </c>
      <c r="H8102" s="1" t="s">
        <v>3055</v>
      </c>
      <c r="I8102" t="s">
        <v>73576</v>
      </c>
      <c r="J8102" t="s">
        <v>484568</v>
      </c>
    </row>
    <row r="8103" spans="1:11" x14ac:dyDescent="0.25">
      <c r="A8103" t="s">
        <v>688235</v>
      </c>
      <c r="B8103" t="s">
        <v>688236</v>
      </c>
      <c r="D8103">
        <v>2024</v>
      </c>
      <c r="E8103" s="1" t="s">
        <v>688237</v>
      </c>
      <c r="F8103" s="1" t="s">
        <v>688238</v>
      </c>
      <c r="G8103" t="s">
        <v>688239</v>
      </c>
      <c r="H8103" s="1" t="s">
        <v>12223</v>
      </c>
      <c r="I8103" t="s">
        <v>36224</v>
      </c>
      <c r="J8103" t="s">
        <v>484568</v>
      </c>
    </row>
    <row r="8104" spans="1:11" x14ac:dyDescent="0.25">
      <c r="A8104" t="s">
        <v>688240</v>
      </c>
      <c r="B8104" t="s">
        <v>688241</v>
      </c>
      <c r="C8104" t="s">
        <v>688242</v>
      </c>
      <c r="D8104">
        <v>2024</v>
      </c>
      <c r="E8104" s="1" t="s">
        <v>688243</v>
      </c>
      <c r="F8104" s="1" t="s">
        <v>688244</v>
      </c>
      <c r="G8104" t="s">
        <v>688245</v>
      </c>
      <c r="H8104" s="1" t="s">
        <v>3011</v>
      </c>
      <c r="I8104" t="s">
        <v>6136</v>
      </c>
      <c r="J8104" t="s">
        <v>484568</v>
      </c>
    </row>
    <row r="8105" spans="1:11" x14ac:dyDescent="0.25">
      <c r="A8105" t="s">
        <v>688246</v>
      </c>
      <c r="C8105" t="s">
        <v>688247</v>
      </c>
      <c r="D8105">
        <v>2024</v>
      </c>
      <c r="E8105" s="1" t="s">
        <v>688248</v>
      </c>
      <c r="F8105" s="1" t="s">
        <v>688249</v>
      </c>
      <c r="G8105" t="s">
        <v>688250</v>
      </c>
      <c r="H8105" s="1" t="s">
        <v>106068</v>
      </c>
      <c r="I8105" t="s">
        <v>9003</v>
      </c>
      <c r="J8105" t="s">
        <v>484568</v>
      </c>
    </row>
    <row r="8106" spans="1:11" x14ac:dyDescent="0.25">
      <c r="A8106" t="s">
        <v>688251</v>
      </c>
      <c r="B8106" t="s">
        <v>688252</v>
      </c>
      <c r="C8106" t="s">
        <v>688253</v>
      </c>
      <c r="D8106">
        <v>2024</v>
      </c>
      <c r="E8106" s="1" t="s">
        <v>688254</v>
      </c>
      <c r="F8106" s="1" t="s">
        <v>688255</v>
      </c>
      <c r="G8106" t="s">
        <v>688256</v>
      </c>
      <c r="H8106" s="1" t="s">
        <v>1431</v>
      </c>
      <c r="I8106" t="s">
        <v>209561</v>
      </c>
      <c r="J8106" t="s">
        <v>484568</v>
      </c>
    </row>
    <row r="8107" spans="1:11" x14ac:dyDescent="0.25">
      <c r="A8107" t="s">
        <v>688257</v>
      </c>
      <c r="C8107" t="s">
        <v>688258</v>
      </c>
      <c r="D8107">
        <v>2024</v>
      </c>
      <c r="E8107" s="1" t="s">
        <v>688259</v>
      </c>
      <c r="F8107" s="1" t="s">
        <v>688260</v>
      </c>
      <c r="G8107" t="s">
        <v>688261</v>
      </c>
      <c r="H8107" s="1" t="s">
        <v>73524</v>
      </c>
      <c r="I8107" t="s">
        <v>73525</v>
      </c>
      <c r="J8107" t="s">
        <v>484568</v>
      </c>
    </row>
    <row r="8108" spans="1:11" x14ac:dyDescent="0.25">
      <c r="A8108" t="s">
        <v>688262</v>
      </c>
      <c r="C8108" t="s">
        <v>688263</v>
      </c>
      <c r="D8108">
        <v>2024</v>
      </c>
      <c r="E8108" s="1" t="s">
        <v>688264</v>
      </c>
      <c r="F8108" s="1" t="s">
        <v>688265</v>
      </c>
      <c r="G8108" t="s">
        <v>688266</v>
      </c>
      <c r="H8108" s="1" t="s">
        <v>192506</v>
      </c>
      <c r="I8108" t="s">
        <v>3949</v>
      </c>
      <c r="J8108" t="s">
        <v>484568</v>
      </c>
    </row>
    <row r="8109" spans="1:11" x14ac:dyDescent="0.25">
      <c r="A8109" t="s">
        <v>688267</v>
      </c>
      <c r="B8109" t="s">
        <v>158280</v>
      </c>
      <c r="D8109">
        <v>2024</v>
      </c>
      <c r="E8109" s="1" t="s">
        <v>688268</v>
      </c>
      <c r="F8109" s="1" t="s">
        <v>688269</v>
      </c>
      <c r="G8109" t="s">
        <v>688270</v>
      </c>
      <c r="H8109" s="1" t="s">
        <v>445988</v>
      </c>
      <c r="I8109" t="s">
        <v>523788</v>
      </c>
      <c r="J8109" t="s">
        <v>487685</v>
      </c>
    </row>
    <row r="8110" spans="1:11" x14ac:dyDescent="0.25">
      <c r="A8110" t="s">
        <v>688271</v>
      </c>
      <c r="B8110" t="s">
        <v>688272</v>
      </c>
      <c r="D8110">
        <v>2024</v>
      </c>
      <c r="E8110" s="1" t="s">
        <v>688273</v>
      </c>
      <c r="F8110" s="1" t="s">
        <v>688274</v>
      </c>
      <c r="G8110" t="s">
        <v>688275</v>
      </c>
      <c r="H8110" s="1" t="s">
        <v>688276</v>
      </c>
      <c r="I8110" t="s">
        <v>688277</v>
      </c>
      <c r="J8110" t="s">
        <v>487685</v>
      </c>
    </row>
    <row r="8111" spans="1:11" x14ac:dyDescent="0.25">
      <c r="A8111" t="s">
        <v>688278</v>
      </c>
      <c r="B8111" t="s">
        <v>688279</v>
      </c>
      <c r="C8111" t="s">
        <v>688280</v>
      </c>
      <c r="D8111">
        <v>2024</v>
      </c>
      <c r="E8111" s="1" t="s">
        <v>688281</v>
      </c>
      <c r="F8111" s="1" t="s">
        <v>688282</v>
      </c>
      <c r="G8111" t="s">
        <v>688283</v>
      </c>
      <c r="H8111" s="1" t="s">
        <v>109040</v>
      </c>
      <c r="I8111" t="s">
        <v>9112</v>
      </c>
      <c r="J8111" t="s">
        <v>487685</v>
      </c>
    </row>
    <row r="8112" spans="1:11" x14ac:dyDescent="0.25">
      <c r="A8112" t="s">
        <v>688284</v>
      </c>
      <c r="C8112" t="s">
        <v>688285</v>
      </c>
      <c r="D8112">
        <v>2024</v>
      </c>
      <c r="E8112" s="1" t="s">
        <v>688286</v>
      </c>
      <c r="F8112" s="1" t="s">
        <v>688287</v>
      </c>
      <c r="G8112" t="s">
        <v>688288</v>
      </c>
      <c r="H8112" s="1" t="s">
        <v>22745</v>
      </c>
      <c r="I8112" t="s">
        <v>178895</v>
      </c>
      <c r="J8112" t="s">
        <v>487685</v>
      </c>
      <c r="K8112" t="s">
        <v>226314</v>
      </c>
    </row>
    <row r="8113" spans="1:11" x14ac:dyDescent="0.25">
      <c r="A8113" t="s">
        <v>688289</v>
      </c>
      <c r="C8113" t="s">
        <v>688290</v>
      </c>
      <c r="D8113">
        <v>2024</v>
      </c>
      <c r="E8113" s="1" t="s">
        <v>688291</v>
      </c>
      <c r="F8113" s="1" t="s">
        <v>688292</v>
      </c>
      <c r="G8113" t="s">
        <v>688293</v>
      </c>
      <c r="H8113" s="1" t="s">
        <v>588468</v>
      </c>
      <c r="I8113" t="s">
        <v>688294</v>
      </c>
      <c r="J8113" t="s">
        <v>487685</v>
      </c>
      <c r="K8113" t="s">
        <v>226314</v>
      </c>
    </row>
    <row r="8114" spans="1:11" x14ac:dyDescent="0.25">
      <c r="A8114" t="s">
        <v>688295</v>
      </c>
      <c r="C8114" t="s">
        <v>688296</v>
      </c>
      <c r="D8114">
        <v>2024</v>
      </c>
      <c r="E8114" s="1" t="s">
        <v>688297</v>
      </c>
      <c r="F8114" s="1" t="s">
        <v>688298</v>
      </c>
      <c r="G8114" t="s">
        <v>688299</v>
      </c>
      <c r="H8114" s="1" t="s">
        <v>688300</v>
      </c>
      <c r="I8114" t="s">
        <v>688301</v>
      </c>
      <c r="J8114" t="s">
        <v>487685</v>
      </c>
    </row>
    <row r="8115" spans="1:11" x14ac:dyDescent="0.25">
      <c r="A8115" t="s">
        <v>688302</v>
      </c>
      <c r="C8115" t="s">
        <v>688303</v>
      </c>
      <c r="D8115">
        <v>2024</v>
      </c>
      <c r="E8115" s="1" t="s">
        <v>688304</v>
      </c>
      <c r="F8115" s="1" t="s">
        <v>688305</v>
      </c>
      <c r="G8115" t="s">
        <v>688306</v>
      </c>
      <c r="H8115" s="1" t="s">
        <v>88216</v>
      </c>
      <c r="I8115" t="s">
        <v>340368</v>
      </c>
      <c r="J8115" t="s">
        <v>487685</v>
      </c>
    </row>
    <row r="8116" spans="1:11" x14ac:dyDescent="0.25">
      <c r="A8116" t="s">
        <v>688307</v>
      </c>
      <c r="B8116" t="s">
        <v>688308</v>
      </c>
      <c r="D8116">
        <v>2024</v>
      </c>
      <c r="E8116" s="1" t="s">
        <v>688309</v>
      </c>
      <c r="F8116" s="1" t="s">
        <v>688310</v>
      </c>
      <c r="G8116" t="s">
        <v>688311</v>
      </c>
      <c r="H8116" s="1" t="s">
        <v>66759</v>
      </c>
      <c r="I8116" t="s">
        <v>49075</v>
      </c>
      <c r="J8116" t="s">
        <v>487685</v>
      </c>
    </row>
    <row r="8117" spans="1:11" x14ac:dyDescent="0.25">
      <c r="A8117" t="s">
        <v>688312</v>
      </c>
      <c r="B8117" t="s">
        <v>688313</v>
      </c>
      <c r="D8117">
        <v>2024</v>
      </c>
      <c r="E8117" s="1" t="s">
        <v>688314</v>
      </c>
      <c r="F8117" s="1" t="s">
        <v>688315</v>
      </c>
      <c r="G8117" t="s">
        <v>688316</v>
      </c>
      <c r="H8117" s="1" t="s">
        <v>688317</v>
      </c>
      <c r="I8117" t="s">
        <v>339400</v>
      </c>
      <c r="J8117" t="s">
        <v>487685</v>
      </c>
    </row>
    <row r="8118" spans="1:11" x14ac:dyDescent="0.25">
      <c r="A8118" t="s">
        <v>688318</v>
      </c>
      <c r="B8118" t="s">
        <v>688319</v>
      </c>
      <c r="D8118">
        <v>2024</v>
      </c>
      <c r="E8118" s="1" t="s">
        <v>688320</v>
      </c>
      <c r="F8118" s="1" t="s">
        <v>688321</v>
      </c>
      <c r="G8118" t="s">
        <v>688322</v>
      </c>
      <c r="H8118" s="1" t="s">
        <v>679245</v>
      </c>
      <c r="I8118" t="s">
        <v>688323</v>
      </c>
      <c r="J8118" t="s">
        <v>487685</v>
      </c>
    </row>
    <row r="8119" spans="1:11" x14ac:dyDescent="0.25">
      <c r="A8119" t="s">
        <v>688324</v>
      </c>
      <c r="C8119" t="s">
        <v>688325</v>
      </c>
      <c r="D8119">
        <v>2024</v>
      </c>
      <c r="E8119" s="1" t="s">
        <v>688326</v>
      </c>
      <c r="F8119" s="1" t="s">
        <v>688327</v>
      </c>
      <c r="G8119" t="s">
        <v>688328</v>
      </c>
      <c r="H8119" s="1" t="s">
        <v>688329</v>
      </c>
      <c r="I8119" t="s">
        <v>688330</v>
      </c>
      <c r="J8119" t="s">
        <v>487685</v>
      </c>
    </row>
    <row r="8120" spans="1:11" x14ac:dyDescent="0.25">
      <c r="A8120" t="s">
        <v>688331</v>
      </c>
      <c r="B8120" t="s">
        <v>688332</v>
      </c>
      <c r="D8120">
        <v>2024</v>
      </c>
      <c r="E8120" s="1" t="s">
        <v>688333</v>
      </c>
      <c r="F8120" s="1" t="s">
        <v>688334</v>
      </c>
      <c r="G8120" t="s">
        <v>688335</v>
      </c>
      <c r="H8120" s="1" t="s">
        <v>535448</v>
      </c>
      <c r="I8120" t="s">
        <v>688336</v>
      </c>
      <c r="J8120" t="s">
        <v>487685</v>
      </c>
    </row>
    <row r="8121" spans="1:11" x14ac:dyDescent="0.25">
      <c r="A8121" t="s">
        <v>688337</v>
      </c>
      <c r="B8121" t="s">
        <v>588199</v>
      </c>
      <c r="D8121">
        <v>2024</v>
      </c>
      <c r="E8121" s="1" t="s">
        <v>688338</v>
      </c>
      <c r="F8121" s="1" t="s">
        <v>688339</v>
      </c>
      <c r="G8121" t="s">
        <v>688340</v>
      </c>
      <c r="H8121" s="1" t="s">
        <v>185117</v>
      </c>
      <c r="I8121" t="s">
        <v>688341</v>
      </c>
      <c r="J8121" t="s">
        <v>487685</v>
      </c>
    </row>
    <row r="8122" spans="1:11" x14ac:dyDescent="0.25">
      <c r="A8122" t="s">
        <v>688342</v>
      </c>
      <c r="C8122" t="s">
        <v>688343</v>
      </c>
      <c r="D8122">
        <v>2024</v>
      </c>
      <c r="E8122" s="1" t="s">
        <v>688344</v>
      </c>
      <c r="F8122" s="1" t="s">
        <v>688345</v>
      </c>
      <c r="G8122" t="s">
        <v>688346</v>
      </c>
      <c r="H8122" s="1" t="s">
        <v>28941</v>
      </c>
      <c r="I8122" t="s">
        <v>119549</v>
      </c>
      <c r="J8122" t="s">
        <v>487685</v>
      </c>
    </row>
    <row r="8123" spans="1:11" x14ac:dyDescent="0.25">
      <c r="A8123" t="s">
        <v>688347</v>
      </c>
      <c r="B8123" t="s">
        <v>688348</v>
      </c>
      <c r="D8123">
        <v>2024</v>
      </c>
      <c r="E8123" s="1" t="s">
        <v>688349</v>
      </c>
      <c r="F8123" s="1" t="s">
        <v>688350</v>
      </c>
      <c r="G8123" t="s">
        <v>688351</v>
      </c>
      <c r="H8123" s="1" t="s">
        <v>5211</v>
      </c>
      <c r="I8123" t="s">
        <v>16849</v>
      </c>
      <c r="J8123" t="s">
        <v>487685</v>
      </c>
    </row>
    <row r="8124" spans="1:11" x14ac:dyDescent="0.25">
      <c r="A8124" t="s">
        <v>688352</v>
      </c>
      <c r="C8124" t="s">
        <v>688353</v>
      </c>
      <c r="D8124">
        <v>2024</v>
      </c>
      <c r="E8124" s="1" t="s">
        <v>688354</v>
      </c>
      <c r="F8124" s="1" t="s">
        <v>688355</v>
      </c>
      <c r="G8124" t="s">
        <v>688356</v>
      </c>
      <c r="H8124" s="1" t="s">
        <v>46151</v>
      </c>
      <c r="I8124" t="s">
        <v>40079</v>
      </c>
      <c r="J8124" t="s">
        <v>487685</v>
      </c>
    </row>
    <row r="8125" spans="1:11" x14ac:dyDescent="0.25">
      <c r="A8125" t="s">
        <v>688357</v>
      </c>
      <c r="B8125" t="s">
        <v>442161</v>
      </c>
      <c r="D8125">
        <v>2024</v>
      </c>
      <c r="E8125" s="1" t="s">
        <v>688358</v>
      </c>
      <c r="F8125" s="1" t="s">
        <v>688359</v>
      </c>
      <c r="G8125" t="s">
        <v>688360</v>
      </c>
      <c r="H8125" s="1" t="s">
        <v>37</v>
      </c>
      <c r="I8125" t="s">
        <v>754</v>
      </c>
      <c r="J8125" t="s">
        <v>487685</v>
      </c>
    </row>
    <row r="8126" spans="1:11" x14ac:dyDescent="0.25">
      <c r="A8126" t="s">
        <v>688361</v>
      </c>
      <c r="C8126" t="s">
        <v>688362</v>
      </c>
      <c r="D8126">
        <v>2024</v>
      </c>
      <c r="E8126" s="1" t="s">
        <v>688363</v>
      </c>
      <c r="F8126" s="1" t="s">
        <v>688364</v>
      </c>
      <c r="G8126" t="s">
        <v>688365</v>
      </c>
      <c r="H8126" s="1" t="s">
        <v>340706</v>
      </c>
      <c r="I8126" t="s">
        <v>58452</v>
      </c>
      <c r="J8126" t="s">
        <v>487685</v>
      </c>
    </row>
    <row r="8127" spans="1:11" x14ac:dyDescent="0.25">
      <c r="A8127" t="s">
        <v>688366</v>
      </c>
      <c r="C8127" t="s">
        <v>688367</v>
      </c>
      <c r="D8127">
        <v>2024</v>
      </c>
      <c r="E8127" s="1" t="s">
        <v>688368</v>
      </c>
      <c r="F8127" s="1" t="s">
        <v>688369</v>
      </c>
      <c r="G8127" t="s">
        <v>688370</v>
      </c>
      <c r="H8127" s="1" t="s">
        <v>317305</v>
      </c>
      <c r="I8127" t="s">
        <v>657924</v>
      </c>
      <c r="J8127" t="s">
        <v>487685</v>
      </c>
    </row>
    <row r="8128" spans="1:11" x14ac:dyDescent="0.25">
      <c r="A8128" t="s">
        <v>688371</v>
      </c>
      <c r="B8128" t="s">
        <v>684112</v>
      </c>
      <c r="D8128">
        <v>2024</v>
      </c>
      <c r="E8128" s="1" t="s">
        <v>688372</v>
      </c>
      <c r="F8128" s="1" t="s">
        <v>688373</v>
      </c>
      <c r="G8128" t="s">
        <v>688374</v>
      </c>
      <c r="H8128" s="1" t="s">
        <v>688375</v>
      </c>
      <c r="I8128" t="s">
        <v>688376</v>
      </c>
      <c r="J8128" t="s">
        <v>487685</v>
      </c>
    </row>
    <row r="8129" spans="1:11" x14ac:dyDescent="0.25">
      <c r="A8129" t="s">
        <v>688377</v>
      </c>
      <c r="B8129" t="s">
        <v>688378</v>
      </c>
      <c r="D8129">
        <v>2024</v>
      </c>
      <c r="E8129" s="1" t="s">
        <v>688379</v>
      </c>
      <c r="F8129" s="1" t="s">
        <v>688380</v>
      </c>
      <c r="G8129" t="s">
        <v>688381</v>
      </c>
      <c r="H8129" s="1" t="s">
        <v>688382</v>
      </c>
      <c r="I8129" t="s">
        <v>688383</v>
      </c>
      <c r="J8129" t="s">
        <v>487685</v>
      </c>
    </row>
    <row r="8130" spans="1:11" x14ac:dyDescent="0.25">
      <c r="A8130" t="s">
        <v>688384</v>
      </c>
      <c r="B8130" t="s">
        <v>688385</v>
      </c>
      <c r="D8130">
        <v>2024</v>
      </c>
      <c r="E8130" s="1" t="s">
        <v>688386</v>
      </c>
      <c r="F8130" s="1" t="s">
        <v>688387</v>
      </c>
      <c r="G8130" t="s">
        <v>688388</v>
      </c>
      <c r="H8130" s="1" t="s">
        <v>688389</v>
      </c>
      <c r="I8130" t="s">
        <v>264822</v>
      </c>
      <c r="J8130" t="s">
        <v>487685</v>
      </c>
    </row>
    <row r="8131" spans="1:11" x14ac:dyDescent="0.25">
      <c r="A8131" t="s">
        <v>688390</v>
      </c>
      <c r="B8131" t="s">
        <v>688391</v>
      </c>
      <c r="D8131">
        <v>2024</v>
      </c>
      <c r="E8131" s="1" t="s">
        <v>688392</v>
      </c>
      <c r="F8131" s="1" t="s">
        <v>688393</v>
      </c>
      <c r="G8131" t="s">
        <v>688394</v>
      </c>
      <c r="H8131" s="1" t="s">
        <v>688395</v>
      </c>
      <c r="I8131" t="s">
        <v>688396</v>
      </c>
      <c r="J8131" t="s">
        <v>487685</v>
      </c>
    </row>
    <row r="8132" spans="1:11" x14ac:dyDescent="0.25">
      <c r="A8132" t="s">
        <v>688397</v>
      </c>
      <c r="C8132" t="s">
        <v>672380</v>
      </c>
      <c r="D8132">
        <v>2024</v>
      </c>
      <c r="E8132" s="1" t="s">
        <v>688398</v>
      </c>
      <c r="F8132" s="1" t="s">
        <v>688399</v>
      </c>
      <c r="G8132" t="s">
        <v>688400</v>
      </c>
      <c r="H8132" s="1" t="s">
        <v>688401</v>
      </c>
      <c r="I8132" t="s">
        <v>154999</v>
      </c>
      <c r="J8132" t="s">
        <v>487685</v>
      </c>
    </row>
    <row r="8133" spans="1:11" x14ac:dyDescent="0.25">
      <c r="A8133" t="s">
        <v>688402</v>
      </c>
      <c r="C8133" t="s">
        <v>688403</v>
      </c>
      <c r="D8133">
        <v>2024</v>
      </c>
      <c r="E8133" s="1" t="s">
        <v>688404</v>
      </c>
      <c r="F8133" s="1" t="s">
        <v>688405</v>
      </c>
      <c r="G8133" t="s">
        <v>688406</v>
      </c>
      <c r="H8133" s="1" t="s">
        <v>688407</v>
      </c>
      <c r="I8133" t="s">
        <v>448262</v>
      </c>
      <c r="J8133" t="s">
        <v>487685</v>
      </c>
      <c r="K8133" t="s">
        <v>226314</v>
      </c>
    </row>
    <row r="8134" spans="1:11" x14ac:dyDescent="0.25">
      <c r="A8134" t="s">
        <v>688408</v>
      </c>
      <c r="B8134" t="s">
        <v>688409</v>
      </c>
      <c r="D8134">
        <v>2024</v>
      </c>
      <c r="E8134" s="1" t="s">
        <v>688410</v>
      </c>
      <c r="F8134" s="1" t="s">
        <v>688411</v>
      </c>
      <c r="G8134" t="s">
        <v>688412</v>
      </c>
      <c r="H8134" s="1" t="s">
        <v>487226</v>
      </c>
      <c r="I8134" t="s">
        <v>688413</v>
      </c>
      <c r="J8134" t="s">
        <v>487685</v>
      </c>
    </row>
    <row r="8135" spans="1:11" x14ac:dyDescent="0.25">
      <c r="A8135" t="s">
        <v>688414</v>
      </c>
      <c r="C8135" t="s">
        <v>688415</v>
      </c>
      <c r="D8135">
        <v>2024</v>
      </c>
      <c r="E8135" s="1" t="s">
        <v>688416</v>
      </c>
      <c r="F8135" s="1" t="s">
        <v>688417</v>
      </c>
      <c r="G8135" t="s">
        <v>688418</v>
      </c>
      <c r="H8135" s="1" t="s">
        <v>35366</v>
      </c>
      <c r="I8135" t="s">
        <v>14472</v>
      </c>
      <c r="J8135" t="s">
        <v>487685</v>
      </c>
    </row>
    <row r="8136" spans="1:11" x14ac:dyDescent="0.25">
      <c r="A8136" t="s">
        <v>688419</v>
      </c>
      <c r="B8136" t="s">
        <v>688420</v>
      </c>
      <c r="D8136">
        <v>2024</v>
      </c>
      <c r="E8136" s="1" t="s">
        <v>688421</v>
      </c>
      <c r="F8136" s="1" t="s">
        <v>688422</v>
      </c>
      <c r="G8136" t="s">
        <v>688423</v>
      </c>
      <c r="H8136" s="1" t="s">
        <v>688424</v>
      </c>
      <c r="I8136" t="s">
        <v>688425</v>
      </c>
      <c r="J8136" t="s">
        <v>487685</v>
      </c>
    </row>
    <row r="8137" spans="1:11" x14ac:dyDescent="0.25">
      <c r="A8137" t="s">
        <v>688426</v>
      </c>
      <c r="B8137" t="s">
        <v>311430</v>
      </c>
      <c r="D8137">
        <v>2024</v>
      </c>
      <c r="E8137" s="1" t="s">
        <v>688427</v>
      </c>
      <c r="F8137" s="1" t="s">
        <v>688428</v>
      </c>
      <c r="G8137" t="s">
        <v>688429</v>
      </c>
      <c r="H8137" s="1" t="s">
        <v>57975</v>
      </c>
      <c r="I8137" t="s">
        <v>334806</v>
      </c>
      <c r="J8137" t="s">
        <v>487685</v>
      </c>
    </row>
    <row r="8138" spans="1:11" x14ac:dyDescent="0.25">
      <c r="A8138" t="s">
        <v>688430</v>
      </c>
      <c r="C8138" t="s">
        <v>688431</v>
      </c>
      <c r="D8138">
        <v>2024</v>
      </c>
      <c r="E8138" s="1" t="s">
        <v>688432</v>
      </c>
      <c r="F8138" s="1" t="s">
        <v>688433</v>
      </c>
      <c r="G8138" t="s">
        <v>688434</v>
      </c>
      <c r="H8138" s="1" t="s">
        <v>22705</v>
      </c>
      <c r="I8138" t="s">
        <v>311967</v>
      </c>
      <c r="J8138" t="s">
        <v>487685</v>
      </c>
    </row>
    <row r="8139" spans="1:11" x14ac:dyDescent="0.25">
      <c r="A8139" t="s">
        <v>688435</v>
      </c>
      <c r="B8139" t="s">
        <v>688436</v>
      </c>
      <c r="C8139" t="s">
        <v>688437</v>
      </c>
      <c r="D8139">
        <v>2024</v>
      </c>
      <c r="E8139" s="1" t="s">
        <v>688438</v>
      </c>
      <c r="F8139" s="1" t="s">
        <v>688439</v>
      </c>
      <c r="G8139" t="s">
        <v>688440</v>
      </c>
      <c r="H8139" s="1" t="s">
        <v>286082</v>
      </c>
      <c r="I8139" t="s">
        <v>144164</v>
      </c>
      <c r="J8139" t="s">
        <v>487685</v>
      </c>
    </row>
    <row r="8140" spans="1:11" x14ac:dyDescent="0.25">
      <c r="A8140" t="s">
        <v>688441</v>
      </c>
      <c r="C8140" t="s">
        <v>688442</v>
      </c>
      <c r="D8140">
        <v>2024</v>
      </c>
      <c r="E8140" s="1" t="s">
        <v>688443</v>
      </c>
      <c r="F8140" s="1" t="s">
        <v>688444</v>
      </c>
      <c r="G8140" t="s">
        <v>688445</v>
      </c>
      <c r="H8140" s="1" t="s">
        <v>688446</v>
      </c>
      <c r="I8140" t="s">
        <v>593120</v>
      </c>
      <c r="J8140" t="s">
        <v>487685</v>
      </c>
    </row>
    <row r="8141" spans="1:11" x14ac:dyDescent="0.25">
      <c r="A8141" t="s">
        <v>688447</v>
      </c>
      <c r="B8141" t="s">
        <v>688448</v>
      </c>
      <c r="D8141">
        <v>2024</v>
      </c>
      <c r="E8141" s="1" t="s">
        <v>688449</v>
      </c>
      <c r="F8141" s="1" t="s">
        <v>688450</v>
      </c>
      <c r="G8141" t="s">
        <v>688451</v>
      </c>
      <c r="H8141" s="1" t="s">
        <v>588820</v>
      </c>
      <c r="I8141" t="s">
        <v>444933</v>
      </c>
      <c r="J8141" t="s">
        <v>487685</v>
      </c>
    </row>
    <row r="8142" spans="1:11" x14ac:dyDescent="0.25">
      <c r="A8142" t="s">
        <v>688452</v>
      </c>
      <c r="B8142" t="s">
        <v>688453</v>
      </c>
      <c r="D8142">
        <v>2024</v>
      </c>
      <c r="E8142" s="1" t="s">
        <v>688454</v>
      </c>
      <c r="F8142" s="1" t="s">
        <v>688455</v>
      </c>
      <c r="G8142" t="s">
        <v>688456</v>
      </c>
      <c r="H8142" s="1" t="s">
        <v>688457</v>
      </c>
      <c r="I8142" t="s">
        <v>688458</v>
      </c>
      <c r="J8142" t="s">
        <v>487685</v>
      </c>
    </row>
    <row r="8143" spans="1:11" x14ac:dyDescent="0.25">
      <c r="A8143" t="s">
        <v>688459</v>
      </c>
      <c r="C8143" t="s">
        <v>688460</v>
      </c>
      <c r="D8143">
        <v>2024</v>
      </c>
      <c r="E8143" s="1" t="s">
        <v>688461</v>
      </c>
      <c r="F8143" s="1" t="s">
        <v>688462</v>
      </c>
      <c r="G8143" t="s">
        <v>688463</v>
      </c>
      <c r="H8143" s="1" t="s">
        <v>688464</v>
      </c>
      <c r="I8143" t="s">
        <v>688465</v>
      </c>
      <c r="J8143" t="s">
        <v>487685</v>
      </c>
    </row>
    <row r="8144" spans="1:11" x14ac:dyDescent="0.25">
      <c r="A8144" t="s">
        <v>688466</v>
      </c>
      <c r="C8144" t="s">
        <v>688467</v>
      </c>
      <c r="D8144">
        <v>2024</v>
      </c>
      <c r="E8144" s="1" t="s">
        <v>688468</v>
      </c>
      <c r="F8144" s="1" t="s">
        <v>688469</v>
      </c>
      <c r="G8144" t="s">
        <v>688470</v>
      </c>
      <c r="H8144" s="1" t="s">
        <v>688471</v>
      </c>
      <c r="I8144" t="s">
        <v>688472</v>
      </c>
      <c r="J8144" t="s">
        <v>487685</v>
      </c>
    </row>
    <row r="8145" spans="1:11" x14ac:dyDescent="0.25">
      <c r="A8145" t="s">
        <v>688473</v>
      </c>
      <c r="C8145" t="s">
        <v>537660</v>
      </c>
      <c r="D8145">
        <v>2024</v>
      </c>
      <c r="E8145" s="1" t="s">
        <v>688474</v>
      </c>
      <c r="F8145" s="1" t="s">
        <v>688475</v>
      </c>
      <c r="G8145" t="s">
        <v>688476</v>
      </c>
      <c r="H8145" s="1" t="s">
        <v>161743</v>
      </c>
      <c r="I8145" t="s">
        <v>161744</v>
      </c>
      <c r="J8145" t="s">
        <v>487685</v>
      </c>
    </row>
    <row r="8146" spans="1:11" x14ac:dyDescent="0.25">
      <c r="A8146" t="s">
        <v>688477</v>
      </c>
      <c r="C8146" t="s">
        <v>688478</v>
      </c>
      <c r="D8146">
        <v>2024</v>
      </c>
      <c r="E8146" s="1" t="s">
        <v>688479</v>
      </c>
      <c r="F8146" s="1" t="s">
        <v>688480</v>
      </c>
      <c r="G8146" t="s">
        <v>688481</v>
      </c>
      <c r="H8146" s="1" t="s">
        <v>68987</v>
      </c>
      <c r="I8146" t="s">
        <v>22493</v>
      </c>
      <c r="J8146" t="s">
        <v>487685</v>
      </c>
      <c r="K8146" t="s">
        <v>226314</v>
      </c>
    </row>
    <row r="8147" spans="1:11" x14ac:dyDescent="0.25">
      <c r="A8147" t="s">
        <v>688482</v>
      </c>
      <c r="C8147" t="s">
        <v>688467</v>
      </c>
      <c r="D8147">
        <v>2024</v>
      </c>
      <c r="E8147" s="1" t="s">
        <v>688483</v>
      </c>
      <c r="F8147" s="1" t="s">
        <v>688484</v>
      </c>
      <c r="G8147" t="s">
        <v>688485</v>
      </c>
      <c r="H8147" s="1" t="s">
        <v>688471</v>
      </c>
      <c r="I8147" t="s">
        <v>688472</v>
      </c>
      <c r="J8147" t="s">
        <v>487685</v>
      </c>
    </row>
    <row r="8148" spans="1:11" x14ac:dyDescent="0.25">
      <c r="A8148" t="s">
        <v>688486</v>
      </c>
      <c r="C8148" t="s">
        <v>688487</v>
      </c>
      <c r="D8148">
        <v>2024</v>
      </c>
      <c r="E8148" s="1" t="s">
        <v>688488</v>
      </c>
      <c r="F8148" s="1" t="s">
        <v>688489</v>
      </c>
      <c r="G8148" t="s">
        <v>688490</v>
      </c>
      <c r="H8148" s="1" t="s">
        <v>40058</v>
      </c>
      <c r="I8148" t="s">
        <v>186572</v>
      </c>
      <c r="J8148" t="s">
        <v>487685</v>
      </c>
      <c r="K8148" t="s">
        <v>226314</v>
      </c>
    </row>
    <row r="8149" spans="1:11" x14ac:dyDescent="0.25">
      <c r="A8149" t="s">
        <v>688491</v>
      </c>
      <c r="C8149" t="s">
        <v>688492</v>
      </c>
      <c r="D8149">
        <v>2024</v>
      </c>
      <c r="E8149" s="1" t="s">
        <v>688493</v>
      </c>
      <c r="F8149" s="1" t="s">
        <v>688494</v>
      </c>
      <c r="G8149" t="s">
        <v>688495</v>
      </c>
      <c r="H8149" s="1" t="s">
        <v>22705</v>
      </c>
      <c r="I8149" t="s">
        <v>487622</v>
      </c>
      <c r="J8149" t="s">
        <v>487685</v>
      </c>
    </row>
    <row r="8150" spans="1:11" x14ac:dyDescent="0.25">
      <c r="A8150" t="s">
        <v>688496</v>
      </c>
      <c r="B8150" t="s">
        <v>688497</v>
      </c>
      <c r="D8150">
        <v>2024</v>
      </c>
      <c r="E8150" s="1" t="s">
        <v>688498</v>
      </c>
      <c r="F8150" s="1" t="s">
        <v>688499</v>
      </c>
      <c r="G8150" t="s">
        <v>688500</v>
      </c>
      <c r="H8150" s="1" t="s">
        <v>677906</v>
      </c>
      <c r="I8150" t="s">
        <v>688501</v>
      </c>
      <c r="J8150" t="s">
        <v>487685</v>
      </c>
    </row>
    <row r="8151" spans="1:11" x14ac:dyDescent="0.25">
      <c r="A8151" t="s">
        <v>688502</v>
      </c>
      <c r="B8151" t="s">
        <v>688503</v>
      </c>
      <c r="D8151">
        <v>2024</v>
      </c>
      <c r="E8151" s="1" t="s">
        <v>688504</v>
      </c>
      <c r="F8151" s="1" t="s">
        <v>688505</v>
      </c>
      <c r="G8151" t="s">
        <v>688506</v>
      </c>
      <c r="H8151" s="1" t="s">
        <v>81706</v>
      </c>
      <c r="I8151" t="s">
        <v>2283</v>
      </c>
      <c r="J8151" t="s">
        <v>488956</v>
      </c>
    </row>
    <row r="8152" spans="1:11" x14ac:dyDescent="0.25">
      <c r="A8152" t="s">
        <v>224628</v>
      </c>
      <c r="B8152" t="s">
        <v>224629</v>
      </c>
      <c r="D8152">
        <v>2024</v>
      </c>
      <c r="E8152" s="1" t="s">
        <v>688507</v>
      </c>
      <c r="F8152" s="1" t="s">
        <v>688508</v>
      </c>
      <c r="G8152" t="s">
        <v>688509</v>
      </c>
      <c r="H8152" s="1" t="s">
        <v>224633</v>
      </c>
      <c r="I8152" t="s">
        <v>224634</v>
      </c>
      <c r="J8152" t="s">
        <v>488956</v>
      </c>
    </row>
    <row r="8153" spans="1:11" x14ac:dyDescent="0.25">
      <c r="A8153" t="s">
        <v>688510</v>
      </c>
      <c r="B8153" t="s">
        <v>688511</v>
      </c>
      <c r="D8153">
        <v>2024</v>
      </c>
      <c r="E8153" s="1" t="s">
        <v>688512</v>
      </c>
      <c r="F8153" s="1" t="s">
        <v>688513</v>
      </c>
      <c r="G8153" t="s">
        <v>688514</v>
      </c>
      <c r="H8153" s="1" t="s">
        <v>54976</v>
      </c>
      <c r="I8153" t="s">
        <v>679497</v>
      </c>
      <c r="J8153" t="s">
        <v>488956</v>
      </c>
    </row>
    <row r="8154" spans="1:11" x14ac:dyDescent="0.25">
      <c r="A8154" t="s">
        <v>688515</v>
      </c>
      <c r="B8154" t="s">
        <v>688516</v>
      </c>
      <c r="D8154">
        <v>2024</v>
      </c>
      <c r="E8154" s="1" t="s">
        <v>688517</v>
      </c>
      <c r="F8154" s="1" t="s">
        <v>688518</v>
      </c>
      <c r="G8154" t="s">
        <v>688519</v>
      </c>
      <c r="H8154" s="1" t="s">
        <v>24364</v>
      </c>
      <c r="I8154" t="s">
        <v>31</v>
      </c>
      <c r="J8154" t="s">
        <v>488956</v>
      </c>
    </row>
    <row r="8155" spans="1:11" x14ac:dyDescent="0.25">
      <c r="A8155" t="s">
        <v>688520</v>
      </c>
      <c r="B8155" t="s">
        <v>688521</v>
      </c>
      <c r="D8155">
        <v>2024</v>
      </c>
      <c r="E8155" s="1" t="s">
        <v>688522</v>
      </c>
      <c r="F8155" s="1" t="s">
        <v>688523</v>
      </c>
      <c r="G8155" t="s">
        <v>688524</v>
      </c>
      <c r="H8155" s="1" t="s">
        <v>668108</v>
      </c>
      <c r="I8155" t="s">
        <v>88086</v>
      </c>
      <c r="J8155" t="s">
        <v>488956</v>
      </c>
    </row>
    <row r="8156" spans="1:11" x14ac:dyDescent="0.25">
      <c r="A8156" t="s">
        <v>688525</v>
      </c>
      <c r="B8156" t="s">
        <v>688526</v>
      </c>
      <c r="D8156">
        <v>2024</v>
      </c>
      <c r="E8156" s="1" t="s">
        <v>688527</v>
      </c>
      <c r="F8156" s="1" t="s">
        <v>688528</v>
      </c>
      <c r="G8156" t="s">
        <v>688529</v>
      </c>
      <c r="H8156" s="1" t="s">
        <v>495</v>
      </c>
      <c r="I8156" t="s">
        <v>74419</v>
      </c>
      <c r="J8156" t="s">
        <v>488956</v>
      </c>
    </row>
    <row r="8157" spans="1:11" x14ac:dyDescent="0.25">
      <c r="A8157" t="s">
        <v>688530</v>
      </c>
      <c r="B8157" t="s">
        <v>265877</v>
      </c>
      <c r="C8157" t="s">
        <v>688531</v>
      </c>
      <c r="D8157">
        <v>2024</v>
      </c>
      <c r="E8157" s="1" t="s">
        <v>688532</v>
      </c>
      <c r="F8157" s="1" t="s">
        <v>688533</v>
      </c>
      <c r="G8157" t="s">
        <v>688534</v>
      </c>
      <c r="H8157" s="1" t="s">
        <v>1426</v>
      </c>
      <c r="I8157" t="s">
        <v>54791</v>
      </c>
      <c r="J8157" t="s">
        <v>488956</v>
      </c>
    </row>
    <row r="8158" spans="1:11" x14ac:dyDescent="0.25">
      <c r="A8158" t="s">
        <v>688535</v>
      </c>
      <c r="B8158" t="s">
        <v>688536</v>
      </c>
      <c r="D8158">
        <v>2024</v>
      </c>
      <c r="E8158" s="1" t="s">
        <v>688537</v>
      </c>
      <c r="F8158" s="1" t="s">
        <v>688538</v>
      </c>
      <c r="G8158" t="s">
        <v>688539</v>
      </c>
      <c r="H8158" s="1" t="s">
        <v>541</v>
      </c>
      <c r="I8158" t="s">
        <v>542</v>
      </c>
      <c r="J8158" t="s">
        <v>488956</v>
      </c>
    </row>
    <row r="8159" spans="1:11" x14ac:dyDescent="0.25">
      <c r="A8159" t="s">
        <v>688540</v>
      </c>
      <c r="C8159" t="s">
        <v>688541</v>
      </c>
      <c r="D8159">
        <v>2024</v>
      </c>
      <c r="E8159" s="1" t="s">
        <v>688542</v>
      </c>
      <c r="F8159" s="1" t="s">
        <v>688543</v>
      </c>
      <c r="G8159" t="s">
        <v>688544</v>
      </c>
      <c r="H8159" s="1" t="s">
        <v>3889</v>
      </c>
      <c r="I8159" t="s">
        <v>31</v>
      </c>
      <c r="J8159" t="s">
        <v>488956</v>
      </c>
      <c r="K8159" t="s">
        <v>226314</v>
      </c>
    </row>
    <row r="8160" spans="1:11" x14ac:dyDescent="0.25">
      <c r="A8160" t="s">
        <v>688545</v>
      </c>
      <c r="B8160" t="s">
        <v>688546</v>
      </c>
      <c r="D8160">
        <v>2024</v>
      </c>
      <c r="E8160" s="1" t="s">
        <v>688547</v>
      </c>
      <c r="F8160" s="1" t="s">
        <v>688548</v>
      </c>
      <c r="G8160" t="s">
        <v>688549</v>
      </c>
      <c r="H8160" s="1" t="s">
        <v>25830</v>
      </c>
      <c r="I8160" t="s">
        <v>31191</v>
      </c>
      <c r="J8160" t="s">
        <v>488956</v>
      </c>
    </row>
    <row r="8161" spans="1:10" x14ac:dyDescent="0.25">
      <c r="A8161" t="s">
        <v>688550</v>
      </c>
      <c r="B8161" t="s">
        <v>688551</v>
      </c>
      <c r="D8161">
        <v>2024</v>
      </c>
      <c r="E8161" s="1" t="s">
        <v>688552</v>
      </c>
      <c r="F8161" s="1" t="s">
        <v>688553</v>
      </c>
      <c r="G8161" t="s">
        <v>688554</v>
      </c>
      <c r="H8161" s="1" t="s">
        <v>875</v>
      </c>
      <c r="I8161" t="s">
        <v>3984</v>
      </c>
      <c r="J8161" t="s">
        <v>488956</v>
      </c>
    </row>
    <row r="8162" spans="1:10" x14ac:dyDescent="0.25">
      <c r="A8162" t="s">
        <v>688555</v>
      </c>
      <c r="C8162" t="s">
        <v>688556</v>
      </c>
      <c r="D8162">
        <v>2024</v>
      </c>
      <c r="E8162" s="1" t="s">
        <v>688557</v>
      </c>
      <c r="F8162" s="1" t="s">
        <v>688558</v>
      </c>
      <c r="G8162" t="s">
        <v>688559</v>
      </c>
      <c r="H8162" s="1" t="s">
        <v>6717</v>
      </c>
      <c r="I8162" t="s">
        <v>3420</v>
      </c>
      <c r="J8162" t="s">
        <v>488956</v>
      </c>
    </row>
    <row r="8163" spans="1:10" x14ac:dyDescent="0.25">
      <c r="A8163" t="s">
        <v>688560</v>
      </c>
      <c r="B8163" t="s">
        <v>688561</v>
      </c>
      <c r="C8163" t="s">
        <v>688562</v>
      </c>
      <c r="D8163">
        <v>2024</v>
      </c>
      <c r="E8163" s="1" t="s">
        <v>688563</v>
      </c>
      <c r="F8163" s="1" t="s">
        <v>688564</v>
      </c>
      <c r="G8163" t="s">
        <v>688565</v>
      </c>
      <c r="H8163" s="1" t="s">
        <v>3806</v>
      </c>
      <c r="I8163" t="s">
        <v>279742</v>
      </c>
      <c r="J8163" t="s">
        <v>488956</v>
      </c>
    </row>
    <row r="8164" spans="1:10" x14ac:dyDescent="0.25">
      <c r="A8164" t="s">
        <v>688566</v>
      </c>
      <c r="B8164" t="s">
        <v>688567</v>
      </c>
      <c r="C8164" t="s">
        <v>688568</v>
      </c>
      <c r="D8164">
        <v>2024</v>
      </c>
      <c r="E8164" s="1" t="s">
        <v>688569</v>
      </c>
      <c r="F8164" s="1" t="s">
        <v>688570</v>
      </c>
      <c r="G8164" t="s">
        <v>688571</v>
      </c>
      <c r="H8164" s="1" t="s">
        <v>1749</v>
      </c>
      <c r="I8164" t="s">
        <v>23527</v>
      </c>
      <c r="J8164" t="s">
        <v>488956</v>
      </c>
    </row>
    <row r="8165" spans="1:10" x14ac:dyDescent="0.25">
      <c r="A8165" t="s">
        <v>688572</v>
      </c>
      <c r="C8165" t="s">
        <v>688573</v>
      </c>
      <c r="D8165">
        <v>2024</v>
      </c>
      <c r="E8165" s="1" t="s">
        <v>688574</v>
      </c>
      <c r="F8165" s="1" t="s">
        <v>688575</v>
      </c>
      <c r="G8165" t="s">
        <v>688576</v>
      </c>
      <c r="H8165" s="1" t="s">
        <v>5631</v>
      </c>
      <c r="I8165" t="s">
        <v>651578</v>
      </c>
      <c r="J8165" t="s">
        <v>488956</v>
      </c>
    </row>
    <row r="8166" spans="1:10" x14ac:dyDescent="0.25">
      <c r="A8166" t="s">
        <v>279211</v>
      </c>
      <c r="B8166" t="s">
        <v>170338</v>
      </c>
      <c r="C8166" t="s">
        <v>442322</v>
      </c>
      <c r="D8166">
        <v>2024</v>
      </c>
      <c r="E8166" s="1" t="s">
        <v>688577</v>
      </c>
      <c r="F8166" s="1" t="s">
        <v>688578</v>
      </c>
      <c r="G8166" t="s">
        <v>688579</v>
      </c>
      <c r="H8166" s="1" t="s">
        <v>170330</v>
      </c>
      <c r="I8166" t="s">
        <v>170342</v>
      </c>
      <c r="J8166" t="s">
        <v>488956</v>
      </c>
    </row>
    <row r="8167" spans="1:10" x14ac:dyDescent="0.25">
      <c r="A8167" t="s">
        <v>688580</v>
      </c>
      <c r="B8167" t="s">
        <v>688581</v>
      </c>
      <c r="C8167" t="s">
        <v>688582</v>
      </c>
      <c r="D8167">
        <v>2024</v>
      </c>
      <c r="E8167" s="1" t="s">
        <v>688583</v>
      </c>
      <c r="F8167" s="1" t="s">
        <v>688584</v>
      </c>
      <c r="G8167" t="s">
        <v>688585</v>
      </c>
      <c r="H8167" s="1" t="s">
        <v>279689</v>
      </c>
      <c r="I8167" t="s">
        <v>16825</v>
      </c>
      <c r="J8167" t="s">
        <v>488956</v>
      </c>
    </row>
    <row r="8168" spans="1:10" x14ac:dyDescent="0.25">
      <c r="A8168" t="s">
        <v>688586</v>
      </c>
      <c r="C8168" t="s">
        <v>688587</v>
      </c>
      <c r="D8168">
        <v>2024</v>
      </c>
      <c r="E8168" s="1" t="s">
        <v>688588</v>
      </c>
      <c r="F8168" s="1" t="s">
        <v>688589</v>
      </c>
      <c r="G8168" t="s">
        <v>688590</v>
      </c>
      <c r="H8168" s="1" t="s">
        <v>279619</v>
      </c>
      <c r="I8168" t="s">
        <v>564</v>
      </c>
      <c r="J8168" t="s">
        <v>488956</v>
      </c>
    </row>
    <row r="8169" spans="1:10" x14ac:dyDescent="0.25">
      <c r="A8169" t="s">
        <v>224839</v>
      </c>
      <c r="B8169" t="s">
        <v>224840</v>
      </c>
      <c r="D8169">
        <v>2024</v>
      </c>
      <c r="E8169" s="1" t="s">
        <v>688591</v>
      </c>
      <c r="F8169" s="1" t="s">
        <v>688592</v>
      </c>
      <c r="G8169" t="s">
        <v>688593</v>
      </c>
      <c r="H8169" s="1" t="s">
        <v>1258</v>
      </c>
      <c r="I8169" t="s">
        <v>24999</v>
      </c>
      <c r="J8169" t="s">
        <v>488956</v>
      </c>
    </row>
    <row r="8170" spans="1:10" x14ac:dyDescent="0.25">
      <c r="A8170" t="s">
        <v>688594</v>
      </c>
      <c r="B8170" t="s">
        <v>674469</v>
      </c>
      <c r="D8170">
        <v>2024</v>
      </c>
      <c r="E8170" s="1" t="s">
        <v>688595</v>
      </c>
      <c r="F8170" s="1" t="s">
        <v>688596</v>
      </c>
      <c r="G8170" t="s">
        <v>688597</v>
      </c>
      <c r="H8170" s="1" t="s">
        <v>875</v>
      </c>
      <c r="I8170" t="s">
        <v>50</v>
      </c>
      <c r="J8170" t="s">
        <v>488956</v>
      </c>
    </row>
    <row r="8171" spans="1:10" x14ac:dyDescent="0.25">
      <c r="A8171" t="s">
        <v>688598</v>
      </c>
      <c r="B8171" t="s">
        <v>688599</v>
      </c>
      <c r="D8171">
        <v>2024</v>
      </c>
      <c r="E8171" s="1" t="s">
        <v>688600</v>
      </c>
      <c r="F8171" s="1" t="s">
        <v>688601</v>
      </c>
      <c r="G8171" t="s">
        <v>688602</v>
      </c>
      <c r="H8171" s="1" t="s">
        <v>146</v>
      </c>
      <c r="I8171" t="s">
        <v>558</v>
      </c>
      <c r="J8171" t="s">
        <v>488956</v>
      </c>
    </row>
    <row r="8172" spans="1:10" x14ac:dyDescent="0.25">
      <c r="A8172" t="s">
        <v>688603</v>
      </c>
      <c r="B8172" t="s">
        <v>688604</v>
      </c>
      <c r="D8172">
        <v>2024</v>
      </c>
      <c r="E8172" s="1" t="s">
        <v>688605</v>
      </c>
      <c r="F8172" s="1" t="s">
        <v>688606</v>
      </c>
      <c r="G8172" t="s">
        <v>688607</v>
      </c>
      <c r="H8172" s="1" t="s">
        <v>99240</v>
      </c>
      <c r="I8172" t="s">
        <v>82892</v>
      </c>
      <c r="J8172" t="s">
        <v>488956</v>
      </c>
    </row>
    <row r="8173" spans="1:10" x14ac:dyDescent="0.25">
      <c r="A8173" t="s">
        <v>688608</v>
      </c>
      <c r="B8173" t="s">
        <v>688609</v>
      </c>
      <c r="D8173">
        <v>2024</v>
      </c>
      <c r="E8173" s="1" t="s">
        <v>688610</v>
      </c>
      <c r="F8173" s="1" t="s">
        <v>688611</v>
      </c>
      <c r="G8173" t="s">
        <v>688612</v>
      </c>
      <c r="H8173" s="1" t="s">
        <v>10312</v>
      </c>
      <c r="I8173" t="s">
        <v>2482</v>
      </c>
      <c r="J8173" t="s">
        <v>488956</v>
      </c>
    </row>
    <row r="8174" spans="1:10" x14ac:dyDescent="0.25">
      <c r="A8174" t="s">
        <v>688613</v>
      </c>
      <c r="B8174" t="s">
        <v>488963</v>
      </c>
      <c r="D8174">
        <v>2024</v>
      </c>
      <c r="E8174" s="1" t="s">
        <v>688614</v>
      </c>
      <c r="F8174" s="1" t="s">
        <v>688615</v>
      </c>
      <c r="G8174" t="s">
        <v>688616</v>
      </c>
      <c r="H8174" s="1" t="s">
        <v>875</v>
      </c>
      <c r="I8174" t="s">
        <v>3984</v>
      </c>
      <c r="J8174" t="s">
        <v>488956</v>
      </c>
    </row>
    <row r="8175" spans="1:10" x14ac:dyDescent="0.25">
      <c r="A8175" t="s">
        <v>688617</v>
      </c>
      <c r="B8175" t="s">
        <v>505969</v>
      </c>
      <c r="C8175" t="s">
        <v>688618</v>
      </c>
      <c r="D8175">
        <v>2024</v>
      </c>
      <c r="E8175" s="1" t="s">
        <v>688619</v>
      </c>
      <c r="F8175" s="1" t="s">
        <v>688620</v>
      </c>
      <c r="G8175" t="s">
        <v>688621</v>
      </c>
      <c r="H8175" s="1" t="s">
        <v>875</v>
      </c>
      <c r="I8175" t="s">
        <v>29658</v>
      </c>
      <c r="J8175" t="s">
        <v>488956</v>
      </c>
    </row>
    <row r="8176" spans="1:10" x14ac:dyDescent="0.25">
      <c r="A8176" t="s">
        <v>234072</v>
      </c>
      <c r="C8176" t="s">
        <v>234073</v>
      </c>
      <c r="D8176">
        <v>2024</v>
      </c>
      <c r="E8176" s="1" t="s">
        <v>688622</v>
      </c>
      <c r="F8176" s="1" t="s">
        <v>688623</v>
      </c>
      <c r="G8176" t="s">
        <v>688624</v>
      </c>
      <c r="H8176" s="1" t="s">
        <v>234077</v>
      </c>
      <c r="I8176" t="s">
        <v>234078</v>
      </c>
      <c r="J8176" t="s">
        <v>488956</v>
      </c>
    </row>
    <row r="8177" spans="1:10" x14ac:dyDescent="0.25">
      <c r="A8177" t="s">
        <v>688625</v>
      </c>
      <c r="B8177" t="s">
        <v>688626</v>
      </c>
      <c r="D8177">
        <v>2024</v>
      </c>
      <c r="E8177" s="1" t="s">
        <v>688627</v>
      </c>
      <c r="F8177" s="1" t="s">
        <v>688628</v>
      </c>
      <c r="G8177" t="s">
        <v>688629</v>
      </c>
      <c r="H8177" s="1" t="s">
        <v>569</v>
      </c>
      <c r="I8177" t="s">
        <v>570</v>
      </c>
      <c r="J8177" t="s">
        <v>488956</v>
      </c>
    </row>
    <row r="8178" spans="1:10" x14ac:dyDescent="0.25">
      <c r="A8178" t="s">
        <v>688630</v>
      </c>
      <c r="B8178" t="s">
        <v>688631</v>
      </c>
      <c r="C8178" t="s">
        <v>688632</v>
      </c>
      <c r="D8178">
        <v>2024</v>
      </c>
      <c r="E8178" s="1" t="s">
        <v>688633</v>
      </c>
      <c r="F8178" s="1" t="s">
        <v>688634</v>
      </c>
      <c r="G8178" t="s">
        <v>688635</v>
      </c>
      <c r="H8178" s="1" t="s">
        <v>552</v>
      </c>
      <c r="I8178" t="s">
        <v>505359</v>
      </c>
      <c r="J8178" t="s">
        <v>488956</v>
      </c>
    </row>
    <row r="8179" spans="1:10" x14ac:dyDescent="0.25">
      <c r="A8179" t="s">
        <v>688636</v>
      </c>
      <c r="B8179" t="s">
        <v>538778</v>
      </c>
      <c r="C8179" t="s">
        <v>538779</v>
      </c>
      <c r="D8179">
        <v>2024</v>
      </c>
      <c r="E8179" s="1" t="s">
        <v>688637</v>
      </c>
      <c r="F8179" s="1" t="s">
        <v>688638</v>
      </c>
      <c r="G8179" t="s">
        <v>688639</v>
      </c>
      <c r="H8179" s="1" t="s">
        <v>81706</v>
      </c>
      <c r="I8179" t="s">
        <v>18851</v>
      </c>
      <c r="J8179" t="s">
        <v>488956</v>
      </c>
    </row>
    <row r="8180" spans="1:10" x14ac:dyDescent="0.25">
      <c r="A8180" t="s">
        <v>688640</v>
      </c>
      <c r="B8180" t="s">
        <v>688626</v>
      </c>
      <c r="D8180">
        <v>2024</v>
      </c>
      <c r="E8180" s="1" t="s">
        <v>688641</v>
      </c>
      <c r="F8180" s="1" t="s">
        <v>688642</v>
      </c>
      <c r="G8180" t="s">
        <v>688643</v>
      </c>
      <c r="H8180" s="1" t="s">
        <v>1918</v>
      </c>
      <c r="I8180" t="s">
        <v>2555</v>
      </c>
      <c r="J8180" t="s">
        <v>488956</v>
      </c>
    </row>
    <row r="8181" spans="1:10" x14ac:dyDescent="0.25">
      <c r="A8181" t="s">
        <v>688644</v>
      </c>
      <c r="B8181" t="s">
        <v>688645</v>
      </c>
      <c r="D8181">
        <v>2024</v>
      </c>
      <c r="E8181" s="1" t="s">
        <v>688646</v>
      </c>
      <c r="F8181" s="1" t="s">
        <v>688647</v>
      </c>
      <c r="G8181" t="s">
        <v>688648</v>
      </c>
      <c r="H8181" s="1" t="s">
        <v>2008</v>
      </c>
      <c r="I8181" t="s">
        <v>12711</v>
      </c>
      <c r="J8181" t="s">
        <v>488956</v>
      </c>
    </row>
    <row r="8182" spans="1:10" x14ac:dyDescent="0.25">
      <c r="A8182" t="s">
        <v>688649</v>
      </c>
      <c r="B8182" t="s">
        <v>688650</v>
      </c>
      <c r="C8182" t="s">
        <v>688651</v>
      </c>
      <c r="D8182">
        <v>2024</v>
      </c>
      <c r="E8182" s="1" t="s">
        <v>688652</v>
      </c>
      <c r="F8182" s="1" t="s">
        <v>688653</v>
      </c>
      <c r="G8182" t="s">
        <v>688654</v>
      </c>
      <c r="H8182" s="1" t="s">
        <v>875</v>
      </c>
      <c r="I8182" t="s">
        <v>3984</v>
      </c>
      <c r="J8182" t="s">
        <v>488956</v>
      </c>
    </row>
    <row r="8183" spans="1:10" x14ac:dyDescent="0.25">
      <c r="A8183" t="s">
        <v>688655</v>
      </c>
      <c r="B8183" t="s">
        <v>688656</v>
      </c>
      <c r="D8183">
        <v>2024</v>
      </c>
      <c r="E8183" s="1" t="s">
        <v>688657</v>
      </c>
      <c r="F8183" s="1" t="s">
        <v>688658</v>
      </c>
      <c r="G8183" t="s">
        <v>688659</v>
      </c>
      <c r="H8183" s="1" t="s">
        <v>875</v>
      </c>
      <c r="I8183" t="s">
        <v>50</v>
      </c>
      <c r="J8183" t="s">
        <v>488956</v>
      </c>
    </row>
    <row r="8184" spans="1:10" x14ac:dyDescent="0.25">
      <c r="A8184" t="s">
        <v>688660</v>
      </c>
      <c r="B8184" t="s">
        <v>597164</v>
      </c>
      <c r="D8184">
        <v>2024</v>
      </c>
      <c r="E8184" s="1" t="s">
        <v>688661</v>
      </c>
      <c r="F8184" s="1" t="s">
        <v>688662</v>
      </c>
      <c r="G8184" t="s">
        <v>688663</v>
      </c>
      <c r="H8184" s="1" t="s">
        <v>19049</v>
      </c>
      <c r="I8184" t="s">
        <v>688664</v>
      </c>
      <c r="J8184" t="s">
        <v>490239</v>
      </c>
    </row>
    <row r="8185" spans="1:10" x14ac:dyDescent="0.25">
      <c r="A8185" t="s">
        <v>688665</v>
      </c>
      <c r="C8185" t="s">
        <v>688666</v>
      </c>
      <c r="D8185">
        <v>2024</v>
      </c>
      <c r="E8185" s="1" t="s">
        <v>688667</v>
      </c>
      <c r="F8185" s="1" t="s">
        <v>688668</v>
      </c>
      <c r="G8185" t="s">
        <v>688669</v>
      </c>
      <c r="H8185" s="1" t="s">
        <v>93749</v>
      </c>
      <c r="I8185" t="s">
        <v>688670</v>
      </c>
      <c r="J8185" t="s">
        <v>490239</v>
      </c>
    </row>
    <row r="8186" spans="1:10" x14ac:dyDescent="0.25">
      <c r="A8186" t="s">
        <v>688671</v>
      </c>
      <c r="B8186" t="s">
        <v>688672</v>
      </c>
      <c r="D8186">
        <v>2024</v>
      </c>
      <c r="E8186" s="1" t="s">
        <v>688673</v>
      </c>
      <c r="F8186" s="1" t="s">
        <v>688674</v>
      </c>
      <c r="G8186" t="s">
        <v>688675</v>
      </c>
      <c r="H8186" s="1" t="s">
        <v>2703</v>
      </c>
      <c r="I8186" t="s">
        <v>10933</v>
      </c>
      <c r="J8186" t="s">
        <v>490239</v>
      </c>
    </row>
    <row r="8187" spans="1:10" x14ac:dyDescent="0.25">
      <c r="A8187" t="s">
        <v>688676</v>
      </c>
      <c r="B8187" t="s">
        <v>688677</v>
      </c>
      <c r="D8187">
        <v>2024</v>
      </c>
      <c r="E8187" s="1" t="s">
        <v>688678</v>
      </c>
      <c r="F8187" s="1" t="s">
        <v>688679</v>
      </c>
      <c r="G8187" t="s">
        <v>688680</v>
      </c>
      <c r="H8187" s="1" t="s">
        <v>49069</v>
      </c>
      <c r="I8187" t="s">
        <v>49070</v>
      </c>
      <c r="J8187" t="s">
        <v>490239</v>
      </c>
    </row>
    <row r="8188" spans="1:10" x14ac:dyDescent="0.25">
      <c r="A8188" t="s">
        <v>688681</v>
      </c>
      <c r="B8188" t="s">
        <v>688682</v>
      </c>
      <c r="D8188">
        <v>2024</v>
      </c>
      <c r="E8188" s="1" t="s">
        <v>688683</v>
      </c>
      <c r="F8188" s="1" t="s">
        <v>688684</v>
      </c>
      <c r="G8188" t="s">
        <v>688685</v>
      </c>
      <c r="H8188" s="1" t="s">
        <v>270006</v>
      </c>
      <c r="I8188" t="s">
        <v>188020</v>
      </c>
      <c r="J8188" t="s">
        <v>490239</v>
      </c>
    </row>
    <row r="8189" spans="1:10" x14ac:dyDescent="0.25">
      <c r="A8189" t="s">
        <v>688686</v>
      </c>
      <c r="C8189" t="s">
        <v>688687</v>
      </c>
      <c r="D8189">
        <v>2024</v>
      </c>
      <c r="E8189" s="1" t="s">
        <v>688688</v>
      </c>
      <c r="F8189" s="1" t="s">
        <v>688689</v>
      </c>
      <c r="G8189" t="s">
        <v>688690</v>
      </c>
      <c r="H8189" s="1" t="s">
        <v>31066</v>
      </c>
      <c r="I8189" t="s">
        <v>31371</v>
      </c>
      <c r="J8189" t="s">
        <v>490239</v>
      </c>
    </row>
    <row r="8190" spans="1:10" x14ac:dyDescent="0.25">
      <c r="A8190" t="s">
        <v>688691</v>
      </c>
      <c r="B8190" t="s">
        <v>688692</v>
      </c>
      <c r="D8190">
        <v>2024</v>
      </c>
      <c r="E8190" s="1" t="s">
        <v>688693</v>
      </c>
      <c r="F8190" s="1" t="s">
        <v>688694</v>
      </c>
      <c r="G8190" t="s">
        <v>688695</v>
      </c>
      <c r="H8190" s="1" t="s">
        <v>333371</v>
      </c>
      <c r="I8190" t="s">
        <v>688696</v>
      </c>
      <c r="J8190" t="s">
        <v>490239</v>
      </c>
    </row>
    <row r="8191" spans="1:10" x14ac:dyDescent="0.25">
      <c r="A8191" t="s">
        <v>688697</v>
      </c>
      <c r="B8191" t="s">
        <v>688698</v>
      </c>
      <c r="D8191">
        <v>2024</v>
      </c>
      <c r="E8191" s="1" t="s">
        <v>688699</v>
      </c>
      <c r="F8191" s="1" t="s">
        <v>688700</v>
      </c>
      <c r="G8191" t="s">
        <v>688701</v>
      </c>
      <c r="H8191" s="1" t="s">
        <v>68520</v>
      </c>
      <c r="I8191" t="s">
        <v>49009</v>
      </c>
      <c r="J8191" t="s">
        <v>490239</v>
      </c>
    </row>
    <row r="8192" spans="1:10" x14ac:dyDescent="0.25">
      <c r="A8192" t="s">
        <v>688702</v>
      </c>
      <c r="B8192" t="s">
        <v>688703</v>
      </c>
      <c r="D8192">
        <v>2024</v>
      </c>
      <c r="E8192" s="1" t="s">
        <v>688704</v>
      </c>
      <c r="F8192" s="1" t="s">
        <v>688705</v>
      </c>
      <c r="G8192" t="s">
        <v>688706</v>
      </c>
      <c r="H8192" s="1" t="s">
        <v>300050</v>
      </c>
      <c r="I8192" t="s">
        <v>688707</v>
      </c>
      <c r="J8192" t="s">
        <v>490239</v>
      </c>
    </row>
    <row r="8193" spans="1:11" x14ac:dyDescent="0.25">
      <c r="A8193" t="s">
        <v>688708</v>
      </c>
      <c r="C8193" t="s">
        <v>688709</v>
      </c>
      <c r="D8193">
        <v>2024</v>
      </c>
      <c r="E8193" s="1" t="s">
        <v>688710</v>
      </c>
      <c r="F8193" s="1" t="s">
        <v>688711</v>
      </c>
      <c r="G8193" t="s">
        <v>688712</v>
      </c>
      <c r="H8193" s="1" t="s">
        <v>31049</v>
      </c>
      <c r="I8193" t="s">
        <v>31196</v>
      </c>
      <c r="J8193" t="s">
        <v>490239</v>
      </c>
    </row>
    <row r="8194" spans="1:11" x14ac:dyDescent="0.25">
      <c r="A8194" t="s">
        <v>688713</v>
      </c>
      <c r="C8194" t="s">
        <v>688714</v>
      </c>
      <c r="D8194">
        <v>2024</v>
      </c>
      <c r="E8194" s="1" t="s">
        <v>688715</v>
      </c>
      <c r="F8194" s="1" t="s">
        <v>688716</v>
      </c>
      <c r="G8194" t="s">
        <v>688717</v>
      </c>
      <c r="H8194" s="1" t="s">
        <v>31066</v>
      </c>
      <c r="I8194" t="s">
        <v>31371</v>
      </c>
      <c r="J8194" t="s">
        <v>490239</v>
      </c>
    </row>
    <row r="8195" spans="1:11" x14ac:dyDescent="0.25">
      <c r="A8195" t="s">
        <v>688718</v>
      </c>
      <c r="B8195" t="s">
        <v>688719</v>
      </c>
      <c r="D8195">
        <v>2024</v>
      </c>
      <c r="E8195" s="1" t="s">
        <v>688720</v>
      </c>
      <c r="F8195" s="1" t="s">
        <v>688721</v>
      </c>
      <c r="G8195" t="s">
        <v>688722</v>
      </c>
      <c r="H8195" s="1" t="s">
        <v>31066</v>
      </c>
      <c r="I8195" t="s">
        <v>688723</v>
      </c>
      <c r="J8195" t="s">
        <v>490239</v>
      </c>
      <c r="K8195" t="s">
        <v>226314</v>
      </c>
    </row>
    <row r="8196" spans="1:11" x14ac:dyDescent="0.25">
      <c r="A8196" t="s">
        <v>688724</v>
      </c>
      <c r="B8196" t="s">
        <v>688725</v>
      </c>
      <c r="D8196">
        <v>2024</v>
      </c>
      <c r="E8196" s="1" t="s">
        <v>688726</v>
      </c>
      <c r="F8196" s="1" t="s">
        <v>688727</v>
      </c>
      <c r="G8196" t="s">
        <v>688728</v>
      </c>
      <c r="H8196" s="1" t="s">
        <v>39168</v>
      </c>
      <c r="I8196" t="s">
        <v>39650</v>
      </c>
      <c r="J8196" t="s">
        <v>490239</v>
      </c>
    </row>
    <row r="8197" spans="1:11" x14ac:dyDescent="0.25">
      <c r="A8197" t="s">
        <v>688729</v>
      </c>
      <c r="B8197" t="s">
        <v>688730</v>
      </c>
      <c r="D8197">
        <v>2024</v>
      </c>
      <c r="E8197" s="1" t="s">
        <v>688731</v>
      </c>
      <c r="F8197" s="1" t="s">
        <v>688732</v>
      </c>
      <c r="G8197" t="s">
        <v>688733</v>
      </c>
      <c r="H8197" s="1" t="s">
        <v>87206</v>
      </c>
      <c r="I8197" t="s">
        <v>268092</v>
      </c>
      <c r="J8197" t="s">
        <v>490239</v>
      </c>
    </row>
    <row r="8198" spans="1:11" x14ac:dyDescent="0.25">
      <c r="A8198" t="s">
        <v>688734</v>
      </c>
      <c r="B8198" t="s">
        <v>688735</v>
      </c>
      <c r="D8198">
        <v>2024</v>
      </c>
      <c r="E8198" s="1" t="s">
        <v>688736</v>
      </c>
      <c r="F8198" s="1" t="s">
        <v>688737</v>
      </c>
      <c r="G8198" t="s">
        <v>688738</v>
      </c>
      <c r="H8198" s="1" t="s">
        <v>688739</v>
      </c>
      <c r="I8198" t="s">
        <v>688740</v>
      </c>
      <c r="J8198" t="s">
        <v>490239</v>
      </c>
    </row>
    <row r="8199" spans="1:11" x14ac:dyDescent="0.25">
      <c r="A8199" t="s">
        <v>688741</v>
      </c>
      <c r="C8199" t="s">
        <v>688742</v>
      </c>
      <c r="D8199">
        <v>2024</v>
      </c>
      <c r="E8199" s="1" t="s">
        <v>688743</v>
      </c>
      <c r="F8199" s="1" t="s">
        <v>688744</v>
      </c>
      <c r="G8199" t="s">
        <v>688745</v>
      </c>
      <c r="H8199" s="1" t="s">
        <v>267389</v>
      </c>
      <c r="I8199" t="s">
        <v>16132</v>
      </c>
      <c r="J8199" t="s">
        <v>490239</v>
      </c>
    </row>
    <row r="8200" spans="1:11" x14ac:dyDescent="0.25">
      <c r="A8200" t="s">
        <v>688746</v>
      </c>
      <c r="B8200" t="s">
        <v>688747</v>
      </c>
      <c r="D8200">
        <v>2024</v>
      </c>
      <c r="E8200" s="1" t="s">
        <v>688748</v>
      </c>
      <c r="F8200" s="1" t="s">
        <v>688749</v>
      </c>
      <c r="G8200" t="s">
        <v>688750</v>
      </c>
      <c r="H8200" s="1" t="s">
        <v>109294</v>
      </c>
      <c r="I8200" t="s">
        <v>109295</v>
      </c>
      <c r="J8200" t="s">
        <v>490239</v>
      </c>
    </row>
    <row r="8201" spans="1:11" x14ac:dyDescent="0.25">
      <c r="A8201" t="s">
        <v>688751</v>
      </c>
      <c r="B8201" t="s">
        <v>688752</v>
      </c>
      <c r="D8201">
        <v>2024</v>
      </c>
      <c r="E8201" s="1" t="s">
        <v>688753</v>
      </c>
      <c r="F8201" s="1" t="s">
        <v>688754</v>
      </c>
      <c r="G8201" t="s">
        <v>688755</v>
      </c>
      <c r="H8201" s="1" t="s">
        <v>31151</v>
      </c>
      <c r="I8201" t="s">
        <v>19008</v>
      </c>
      <c r="J8201" t="s">
        <v>490239</v>
      </c>
    </row>
    <row r="8202" spans="1:11" x14ac:dyDescent="0.25">
      <c r="A8202" t="s">
        <v>688756</v>
      </c>
      <c r="B8202" t="s">
        <v>688757</v>
      </c>
      <c r="C8202" t="s">
        <v>688758</v>
      </c>
      <c r="D8202">
        <v>2024</v>
      </c>
      <c r="E8202" s="1" t="s">
        <v>688759</v>
      </c>
      <c r="F8202" s="1" t="s">
        <v>688760</v>
      </c>
      <c r="G8202" t="s">
        <v>688761</v>
      </c>
      <c r="H8202" s="1" t="s">
        <v>31733</v>
      </c>
      <c r="I8202" t="s">
        <v>908</v>
      </c>
      <c r="J8202" t="s">
        <v>490239</v>
      </c>
    </row>
    <row r="8203" spans="1:11" x14ac:dyDescent="0.25">
      <c r="A8203" t="s">
        <v>688762</v>
      </c>
      <c r="B8203" t="s">
        <v>688763</v>
      </c>
      <c r="D8203">
        <v>2024</v>
      </c>
      <c r="E8203" s="1" t="s">
        <v>688764</v>
      </c>
      <c r="F8203" s="1" t="s">
        <v>688765</v>
      </c>
      <c r="G8203" t="s">
        <v>688766</v>
      </c>
      <c r="H8203" s="1" t="s">
        <v>688767</v>
      </c>
      <c r="I8203" t="s">
        <v>590955</v>
      </c>
      <c r="J8203" t="s">
        <v>490239</v>
      </c>
    </row>
    <row r="8204" spans="1:11" x14ac:dyDescent="0.25">
      <c r="A8204" t="s">
        <v>688768</v>
      </c>
      <c r="B8204" t="s">
        <v>590879</v>
      </c>
      <c r="D8204">
        <v>2024</v>
      </c>
      <c r="E8204" s="1" t="s">
        <v>688769</v>
      </c>
      <c r="F8204" s="1" t="s">
        <v>688770</v>
      </c>
      <c r="G8204" t="s">
        <v>688771</v>
      </c>
      <c r="H8204" s="1" t="s">
        <v>688772</v>
      </c>
      <c r="I8204" t="s">
        <v>216</v>
      </c>
      <c r="J8204" t="s">
        <v>490239</v>
      </c>
    </row>
    <row r="8205" spans="1:11" x14ac:dyDescent="0.25">
      <c r="A8205" t="s">
        <v>688773</v>
      </c>
      <c r="B8205" t="s">
        <v>688774</v>
      </c>
      <c r="D8205">
        <v>2024</v>
      </c>
      <c r="E8205" s="1" t="s">
        <v>688775</v>
      </c>
      <c r="F8205" s="1" t="s">
        <v>688776</v>
      </c>
      <c r="G8205" t="s">
        <v>688777</v>
      </c>
      <c r="H8205" s="1" t="s">
        <v>2710</v>
      </c>
      <c r="I8205" t="s">
        <v>2711</v>
      </c>
      <c r="J8205" t="s">
        <v>490239</v>
      </c>
    </row>
    <row r="8206" spans="1:11" x14ac:dyDescent="0.25">
      <c r="A8206" t="s">
        <v>688778</v>
      </c>
      <c r="B8206" t="s">
        <v>688779</v>
      </c>
      <c r="D8206">
        <v>2024</v>
      </c>
      <c r="E8206" s="1" t="s">
        <v>688780</v>
      </c>
      <c r="F8206" s="1" t="s">
        <v>688781</v>
      </c>
      <c r="G8206" t="s">
        <v>688782</v>
      </c>
      <c r="H8206" s="1" t="s">
        <v>2703</v>
      </c>
      <c r="I8206" t="s">
        <v>2704</v>
      </c>
      <c r="J8206" t="s">
        <v>490239</v>
      </c>
    </row>
    <row r="8207" spans="1:11" x14ac:dyDescent="0.25">
      <c r="A8207" t="s">
        <v>688783</v>
      </c>
      <c r="C8207" t="s">
        <v>688784</v>
      </c>
      <c r="D8207">
        <v>2024</v>
      </c>
      <c r="E8207" s="1" t="s">
        <v>688785</v>
      </c>
      <c r="F8207" s="1" t="s">
        <v>688786</v>
      </c>
      <c r="G8207" t="s">
        <v>688787</v>
      </c>
      <c r="H8207" s="1" t="s">
        <v>57841</v>
      </c>
      <c r="I8207" t="s">
        <v>57842</v>
      </c>
      <c r="J8207" t="s">
        <v>490239</v>
      </c>
    </row>
    <row r="8208" spans="1:11" x14ac:dyDescent="0.25">
      <c r="A8208" t="s">
        <v>688788</v>
      </c>
      <c r="C8208" t="s">
        <v>594109</v>
      </c>
      <c r="D8208">
        <v>2024</v>
      </c>
      <c r="E8208" s="1" t="s">
        <v>688789</v>
      </c>
      <c r="F8208" s="1" t="s">
        <v>688790</v>
      </c>
      <c r="G8208" t="s">
        <v>688791</v>
      </c>
      <c r="H8208" s="1" t="s">
        <v>55532</v>
      </c>
      <c r="I8208" t="s">
        <v>55533</v>
      </c>
      <c r="J8208" t="s">
        <v>490239</v>
      </c>
    </row>
    <row r="8209" spans="1:10" x14ac:dyDescent="0.25">
      <c r="A8209" t="s">
        <v>688792</v>
      </c>
      <c r="C8209" t="s">
        <v>688793</v>
      </c>
      <c r="D8209">
        <v>2024</v>
      </c>
      <c r="E8209" s="1" t="s">
        <v>688794</v>
      </c>
      <c r="F8209" s="1" t="s">
        <v>688795</v>
      </c>
      <c r="G8209" t="s">
        <v>688796</v>
      </c>
      <c r="H8209" s="1" t="s">
        <v>161608</v>
      </c>
      <c r="I8209" t="s">
        <v>688797</v>
      </c>
      <c r="J8209" t="s">
        <v>490239</v>
      </c>
    </row>
    <row r="8210" spans="1:10" x14ac:dyDescent="0.25">
      <c r="A8210" t="s">
        <v>688798</v>
      </c>
      <c r="C8210" t="s">
        <v>688799</v>
      </c>
      <c r="D8210">
        <v>2024</v>
      </c>
      <c r="E8210" s="1" t="s">
        <v>688800</v>
      </c>
      <c r="F8210" s="1" t="s">
        <v>688801</v>
      </c>
      <c r="G8210" t="s">
        <v>688802</v>
      </c>
      <c r="H8210" s="1" t="s">
        <v>19115</v>
      </c>
      <c r="I8210" t="s">
        <v>341997</v>
      </c>
      <c r="J8210" t="s">
        <v>490239</v>
      </c>
    </row>
    <row r="8211" spans="1:10" x14ac:dyDescent="0.25">
      <c r="A8211" t="s">
        <v>688803</v>
      </c>
      <c r="C8211" t="s">
        <v>688804</v>
      </c>
      <c r="D8211">
        <v>2024</v>
      </c>
      <c r="E8211" s="1" t="s">
        <v>688805</v>
      </c>
      <c r="F8211" s="1" t="s">
        <v>688806</v>
      </c>
      <c r="G8211" t="s">
        <v>688807</v>
      </c>
      <c r="H8211" s="1" t="s">
        <v>19115</v>
      </c>
      <c r="I8211" t="s">
        <v>49279</v>
      </c>
      <c r="J8211" t="s">
        <v>490239</v>
      </c>
    </row>
    <row r="8212" spans="1:10" x14ac:dyDescent="0.25">
      <c r="A8212" t="s">
        <v>688808</v>
      </c>
      <c r="B8212" t="s">
        <v>688809</v>
      </c>
      <c r="D8212">
        <v>2024</v>
      </c>
      <c r="E8212" s="1" t="s">
        <v>688810</v>
      </c>
      <c r="F8212" s="1" t="s">
        <v>688811</v>
      </c>
      <c r="G8212" t="s">
        <v>688812</v>
      </c>
      <c r="H8212" s="1" t="s">
        <v>160404</v>
      </c>
      <c r="I8212" t="s">
        <v>688813</v>
      </c>
      <c r="J8212" t="s">
        <v>490239</v>
      </c>
    </row>
    <row r="8213" spans="1:10" x14ac:dyDescent="0.25">
      <c r="A8213" t="s">
        <v>688814</v>
      </c>
      <c r="C8213" t="s">
        <v>688815</v>
      </c>
      <c r="D8213">
        <v>2024</v>
      </c>
      <c r="E8213" s="1" t="s">
        <v>688816</v>
      </c>
      <c r="F8213" s="1" t="s">
        <v>688817</v>
      </c>
      <c r="G8213" t="s">
        <v>688818</v>
      </c>
      <c r="H8213" s="1" t="s">
        <v>31066</v>
      </c>
      <c r="I8213" t="s">
        <v>31371</v>
      </c>
      <c r="J8213" t="s">
        <v>490239</v>
      </c>
    </row>
    <row r="8214" spans="1:10" x14ac:dyDescent="0.25">
      <c r="A8214" t="s">
        <v>688819</v>
      </c>
      <c r="C8214" t="s">
        <v>688820</v>
      </c>
      <c r="D8214">
        <v>2024</v>
      </c>
      <c r="E8214" s="1" t="s">
        <v>688821</v>
      </c>
      <c r="F8214" s="1" t="s">
        <v>688822</v>
      </c>
      <c r="G8214" t="s">
        <v>688823</v>
      </c>
      <c r="H8214" s="1" t="s">
        <v>187733</v>
      </c>
      <c r="I8214" t="s">
        <v>117953</v>
      </c>
      <c r="J8214" t="s">
        <v>490239</v>
      </c>
    </row>
    <row r="8215" spans="1:10" x14ac:dyDescent="0.25">
      <c r="A8215" t="s">
        <v>688824</v>
      </c>
      <c r="B8215" t="s">
        <v>491116</v>
      </c>
      <c r="C8215" t="s">
        <v>688825</v>
      </c>
      <c r="D8215">
        <v>2024</v>
      </c>
      <c r="E8215" s="1" t="s">
        <v>688826</v>
      </c>
      <c r="F8215" s="1" t="s">
        <v>688827</v>
      </c>
      <c r="G8215" t="s">
        <v>688828</v>
      </c>
      <c r="H8215" s="1" t="s">
        <v>688829</v>
      </c>
      <c r="I8215" t="s">
        <v>688830</v>
      </c>
      <c r="J8215" t="s">
        <v>490239</v>
      </c>
    </row>
    <row r="8216" spans="1:10" x14ac:dyDescent="0.25">
      <c r="A8216" t="s">
        <v>688831</v>
      </c>
      <c r="B8216" t="s">
        <v>688832</v>
      </c>
      <c r="D8216">
        <v>2024</v>
      </c>
      <c r="E8216" s="1" t="s">
        <v>688833</v>
      </c>
      <c r="F8216" s="1" t="s">
        <v>688834</v>
      </c>
      <c r="G8216" t="s">
        <v>688835</v>
      </c>
      <c r="H8216" s="1" t="s">
        <v>519640</v>
      </c>
      <c r="I8216" t="s">
        <v>688836</v>
      </c>
      <c r="J8216" t="s">
        <v>490239</v>
      </c>
    </row>
    <row r="8217" spans="1:10" x14ac:dyDescent="0.25">
      <c r="A8217" t="s">
        <v>688837</v>
      </c>
      <c r="B8217" t="s">
        <v>688838</v>
      </c>
      <c r="D8217">
        <v>2024</v>
      </c>
      <c r="E8217" s="1" t="s">
        <v>688839</v>
      </c>
      <c r="F8217" s="1" t="s">
        <v>688840</v>
      </c>
      <c r="G8217" t="s">
        <v>688841</v>
      </c>
      <c r="H8217" s="1" t="s">
        <v>31028</v>
      </c>
      <c r="I8217" t="s">
        <v>19150</v>
      </c>
      <c r="J8217" t="s">
        <v>490239</v>
      </c>
    </row>
    <row r="8218" spans="1:10" x14ac:dyDescent="0.25">
      <c r="A8218" t="s">
        <v>688842</v>
      </c>
      <c r="B8218" t="s">
        <v>688843</v>
      </c>
      <c r="D8218">
        <v>2024</v>
      </c>
      <c r="E8218" s="1" t="s">
        <v>688844</v>
      </c>
      <c r="F8218" s="1" t="s">
        <v>688845</v>
      </c>
      <c r="G8218" t="s">
        <v>688846</v>
      </c>
      <c r="H8218" s="1" t="s">
        <v>688847</v>
      </c>
      <c r="I8218" t="s">
        <v>314871</v>
      </c>
      <c r="J8218" t="s">
        <v>490239</v>
      </c>
    </row>
    <row r="8219" spans="1:10" x14ac:dyDescent="0.25">
      <c r="A8219" t="s">
        <v>688848</v>
      </c>
      <c r="C8219" t="s">
        <v>688849</v>
      </c>
      <c r="D8219">
        <v>2024</v>
      </c>
      <c r="E8219" s="1" t="s">
        <v>688850</v>
      </c>
      <c r="F8219" s="1" t="s">
        <v>688851</v>
      </c>
      <c r="G8219" t="s">
        <v>688852</v>
      </c>
      <c r="H8219" s="1" t="s">
        <v>13978</v>
      </c>
      <c r="I8219" t="s">
        <v>28585</v>
      </c>
      <c r="J8219" t="s">
        <v>492801</v>
      </c>
    </row>
    <row r="8220" spans="1:10" x14ac:dyDescent="0.25">
      <c r="A8220" t="s">
        <v>688853</v>
      </c>
      <c r="C8220" t="s">
        <v>688854</v>
      </c>
      <c r="D8220">
        <v>2024</v>
      </c>
      <c r="E8220" s="1" t="s">
        <v>688855</v>
      </c>
      <c r="F8220" s="1" t="s">
        <v>688856</v>
      </c>
      <c r="G8220" t="s">
        <v>688857</v>
      </c>
      <c r="H8220" s="1" t="s">
        <v>129484</v>
      </c>
      <c r="I8220" t="s">
        <v>226031</v>
      </c>
      <c r="J8220" t="s">
        <v>492801</v>
      </c>
    </row>
    <row r="8221" spans="1:10" x14ac:dyDescent="0.25">
      <c r="A8221" t="s">
        <v>688858</v>
      </c>
      <c r="B8221" t="s">
        <v>688859</v>
      </c>
      <c r="D8221">
        <v>2024</v>
      </c>
      <c r="E8221" s="1" t="s">
        <v>688860</v>
      </c>
      <c r="F8221" s="1" t="s">
        <v>688861</v>
      </c>
      <c r="G8221" t="s">
        <v>688862</v>
      </c>
      <c r="H8221" s="1" t="s">
        <v>269657</v>
      </c>
      <c r="I8221" t="s">
        <v>68890</v>
      </c>
      <c r="J8221" t="s">
        <v>492801</v>
      </c>
    </row>
    <row r="8222" spans="1:10" x14ac:dyDescent="0.25">
      <c r="A8222" t="s">
        <v>688863</v>
      </c>
      <c r="C8222" t="s">
        <v>688864</v>
      </c>
      <c r="D8222">
        <v>2024</v>
      </c>
      <c r="E8222" s="1" t="s">
        <v>688865</v>
      </c>
      <c r="F8222" s="1" t="s">
        <v>688866</v>
      </c>
      <c r="G8222" t="s">
        <v>688867</v>
      </c>
      <c r="H8222" s="1" t="s">
        <v>178422</v>
      </c>
      <c r="I8222" t="s">
        <v>40079</v>
      </c>
      <c r="J8222" t="s">
        <v>492801</v>
      </c>
    </row>
    <row r="8223" spans="1:10" x14ac:dyDescent="0.25">
      <c r="A8223" t="s">
        <v>688868</v>
      </c>
      <c r="B8223" t="s">
        <v>688869</v>
      </c>
      <c r="D8223">
        <v>2024</v>
      </c>
      <c r="E8223" s="1" t="s">
        <v>688870</v>
      </c>
      <c r="F8223" s="1" t="s">
        <v>688871</v>
      </c>
      <c r="G8223" t="s">
        <v>688872</v>
      </c>
      <c r="H8223" s="1" t="s">
        <v>688873</v>
      </c>
      <c r="I8223" t="s">
        <v>226278</v>
      </c>
      <c r="J8223" t="s">
        <v>492801</v>
      </c>
    </row>
    <row r="8224" spans="1:10" x14ac:dyDescent="0.25">
      <c r="A8224" t="s">
        <v>688874</v>
      </c>
      <c r="C8224" t="s">
        <v>688875</v>
      </c>
      <c r="D8224">
        <v>2024</v>
      </c>
      <c r="E8224" s="1" t="s">
        <v>688876</v>
      </c>
      <c r="F8224" s="1" t="s">
        <v>688877</v>
      </c>
      <c r="G8224" t="s">
        <v>688878</v>
      </c>
      <c r="H8224" s="1" t="s">
        <v>907</v>
      </c>
      <c r="I8224" t="s">
        <v>67874</v>
      </c>
      <c r="J8224" t="s">
        <v>492801</v>
      </c>
    </row>
    <row r="8225" spans="1:10" x14ac:dyDescent="0.25">
      <c r="A8225" t="s">
        <v>688879</v>
      </c>
      <c r="B8225" t="s">
        <v>688880</v>
      </c>
      <c r="D8225">
        <v>2024</v>
      </c>
      <c r="E8225" s="1" t="s">
        <v>688881</v>
      </c>
      <c r="F8225" s="1" t="s">
        <v>688882</v>
      </c>
      <c r="G8225" t="s">
        <v>688883</v>
      </c>
      <c r="H8225" s="1" t="s">
        <v>688884</v>
      </c>
      <c r="I8225" t="s">
        <v>688885</v>
      </c>
      <c r="J8225" t="s">
        <v>492801</v>
      </c>
    </row>
    <row r="8226" spans="1:10" x14ac:dyDescent="0.25">
      <c r="A8226" t="s">
        <v>688886</v>
      </c>
      <c r="B8226" t="s">
        <v>11565</v>
      </c>
      <c r="D8226">
        <v>2024</v>
      </c>
      <c r="E8226" s="1" t="s">
        <v>688887</v>
      </c>
      <c r="F8226" s="1" t="s">
        <v>688888</v>
      </c>
      <c r="G8226" t="s">
        <v>688889</v>
      </c>
      <c r="H8226" s="1" t="s">
        <v>87010</v>
      </c>
      <c r="I8226" t="s">
        <v>87011</v>
      </c>
      <c r="J8226" t="s">
        <v>492801</v>
      </c>
    </row>
    <row r="8227" spans="1:10" x14ac:dyDescent="0.25">
      <c r="A8227" t="s">
        <v>688890</v>
      </c>
      <c r="C8227" t="s">
        <v>688891</v>
      </c>
      <c r="D8227">
        <v>2024</v>
      </c>
      <c r="E8227" s="1" t="s">
        <v>688892</v>
      </c>
      <c r="F8227" s="1" t="s">
        <v>688893</v>
      </c>
      <c r="G8227" t="s">
        <v>688894</v>
      </c>
      <c r="H8227" s="1" t="s">
        <v>158770</v>
      </c>
      <c r="I8227" t="s">
        <v>158560</v>
      </c>
      <c r="J8227" t="s">
        <v>492801</v>
      </c>
    </row>
    <row r="8228" spans="1:10" x14ac:dyDescent="0.25">
      <c r="A8228" t="s">
        <v>688895</v>
      </c>
      <c r="C8228" t="s">
        <v>688896</v>
      </c>
      <c r="D8228">
        <v>2024</v>
      </c>
      <c r="E8228" s="1" t="s">
        <v>688897</v>
      </c>
      <c r="F8228" s="1" t="s">
        <v>688898</v>
      </c>
      <c r="G8228" t="s">
        <v>688899</v>
      </c>
      <c r="H8228" s="1" t="s">
        <v>494214</v>
      </c>
      <c r="I8228" t="s">
        <v>130769</v>
      </c>
      <c r="J8228" t="s">
        <v>492801</v>
      </c>
    </row>
    <row r="8229" spans="1:10" x14ac:dyDescent="0.25">
      <c r="A8229" t="s">
        <v>688900</v>
      </c>
      <c r="B8229" t="s">
        <v>688901</v>
      </c>
      <c r="D8229">
        <v>2024</v>
      </c>
      <c r="E8229" s="1" t="s">
        <v>688902</v>
      </c>
      <c r="F8229" s="1" t="s">
        <v>688903</v>
      </c>
      <c r="G8229" t="s">
        <v>688904</v>
      </c>
      <c r="H8229" s="1" t="s">
        <v>83845</v>
      </c>
      <c r="I8229" t="s">
        <v>20613</v>
      </c>
      <c r="J8229" t="s">
        <v>492801</v>
      </c>
    </row>
    <row r="8230" spans="1:10" x14ac:dyDescent="0.25">
      <c r="A8230" t="s">
        <v>688905</v>
      </c>
      <c r="B8230" t="s">
        <v>688906</v>
      </c>
      <c r="D8230">
        <v>2024</v>
      </c>
      <c r="E8230" s="1" t="s">
        <v>688907</v>
      </c>
      <c r="F8230" s="1" t="s">
        <v>688908</v>
      </c>
      <c r="G8230" t="s">
        <v>688909</v>
      </c>
      <c r="H8230" s="1" t="s">
        <v>688910</v>
      </c>
      <c r="I8230" t="s">
        <v>29312</v>
      </c>
      <c r="J8230" t="s">
        <v>492801</v>
      </c>
    </row>
    <row r="8231" spans="1:10" x14ac:dyDescent="0.25">
      <c r="A8231" t="s">
        <v>688911</v>
      </c>
      <c r="B8231" t="s">
        <v>121114</v>
      </c>
      <c r="D8231">
        <v>2024</v>
      </c>
      <c r="E8231" s="1" t="s">
        <v>688912</v>
      </c>
      <c r="F8231" s="1" t="s">
        <v>688913</v>
      </c>
      <c r="G8231" t="s">
        <v>688914</v>
      </c>
      <c r="H8231" s="1" t="s">
        <v>66002</v>
      </c>
      <c r="I8231" t="s">
        <v>23373</v>
      </c>
      <c r="J8231" t="s">
        <v>492801</v>
      </c>
    </row>
    <row r="8232" spans="1:10" x14ac:dyDescent="0.25">
      <c r="A8232" t="s">
        <v>688915</v>
      </c>
      <c r="B8232" t="s">
        <v>688916</v>
      </c>
      <c r="C8232" t="s">
        <v>688917</v>
      </c>
      <c r="D8232">
        <v>2024</v>
      </c>
      <c r="E8232" s="1" t="s">
        <v>688918</v>
      </c>
      <c r="F8232" s="1" t="s">
        <v>688919</v>
      </c>
      <c r="G8232" t="s">
        <v>688920</v>
      </c>
      <c r="H8232" s="1" t="s">
        <v>688921</v>
      </c>
      <c r="I8232" t="s">
        <v>688922</v>
      </c>
      <c r="J8232" t="s">
        <v>492801</v>
      </c>
    </row>
    <row r="8233" spans="1:10" x14ac:dyDescent="0.25">
      <c r="A8233" t="s">
        <v>688923</v>
      </c>
      <c r="C8233" t="s">
        <v>688924</v>
      </c>
      <c r="D8233">
        <v>2024</v>
      </c>
      <c r="E8233" s="1" t="s">
        <v>688925</v>
      </c>
      <c r="F8233" s="1" t="s">
        <v>688926</v>
      </c>
      <c r="G8233" t="s">
        <v>688927</v>
      </c>
      <c r="H8233" s="1" t="s">
        <v>688928</v>
      </c>
      <c r="I8233" t="s">
        <v>596925</v>
      </c>
      <c r="J8233" t="s">
        <v>492801</v>
      </c>
    </row>
    <row r="8234" spans="1:10" x14ac:dyDescent="0.25">
      <c r="A8234" t="s">
        <v>688929</v>
      </c>
      <c r="C8234" t="s">
        <v>688930</v>
      </c>
      <c r="D8234">
        <v>2024</v>
      </c>
      <c r="E8234" s="1" t="s">
        <v>688931</v>
      </c>
      <c r="F8234" s="1" t="s">
        <v>688932</v>
      </c>
      <c r="G8234" t="s">
        <v>688933</v>
      </c>
      <c r="H8234" s="1" t="s">
        <v>70095</v>
      </c>
      <c r="I8234" t="s">
        <v>30904</v>
      </c>
      <c r="J8234" t="s">
        <v>492801</v>
      </c>
    </row>
    <row r="8235" spans="1:10" x14ac:dyDescent="0.25">
      <c r="A8235" t="s">
        <v>688934</v>
      </c>
      <c r="C8235" t="s">
        <v>688935</v>
      </c>
      <c r="D8235">
        <v>2024</v>
      </c>
      <c r="E8235" s="1" t="s">
        <v>688936</v>
      </c>
      <c r="F8235" s="1" t="s">
        <v>688937</v>
      </c>
      <c r="G8235" t="s">
        <v>688938</v>
      </c>
      <c r="H8235" s="1" t="s">
        <v>14033</v>
      </c>
      <c r="I8235" t="s">
        <v>16132</v>
      </c>
      <c r="J8235" t="s">
        <v>492801</v>
      </c>
    </row>
    <row r="8236" spans="1:10" x14ac:dyDescent="0.25">
      <c r="A8236" t="s">
        <v>688939</v>
      </c>
      <c r="B8236" t="s">
        <v>251748</v>
      </c>
      <c r="D8236">
        <v>2024</v>
      </c>
      <c r="E8236" s="1" t="s">
        <v>688940</v>
      </c>
      <c r="F8236" s="1" t="s">
        <v>688941</v>
      </c>
      <c r="G8236" t="s">
        <v>688942</v>
      </c>
      <c r="H8236" s="1" t="s">
        <v>688943</v>
      </c>
      <c r="I8236" t="s">
        <v>688944</v>
      </c>
      <c r="J8236" t="s">
        <v>492801</v>
      </c>
    </row>
    <row r="8237" spans="1:10" x14ac:dyDescent="0.25">
      <c r="A8237" t="s">
        <v>688945</v>
      </c>
      <c r="C8237" t="s">
        <v>688946</v>
      </c>
      <c r="D8237">
        <v>2024</v>
      </c>
      <c r="E8237" s="1" t="s">
        <v>688947</v>
      </c>
      <c r="F8237" s="1" t="s">
        <v>688948</v>
      </c>
      <c r="G8237" t="s">
        <v>688949</v>
      </c>
      <c r="H8237" s="1" t="s">
        <v>78344</v>
      </c>
      <c r="I8237" t="s">
        <v>60603</v>
      </c>
      <c r="J8237" t="s">
        <v>492801</v>
      </c>
    </row>
    <row r="8238" spans="1:10" x14ac:dyDescent="0.25">
      <c r="A8238" t="s">
        <v>688950</v>
      </c>
      <c r="B8238" t="s">
        <v>688951</v>
      </c>
      <c r="C8238" t="s">
        <v>688952</v>
      </c>
      <c r="D8238">
        <v>2024</v>
      </c>
      <c r="E8238" s="1" t="s">
        <v>688953</v>
      </c>
      <c r="F8238" s="1" t="s">
        <v>688954</v>
      </c>
      <c r="G8238" t="s">
        <v>688955</v>
      </c>
      <c r="H8238" s="1" t="s">
        <v>688956</v>
      </c>
      <c r="I8238" t="s">
        <v>688957</v>
      </c>
      <c r="J8238" t="s">
        <v>492801</v>
      </c>
    </row>
    <row r="8239" spans="1:10" x14ac:dyDescent="0.25">
      <c r="A8239" t="s">
        <v>688958</v>
      </c>
      <c r="B8239" t="s">
        <v>688959</v>
      </c>
      <c r="D8239">
        <v>2024</v>
      </c>
      <c r="E8239" s="1" t="s">
        <v>688960</v>
      </c>
      <c r="F8239" s="1" t="s">
        <v>688961</v>
      </c>
      <c r="G8239" t="s">
        <v>688962</v>
      </c>
      <c r="H8239" s="1" t="s">
        <v>688963</v>
      </c>
      <c r="I8239" t="s">
        <v>688964</v>
      </c>
      <c r="J8239" t="s">
        <v>492801</v>
      </c>
    </row>
    <row r="8240" spans="1:10" x14ac:dyDescent="0.25">
      <c r="A8240" t="s">
        <v>688965</v>
      </c>
      <c r="B8240" t="s">
        <v>688966</v>
      </c>
      <c r="D8240">
        <v>2024</v>
      </c>
      <c r="E8240" s="1" t="s">
        <v>688967</v>
      </c>
      <c r="F8240" s="1" t="s">
        <v>688968</v>
      </c>
      <c r="G8240" t="s">
        <v>688969</v>
      </c>
      <c r="H8240" s="1" t="s">
        <v>138716</v>
      </c>
      <c r="I8240" t="s">
        <v>688970</v>
      </c>
      <c r="J8240" t="s">
        <v>492801</v>
      </c>
    </row>
    <row r="8241" spans="1:11" x14ac:dyDescent="0.25">
      <c r="A8241" t="s">
        <v>688971</v>
      </c>
      <c r="B8241" t="s">
        <v>688972</v>
      </c>
      <c r="D8241">
        <v>2024</v>
      </c>
      <c r="E8241" s="1" t="s">
        <v>688973</v>
      </c>
      <c r="F8241" s="1" t="s">
        <v>688974</v>
      </c>
      <c r="G8241" t="s">
        <v>688975</v>
      </c>
      <c r="H8241" s="1" t="s">
        <v>31144</v>
      </c>
      <c r="I8241" t="s">
        <v>87240</v>
      </c>
      <c r="J8241" t="s">
        <v>492801</v>
      </c>
    </row>
    <row r="8242" spans="1:11" x14ac:dyDescent="0.25">
      <c r="A8242" t="s">
        <v>688976</v>
      </c>
      <c r="C8242" t="s">
        <v>688977</v>
      </c>
      <c r="D8242">
        <v>2024</v>
      </c>
      <c r="E8242" s="1" t="s">
        <v>688978</v>
      </c>
      <c r="F8242" s="1" t="s">
        <v>688979</v>
      </c>
      <c r="G8242" t="s">
        <v>688980</v>
      </c>
      <c r="H8242" s="1" t="s">
        <v>48896</v>
      </c>
      <c r="I8242" t="s">
        <v>48897</v>
      </c>
      <c r="J8242" t="s">
        <v>492801</v>
      </c>
      <c r="K8242" t="s">
        <v>226314</v>
      </c>
    </row>
    <row r="8243" spans="1:11" x14ac:dyDescent="0.25">
      <c r="A8243" t="s">
        <v>688981</v>
      </c>
      <c r="C8243" t="s">
        <v>688982</v>
      </c>
      <c r="D8243">
        <v>2024</v>
      </c>
      <c r="E8243" s="1" t="s">
        <v>688983</v>
      </c>
      <c r="F8243" s="1" t="s">
        <v>688984</v>
      </c>
      <c r="G8243" t="s">
        <v>688985</v>
      </c>
      <c r="H8243" s="1" t="s">
        <v>665207</v>
      </c>
      <c r="I8243" t="s">
        <v>83733</v>
      </c>
      <c r="J8243" t="s">
        <v>492801</v>
      </c>
      <c r="K8243" t="s">
        <v>226314</v>
      </c>
    </row>
    <row r="8244" spans="1:11" x14ac:dyDescent="0.25">
      <c r="A8244" t="s">
        <v>688986</v>
      </c>
      <c r="B8244" t="s">
        <v>688987</v>
      </c>
      <c r="D8244">
        <v>2024</v>
      </c>
      <c r="E8244" s="1" t="s">
        <v>688988</v>
      </c>
      <c r="F8244" s="1" t="s">
        <v>688989</v>
      </c>
      <c r="G8244" t="s">
        <v>688990</v>
      </c>
      <c r="H8244" s="1" t="s">
        <v>629789</v>
      </c>
      <c r="I8244" t="s">
        <v>571560</v>
      </c>
      <c r="J8244" t="s">
        <v>492801</v>
      </c>
    </row>
    <row r="8245" spans="1:11" x14ac:dyDescent="0.25">
      <c r="A8245" t="s">
        <v>688991</v>
      </c>
      <c r="B8245" t="s">
        <v>688992</v>
      </c>
      <c r="D8245">
        <v>2024</v>
      </c>
      <c r="E8245" s="1" t="s">
        <v>688993</v>
      </c>
      <c r="F8245" s="1" t="s">
        <v>688994</v>
      </c>
      <c r="G8245" t="s">
        <v>688995</v>
      </c>
      <c r="H8245" s="1" t="s">
        <v>31144</v>
      </c>
      <c r="I8245" t="s">
        <v>58638</v>
      </c>
      <c r="J8245" t="s">
        <v>492801</v>
      </c>
      <c r="K8245" t="s">
        <v>226314</v>
      </c>
    </row>
    <row r="8246" spans="1:11" x14ac:dyDescent="0.25">
      <c r="A8246" t="s">
        <v>688996</v>
      </c>
      <c r="B8246" t="s">
        <v>481055</v>
      </c>
      <c r="C8246" t="s">
        <v>688997</v>
      </c>
      <c r="D8246">
        <v>2024</v>
      </c>
      <c r="E8246" s="1" t="s">
        <v>688998</v>
      </c>
      <c r="F8246" s="1" t="s">
        <v>688999</v>
      </c>
      <c r="G8246" t="s">
        <v>689000</v>
      </c>
      <c r="H8246" s="1" t="s">
        <v>297955</v>
      </c>
      <c r="I8246" t="s">
        <v>269316</v>
      </c>
      <c r="J8246" t="s">
        <v>492801</v>
      </c>
    </row>
    <row r="8247" spans="1:11" x14ac:dyDescent="0.25">
      <c r="A8247" t="s">
        <v>689001</v>
      </c>
      <c r="B8247" t="s">
        <v>689002</v>
      </c>
      <c r="D8247">
        <v>2024</v>
      </c>
      <c r="E8247" s="1" t="s">
        <v>689003</v>
      </c>
      <c r="F8247" s="1" t="s">
        <v>689004</v>
      </c>
      <c r="G8247" t="s">
        <v>689005</v>
      </c>
      <c r="H8247" s="1" t="s">
        <v>689006</v>
      </c>
      <c r="I8247" t="s">
        <v>689007</v>
      </c>
      <c r="J8247" t="s">
        <v>492801</v>
      </c>
    </row>
    <row r="8248" spans="1:11" x14ac:dyDescent="0.25">
      <c r="A8248" t="s">
        <v>689008</v>
      </c>
      <c r="C8248" t="s">
        <v>689009</v>
      </c>
      <c r="D8248">
        <v>2024</v>
      </c>
      <c r="E8248" s="1" t="s">
        <v>689010</v>
      </c>
      <c r="F8248" s="1" t="s">
        <v>689011</v>
      </c>
      <c r="G8248" t="s">
        <v>689012</v>
      </c>
      <c r="H8248" s="1" t="s">
        <v>689013</v>
      </c>
      <c r="I8248" t="s">
        <v>689014</v>
      </c>
      <c r="J8248" t="s">
        <v>492801</v>
      </c>
    </row>
    <row r="8249" spans="1:11" x14ac:dyDescent="0.25">
      <c r="A8249" t="s">
        <v>689015</v>
      </c>
      <c r="B8249" t="s">
        <v>689016</v>
      </c>
      <c r="D8249">
        <v>2024</v>
      </c>
      <c r="E8249" s="1" t="s">
        <v>689017</v>
      </c>
      <c r="F8249" s="1" t="s">
        <v>689018</v>
      </c>
      <c r="G8249" t="s">
        <v>689019</v>
      </c>
      <c r="H8249" s="1" t="s">
        <v>689020</v>
      </c>
      <c r="I8249" t="s">
        <v>222410</v>
      </c>
      <c r="J8249" t="s">
        <v>492801</v>
      </c>
      <c r="K8249" t="s">
        <v>226314</v>
      </c>
    </row>
    <row r="8250" spans="1:11" x14ac:dyDescent="0.25">
      <c r="A8250" t="s">
        <v>689021</v>
      </c>
      <c r="C8250" t="s">
        <v>689022</v>
      </c>
      <c r="D8250">
        <v>2024</v>
      </c>
      <c r="E8250" s="1" t="s">
        <v>689023</v>
      </c>
      <c r="F8250" s="1" t="s">
        <v>689024</v>
      </c>
      <c r="G8250" t="s">
        <v>689025</v>
      </c>
      <c r="H8250" s="1" t="s">
        <v>14587</v>
      </c>
      <c r="I8250" t="s">
        <v>14588</v>
      </c>
      <c r="J8250" t="s">
        <v>492801</v>
      </c>
    </row>
    <row r="8251" spans="1:11" x14ac:dyDescent="0.25">
      <c r="A8251" t="s">
        <v>689026</v>
      </c>
      <c r="B8251" t="s">
        <v>689027</v>
      </c>
      <c r="D8251">
        <v>2024</v>
      </c>
      <c r="E8251" s="1" t="s">
        <v>689028</v>
      </c>
      <c r="F8251" s="1" t="s">
        <v>689029</v>
      </c>
      <c r="G8251" t="s">
        <v>689030</v>
      </c>
      <c r="H8251" s="1" t="s">
        <v>300299</v>
      </c>
      <c r="I8251" t="s">
        <v>68363</v>
      </c>
      <c r="J8251" t="s">
        <v>492801</v>
      </c>
    </row>
    <row r="8252" spans="1:11" x14ac:dyDescent="0.25">
      <c r="A8252" t="s">
        <v>689031</v>
      </c>
      <c r="B8252" t="s">
        <v>689032</v>
      </c>
      <c r="C8252" t="s">
        <v>689033</v>
      </c>
      <c r="D8252">
        <v>2024</v>
      </c>
      <c r="E8252" s="1" t="s">
        <v>689034</v>
      </c>
      <c r="F8252" s="1" t="s">
        <v>689035</v>
      </c>
      <c r="G8252" t="s">
        <v>689036</v>
      </c>
      <c r="H8252" s="1" t="s">
        <v>689037</v>
      </c>
      <c r="I8252" t="s">
        <v>249796</v>
      </c>
      <c r="J8252" t="s">
        <v>492801</v>
      </c>
    </row>
    <row r="8253" spans="1:11" x14ac:dyDescent="0.25">
      <c r="A8253" t="s">
        <v>689038</v>
      </c>
      <c r="C8253" t="s">
        <v>689039</v>
      </c>
      <c r="D8253">
        <v>2024</v>
      </c>
      <c r="E8253" s="1" t="s">
        <v>689040</v>
      </c>
      <c r="F8253" s="1" t="s">
        <v>689041</v>
      </c>
      <c r="G8253" t="s">
        <v>689042</v>
      </c>
      <c r="H8253" s="1" t="s">
        <v>83441</v>
      </c>
      <c r="I8253" t="s">
        <v>83442</v>
      </c>
      <c r="J8253" t="s">
        <v>492801</v>
      </c>
      <c r="K8253" t="s">
        <v>226314</v>
      </c>
    </row>
    <row r="8254" spans="1:11" x14ac:dyDescent="0.25">
      <c r="A8254" t="s">
        <v>689043</v>
      </c>
      <c r="B8254" t="s">
        <v>689044</v>
      </c>
      <c r="D8254">
        <v>2024</v>
      </c>
      <c r="E8254" s="1" t="s">
        <v>689045</v>
      </c>
      <c r="F8254" s="1" t="s">
        <v>689046</v>
      </c>
      <c r="G8254" t="s">
        <v>689047</v>
      </c>
      <c r="H8254" s="1" t="s">
        <v>249924</v>
      </c>
      <c r="I8254" t="s">
        <v>689048</v>
      </c>
      <c r="J8254" t="s">
        <v>492801</v>
      </c>
    </row>
    <row r="8255" spans="1:11" x14ac:dyDescent="0.25">
      <c r="A8255" t="s">
        <v>689049</v>
      </c>
      <c r="C8255" t="s">
        <v>689050</v>
      </c>
      <c r="D8255">
        <v>2024</v>
      </c>
      <c r="E8255" s="1" t="s">
        <v>689051</v>
      </c>
      <c r="F8255" s="1" t="s">
        <v>689052</v>
      </c>
      <c r="G8255" t="s">
        <v>689053</v>
      </c>
      <c r="H8255" s="1" t="s">
        <v>40107</v>
      </c>
      <c r="I8255" t="s">
        <v>130429</v>
      </c>
      <c r="J8255" t="s">
        <v>492801</v>
      </c>
    </row>
    <row r="8256" spans="1:11" x14ac:dyDescent="0.25">
      <c r="A8256" t="s">
        <v>689054</v>
      </c>
      <c r="C8256" t="s">
        <v>689055</v>
      </c>
      <c r="D8256">
        <v>2024</v>
      </c>
      <c r="E8256" s="1" t="s">
        <v>689056</v>
      </c>
      <c r="F8256" s="1" t="s">
        <v>689057</v>
      </c>
      <c r="G8256" t="s">
        <v>689058</v>
      </c>
      <c r="H8256" s="1" t="s">
        <v>316250</v>
      </c>
      <c r="I8256" t="s">
        <v>31145</v>
      </c>
      <c r="J8256" t="s">
        <v>492801</v>
      </c>
    </row>
    <row r="8257" spans="1:11" x14ac:dyDescent="0.25">
      <c r="A8257" t="s">
        <v>689059</v>
      </c>
      <c r="B8257" t="s">
        <v>689060</v>
      </c>
      <c r="D8257">
        <v>2024</v>
      </c>
      <c r="E8257" s="1" t="s">
        <v>689061</v>
      </c>
      <c r="F8257" s="1" t="s">
        <v>689062</v>
      </c>
      <c r="G8257" t="s">
        <v>689063</v>
      </c>
      <c r="H8257" s="1" t="s">
        <v>49524</v>
      </c>
      <c r="I8257" t="s">
        <v>342893</v>
      </c>
      <c r="J8257" t="s">
        <v>492801</v>
      </c>
    </row>
    <row r="8258" spans="1:11" x14ac:dyDescent="0.25">
      <c r="A8258" t="s">
        <v>689064</v>
      </c>
      <c r="B8258" t="s">
        <v>689065</v>
      </c>
      <c r="D8258">
        <v>2024</v>
      </c>
      <c r="E8258" s="1" t="s">
        <v>689066</v>
      </c>
      <c r="F8258" s="1" t="s">
        <v>689067</v>
      </c>
      <c r="G8258" t="s">
        <v>689068</v>
      </c>
      <c r="H8258" s="1" t="s">
        <v>689069</v>
      </c>
      <c r="I8258" t="s">
        <v>343714</v>
      </c>
      <c r="J8258" t="s">
        <v>492801</v>
      </c>
    </row>
    <row r="8259" spans="1:11" x14ac:dyDescent="0.25">
      <c r="A8259" t="s">
        <v>689070</v>
      </c>
      <c r="B8259" t="s">
        <v>689071</v>
      </c>
      <c r="D8259">
        <v>2024</v>
      </c>
      <c r="E8259" s="1" t="s">
        <v>689072</v>
      </c>
      <c r="F8259" s="1" t="s">
        <v>689073</v>
      </c>
      <c r="G8259" t="s">
        <v>689074</v>
      </c>
      <c r="H8259" s="1" t="s">
        <v>541160</v>
      </c>
      <c r="I8259" t="s">
        <v>689075</v>
      </c>
      <c r="J8259" t="s">
        <v>492801</v>
      </c>
    </row>
    <row r="8260" spans="1:11" x14ac:dyDescent="0.25">
      <c r="A8260" t="s">
        <v>689076</v>
      </c>
      <c r="C8260" t="s">
        <v>689077</v>
      </c>
      <c r="D8260">
        <v>2024</v>
      </c>
      <c r="E8260" s="1" t="s">
        <v>689078</v>
      </c>
      <c r="F8260" s="1" t="s">
        <v>689079</v>
      </c>
      <c r="G8260" t="s">
        <v>689080</v>
      </c>
      <c r="H8260" s="1" t="s">
        <v>221645</v>
      </c>
      <c r="I8260" t="s">
        <v>221646</v>
      </c>
      <c r="J8260" t="s">
        <v>492801</v>
      </c>
      <c r="K8260" t="s">
        <v>226314</v>
      </c>
    </row>
    <row r="8261" spans="1:11" x14ac:dyDescent="0.25">
      <c r="A8261" t="s">
        <v>689081</v>
      </c>
      <c r="C8261" t="s">
        <v>442161</v>
      </c>
      <c r="D8261">
        <v>2024</v>
      </c>
      <c r="E8261" s="1" t="s">
        <v>689082</v>
      </c>
      <c r="F8261" s="1" t="s">
        <v>689083</v>
      </c>
      <c r="G8261" t="s">
        <v>689084</v>
      </c>
      <c r="H8261" s="1" t="s">
        <v>949</v>
      </c>
      <c r="I8261" t="s">
        <v>10913</v>
      </c>
      <c r="J8261" t="s">
        <v>492801</v>
      </c>
    </row>
    <row r="8262" spans="1:11" x14ac:dyDescent="0.25">
      <c r="A8262" t="s">
        <v>689085</v>
      </c>
      <c r="C8262" t="s">
        <v>689086</v>
      </c>
      <c r="D8262">
        <v>2024</v>
      </c>
      <c r="E8262" s="1" t="s">
        <v>689087</v>
      </c>
      <c r="F8262" s="1" t="s">
        <v>689088</v>
      </c>
      <c r="G8262" t="s">
        <v>689089</v>
      </c>
      <c r="H8262" s="1" t="s">
        <v>129282</v>
      </c>
      <c r="I8262" t="s">
        <v>14588</v>
      </c>
      <c r="J8262" t="s">
        <v>492801</v>
      </c>
    </row>
    <row r="8263" spans="1:11" x14ac:dyDescent="0.25">
      <c r="A8263" t="s">
        <v>689090</v>
      </c>
      <c r="C8263" t="s">
        <v>689091</v>
      </c>
      <c r="D8263">
        <v>2024</v>
      </c>
      <c r="E8263" s="1" t="s">
        <v>689092</v>
      </c>
      <c r="F8263" s="1" t="s">
        <v>689093</v>
      </c>
      <c r="G8263" t="s">
        <v>689094</v>
      </c>
      <c r="H8263" s="1" t="s">
        <v>689095</v>
      </c>
      <c r="I8263" t="s">
        <v>689096</v>
      </c>
      <c r="J8263" t="s">
        <v>492801</v>
      </c>
    </row>
    <row r="8264" spans="1:11" x14ac:dyDescent="0.25">
      <c r="A8264" t="s">
        <v>689097</v>
      </c>
      <c r="C8264" t="s">
        <v>689098</v>
      </c>
      <c r="D8264">
        <v>2024</v>
      </c>
      <c r="E8264" s="1" t="s">
        <v>689099</v>
      </c>
      <c r="F8264" s="1" t="s">
        <v>689100</v>
      </c>
      <c r="G8264" t="s">
        <v>689101</v>
      </c>
      <c r="H8264" s="1" t="s">
        <v>11650</v>
      </c>
      <c r="I8264" t="s">
        <v>138787</v>
      </c>
      <c r="J8264" t="s">
        <v>445904</v>
      </c>
    </row>
    <row r="8265" spans="1:11" x14ac:dyDescent="0.25">
      <c r="A8265" t="s">
        <v>689102</v>
      </c>
      <c r="C8265" t="s">
        <v>689103</v>
      </c>
      <c r="D8265">
        <v>2024</v>
      </c>
      <c r="E8265" s="1" t="s">
        <v>689104</v>
      </c>
      <c r="F8265" s="1" t="s">
        <v>689105</v>
      </c>
      <c r="G8265" t="s">
        <v>689106</v>
      </c>
      <c r="H8265" s="1" t="s">
        <v>168040</v>
      </c>
      <c r="I8265" t="s">
        <v>306688</v>
      </c>
      <c r="J8265" t="s">
        <v>445904</v>
      </c>
    </row>
    <row r="8266" spans="1:11" x14ac:dyDescent="0.25">
      <c r="A8266" t="s">
        <v>445936</v>
      </c>
      <c r="B8266" t="s">
        <v>445938</v>
      </c>
      <c r="C8266" t="s">
        <v>445939</v>
      </c>
      <c r="D8266">
        <v>2024</v>
      </c>
      <c r="E8266" s="1" t="s">
        <v>689107</v>
      </c>
      <c r="F8266" s="1" t="s">
        <v>689108</v>
      </c>
      <c r="G8266" t="s">
        <v>689109</v>
      </c>
      <c r="H8266" s="1" t="s">
        <v>138295</v>
      </c>
      <c r="I8266" t="s">
        <v>138296</v>
      </c>
      <c r="J8266" t="s">
        <v>445904</v>
      </c>
    </row>
    <row r="8267" spans="1:11" x14ac:dyDescent="0.25">
      <c r="A8267" t="s">
        <v>689110</v>
      </c>
      <c r="B8267" t="s">
        <v>689111</v>
      </c>
      <c r="D8267">
        <v>2024</v>
      </c>
      <c r="E8267" s="1" t="s">
        <v>689112</v>
      </c>
      <c r="F8267" s="1" t="s">
        <v>689113</v>
      </c>
      <c r="G8267" t="s">
        <v>689114</v>
      </c>
      <c r="H8267" s="1" t="s">
        <v>34734</v>
      </c>
      <c r="I8267" t="s">
        <v>689115</v>
      </c>
      <c r="J8267" t="s">
        <v>445904</v>
      </c>
    </row>
    <row r="8268" spans="1:11" x14ac:dyDescent="0.25">
      <c r="A8268" t="s">
        <v>689116</v>
      </c>
      <c r="B8268" t="s">
        <v>689117</v>
      </c>
      <c r="C8268" t="s">
        <v>689118</v>
      </c>
      <c r="D8268">
        <v>2024</v>
      </c>
      <c r="E8268" s="1" t="s">
        <v>689119</v>
      </c>
      <c r="F8268" s="1" t="s">
        <v>689120</v>
      </c>
      <c r="G8268" t="s">
        <v>689121</v>
      </c>
      <c r="H8268" s="1" t="s">
        <v>445783</v>
      </c>
      <c r="I8268" t="s">
        <v>55515</v>
      </c>
      <c r="J8268" t="s">
        <v>445904</v>
      </c>
    </row>
    <row r="8269" spans="1:11" x14ac:dyDescent="0.25">
      <c r="A8269" t="s">
        <v>689122</v>
      </c>
      <c r="B8269" t="s">
        <v>689123</v>
      </c>
      <c r="C8269" t="s">
        <v>689124</v>
      </c>
      <c r="D8269">
        <v>2024</v>
      </c>
      <c r="E8269" s="1" t="s">
        <v>689125</v>
      </c>
      <c r="F8269" s="1" t="s">
        <v>689126</v>
      </c>
      <c r="G8269" t="s">
        <v>689127</v>
      </c>
      <c r="H8269" s="1" t="s">
        <v>75160</v>
      </c>
      <c r="I8269" t="s">
        <v>75161</v>
      </c>
      <c r="J8269" t="s">
        <v>445904</v>
      </c>
    </row>
    <row r="8270" spans="1:11" x14ac:dyDescent="0.25">
      <c r="A8270" t="s">
        <v>689128</v>
      </c>
      <c r="C8270" t="s">
        <v>689129</v>
      </c>
      <c r="D8270">
        <v>2024</v>
      </c>
      <c r="E8270" s="1" t="s">
        <v>689130</v>
      </c>
      <c r="F8270" s="1" t="s">
        <v>689131</v>
      </c>
      <c r="G8270" t="s">
        <v>689132</v>
      </c>
      <c r="H8270" s="1" t="s">
        <v>37091</v>
      </c>
      <c r="I8270" t="s">
        <v>115784</v>
      </c>
      <c r="J8270" t="s">
        <v>445904</v>
      </c>
    </row>
    <row r="8271" spans="1:11" x14ac:dyDescent="0.25">
      <c r="A8271" t="s">
        <v>689133</v>
      </c>
      <c r="C8271" t="s">
        <v>689134</v>
      </c>
      <c r="D8271">
        <v>2024</v>
      </c>
      <c r="E8271" s="1" t="s">
        <v>689135</v>
      </c>
      <c r="F8271" s="1" t="s">
        <v>689136</v>
      </c>
      <c r="G8271" t="s">
        <v>689137</v>
      </c>
      <c r="H8271" s="1" t="s">
        <v>1539</v>
      </c>
      <c r="I8271" t="s">
        <v>116772</v>
      </c>
      <c r="J8271" t="s">
        <v>445904</v>
      </c>
    </row>
    <row r="8272" spans="1:11" x14ac:dyDescent="0.25">
      <c r="A8272" t="s">
        <v>689138</v>
      </c>
      <c r="B8272" t="s">
        <v>689139</v>
      </c>
      <c r="D8272">
        <v>2024</v>
      </c>
      <c r="E8272" s="1" t="s">
        <v>689140</v>
      </c>
      <c r="F8272" s="1" t="s">
        <v>689141</v>
      </c>
      <c r="G8272" t="s">
        <v>689142</v>
      </c>
      <c r="H8272" s="1" t="s">
        <v>93935</v>
      </c>
      <c r="I8272" t="s">
        <v>6410</v>
      </c>
      <c r="J8272" t="s">
        <v>445904</v>
      </c>
    </row>
    <row r="8273" spans="1:10" x14ac:dyDescent="0.25">
      <c r="A8273" t="s">
        <v>689143</v>
      </c>
      <c r="C8273" t="s">
        <v>689144</v>
      </c>
      <c r="D8273">
        <v>2024</v>
      </c>
      <c r="E8273" s="1" t="s">
        <v>689145</v>
      </c>
      <c r="F8273" s="1" t="s">
        <v>689146</v>
      </c>
      <c r="G8273" t="s">
        <v>689147</v>
      </c>
      <c r="H8273" s="1" t="s">
        <v>93982</v>
      </c>
      <c r="I8273" t="s">
        <v>93983</v>
      </c>
      <c r="J8273" t="s">
        <v>445904</v>
      </c>
    </row>
    <row r="8274" spans="1:10" x14ac:dyDescent="0.25">
      <c r="A8274" t="s">
        <v>689148</v>
      </c>
      <c r="B8274" t="s">
        <v>689149</v>
      </c>
      <c r="D8274">
        <v>2024</v>
      </c>
      <c r="E8274" s="1" t="s">
        <v>689150</v>
      </c>
      <c r="F8274" s="1" t="s">
        <v>689151</v>
      </c>
      <c r="G8274" t="s">
        <v>689152</v>
      </c>
      <c r="H8274" s="1" t="s">
        <v>689153</v>
      </c>
      <c r="I8274" t="s">
        <v>115871</v>
      </c>
      <c r="J8274" t="s">
        <v>445904</v>
      </c>
    </row>
    <row r="8275" spans="1:10" x14ac:dyDescent="0.25">
      <c r="A8275" t="s">
        <v>689154</v>
      </c>
      <c r="B8275" t="s">
        <v>689155</v>
      </c>
      <c r="D8275">
        <v>2024</v>
      </c>
      <c r="E8275" s="1" t="s">
        <v>689156</v>
      </c>
      <c r="F8275" s="1" t="s">
        <v>689157</v>
      </c>
      <c r="G8275" t="s">
        <v>689158</v>
      </c>
      <c r="H8275" s="1" t="s">
        <v>689159</v>
      </c>
      <c r="I8275" t="s">
        <v>211191</v>
      </c>
      <c r="J8275" t="s">
        <v>445904</v>
      </c>
    </row>
    <row r="8276" spans="1:10" x14ac:dyDescent="0.25">
      <c r="A8276" t="s">
        <v>689160</v>
      </c>
      <c r="C8276" t="s">
        <v>689161</v>
      </c>
      <c r="D8276">
        <v>2024</v>
      </c>
      <c r="E8276" s="1" t="s">
        <v>689162</v>
      </c>
      <c r="F8276" s="1" t="s">
        <v>689163</v>
      </c>
      <c r="G8276" t="s">
        <v>689164</v>
      </c>
      <c r="H8276" s="1" t="s">
        <v>173745</v>
      </c>
      <c r="I8276" t="s">
        <v>160752</v>
      </c>
      <c r="J8276" t="s">
        <v>445904</v>
      </c>
    </row>
    <row r="8277" spans="1:10" x14ac:dyDescent="0.25">
      <c r="A8277" t="s">
        <v>689165</v>
      </c>
      <c r="C8277" t="s">
        <v>689166</v>
      </c>
      <c r="D8277">
        <v>2024</v>
      </c>
      <c r="E8277" s="1" t="s">
        <v>689167</v>
      </c>
      <c r="F8277" s="1" t="s">
        <v>689168</v>
      </c>
      <c r="G8277" t="s">
        <v>689169</v>
      </c>
      <c r="H8277" s="1" t="s">
        <v>689170</v>
      </c>
      <c r="I8277" t="s">
        <v>689171</v>
      </c>
      <c r="J8277" t="s">
        <v>445904</v>
      </c>
    </row>
    <row r="8278" spans="1:10" x14ac:dyDescent="0.25">
      <c r="A8278" t="s">
        <v>689172</v>
      </c>
      <c r="C8278" t="s">
        <v>689173</v>
      </c>
      <c r="D8278">
        <v>2024</v>
      </c>
      <c r="E8278" s="1" t="s">
        <v>689174</v>
      </c>
      <c r="F8278" s="1" t="s">
        <v>689175</v>
      </c>
      <c r="G8278" t="s">
        <v>689176</v>
      </c>
      <c r="H8278" s="1" t="s">
        <v>71147</v>
      </c>
      <c r="I8278" t="s">
        <v>215144</v>
      </c>
      <c r="J8278" t="s">
        <v>445904</v>
      </c>
    </row>
    <row r="8279" spans="1:10" x14ac:dyDescent="0.25">
      <c r="A8279" t="s">
        <v>689177</v>
      </c>
      <c r="C8279" t="s">
        <v>689178</v>
      </c>
      <c r="D8279">
        <v>2024</v>
      </c>
      <c r="E8279" s="1" t="s">
        <v>689179</v>
      </c>
      <c r="F8279" s="1" t="s">
        <v>689180</v>
      </c>
      <c r="G8279" t="s">
        <v>689181</v>
      </c>
      <c r="H8279" s="1" t="s">
        <v>689182</v>
      </c>
      <c r="I8279" t="s">
        <v>8301</v>
      </c>
      <c r="J8279" t="s">
        <v>445904</v>
      </c>
    </row>
    <row r="8280" spans="1:10" x14ac:dyDescent="0.25">
      <c r="A8280" t="s">
        <v>689148</v>
      </c>
      <c r="B8280" t="s">
        <v>689149</v>
      </c>
      <c r="D8280">
        <v>2024</v>
      </c>
      <c r="E8280" s="1" t="s">
        <v>689183</v>
      </c>
      <c r="F8280" s="1" t="s">
        <v>689184</v>
      </c>
      <c r="G8280" t="s">
        <v>689185</v>
      </c>
      <c r="H8280" s="1" t="s">
        <v>495390</v>
      </c>
      <c r="I8280" t="s">
        <v>454152</v>
      </c>
      <c r="J8280" t="s">
        <v>445904</v>
      </c>
    </row>
    <row r="8281" spans="1:10" x14ac:dyDescent="0.25">
      <c r="A8281" t="s">
        <v>689186</v>
      </c>
      <c r="B8281" t="s">
        <v>689187</v>
      </c>
      <c r="D8281">
        <v>2024</v>
      </c>
      <c r="E8281" s="1" t="s">
        <v>689188</v>
      </c>
      <c r="F8281" s="1" t="s">
        <v>689189</v>
      </c>
      <c r="G8281" t="s">
        <v>689190</v>
      </c>
      <c r="H8281" s="1" t="s">
        <v>5846</v>
      </c>
      <c r="I8281" t="s">
        <v>5847</v>
      </c>
      <c r="J8281" t="s">
        <v>445904</v>
      </c>
    </row>
    <row r="8282" spans="1:10" x14ac:dyDescent="0.25">
      <c r="A8282" t="s">
        <v>689191</v>
      </c>
      <c r="B8282" t="s">
        <v>689192</v>
      </c>
      <c r="D8282">
        <v>2024</v>
      </c>
      <c r="E8282" s="1" t="s">
        <v>689193</v>
      </c>
      <c r="F8282" s="1" t="s">
        <v>689194</v>
      </c>
      <c r="G8282" t="s">
        <v>689195</v>
      </c>
      <c r="H8282" s="1" t="s">
        <v>32002</v>
      </c>
      <c r="I8282" t="s">
        <v>480240</v>
      </c>
      <c r="J8282" t="s">
        <v>445904</v>
      </c>
    </row>
    <row r="8283" spans="1:10" x14ac:dyDescent="0.25">
      <c r="A8283" t="s">
        <v>689196</v>
      </c>
      <c r="B8283" t="s">
        <v>689197</v>
      </c>
      <c r="D8283">
        <v>2024</v>
      </c>
      <c r="E8283" s="1" t="s">
        <v>689198</v>
      </c>
      <c r="F8283" s="1" t="s">
        <v>689199</v>
      </c>
      <c r="G8283" t="s">
        <v>689200</v>
      </c>
      <c r="H8283" s="1" t="s">
        <v>1140</v>
      </c>
      <c r="I8283" t="s">
        <v>68432</v>
      </c>
      <c r="J8283" t="s">
        <v>445904</v>
      </c>
    </row>
    <row r="8284" spans="1:10" x14ac:dyDescent="0.25">
      <c r="A8284" t="s">
        <v>689201</v>
      </c>
      <c r="B8284" t="s">
        <v>689202</v>
      </c>
      <c r="C8284" t="s">
        <v>689203</v>
      </c>
      <c r="D8284">
        <v>2024</v>
      </c>
      <c r="E8284" s="1" t="s">
        <v>689204</v>
      </c>
      <c r="F8284" s="1" t="s">
        <v>689205</v>
      </c>
      <c r="G8284" t="s">
        <v>689206</v>
      </c>
      <c r="H8284" s="1" t="s">
        <v>75071</v>
      </c>
      <c r="I8284" t="s">
        <v>159100</v>
      </c>
      <c r="J8284" t="s">
        <v>445904</v>
      </c>
    </row>
    <row r="8285" spans="1:10" x14ac:dyDescent="0.25">
      <c r="A8285" t="s">
        <v>689207</v>
      </c>
      <c r="B8285" t="s">
        <v>689208</v>
      </c>
      <c r="C8285" t="s">
        <v>689209</v>
      </c>
      <c r="D8285">
        <v>2024</v>
      </c>
      <c r="E8285" s="1" t="s">
        <v>689210</v>
      </c>
      <c r="F8285" s="1" t="s">
        <v>689211</v>
      </c>
      <c r="G8285" t="s">
        <v>689212</v>
      </c>
      <c r="H8285" s="1" t="s">
        <v>138399</v>
      </c>
      <c r="I8285" t="s">
        <v>138733</v>
      </c>
      <c r="J8285" t="s">
        <v>445904</v>
      </c>
    </row>
    <row r="8286" spans="1:10" x14ac:dyDescent="0.25">
      <c r="A8286" t="s">
        <v>689213</v>
      </c>
      <c r="C8286" t="s">
        <v>689214</v>
      </c>
      <c r="D8286">
        <v>2024</v>
      </c>
      <c r="E8286" s="1" t="s">
        <v>689215</v>
      </c>
      <c r="F8286" s="1" t="s">
        <v>689216</v>
      </c>
      <c r="G8286" t="s">
        <v>689217</v>
      </c>
      <c r="H8286" s="1" t="s">
        <v>15568</v>
      </c>
      <c r="I8286" t="s">
        <v>20543</v>
      </c>
      <c r="J8286" t="s">
        <v>445904</v>
      </c>
    </row>
    <row r="8287" spans="1:10" x14ac:dyDescent="0.25">
      <c r="A8287" t="s">
        <v>689218</v>
      </c>
      <c r="B8287" t="s">
        <v>270483</v>
      </c>
      <c r="D8287">
        <v>2024</v>
      </c>
      <c r="E8287" s="1" t="s">
        <v>689219</v>
      </c>
      <c r="F8287" s="1" t="s">
        <v>689220</v>
      </c>
      <c r="G8287" t="s">
        <v>689221</v>
      </c>
      <c r="H8287" s="1" t="s">
        <v>28602</v>
      </c>
      <c r="I8287" t="s">
        <v>125528</v>
      </c>
      <c r="J8287" t="s">
        <v>445904</v>
      </c>
    </row>
    <row r="8288" spans="1:10" x14ac:dyDescent="0.25">
      <c r="A8288" t="s">
        <v>689222</v>
      </c>
      <c r="B8288" t="s">
        <v>689223</v>
      </c>
      <c r="D8288">
        <v>2024</v>
      </c>
      <c r="E8288" s="1" t="s">
        <v>689224</v>
      </c>
      <c r="F8288" s="1" t="s">
        <v>689225</v>
      </c>
      <c r="G8288" t="s">
        <v>689226</v>
      </c>
      <c r="H8288" s="1" t="s">
        <v>689227</v>
      </c>
      <c r="I8288" t="s">
        <v>52525</v>
      </c>
      <c r="J8288" t="s">
        <v>445904</v>
      </c>
    </row>
    <row r="8289" spans="1:10" x14ac:dyDescent="0.25">
      <c r="A8289" t="s">
        <v>689228</v>
      </c>
      <c r="C8289" t="s">
        <v>689229</v>
      </c>
      <c r="D8289">
        <v>2024</v>
      </c>
      <c r="E8289" s="1" t="s">
        <v>689230</v>
      </c>
      <c r="F8289" s="1" t="s">
        <v>689231</v>
      </c>
      <c r="G8289" t="s">
        <v>689232</v>
      </c>
      <c r="H8289" s="1" t="s">
        <v>28370</v>
      </c>
      <c r="I8289" t="s">
        <v>689233</v>
      </c>
      <c r="J8289" t="s">
        <v>447671</v>
      </c>
    </row>
    <row r="8290" spans="1:10" x14ac:dyDescent="0.25">
      <c r="A8290" t="s">
        <v>689234</v>
      </c>
      <c r="C8290" t="s">
        <v>689235</v>
      </c>
      <c r="D8290">
        <v>2024</v>
      </c>
      <c r="E8290" s="1" t="s">
        <v>689236</v>
      </c>
      <c r="F8290" s="1" t="s">
        <v>689237</v>
      </c>
      <c r="G8290" t="s">
        <v>689238</v>
      </c>
      <c r="H8290" s="1" t="s">
        <v>272477</v>
      </c>
      <c r="I8290" t="s">
        <v>49633</v>
      </c>
      <c r="J8290" t="s">
        <v>447671</v>
      </c>
    </row>
    <row r="8291" spans="1:10" x14ac:dyDescent="0.25">
      <c r="A8291" t="s">
        <v>689239</v>
      </c>
      <c r="C8291" t="s">
        <v>689240</v>
      </c>
      <c r="D8291">
        <v>2024</v>
      </c>
      <c r="E8291" s="1" t="s">
        <v>689241</v>
      </c>
      <c r="F8291" s="1" t="s">
        <v>689242</v>
      </c>
      <c r="G8291" t="s">
        <v>689243</v>
      </c>
      <c r="H8291" s="1" t="s">
        <v>12293</v>
      </c>
      <c r="I8291" t="s">
        <v>315967</v>
      </c>
      <c r="J8291" t="s">
        <v>447671</v>
      </c>
    </row>
    <row r="8292" spans="1:10" x14ac:dyDescent="0.25">
      <c r="A8292" t="s">
        <v>689234</v>
      </c>
      <c r="C8292" t="s">
        <v>689235</v>
      </c>
      <c r="D8292">
        <v>2024</v>
      </c>
      <c r="E8292" s="1" t="s">
        <v>689244</v>
      </c>
      <c r="F8292" s="1" t="s">
        <v>689245</v>
      </c>
      <c r="G8292" t="s">
        <v>689246</v>
      </c>
      <c r="H8292" s="1" t="s">
        <v>272477</v>
      </c>
      <c r="I8292" t="s">
        <v>49633</v>
      </c>
      <c r="J8292" t="s">
        <v>447671</v>
      </c>
    </row>
    <row r="8293" spans="1:10" x14ac:dyDescent="0.25">
      <c r="A8293" t="s">
        <v>689247</v>
      </c>
      <c r="C8293" t="s">
        <v>689248</v>
      </c>
      <c r="D8293">
        <v>2024</v>
      </c>
      <c r="E8293" s="1" t="s">
        <v>689249</v>
      </c>
      <c r="F8293" s="1" t="s">
        <v>689250</v>
      </c>
      <c r="G8293" t="s">
        <v>689251</v>
      </c>
      <c r="H8293" s="1" t="s">
        <v>71188</v>
      </c>
      <c r="I8293" t="s">
        <v>53331</v>
      </c>
      <c r="J8293" t="s">
        <v>447671</v>
      </c>
    </row>
    <row r="8294" spans="1:10" x14ac:dyDescent="0.25">
      <c r="A8294" t="s">
        <v>689252</v>
      </c>
      <c r="C8294" t="s">
        <v>644601</v>
      </c>
      <c r="D8294">
        <v>2024</v>
      </c>
      <c r="E8294" s="1" t="s">
        <v>689253</v>
      </c>
      <c r="F8294" s="1" t="s">
        <v>689254</v>
      </c>
      <c r="G8294" t="s">
        <v>689255</v>
      </c>
      <c r="H8294" s="1" t="s">
        <v>689256</v>
      </c>
      <c r="I8294" t="s">
        <v>689257</v>
      </c>
      <c r="J8294" t="s">
        <v>447671</v>
      </c>
    </row>
    <row r="8295" spans="1:10" x14ac:dyDescent="0.25">
      <c r="A8295" t="s">
        <v>689258</v>
      </c>
      <c r="C8295" t="s">
        <v>689259</v>
      </c>
      <c r="D8295">
        <v>2024</v>
      </c>
      <c r="E8295" s="1" t="s">
        <v>689260</v>
      </c>
      <c r="F8295" s="1" t="s">
        <v>689261</v>
      </c>
      <c r="G8295" t="s">
        <v>689262</v>
      </c>
      <c r="H8295" s="1" t="s">
        <v>442966</v>
      </c>
      <c r="I8295" t="s">
        <v>57279</v>
      </c>
      <c r="J8295" t="s">
        <v>447671</v>
      </c>
    </row>
    <row r="8296" spans="1:10" x14ac:dyDescent="0.25">
      <c r="A8296" t="s">
        <v>689263</v>
      </c>
      <c r="C8296" t="s">
        <v>689264</v>
      </c>
      <c r="D8296">
        <v>2024</v>
      </c>
      <c r="E8296" s="1" t="s">
        <v>689265</v>
      </c>
      <c r="F8296" s="1" t="s">
        <v>689266</v>
      </c>
      <c r="G8296" t="s">
        <v>689267</v>
      </c>
      <c r="H8296" s="1" t="s">
        <v>36259</v>
      </c>
      <c r="I8296" t="s">
        <v>36260</v>
      </c>
      <c r="J8296" t="s">
        <v>447671</v>
      </c>
    </row>
    <row r="8297" spans="1:10" x14ac:dyDescent="0.25">
      <c r="A8297" t="s">
        <v>689268</v>
      </c>
      <c r="C8297" t="s">
        <v>586805</v>
      </c>
      <c r="D8297">
        <v>2024</v>
      </c>
      <c r="E8297" s="1" t="s">
        <v>689269</v>
      </c>
      <c r="F8297" s="1" t="s">
        <v>689270</v>
      </c>
      <c r="G8297" t="s">
        <v>689271</v>
      </c>
      <c r="H8297" s="1" t="s">
        <v>689272</v>
      </c>
      <c r="I8297" t="s">
        <v>495844</v>
      </c>
      <c r="J8297" t="s">
        <v>447671</v>
      </c>
    </row>
    <row r="8298" spans="1:10" x14ac:dyDescent="0.25">
      <c r="A8298" t="s">
        <v>689273</v>
      </c>
      <c r="C8298" t="s">
        <v>689274</v>
      </c>
      <c r="D8298">
        <v>2024</v>
      </c>
      <c r="E8298" s="1" t="s">
        <v>689275</v>
      </c>
      <c r="F8298" s="1" t="s">
        <v>689276</v>
      </c>
      <c r="G8298" t="s">
        <v>689277</v>
      </c>
      <c r="H8298" s="1" t="s">
        <v>94372</v>
      </c>
      <c r="I8298" t="s">
        <v>8600</v>
      </c>
      <c r="J8298" t="s">
        <v>447671</v>
      </c>
    </row>
    <row r="8299" spans="1:10" x14ac:dyDescent="0.25">
      <c r="A8299" t="s">
        <v>689278</v>
      </c>
      <c r="C8299" t="s">
        <v>689279</v>
      </c>
      <c r="D8299">
        <v>2024</v>
      </c>
      <c r="E8299" s="1" t="s">
        <v>689280</v>
      </c>
      <c r="F8299" s="1" t="s">
        <v>689281</v>
      </c>
      <c r="G8299" t="s">
        <v>689282</v>
      </c>
      <c r="H8299" s="1" t="s">
        <v>3380</v>
      </c>
      <c r="I8299" t="s">
        <v>210905</v>
      </c>
      <c r="J8299" t="s">
        <v>447671</v>
      </c>
    </row>
    <row r="8300" spans="1:10" x14ac:dyDescent="0.25">
      <c r="A8300" t="s">
        <v>689283</v>
      </c>
      <c r="C8300" t="s">
        <v>689284</v>
      </c>
      <c r="D8300">
        <v>2024</v>
      </c>
      <c r="E8300" s="1" t="s">
        <v>689285</v>
      </c>
      <c r="F8300" s="1" t="s">
        <v>689286</v>
      </c>
      <c r="G8300" t="s">
        <v>689287</v>
      </c>
      <c r="H8300" s="1" t="s">
        <v>37226</v>
      </c>
      <c r="I8300" t="s">
        <v>21745</v>
      </c>
      <c r="J8300" t="s">
        <v>447671</v>
      </c>
    </row>
    <row r="8301" spans="1:10" x14ac:dyDescent="0.25">
      <c r="A8301" t="s">
        <v>689288</v>
      </c>
      <c r="C8301" t="s">
        <v>689289</v>
      </c>
      <c r="D8301">
        <v>2024</v>
      </c>
      <c r="E8301" s="1" t="s">
        <v>689290</v>
      </c>
      <c r="F8301" s="1" t="s">
        <v>689291</v>
      </c>
      <c r="G8301" t="s">
        <v>689292</v>
      </c>
      <c r="H8301" s="1" t="s">
        <v>57650</v>
      </c>
      <c r="I8301" t="s">
        <v>38162</v>
      </c>
      <c r="J8301" t="s">
        <v>447671</v>
      </c>
    </row>
    <row r="8302" spans="1:10" x14ac:dyDescent="0.25">
      <c r="A8302" t="s">
        <v>689293</v>
      </c>
      <c r="C8302" t="s">
        <v>689294</v>
      </c>
      <c r="D8302">
        <v>2024</v>
      </c>
      <c r="E8302" s="1" t="s">
        <v>689295</v>
      </c>
      <c r="F8302" s="1" t="s">
        <v>689296</v>
      </c>
      <c r="G8302" t="s">
        <v>689297</v>
      </c>
      <c r="H8302" s="1" t="s">
        <v>52850</v>
      </c>
      <c r="I8302" t="s">
        <v>52553</v>
      </c>
      <c r="J8302" t="s">
        <v>447671</v>
      </c>
    </row>
    <row r="8303" spans="1:10" x14ac:dyDescent="0.25">
      <c r="A8303" t="s">
        <v>689298</v>
      </c>
      <c r="C8303" t="s">
        <v>689299</v>
      </c>
      <c r="D8303">
        <v>2024</v>
      </c>
      <c r="E8303" s="1" t="s">
        <v>689300</v>
      </c>
      <c r="F8303" s="1" t="s">
        <v>689301</v>
      </c>
      <c r="G8303" t="s">
        <v>689302</v>
      </c>
      <c r="H8303" s="1" t="s">
        <v>8359</v>
      </c>
      <c r="I8303" t="s">
        <v>94960</v>
      </c>
      <c r="J8303" t="s">
        <v>447671</v>
      </c>
    </row>
    <row r="8304" spans="1:10" x14ac:dyDescent="0.25">
      <c r="A8304" t="s">
        <v>689303</v>
      </c>
      <c r="C8304" t="s">
        <v>689304</v>
      </c>
      <c r="D8304">
        <v>2024</v>
      </c>
      <c r="E8304" s="1" t="s">
        <v>689305</v>
      </c>
      <c r="F8304" s="1" t="s">
        <v>689306</v>
      </c>
      <c r="G8304" t="s">
        <v>689307</v>
      </c>
      <c r="H8304" s="1" t="s">
        <v>1743</v>
      </c>
      <c r="I8304" t="s">
        <v>8988</v>
      </c>
      <c r="J8304" t="s">
        <v>447671</v>
      </c>
    </row>
    <row r="8305" spans="1:10" x14ac:dyDescent="0.25">
      <c r="A8305" t="s">
        <v>689308</v>
      </c>
      <c r="C8305" t="s">
        <v>689309</v>
      </c>
      <c r="D8305">
        <v>2024</v>
      </c>
      <c r="E8305" s="1" t="s">
        <v>689310</v>
      </c>
      <c r="F8305" s="1" t="s">
        <v>689311</v>
      </c>
      <c r="G8305" t="s">
        <v>689312</v>
      </c>
      <c r="H8305" s="1" t="s">
        <v>12611</v>
      </c>
      <c r="I8305" t="s">
        <v>689313</v>
      </c>
      <c r="J8305" t="s">
        <v>447671</v>
      </c>
    </row>
    <row r="8306" spans="1:10" x14ac:dyDescent="0.25">
      <c r="A8306" t="s">
        <v>689314</v>
      </c>
      <c r="B8306" t="s">
        <v>689315</v>
      </c>
      <c r="D8306">
        <v>2024</v>
      </c>
      <c r="E8306" s="1" t="s">
        <v>689316</v>
      </c>
      <c r="F8306" s="1" t="s">
        <v>689317</v>
      </c>
      <c r="G8306" t="s">
        <v>689318</v>
      </c>
      <c r="H8306" s="1" t="s">
        <v>56148</v>
      </c>
      <c r="I8306" t="s">
        <v>56149</v>
      </c>
      <c r="J8306" t="s">
        <v>447671</v>
      </c>
    </row>
    <row r="8307" spans="1:10" x14ac:dyDescent="0.25">
      <c r="A8307" t="s">
        <v>689319</v>
      </c>
      <c r="C8307" t="s">
        <v>689320</v>
      </c>
      <c r="D8307">
        <v>2024</v>
      </c>
      <c r="E8307" s="1" t="s">
        <v>689321</v>
      </c>
      <c r="F8307" s="1" t="s">
        <v>689322</v>
      </c>
      <c r="G8307" t="s">
        <v>689323</v>
      </c>
      <c r="H8307" s="1" t="s">
        <v>689324</v>
      </c>
      <c r="I8307" t="s">
        <v>689325</v>
      </c>
      <c r="J8307" t="s">
        <v>447671</v>
      </c>
    </row>
    <row r="8308" spans="1:10" x14ac:dyDescent="0.25">
      <c r="A8308" t="s">
        <v>689326</v>
      </c>
      <c r="B8308" t="s">
        <v>689327</v>
      </c>
      <c r="C8308" t="s">
        <v>689328</v>
      </c>
      <c r="D8308">
        <v>2024</v>
      </c>
      <c r="E8308" s="1" t="s">
        <v>689329</v>
      </c>
      <c r="F8308" s="1" t="s">
        <v>689330</v>
      </c>
      <c r="G8308" t="s">
        <v>689331</v>
      </c>
      <c r="H8308" s="1" t="s">
        <v>39080</v>
      </c>
      <c r="I8308" t="s">
        <v>39081</v>
      </c>
      <c r="J8308" t="s">
        <v>447671</v>
      </c>
    </row>
    <row r="8309" spans="1:10" x14ac:dyDescent="0.25">
      <c r="A8309" t="s">
        <v>689332</v>
      </c>
      <c r="C8309" t="s">
        <v>689333</v>
      </c>
      <c r="D8309">
        <v>2024</v>
      </c>
      <c r="E8309" s="1" t="s">
        <v>689334</v>
      </c>
      <c r="F8309" s="1" t="s">
        <v>689335</v>
      </c>
      <c r="G8309" t="s">
        <v>689336</v>
      </c>
      <c r="H8309" s="1" t="s">
        <v>71072</v>
      </c>
      <c r="I8309" t="s">
        <v>14682</v>
      </c>
      <c r="J8309" t="s">
        <v>447671</v>
      </c>
    </row>
    <row r="8310" spans="1:10" x14ac:dyDescent="0.25">
      <c r="A8310" t="s">
        <v>689337</v>
      </c>
      <c r="C8310" t="s">
        <v>684799</v>
      </c>
      <c r="D8310">
        <v>2024</v>
      </c>
      <c r="E8310" s="1" t="s">
        <v>689338</v>
      </c>
      <c r="F8310" s="1" t="s">
        <v>689339</v>
      </c>
      <c r="G8310" t="s">
        <v>689340</v>
      </c>
      <c r="H8310" s="1" t="s">
        <v>273790</v>
      </c>
      <c r="I8310" t="s">
        <v>3177</v>
      </c>
      <c r="J8310" t="s">
        <v>447671</v>
      </c>
    </row>
    <row r="8311" spans="1:10" x14ac:dyDescent="0.25">
      <c r="A8311" t="s">
        <v>564124</v>
      </c>
      <c r="C8311" t="s">
        <v>564125</v>
      </c>
      <c r="D8311">
        <v>2024</v>
      </c>
      <c r="E8311" s="1" t="s">
        <v>689341</v>
      </c>
      <c r="F8311" s="1" t="s">
        <v>689342</v>
      </c>
      <c r="G8311" t="s">
        <v>689343</v>
      </c>
      <c r="H8311" s="1" t="s">
        <v>139335</v>
      </c>
      <c r="I8311" t="s">
        <v>37320</v>
      </c>
      <c r="J8311" t="s">
        <v>447671</v>
      </c>
    </row>
    <row r="8312" spans="1:10" x14ac:dyDescent="0.25">
      <c r="A8312" t="s">
        <v>689239</v>
      </c>
      <c r="C8312" t="s">
        <v>689240</v>
      </c>
      <c r="D8312">
        <v>2024</v>
      </c>
      <c r="E8312" s="1" t="s">
        <v>689344</v>
      </c>
      <c r="F8312" s="1" t="s">
        <v>689345</v>
      </c>
      <c r="G8312" t="s">
        <v>689346</v>
      </c>
      <c r="H8312" s="1" t="s">
        <v>34720</v>
      </c>
      <c r="I8312" t="s">
        <v>34651</v>
      </c>
      <c r="J8312" t="s">
        <v>447671</v>
      </c>
    </row>
    <row r="8313" spans="1:10" x14ac:dyDescent="0.25">
      <c r="A8313" t="s">
        <v>689347</v>
      </c>
      <c r="C8313" t="s">
        <v>689348</v>
      </c>
      <c r="D8313">
        <v>2024</v>
      </c>
      <c r="E8313" s="1" t="s">
        <v>689349</v>
      </c>
      <c r="F8313" s="1" t="s">
        <v>689350</v>
      </c>
      <c r="G8313" t="s">
        <v>689351</v>
      </c>
      <c r="H8313" s="1" t="s">
        <v>34720</v>
      </c>
      <c r="I8313" t="s">
        <v>34651</v>
      </c>
      <c r="J8313" t="s">
        <v>447671</v>
      </c>
    </row>
    <row r="8314" spans="1:10" x14ac:dyDescent="0.25">
      <c r="A8314" t="s">
        <v>629915</v>
      </c>
      <c r="B8314" t="s">
        <v>34646</v>
      </c>
      <c r="D8314">
        <v>2024</v>
      </c>
      <c r="E8314" s="1" t="s">
        <v>689352</v>
      </c>
      <c r="F8314" s="1" t="s">
        <v>689353</v>
      </c>
      <c r="G8314" t="s">
        <v>689354</v>
      </c>
      <c r="H8314" s="1" t="s">
        <v>275291</v>
      </c>
      <c r="I8314" t="s">
        <v>94981</v>
      </c>
      <c r="J8314" t="s">
        <v>447671</v>
      </c>
    </row>
    <row r="8315" spans="1:10" x14ac:dyDescent="0.25">
      <c r="A8315" t="s">
        <v>689355</v>
      </c>
      <c r="C8315" t="s">
        <v>189430</v>
      </c>
      <c r="D8315">
        <v>2024</v>
      </c>
      <c r="E8315" s="1" t="s">
        <v>689356</v>
      </c>
      <c r="F8315" s="1" t="s">
        <v>689357</v>
      </c>
      <c r="G8315" t="s">
        <v>689358</v>
      </c>
      <c r="H8315" s="1" t="s">
        <v>71725</v>
      </c>
      <c r="I8315" t="s">
        <v>19717</v>
      </c>
      <c r="J8315" t="s">
        <v>447671</v>
      </c>
    </row>
    <row r="8316" spans="1:10" x14ac:dyDescent="0.25">
      <c r="A8316" t="s">
        <v>689359</v>
      </c>
      <c r="C8316" t="s">
        <v>689360</v>
      </c>
      <c r="D8316">
        <v>2024</v>
      </c>
      <c r="E8316" s="1" t="s">
        <v>689361</v>
      </c>
      <c r="F8316" s="1" t="s">
        <v>689362</v>
      </c>
      <c r="G8316" t="s">
        <v>689363</v>
      </c>
      <c r="H8316" s="1" t="s">
        <v>689364</v>
      </c>
      <c r="I8316" t="s">
        <v>42489</v>
      </c>
      <c r="J8316" t="s">
        <v>447671</v>
      </c>
    </row>
    <row r="8317" spans="1:10" x14ac:dyDescent="0.25">
      <c r="A8317" t="s">
        <v>689365</v>
      </c>
      <c r="C8317" t="s">
        <v>689366</v>
      </c>
      <c r="D8317">
        <v>2024</v>
      </c>
      <c r="E8317" s="1" t="s">
        <v>689367</v>
      </c>
      <c r="F8317" s="1" t="s">
        <v>689368</v>
      </c>
      <c r="G8317" t="s">
        <v>689369</v>
      </c>
      <c r="H8317" s="1" t="s">
        <v>227559</v>
      </c>
      <c r="I8317" t="s">
        <v>117966</v>
      </c>
      <c r="J8317" t="s">
        <v>447671</v>
      </c>
    </row>
    <row r="8318" spans="1:10" x14ac:dyDescent="0.25">
      <c r="A8318" t="s">
        <v>689370</v>
      </c>
      <c r="C8318" t="s">
        <v>689371</v>
      </c>
      <c r="D8318">
        <v>2024</v>
      </c>
      <c r="E8318" s="1" t="s">
        <v>689372</v>
      </c>
      <c r="F8318" s="1" t="s">
        <v>689373</v>
      </c>
      <c r="G8318" t="s">
        <v>689374</v>
      </c>
      <c r="H8318" s="1" t="s">
        <v>19695</v>
      </c>
      <c r="I8318" t="s">
        <v>33748</v>
      </c>
      <c r="J8318" t="s">
        <v>447671</v>
      </c>
    </row>
    <row r="8319" spans="1:10" x14ac:dyDescent="0.25">
      <c r="A8319" t="s">
        <v>8373</v>
      </c>
      <c r="C8319" t="s">
        <v>689375</v>
      </c>
      <c r="D8319">
        <v>2024</v>
      </c>
      <c r="E8319" s="1" t="s">
        <v>689376</v>
      </c>
      <c r="F8319" s="1" t="s">
        <v>689377</v>
      </c>
      <c r="G8319" t="s">
        <v>689378</v>
      </c>
      <c r="H8319" s="1" t="s">
        <v>1743</v>
      </c>
      <c r="I8319" t="s">
        <v>8988</v>
      </c>
      <c r="J8319" t="s">
        <v>447671</v>
      </c>
    </row>
    <row r="8320" spans="1:10" x14ac:dyDescent="0.25">
      <c r="A8320" t="s">
        <v>689379</v>
      </c>
      <c r="B8320" t="s">
        <v>689380</v>
      </c>
      <c r="D8320">
        <v>2024</v>
      </c>
      <c r="E8320" s="1" t="s">
        <v>689381</v>
      </c>
      <c r="F8320" s="1" t="s">
        <v>689382</v>
      </c>
      <c r="G8320" t="s">
        <v>689383</v>
      </c>
      <c r="H8320" s="1" t="s">
        <v>689384</v>
      </c>
      <c r="I8320" t="s">
        <v>689385</v>
      </c>
      <c r="J8320" t="s">
        <v>447671</v>
      </c>
    </row>
    <row r="8321" spans="1:10" x14ac:dyDescent="0.25">
      <c r="A8321" t="s">
        <v>689386</v>
      </c>
      <c r="C8321" t="s">
        <v>689387</v>
      </c>
      <c r="D8321">
        <v>2024</v>
      </c>
      <c r="E8321" s="1" t="s">
        <v>689388</v>
      </c>
      <c r="F8321" s="1" t="s">
        <v>689389</v>
      </c>
      <c r="G8321" t="s">
        <v>689390</v>
      </c>
      <c r="H8321" s="1" t="s">
        <v>689391</v>
      </c>
      <c r="I8321" t="s">
        <v>689392</v>
      </c>
      <c r="J8321" t="s">
        <v>447671</v>
      </c>
    </row>
    <row r="8322" spans="1:10" x14ac:dyDescent="0.25">
      <c r="A8322" t="s">
        <v>689393</v>
      </c>
      <c r="C8322" t="s">
        <v>689394</v>
      </c>
      <c r="D8322">
        <v>2024</v>
      </c>
      <c r="E8322" s="1" t="s">
        <v>689395</v>
      </c>
      <c r="F8322" s="1" t="s">
        <v>689396</v>
      </c>
      <c r="G8322" t="s">
        <v>689397</v>
      </c>
      <c r="H8322" s="1" t="s">
        <v>4890</v>
      </c>
      <c r="I8322" t="s">
        <v>97681</v>
      </c>
      <c r="J8322" t="s">
        <v>447671</v>
      </c>
    </row>
    <row r="8323" spans="1:10" x14ac:dyDescent="0.25">
      <c r="A8323" t="s">
        <v>689398</v>
      </c>
      <c r="B8323" t="s">
        <v>322742</v>
      </c>
      <c r="D8323">
        <v>2024</v>
      </c>
      <c r="E8323" s="1" t="s">
        <v>689399</v>
      </c>
      <c r="F8323" s="1" t="s">
        <v>689400</v>
      </c>
      <c r="G8323" t="s">
        <v>689401</v>
      </c>
      <c r="H8323" s="1" t="s">
        <v>689402</v>
      </c>
      <c r="I8323" t="s">
        <v>322747</v>
      </c>
      <c r="J8323" t="s">
        <v>447671</v>
      </c>
    </row>
    <row r="8324" spans="1:10" x14ac:dyDescent="0.25">
      <c r="A8324" t="s">
        <v>689403</v>
      </c>
      <c r="C8324" t="s">
        <v>689404</v>
      </c>
      <c r="D8324">
        <v>2024</v>
      </c>
      <c r="E8324" s="1" t="s">
        <v>689405</v>
      </c>
      <c r="F8324" s="1" t="s">
        <v>689406</v>
      </c>
      <c r="G8324" t="s">
        <v>689407</v>
      </c>
      <c r="H8324" s="1" t="s">
        <v>41091</v>
      </c>
      <c r="I8324" t="s">
        <v>41092</v>
      </c>
      <c r="J8324" t="s">
        <v>447671</v>
      </c>
    </row>
    <row r="8325" spans="1:10" x14ac:dyDescent="0.25">
      <c r="A8325" t="s">
        <v>689408</v>
      </c>
      <c r="B8325" t="s">
        <v>689409</v>
      </c>
      <c r="C8325" t="s">
        <v>571765</v>
      </c>
      <c r="D8325">
        <v>2024</v>
      </c>
      <c r="E8325" s="1" t="s">
        <v>689410</v>
      </c>
      <c r="F8325" s="1" t="s">
        <v>689411</v>
      </c>
      <c r="G8325" t="s">
        <v>689412</v>
      </c>
      <c r="H8325" s="1" t="s">
        <v>15752</v>
      </c>
      <c r="I8325" t="s">
        <v>151927</v>
      </c>
      <c r="J8325" t="s">
        <v>447671</v>
      </c>
    </row>
    <row r="8326" spans="1:10" x14ac:dyDescent="0.25">
      <c r="A8326" t="s">
        <v>442807</v>
      </c>
      <c r="C8326" t="s">
        <v>116036</v>
      </c>
      <c r="D8326">
        <v>2024</v>
      </c>
      <c r="E8326" s="1" t="s">
        <v>689413</v>
      </c>
      <c r="F8326" s="1" t="s">
        <v>689414</v>
      </c>
      <c r="G8326" t="s">
        <v>689415</v>
      </c>
      <c r="H8326" s="1" t="s">
        <v>22142</v>
      </c>
      <c r="I8326" t="s">
        <v>22143</v>
      </c>
      <c r="J8326" t="s">
        <v>447671</v>
      </c>
    </row>
    <row r="8327" spans="1:10" x14ac:dyDescent="0.25">
      <c r="A8327" t="s">
        <v>689416</v>
      </c>
      <c r="C8327" t="s">
        <v>689417</v>
      </c>
      <c r="D8327">
        <v>2024</v>
      </c>
      <c r="E8327" s="1" t="s">
        <v>689418</v>
      </c>
      <c r="F8327" s="1" t="s">
        <v>689419</v>
      </c>
      <c r="G8327" t="s">
        <v>689420</v>
      </c>
      <c r="H8327" s="1" t="s">
        <v>8844</v>
      </c>
      <c r="I8327" t="s">
        <v>886</v>
      </c>
      <c r="J8327" t="s">
        <v>447671</v>
      </c>
    </row>
    <row r="8328" spans="1:10" x14ac:dyDescent="0.25">
      <c r="A8328" t="s">
        <v>689421</v>
      </c>
      <c r="C8328" t="s">
        <v>689422</v>
      </c>
      <c r="D8328">
        <v>2024</v>
      </c>
      <c r="E8328" s="1" t="s">
        <v>689423</v>
      </c>
      <c r="F8328" s="1" t="s">
        <v>689424</v>
      </c>
      <c r="G8328" t="s">
        <v>689425</v>
      </c>
      <c r="H8328" s="1" t="s">
        <v>14415</v>
      </c>
      <c r="I8328" t="s">
        <v>20995</v>
      </c>
      <c r="J8328" t="s">
        <v>447671</v>
      </c>
    </row>
    <row r="8329" spans="1:10" x14ac:dyDescent="0.25">
      <c r="A8329" t="s">
        <v>689426</v>
      </c>
      <c r="C8329" t="s">
        <v>685403</v>
      </c>
      <c r="D8329">
        <v>2024</v>
      </c>
      <c r="E8329" s="1" t="s">
        <v>689427</v>
      </c>
      <c r="F8329" s="1" t="s">
        <v>689428</v>
      </c>
      <c r="G8329" t="s">
        <v>689429</v>
      </c>
      <c r="H8329" s="1" t="s">
        <v>16489</v>
      </c>
      <c r="I8329" t="s">
        <v>120506</v>
      </c>
      <c r="J8329" t="s">
        <v>447671</v>
      </c>
    </row>
    <row r="8330" spans="1:10" x14ac:dyDescent="0.25">
      <c r="A8330" t="s">
        <v>689430</v>
      </c>
      <c r="C8330" t="s">
        <v>121287</v>
      </c>
      <c r="D8330">
        <v>2024</v>
      </c>
      <c r="E8330" s="1" t="s">
        <v>689431</v>
      </c>
      <c r="F8330" s="1" t="s">
        <v>689432</v>
      </c>
      <c r="G8330" t="s">
        <v>689433</v>
      </c>
      <c r="H8330" s="1" t="s">
        <v>55882</v>
      </c>
      <c r="I8330" t="s">
        <v>186637</v>
      </c>
      <c r="J8330" t="s">
        <v>447671</v>
      </c>
    </row>
    <row r="8331" spans="1:10" x14ac:dyDescent="0.25">
      <c r="A8331" t="s">
        <v>689434</v>
      </c>
      <c r="B8331" t="s">
        <v>689435</v>
      </c>
      <c r="D8331">
        <v>2024</v>
      </c>
      <c r="E8331" s="1" t="s">
        <v>689436</v>
      </c>
      <c r="F8331" s="1" t="s">
        <v>689437</v>
      </c>
      <c r="G8331" t="s">
        <v>689438</v>
      </c>
      <c r="H8331" s="1" t="s">
        <v>12407</v>
      </c>
      <c r="I8331" t="s">
        <v>689439</v>
      </c>
      <c r="J8331" t="s">
        <v>447671</v>
      </c>
    </row>
    <row r="8332" spans="1:10" x14ac:dyDescent="0.25">
      <c r="A8332" t="s">
        <v>689440</v>
      </c>
      <c r="C8332" t="s">
        <v>689441</v>
      </c>
      <c r="D8332">
        <v>2024</v>
      </c>
      <c r="E8332" s="1" t="s">
        <v>689442</v>
      </c>
      <c r="F8332" s="1" t="s">
        <v>689443</v>
      </c>
      <c r="G8332" t="s">
        <v>689444</v>
      </c>
      <c r="H8332" s="1" t="s">
        <v>491196</v>
      </c>
      <c r="I8332" t="s">
        <v>93759</v>
      </c>
      <c r="J8332" t="s">
        <v>447671</v>
      </c>
    </row>
    <row r="8333" spans="1:10" x14ac:dyDescent="0.25">
      <c r="A8333" t="s">
        <v>689445</v>
      </c>
      <c r="B8333" t="s">
        <v>689446</v>
      </c>
      <c r="C8333" t="s">
        <v>689447</v>
      </c>
      <c r="D8333">
        <v>2024</v>
      </c>
      <c r="E8333" s="1" t="s">
        <v>689448</v>
      </c>
      <c r="F8333" s="1" t="s">
        <v>689449</v>
      </c>
      <c r="G8333" t="s">
        <v>689450</v>
      </c>
      <c r="H8333" s="1" t="s">
        <v>666420</v>
      </c>
      <c r="I8333" t="s">
        <v>666421</v>
      </c>
      <c r="J8333" t="s">
        <v>447671</v>
      </c>
    </row>
    <row r="8334" spans="1:10" x14ac:dyDescent="0.25">
      <c r="A8334" t="s">
        <v>689451</v>
      </c>
      <c r="C8334" t="s">
        <v>689452</v>
      </c>
      <c r="D8334">
        <v>2024</v>
      </c>
      <c r="E8334" s="1" t="s">
        <v>689453</v>
      </c>
      <c r="F8334" s="1" t="s">
        <v>689454</v>
      </c>
      <c r="G8334" t="s">
        <v>689455</v>
      </c>
      <c r="H8334" s="1" t="s">
        <v>689456</v>
      </c>
      <c r="I8334" t="s">
        <v>21298</v>
      </c>
      <c r="J8334" t="s">
        <v>447671</v>
      </c>
    </row>
    <row r="8335" spans="1:10" x14ac:dyDescent="0.25">
      <c r="A8335" t="s">
        <v>689457</v>
      </c>
      <c r="C8335" t="s">
        <v>689458</v>
      </c>
      <c r="D8335">
        <v>2024</v>
      </c>
      <c r="E8335" s="1" t="s">
        <v>689459</v>
      </c>
      <c r="F8335" s="1" t="s">
        <v>689460</v>
      </c>
      <c r="G8335" t="s">
        <v>689461</v>
      </c>
      <c r="H8335" s="1" t="s">
        <v>21969</v>
      </c>
      <c r="I8335" t="s">
        <v>564625</v>
      </c>
      <c r="J8335" t="s">
        <v>447671</v>
      </c>
    </row>
    <row r="8336" spans="1:10" x14ac:dyDescent="0.25">
      <c r="A8336" t="s">
        <v>689462</v>
      </c>
      <c r="C8336" t="s">
        <v>689463</v>
      </c>
      <c r="D8336">
        <v>2024</v>
      </c>
      <c r="E8336" s="1" t="s">
        <v>689464</v>
      </c>
      <c r="F8336" s="1" t="s">
        <v>689465</v>
      </c>
      <c r="G8336" t="s">
        <v>689466</v>
      </c>
      <c r="H8336" s="1" t="s">
        <v>56496</v>
      </c>
      <c r="I8336" t="s">
        <v>95048</v>
      </c>
      <c r="J8336" t="s">
        <v>447671</v>
      </c>
    </row>
    <row r="8337" spans="1:10" x14ac:dyDescent="0.25">
      <c r="A8337" t="s">
        <v>689467</v>
      </c>
      <c r="B8337" t="s">
        <v>689468</v>
      </c>
      <c r="D8337">
        <v>2024</v>
      </c>
      <c r="E8337" s="1" t="s">
        <v>689469</v>
      </c>
      <c r="F8337" s="1" t="s">
        <v>689470</v>
      </c>
      <c r="G8337" t="s">
        <v>689471</v>
      </c>
      <c r="H8337" s="1" t="s">
        <v>64042</v>
      </c>
      <c r="I8337" t="s">
        <v>23628</v>
      </c>
      <c r="J8337" t="s">
        <v>447671</v>
      </c>
    </row>
    <row r="8338" spans="1:10" x14ac:dyDescent="0.25">
      <c r="A8338" t="s">
        <v>689472</v>
      </c>
      <c r="C8338" t="s">
        <v>497896</v>
      </c>
      <c r="D8338">
        <v>2024</v>
      </c>
      <c r="E8338" s="1" t="s">
        <v>689473</v>
      </c>
      <c r="F8338" s="1" t="s">
        <v>689474</v>
      </c>
      <c r="G8338" t="s">
        <v>689475</v>
      </c>
      <c r="H8338" s="1" t="s">
        <v>689476</v>
      </c>
      <c r="I8338" t="s">
        <v>689477</v>
      </c>
      <c r="J8338" t="s">
        <v>447671</v>
      </c>
    </row>
    <row r="8339" spans="1:10" x14ac:dyDescent="0.25">
      <c r="A8339" t="s">
        <v>689478</v>
      </c>
      <c r="B8339" t="s">
        <v>689479</v>
      </c>
      <c r="D8339">
        <v>2024</v>
      </c>
      <c r="E8339" s="1" t="s">
        <v>689480</v>
      </c>
      <c r="F8339" s="1" t="s">
        <v>689481</v>
      </c>
      <c r="G8339" t="s">
        <v>689482</v>
      </c>
      <c r="H8339" s="1" t="s">
        <v>88267</v>
      </c>
      <c r="I8339" t="s">
        <v>689483</v>
      </c>
      <c r="J8339" t="s">
        <v>447671</v>
      </c>
    </row>
    <row r="8340" spans="1:10" x14ac:dyDescent="0.25">
      <c r="A8340" t="s">
        <v>689484</v>
      </c>
      <c r="B8340" t="s">
        <v>689485</v>
      </c>
      <c r="D8340">
        <v>2024</v>
      </c>
      <c r="E8340" s="1" t="s">
        <v>689486</v>
      </c>
      <c r="F8340" s="1" t="s">
        <v>689487</v>
      </c>
      <c r="G8340" t="s">
        <v>689488</v>
      </c>
      <c r="H8340" s="1" t="s">
        <v>15938</v>
      </c>
      <c r="I8340" t="s">
        <v>336566</v>
      </c>
      <c r="J8340" t="s">
        <v>447671</v>
      </c>
    </row>
    <row r="8341" spans="1:10" x14ac:dyDescent="0.25">
      <c r="A8341" t="s">
        <v>689489</v>
      </c>
      <c r="C8341" t="s">
        <v>689490</v>
      </c>
      <c r="D8341">
        <v>2024</v>
      </c>
      <c r="E8341" s="1" t="s">
        <v>689491</v>
      </c>
      <c r="F8341" s="1" t="s">
        <v>689492</v>
      </c>
      <c r="G8341" t="s">
        <v>689493</v>
      </c>
      <c r="H8341" s="1" t="s">
        <v>323400</v>
      </c>
      <c r="I8341" t="s">
        <v>117129</v>
      </c>
      <c r="J8341" t="s">
        <v>447671</v>
      </c>
    </row>
    <row r="8342" spans="1:10" x14ac:dyDescent="0.25">
      <c r="A8342" t="s">
        <v>52959</v>
      </c>
      <c r="C8342" t="s">
        <v>689494</v>
      </c>
      <c r="D8342">
        <v>2024</v>
      </c>
      <c r="E8342" s="1" t="s">
        <v>689495</v>
      </c>
      <c r="F8342" s="1" t="s">
        <v>689496</v>
      </c>
      <c r="G8342" t="s">
        <v>689497</v>
      </c>
      <c r="H8342" s="1" t="s">
        <v>91048</v>
      </c>
      <c r="I8342" t="s">
        <v>113027</v>
      </c>
      <c r="J8342" t="s">
        <v>447671</v>
      </c>
    </row>
    <row r="8343" spans="1:10" x14ac:dyDescent="0.25">
      <c r="A8343" t="s">
        <v>689498</v>
      </c>
      <c r="C8343" t="s">
        <v>637560</v>
      </c>
      <c r="D8343">
        <v>2024</v>
      </c>
      <c r="E8343" s="1" t="s">
        <v>689499</v>
      </c>
      <c r="F8343" s="1" t="s">
        <v>689500</v>
      </c>
      <c r="G8343" t="s">
        <v>689501</v>
      </c>
      <c r="H8343" s="1" t="s">
        <v>6717</v>
      </c>
      <c r="I8343" t="s">
        <v>3420</v>
      </c>
      <c r="J8343" t="s">
        <v>447671</v>
      </c>
    </row>
    <row r="8344" spans="1:10" x14ac:dyDescent="0.25">
      <c r="A8344" t="s">
        <v>229490</v>
      </c>
      <c r="C8344" t="s">
        <v>689502</v>
      </c>
      <c r="D8344">
        <v>2024</v>
      </c>
      <c r="E8344" s="1" t="s">
        <v>689503</v>
      </c>
      <c r="F8344" s="1" t="s">
        <v>689504</v>
      </c>
      <c r="G8344" t="s">
        <v>689505</v>
      </c>
      <c r="H8344" s="1" t="s">
        <v>4288</v>
      </c>
      <c r="I8344" t="s">
        <v>37346</v>
      </c>
      <c r="J8344" t="s">
        <v>447671</v>
      </c>
    </row>
    <row r="8345" spans="1:10" x14ac:dyDescent="0.25">
      <c r="A8345" t="s">
        <v>689506</v>
      </c>
      <c r="B8345" t="s">
        <v>689507</v>
      </c>
      <c r="D8345">
        <v>2024</v>
      </c>
      <c r="E8345" s="1" t="s">
        <v>689508</v>
      </c>
      <c r="F8345" s="1" t="s">
        <v>689509</v>
      </c>
      <c r="G8345" t="s">
        <v>689510</v>
      </c>
      <c r="H8345" s="1" t="s">
        <v>12143</v>
      </c>
      <c r="I8345" t="s">
        <v>214668</v>
      </c>
      <c r="J8345" t="s">
        <v>447671</v>
      </c>
    </row>
    <row r="8346" spans="1:10" x14ac:dyDescent="0.25">
      <c r="A8346" t="s">
        <v>689511</v>
      </c>
      <c r="C8346" t="s">
        <v>689512</v>
      </c>
      <c r="D8346">
        <v>2024</v>
      </c>
      <c r="E8346" s="1" t="s">
        <v>689513</v>
      </c>
      <c r="F8346" s="1" t="s">
        <v>689514</v>
      </c>
      <c r="G8346" t="s">
        <v>689515</v>
      </c>
      <c r="H8346" s="1" t="s">
        <v>14302</v>
      </c>
      <c r="I8346" t="s">
        <v>142831</v>
      </c>
      <c r="J8346" t="s">
        <v>450871</v>
      </c>
    </row>
    <row r="8347" spans="1:10" x14ac:dyDescent="0.25">
      <c r="A8347" t="s">
        <v>689516</v>
      </c>
      <c r="B8347" t="s">
        <v>109888</v>
      </c>
      <c r="D8347">
        <v>2024</v>
      </c>
      <c r="E8347" s="1" t="s">
        <v>689517</v>
      </c>
      <c r="F8347" s="1" t="s">
        <v>689518</v>
      </c>
      <c r="G8347" t="s">
        <v>689519</v>
      </c>
      <c r="H8347" s="1" t="s">
        <v>248388</v>
      </c>
      <c r="I8347" t="s">
        <v>493422</v>
      </c>
      <c r="J8347" t="s">
        <v>450871</v>
      </c>
    </row>
    <row r="8348" spans="1:10" x14ac:dyDescent="0.25">
      <c r="A8348" t="s">
        <v>689520</v>
      </c>
      <c r="B8348" t="s">
        <v>689521</v>
      </c>
      <c r="C8348" t="s">
        <v>689522</v>
      </c>
      <c r="D8348">
        <v>2024</v>
      </c>
      <c r="E8348" s="1" t="s">
        <v>689523</v>
      </c>
      <c r="F8348" s="1" t="s">
        <v>689524</v>
      </c>
      <c r="G8348" t="s">
        <v>689525</v>
      </c>
      <c r="H8348" s="1" t="s">
        <v>689526</v>
      </c>
      <c r="I8348" t="s">
        <v>689527</v>
      </c>
      <c r="J8348" t="s">
        <v>450871</v>
      </c>
    </row>
    <row r="8349" spans="1:10" x14ac:dyDescent="0.25">
      <c r="A8349" t="s">
        <v>689528</v>
      </c>
      <c r="C8349" t="s">
        <v>689529</v>
      </c>
      <c r="D8349">
        <v>2024</v>
      </c>
      <c r="E8349" s="1" t="s">
        <v>689530</v>
      </c>
      <c r="F8349" s="1" t="s">
        <v>689531</v>
      </c>
      <c r="G8349" t="s">
        <v>689532</v>
      </c>
      <c r="H8349" s="1" t="s">
        <v>22257</v>
      </c>
      <c r="I8349" t="s">
        <v>39518</v>
      </c>
      <c r="J8349" t="s">
        <v>450871</v>
      </c>
    </row>
    <row r="8350" spans="1:10" x14ac:dyDescent="0.25">
      <c r="A8350" t="s">
        <v>689533</v>
      </c>
      <c r="B8350" t="s">
        <v>689534</v>
      </c>
      <c r="D8350">
        <v>2024</v>
      </c>
      <c r="E8350" s="1" t="s">
        <v>689535</v>
      </c>
      <c r="F8350" s="1" t="s">
        <v>689536</v>
      </c>
      <c r="G8350" t="s">
        <v>689537</v>
      </c>
      <c r="H8350" s="1" t="s">
        <v>15051</v>
      </c>
      <c r="I8350" t="s">
        <v>33741</v>
      </c>
      <c r="J8350" t="s">
        <v>450871</v>
      </c>
    </row>
    <row r="8351" spans="1:10" x14ac:dyDescent="0.25">
      <c r="A8351" t="s">
        <v>689538</v>
      </c>
      <c r="B8351" t="s">
        <v>689539</v>
      </c>
      <c r="C8351" t="s">
        <v>689540</v>
      </c>
      <c r="D8351">
        <v>2024</v>
      </c>
      <c r="E8351" s="1" t="s">
        <v>689541</v>
      </c>
      <c r="F8351" s="1" t="s">
        <v>689542</v>
      </c>
      <c r="G8351" t="s">
        <v>689543</v>
      </c>
      <c r="H8351" s="1" t="s">
        <v>4814</v>
      </c>
      <c r="I8351" t="s">
        <v>16245</v>
      </c>
      <c r="J8351" t="s">
        <v>450871</v>
      </c>
    </row>
    <row r="8352" spans="1:10" x14ac:dyDescent="0.25">
      <c r="A8352" t="s">
        <v>689544</v>
      </c>
      <c r="B8352" t="s">
        <v>689545</v>
      </c>
      <c r="D8352">
        <v>2024</v>
      </c>
      <c r="E8352" s="1" t="s">
        <v>689546</v>
      </c>
      <c r="F8352" s="1" t="s">
        <v>689547</v>
      </c>
      <c r="G8352" t="s">
        <v>689548</v>
      </c>
      <c r="H8352" s="1" t="s">
        <v>14033</v>
      </c>
      <c r="I8352" t="s">
        <v>16132</v>
      </c>
      <c r="J8352" t="s">
        <v>450871</v>
      </c>
    </row>
    <row r="8353" spans="1:11" x14ac:dyDescent="0.25">
      <c r="A8353" t="s">
        <v>689549</v>
      </c>
      <c r="C8353" t="s">
        <v>689550</v>
      </c>
      <c r="D8353">
        <v>2024</v>
      </c>
      <c r="E8353" s="1" t="s">
        <v>689551</v>
      </c>
      <c r="F8353" s="1" t="s">
        <v>689552</v>
      </c>
      <c r="G8353" t="s">
        <v>689553</v>
      </c>
      <c r="H8353" s="1" t="s">
        <v>31928</v>
      </c>
      <c r="I8353" t="s">
        <v>40059</v>
      </c>
      <c r="J8353" t="s">
        <v>450871</v>
      </c>
    </row>
    <row r="8354" spans="1:11" x14ac:dyDescent="0.25">
      <c r="A8354" t="s">
        <v>689554</v>
      </c>
      <c r="B8354" t="s">
        <v>576497</v>
      </c>
      <c r="D8354">
        <v>2024</v>
      </c>
      <c r="E8354" s="1" t="s">
        <v>689555</v>
      </c>
      <c r="F8354" s="1" t="s">
        <v>689556</v>
      </c>
      <c r="G8354" t="s">
        <v>689557</v>
      </c>
      <c r="H8354" s="1" t="s">
        <v>4400</v>
      </c>
      <c r="I8354" t="s">
        <v>16245</v>
      </c>
      <c r="J8354" t="s">
        <v>450871</v>
      </c>
    </row>
    <row r="8355" spans="1:11" x14ac:dyDescent="0.25">
      <c r="A8355" t="s">
        <v>689558</v>
      </c>
      <c r="B8355" t="s">
        <v>689559</v>
      </c>
      <c r="D8355">
        <v>2024</v>
      </c>
      <c r="E8355" s="1" t="s">
        <v>689560</v>
      </c>
      <c r="F8355" s="1" t="s">
        <v>689561</v>
      </c>
      <c r="G8355" t="s">
        <v>689562</v>
      </c>
      <c r="H8355" s="1" t="s">
        <v>44973</v>
      </c>
      <c r="I8355" t="s">
        <v>5605</v>
      </c>
      <c r="J8355" t="s">
        <v>450871</v>
      </c>
    </row>
    <row r="8356" spans="1:11" x14ac:dyDescent="0.25">
      <c r="A8356" t="s">
        <v>689563</v>
      </c>
      <c r="B8356" t="s">
        <v>689564</v>
      </c>
      <c r="D8356">
        <v>2024</v>
      </c>
      <c r="E8356" s="1" t="s">
        <v>689565</v>
      </c>
      <c r="F8356" s="1" t="s">
        <v>689566</v>
      </c>
      <c r="G8356" t="s">
        <v>689567</v>
      </c>
      <c r="H8356" s="1" t="s">
        <v>39973</v>
      </c>
      <c r="I8356" t="s">
        <v>8729</v>
      </c>
      <c r="J8356" t="s">
        <v>450871</v>
      </c>
    </row>
    <row r="8357" spans="1:11" x14ac:dyDescent="0.25">
      <c r="A8357" t="s">
        <v>689568</v>
      </c>
      <c r="B8357" t="s">
        <v>689569</v>
      </c>
      <c r="D8357">
        <v>2024</v>
      </c>
      <c r="E8357" s="1" t="s">
        <v>689570</v>
      </c>
      <c r="F8357" s="1" t="s">
        <v>689571</v>
      </c>
      <c r="G8357" t="s">
        <v>689572</v>
      </c>
      <c r="H8357" s="1" t="s">
        <v>66002</v>
      </c>
      <c r="I8357" t="s">
        <v>23373</v>
      </c>
      <c r="J8357" t="s">
        <v>450871</v>
      </c>
    </row>
    <row r="8358" spans="1:11" x14ac:dyDescent="0.25">
      <c r="A8358" t="s">
        <v>119740</v>
      </c>
      <c r="B8358" t="s">
        <v>119741</v>
      </c>
      <c r="D8358">
        <v>2024</v>
      </c>
      <c r="E8358" s="1" t="s">
        <v>689573</v>
      </c>
      <c r="F8358" s="1" t="s">
        <v>689574</v>
      </c>
      <c r="G8358" t="s">
        <v>689575</v>
      </c>
      <c r="H8358" s="1" t="s">
        <v>689576</v>
      </c>
      <c r="I8358" t="s">
        <v>119745</v>
      </c>
      <c r="J8358" t="s">
        <v>450871</v>
      </c>
    </row>
    <row r="8359" spans="1:11" x14ac:dyDescent="0.25">
      <c r="A8359" t="s">
        <v>689577</v>
      </c>
      <c r="B8359" t="s">
        <v>689578</v>
      </c>
      <c r="C8359" t="s">
        <v>689579</v>
      </c>
      <c r="D8359">
        <v>2024</v>
      </c>
      <c r="E8359" s="1" t="s">
        <v>689580</v>
      </c>
      <c r="F8359" s="1" t="s">
        <v>689581</v>
      </c>
      <c r="G8359" t="s">
        <v>689582</v>
      </c>
      <c r="H8359" s="1" t="s">
        <v>22403</v>
      </c>
      <c r="I8359" t="s">
        <v>175035</v>
      </c>
      <c r="J8359" t="s">
        <v>450871</v>
      </c>
    </row>
    <row r="8360" spans="1:11" x14ac:dyDescent="0.25">
      <c r="A8360" t="s">
        <v>689583</v>
      </c>
      <c r="C8360" t="s">
        <v>625281</v>
      </c>
      <c r="D8360">
        <v>2024</v>
      </c>
      <c r="E8360" s="1" t="s">
        <v>689584</v>
      </c>
      <c r="F8360" s="1" t="s">
        <v>689585</v>
      </c>
      <c r="G8360" t="s">
        <v>689586</v>
      </c>
      <c r="H8360" s="1" t="s">
        <v>58620</v>
      </c>
      <c r="I8360" t="s">
        <v>285772</v>
      </c>
      <c r="J8360" t="s">
        <v>450871</v>
      </c>
    </row>
    <row r="8361" spans="1:11" x14ac:dyDescent="0.25">
      <c r="A8361" t="s">
        <v>689587</v>
      </c>
      <c r="C8361" t="s">
        <v>689588</v>
      </c>
      <c r="D8361">
        <v>2024</v>
      </c>
      <c r="E8361" s="1" t="s">
        <v>689589</v>
      </c>
      <c r="F8361" s="1" t="s">
        <v>689590</v>
      </c>
      <c r="G8361" t="s">
        <v>689591</v>
      </c>
      <c r="H8361" s="1" t="s">
        <v>22257</v>
      </c>
      <c r="I8361" t="s">
        <v>39451</v>
      </c>
      <c r="J8361" t="s">
        <v>450871</v>
      </c>
    </row>
    <row r="8362" spans="1:11" x14ac:dyDescent="0.25">
      <c r="A8362" t="s">
        <v>689592</v>
      </c>
      <c r="B8362" t="s">
        <v>97549</v>
      </c>
      <c r="D8362">
        <v>2024</v>
      </c>
      <c r="E8362" s="1" t="s">
        <v>689593</v>
      </c>
      <c r="F8362" s="1" t="s">
        <v>689594</v>
      </c>
      <c r="G8362" t="s">
        <v>689595</v>
      </c>
      <c r="H8362" s="1" t="s">
        <v>17081</v>
      </c>
      <c r="I8362" t="s">
        <v>4382</v>
      </c>
      <c r="J8362" t="s">
        <v>450871</v>
      </c>
    </row>
    <row r="8363" spans="1:11" x14ac:dyDescent="0.25">
      <c r="A8363" t="s">
        <v>499376</v>
      </c>
      <c r="C8363" t="s">
        <v>450283</v>
      </c>
      <c r="D8363">
        <v>2024</v>
      </c>
      <c r="E8363" s="1" t="s">
        <v>689596</v>
      </c>
      <c r="F8363" s="1" t="s">
        <v>689597</v>
      </c>
      <c r="G8363" t="s">
        <v>689598</v>
      </c>
      <c r="H8363" s="1" t="s">
        <v>2710</v>
      </c>
      <c r="I8363" t="s">
        <v>157601</v>
      </c>
      <c r="J8363" t="s">
        <v>450871</v>
      </c>
    </row>
    <row r="8364" spans="1:11" x14ac:dyDescent="0.25">
      <c r="A8364" t="s">
        <v>689599</v>
      </c>
      <c r="B8364" t="s">
        <v>566991</v>
      </c>
      <c r="C8364" t="s">
        <v>689600</v>
      </c>
      <c r="D8364">
        <v>2024</v>
      </c>
      <c r="E8364" s="1" t="s">
        <v>689601</v>
      </c>
      <c r="F8364" s="1" t="s">
        <v>689602</v>
      </c>
      <c r="G8364" t="s">
        <v>689603</v>
      </c>
      <c r="H8364" s="1" t="s">
        <v>875</v>
      </c>
      <c r="I8364" t="s">
        <v>50</v>
      </c>
      <c r="J8364" t="s">
        <v>450871</v>
      </c>
    </row>
    <row r="8365" spans="1:11" x14ac:dyDescent="0.25">
      <c r="A8365" t="s">
        <v>689604</v>
      </c>
      <c r="B8365" t="s">
        <v>689605</v>
      </c>
      <c r="D8365">
        <v>2024</v>
      </c>
      <c r="E8365" s="1" t="s">
        <v>689606</v>
      </c>
      <c r="F8365" s="1" t="s">
        <v>689607</v>
      </c>
      <c r="G8365" t="s">
        <v>689608</v>
      </c>
      <c r="H8365" s="1" t="s">
        <v>689609</v>
      </c>
      <c r="I8365" t="s">
        <v>23321</v>
      </c>
      <c r="J8365" t="s">
        <v>450871</v>
      </c>
      <c r="K8365" t="s">
        <v>226314</v>
      </c>
    </row>
    <row r="8366" spans="1:11" x14ac:dyDescent="0.25">
      <c r="A8366" t="s">
        <v>689610</v>
      </c>
      <c r="C8366" t="s">
        <v>499637</v>
      </c>
      <c r="D8366">
        <v>2024</v>
      </c>
      <c r="E8366" s="1" t="s">
        <v>689611</v>
      </c>
      <c r="F8366" s="1" t="s">
        <v>689612</v>
      </c>
      <c r="G8366" t="s">
        <v>689613</v>
      </c>
      <c r="H8366" s="1" t="s">
        <v>689614</v>
      </c>
      <c r="I8366" t="s">
        <v>139043</v>
      </c>
      <c r="J8366" t="s">
        <v>450871</v>
      </c>
    </row>
    <row r="8367" spans="1:11" x14ac:dyDescent="0.25">
      <c r="A8367" t="s">
        <v>689615</v>
      </c>
      <c r="B8367" t="s">
        <v>689616</v>
      </c>
      <c r="D8367">
        <v>2024</v>
      </c>
      <c r="E8367" s="1" t="s">
        <v>689617</v>
      </c>
      <c r="F8367" s="1" t="s">
        <v>689618</v>
      </c>
      <c r="G8367" t="s">
        <v>689619</v>
      </c>
      <c r="H8367" s="1" t="s">
        <v>14033</v>
      </c>
      <c r="I8367" t="s">
        <v>16132</v>
      </c>
      <c r="J8367" t="s">
        <v>450871</v>
      </c>
    </row>
    <row r="8368" spans="1:11" x14ac:dyDescent="0.25">
      <c r="A8368" t="s">
        <v>689620</v>
      </c>
      <c r="B8368" t="s">
        <v>689621</v>
      </c>
      <c r="C8368" t="s">
        <v>689622</v>
      </c>
      <c r="D8368">
        <v>2024</v>
      </c>
      <c r="E8368" s="1" t="s">
        <v>689623</v>
      </c>
      <c r="F8368" s="1" t="s">
        <v>689624</v>
      </c>
      <c r="G8368" t="s">
        <v>689625</v>
      </c>
      <c r="H8368" s="1" t="s">
        <v>566294</v>
      </c>
      <c r="I8368" t="s">
        <v>566295</v>
      </c>
      <c r="J8368" t="s">
        <v>450871</v>
      </c>
    </row>
    <row r="8369" spans="1:10" x14ac:dyDescent="0.25">
      <c r="A8369" t="s">
        <v>689626</v>
      </c>
      <c r="B8369" t="s">
        <v>450587</v>
      </c>
      <c r="D8369">
        <v>2024</v>
      </c>
      <c r="E8369" s="1" t="s">
        <v>689627</v>
      </c>
      <c r="F8369" s="1" t="s">
        <v>689628</v>
      </c>
      <c r="G8369" t="s">
        <v>689629</v>
      </c>
      <c r="H8369" s="1" t="s">
        <v>137530</v>
      </c>
      <c r="I8369" t="s">
        <v>137531</v>
      </c>
      <c r="J8369" t="s">
        <v>450871</v>
      </c>
    </row>
    <row r="8370" spans="1:10" x14ac:dyDescent="0.25">
      <c r="A8370" t="s">
        <v>689630</v>
      </c>
      <c r="C8370" t="s">
        <v>393935</v>
      </c>
      <c r="D8370">
        <v>2024</v>
      </c>
      <c r="E8370" s="1" t="s">
        <v>689631</v>
      </c>
      <c r="F8370" s="1" t="s">
        <v>689632</v>
      </c>
      <c r="G8370" t="s">
        <v>689633</v>
      </c>
      <c r="H8370" s="1" t="s">
        <v>85032</v>
      </c>
      <c r="I8370" t="s">
        <v>39530</v>
      </c>
      <c r="J8370" t="s">
        <v>450871</v>
      </c>
    </row>
    <row r="8371" spans="1:10" x14ac:dyDescent="0.25">
      <c r="A8371" t="s">
        <v>689634</v>
      </c>
      <c r="B8371" t="s">
        <v>689635</v>
      </c>
      <c r="D8371">
        <v>2024</v>
      </c>
      <c r="E8371" s="1" t="s">
        <v>689636</v>
      </c>
      <c r="F8371" s="1" t="s">
        <v>689637</v>
      </c>
      <c r="G8371" t="s">
        <v>689638</v>
      </c>
      <c r="H8371" s="1" t="s">
        <v>16865</v>
      </c>
      <c r="I8371" t="s">
        <v>48412</v>
      </c>
      <c r="J8371" t="s">
        <v>450871</v>
      </c>
    </row>
    <row r="8372" spans="1:10" x14ac:dyDescent="0.25">
      <c r="A8372" t="s">
        <v>689639</v>
      </c>
      <c r="B8372" t="s">
        <v>689640</v>
      </c>
      <c r="D8372">
        <v>2024</v>
      </c>
      <c r="E8372" s="1" t="s">
        <v>689641</v>
      </c>
      <c r="F8372" s="1" t="s">
        <v>689642</v>
      </c>
      <c r="G8372" t="s">
        <v>689643</v>
      </c>
      <c r="H8372" s="1" t="s">
        <v>43</v>
      </c>
      <c r="I8372" t="s">
        <v>62707</v>
      </c>
      <c r="J8372" t="s">
        <v>450871</v>
      </c>
    </row>
    <row r="8373" spans="1:10" x14ac:dyDescent="0.25">
      <c r="A8373" t="s">
        <v>689644</v>
      </c>
      <c r="C8373" t="s">
        <v>689645</v>
      </c>
      <c r="D8373">
        <v>2024</v>
      </c>
      <c r="E8373" s="1" t="s">
        <v>689646</v>
      </c>
      <c r="F8373" s="1" t="s">
        <v>689647</v>
      </c>
      <c r="G8373" t="s">
        <v>689648</v>
      </c>
      <c r="H8373" s="1" t="s">
        <v>689649</v>
      </c>
      <c r="I8373" t="s">
        <v>39477</v>
      </c>
      <c r="J8373" t="s">
        <v>450871</v>
      </c>
    </row>
    <row r="8374" spans="1:10" x14ac:dyDescent="0.25">
      <c r="A8374" t="s">
        <v>689650</v>
      </c>
      <c r="B8374" t="s">
        <v>689651</v>
      </c>
      <c r="D8374">
        <v>2024</v>
      </c>
      <c r="E8374" s="1" t="s">
        <v>689652</v>
      </c>
      <c r="F8374" s="1" t="s">
        <v>689653</v>
      </c>
      <c r="G8374" t="s">
        <v>689654</v>
      </c>
      <c r="H8374" s="1" t="s">
        <v>3443</v>
      </c>
      <c r="I8374" t="s">
        <v>479703</v>
      </c>
      <c r="J8374" t="s">
        <v>450871</v>
      </c>
    </row>
    <row r="8375" spans="1:10" x14ac:dyDescent="0.25">
      <c r="A8375" t="s">
        <v>689655</v>
      </c>
      <c r="B8375" t="s">
        <v>456259</v>
      </c>
      <c r="C8375" t="s">
        <v>689656</v>
      </c>
      <c r="D8375">
        <v>2024</v>
      </c>
      <c r="E8375" s="1" t="s">
        <v>689657</v>
      </c>
      <c r="F8375" s="1" t="s">
        <v>689658</v>
      </c>
      <c r="G8375" t="s">
        <v>689659</v>
      </c>
      <c r="H8375" s="1" t="s">
        <v>42847</v>
      </c>
      <c r="I8375" t="s">
        <v>139043</v>
      </c>
      <c r="J8375" t="s">
        <v>450871</v>
      </c>
    </row>
    <row r="8376" spans="1:10" x14ac:dyDescent="0.25">
      <c r="A8376" t="s">
        <v>689660</v>
      </c>
      <c r="B8376" t="s">
        <v>689661</v>
      </c>
      <c r="D8376">
        <v>2024</v>
      </c>
      <c r="E8376" s="1" t="s">
        <v>689662</v>
      </c>
      <c r="F8376" s="1" t="s">
        <v>689663</v>
      </c>
      <c r="G8376" t="s">
        <v>689664</v>
      </c>
      <c r="H8376" s="1" t="s">
        <v>58306</v>
      </c>
      <c r="I8376" t="s">
        <v>22258</v>
      </c>
      <c r="J8376" t="s">
        <v>450871</v>
      </c>
    </row>
    <row r="8377" spans="1:10" x14ac:dyDescent="0.25">
      <c r="A8377" t="s">
        <v>689665</v>
      </c>
      <c r="C8377" t="s">
        <v>689666</v>
      </c>
      <c r="D8377">
        <v>2024</v>
      </c>
      <c r="E8377" s="1" t="s">
        <v>689667</v>
      </c>
      <c r="F8377" s="1" t="s">
        <v>689668</v>
      </c>
      <c r="G8377" t="s">
        <v>689669</v>
      </c>
      <c r="H8377" s="1" t="s">
        <v>22257</v>
      </c>
      <c r="I8377" t="s">
        <v>39451</v>
      </c>
      <c r="J8377" t="s">
        <v>450871</v>
      </c>
    </row>
    <row r="8378" spans="1:10" x14ac:dyDescent="0.25">
      <c r="A8378" t="s">
        <v>689670</v>
      </c>
      <c r="B8378" t="s">
        <v>194026</v>
      </c>
      <c r="D8378">
        <v>2024</v>
      </c>
      <c r="E8378" s="1" t="s">
        <v>689671</v>
      </c>
      <c r="F8378" s="1" t="s">
        <v>689672</v>
      </c>
      <c r="G8378" t="s">
        <v>689673</v>
      </c>
      <c r="H8378" s="1" t="s">
        <v>194030</v>
      </c>
      <c r="I8378" t="s">
        <v>194031</v>
      </c>
      <c r="J8378" t="s">
        <v>450871</v>
      </c>
    </row>
    <row r="8379" spans="1:10" x14ac:dyDescent="0.25">
      <c r="A8379" t="s">
        <v>689674</v>
      </c>
      <c r="C8379" t="s">
        <v>689675</v>
      </c>
      <c r="D8379">
        <v>2024</v>
      </c>
      <c r="E8379" s="1" t="s">
        <v>689676</v>
      </c>
      <c r="F8379" s="1" t="s">
        <v>689677</v>
      </c>
      <c r="G8379" t="s">
        <v>689678</v>
      </c>
      <c r="H8379" s="1" t="s">
        <v>145322</v>
      </c>
      <c r="I8379" t="s">
        <v>145323</v>
      </c>
      <c r="J8379" t="s">
        <v>452535</v>
      </c>
    </row>
    <row r="8380" spans="1:10" x14ac:dyDescent="0.25">
      <c r="A8380" t="s">
        <v>689679</v>
      </c>
      <c r="C8380" t="s">
        <v>689680</v>
      </c>
      <c r="D8380">
        <v>2024</v>
      </c>
      <c r="E8380" s="1" t="s">
        <v>689681</v>
      </c>
      <c r="F8380" s="1" t="s">
        <v>689682</v>
      </c>
      <c r="G8380" t="s">
        <v>689683</v>
      </c>
      <c r="H8380" s="1" t="s">
        <v>244730</v>
      </c>
      <c r="I8380" t="s">
        <v>23654</v>
      </c>
      <c r="J8380" t="s">
        <v>452535</v>
      </c>
    </row>
    <row r="8381" spans="1:10" x14ac:dyDescent="0.25">
      <c r="A8381" t="s">
        <v>689684</v>
      </c>
      <c r="C8381" t="s">
        <v>689685</v>
      </c>
      <c r="D8381">
        <v>2024</v>
      </c>
      <c r="E8381" s="1" t="s">
        <v>689686</v>
      </c>
      <c r="F8381" s="1" t="s">
        <v>689687</v>
      </c>
      <c r="G8381" t="s">
        <v>689688</v>
      </c>
      <c r="H8381" s="1" t="s">
        <v>145315</v>
      </c>
      <c r="I8381" t="s">
        <v>145316</v>
      </c>
      <c r="J8381" t="s">
        <v>452535</v>
      </c>
    </row>
    <row r="8382" spans="1:10" x14ac:dyDescent="0.25">
      <c r="A8382" t="s">
        <v>689689</v>
      </c>
      <c r="C8382" t="s">
        <v>689690</v>
      </c>
      <c r="D8382">
        <v>2024</v>
      </c>
      <c r="E8382" s="1" t="s">
        <v>689691</v>
      </c>
      <c r="F8382" s="1" t="s">
        <v>689692</v>
      </c>
      <c r="G8382" t="s">
        <v>689693</v>
      </c>
      <c r="H8382" s="1" t="s">
        <v>30675</v>
      </c>
      <c r="I8382" t="s">
        <v>9003</v>
      </c>
      <c r="J8382" t="s">
        <v>452535</v>
      </c>
    </row>
    <row r="8383" spans="1:10" x14ac:dyDescent="0.25">
      <c r="A8383" t="s">
        <v>689694</v>
      </c>
      <c r="C8383" t="s">
        <v>689695</v>
      </c>
      <c r="D8383">
        <v>2024</v>
      </c>
      <c r="E8383" s="1" t="s">
        <v>689696</v>
      </c>
      <c r="F8383" s="1" t="s">
        <v>689697</v>
      </c>
      <c r="G8383" t="s">
        <v>689698</v>
      </c>
      <c r="H8383" s="1" t="s">
        <v>23224</v>
      </c>
      <c r="I8383" t="s">
        <v>23225</v>
      </c>
      <c r="J8383" t="s">
        <v>452535</v>
      </c>
    </row>
    <row r="8384" spans="1:10" x14ac:dyDescent="0.25">
      <c r="A8384" t="s">
        <v>689699</v>
      </c>
      <c r="B8384" t="s">
        <v>516495</v>
      </c>
      <c r="D8384">
        <v>2024</v>
      </c>
      <c r="E8384" s="1" t="s">
        <v>689700</v>
      </c>
      <c r="F8384" s="1" t="s">
        <v>689701</v>
      </c>
      <c r="G8384" t="s">
        <v>689702</v>
      </c>
      <c r="H8384" s="1" t="s">
        <v>689703</v>
      </c>
      <c r="I8384" t="s">
        <v>518992</v>
      </c>
      <c r="J8384" t="s">
        <v>452535</v>
      </c>
    </row>
    <row r="8385" spans="1:10" x14ac:dyDescent="0.25">
      <c r="A8385" t="s">
        <v>689704</v>
      </c>
      <c r="C8385" t="s">
        <v>689705</v>
      </c>
      <c r="D8385">
        <v>2024</v>
      </c>
      <c r="E8385" s="1" t="s">
        <v>689706</v>
      </c>
      <c r="F8385" s="1" t="s">
        <v>689707</v>
      </c>
      <c r="G8385" t="s">
        <v>689708</v>
      </c>
      <c r="H8385" s="1" t="s">
        <v>36760</v>
      </c>
      <c r="I8385" t="s">
        <v>238226</v>
      </c>
      <c r="J8385" t="s">
        <v>452535</v>
      </c>
    </row>
    <row r="8386" spans="1:10" x14ac:dyDescent="0.25">
      <c r="A8386" t="s">
        <v>689709</v>
      </c>
      <c r="C8386" t="s">
        <v>689710</v>
      </c>
      <c r="D8386">
        <v>2024</v>
      </c>
      <c r="E8386" s="1" t="s">
        <v>689711</v>
      </c>
      <c r="F8386" s="1" t="s">
        <v>689712</v>
      </c>
      <c r="G8386" t="s">
        <v>689713</v>
      </c>
      <c r="H8386" s="1" t="s">
        <v>3380</v>
      </c>
      <c r="I8386" t="s">
        <v>29202</v>
      </c>
      <c r="J8386" t="s">
        <v>452535</v>
      </c>
    </row>
    <row r="8387" spans="1:10" x14ac:dyDescent="0.25">
      <c r="A8387" t="s">
        <v>689714</v>
      </c>
      <c r="C8387" t="s">
        <v>689715</v>
      </c>
      <c r="D8387">
        <v>2024</v>
      </c>
      <c r="E8387" s="1" t="s">
        <v>689716</v>
      </c>
      <c r="F8387" s="1" t="s">
        <v>689717</v>
      </c>
      <c r="G8387" t="s">
        <v>689718</v>
      </c>
      <c r="H8387" s="1" t="s">
        <v>16315</v>
      </c>
      <c r="I8387" t="s">
        <v>839</v>
      </c>
      <c r="J8387" t="s">
        <v>452535</v>
      </c>
    </row>
    <row r="8388" spans="1:10" x14ac:dyDescent="0.25">
      <c r="A8388" t="s">
        <v>689719</v>
      </c>
      <c r="C8388" t="s">
        <v>689720</v>
      </c>
      <c r="D8388">
        <v>2024</v>
      </c>
      <c r="E8388" s="1" t="s">
        <v>689721</v>
      </c>
      <c r="F8388" s="1" t="s">
        <v>689722</v>
      </c>
      <c r="G8388" t="s">
        <v>689723</v>
      </c>
      <c r="H8388" s="1" t="s">
        <v>145354</v>
      </c>
      <c r="I8388" t="s">
        <v>137058</v>
      </c>
      <c r="J8388" t="s">
        <v>452535</v>
      </c>
    </row>
    <row r="8389" spans="1:10" x14ac:dyDescent="0.25">
      <c r="A8389" t="s">
        <v>685520</v>
      </c>
      <c r="C8389" t="s">
        <v>563915</v>
      </c>
      <c r="D8389">
        <v>2024</v>
      </c>
      <c r="E8389" s="1" t="s">
        <v>689724</v>
      </c>
      <c r="F8389" s="1" t="s">
        <v>689725</v>
      </c>
      <c r="G8389" t="s">
        <v>689726</v>
      </c>
      <c r="H8389" s="1" t="s">
        <v>12203</v>
      </c>
      <c r="I8389" t="s">
        <v>53782</v>
      </c>
      <c r="J8389" t="s">
        <v>452535</v>
      </c>
    </row>
    <row r="8390" spans="1:10" x14ac:dyDescent="0.25">
      <c r="A8390" t="s">
        <v>689727</v>
      </c>
      <c r="C8390" t="s">
        <v>689728</v>
      </c>
      <c r="D8390">
        <v>2024</v>
      </c>
      <c r="E8390" s="1" t="s">
        <v>689729</v>
      </c>
      <c r="F8390" s="1" t="s">
        <v>689730</v>
      </c>
      <c r="G8390" t="s">
        <v>689731</v>
      </c>
      <c r="H8390" s="1" t="s">
        <v>689732</v>
      </c>
      <c r="I8390" t="s">
        <v>689733</v>
      </c>
      <c r="J8390" t="s">
        <v>452535</v>
      </c>
    </row>
    <row r="8391" spans="1:10" x14ac:dyDescent="0.25">
      <c r="A8391" t="s">
        <v>689734</v>
      </c>
      <c r="C8391" t="s">
        <v>689735</v>
      </c>
      <c r="D8391">
        <v>2024</v>
      </c>
      <c r="E8391" s="1" t="s">
        <v>689736</v>
      </c>
      <c r="F8391" s="1" t="s">
        <v>689737</v>
      </c>
      <c r="G8391" t="s">
        <v>689738</v>
      </c>
      <c r="H8391" s="1" t="s">
        <v>19892</v>
      </c>
      <c r="I8391" t="s">
        <v>19964</v>
      </c>
      <c r="J8391" t="s">
        <v>452535</v>
      </c>
    </row>
    <row r="8392" spans="1:10" x14ac:dyDescent="0.25">
      <c r="A8392" t="s">
        <v>689739</v>
      </c>
      <c r="C8392" t="s">
        <v>689740</v>
      </c>
      <c r="D8392">
        <v>2024</v>
      </c>
      <c r="E8392" s="1" t="s">
        <v>689741</v>
      </c>
      <c r="F8392" s="1" t="s">
        <v>689742</v>
      </c>
      <c r="G8392" t="s">
        <v>689743</v>
      </c>
      <c r="H8392" s="1" t="s">
        <v>16376</v>
      </c>
      <c r="I8392" t="s">
        <v>18796</v>
      </c>
      <c r="J8392" t="s">
        <v>452535</v>
      </c>
    </row>
    <row r="8393" spans="1:10" x14ac:dyDescent="0.25">
      <c r="A8393" t="s">
        <v>689744</v>
      </c>
      <c r="B8393" t="s">
        <v>321375</v>
      </c>
      <c r="C8393" t="s">
        <v>689745</v>
      </c>
      <c r="D8393">
        <v>2024</v>
      </c>
      <c r="E8393" s="1" t="s">
        <v>689746</v>
      </c>
      <c r="F8393" s="1" t="s">
        <v>689747</v>
      </c>
      <c r="G8393" t="s">
        <v>689748</v>
      </c>
      <c r="H8393" s="1" t="s">
        <v>689749</v>
      </c>
      <c r="I8393" t="s">
        <v>689750</v>
      </c>
      <c r="J8393" t="s">
        <v>452535</v>
      </c>
    </row>
    <row r="8394" spans="1:10" x14ac:dyDescent="0.25">
      <c r="A8394" t="s">
        <v>320894</v>
      </c>
      <c r="C8394" t="s">
        <v>320895</v>
      </c>
      <c r="D8394">
        <v>2024</v>
      </c>
      <c r="E8394" s="1" t="s">
        <v>689751</v>
      </c>
      <c r="F8394" s="1" t="s">
        <v>689752</v>
      </c>
      <c r="G8394" t="s">
        <v>689753</v>
      </c>
      <c r="H8394" s="1" t="s">
        <v>12587</v>
      </c>
      <c r="I8394" t="s">
        <v>12588</v>
      </c>
      <c r="J8394" t="s">
        <v>452535</v>
      </c>
    </row>
    <row r="8395" spans="1:10" x14ac:dyDescent="0.25">
      <c r="A8395" t="s">
        <v>689754</v>
      </c>
      <c r="C8395" t="s">
        <v>689755</v>
      </c>
      <c r="D8395">
        <v>2024</v>
      </c>
      <c r="E8395" s="1" t="s">
        <v>689756</v>
      </c>
      <c r="F8395" s="1" t="s">
        <v>689757</v>
      </c>
      <c r="G8395" t="s">
        <v>689758</v>
      </c>
      <c r="H8395" s="1" t="s">
        <v>12203</v>
      </c>
      <c r="I8395" t="s">
        <v>53782</v>
      </c>
      <c r="J8395" t="s">
        <v>452535</v>
      </c>
    </row>
    <row r="8396" spans="1:10" x14ac:dyDescent="0.25">
      <c r="A8396" t="s">
        <v>689759</v>
      </c>
      <c r="B8396" t="s">
        <v>689760</v>
      </c>
      <c r="D8396">
        <v>2024</v>
      </c>
      <c r="E8396" s="1" t="s">
        <v>689761</v>
      </c>
      <c r="F8396" s="1" t="s">
        <v>689762</v>
      </c>
      <c r="G8396" t="s">
        <v>689763</v>
      </c>
      <c r="H8396" s="1" t="s">
        <v>12629</v>
      </c>
      <c r="I8396" t="s">
        <v>8925</v>
      </c>
      <c r="J8396" t="s">
        <v>452535</v>
      </c>
    </row>
    <row r="8397" spans="1:10" x14ac:dyDescent="0.25">
      <c r="A8397" t="s">
        <v>689764</v>
      </c>
      <c r="C8397" t="s">
        <v>689765</v>
      </c>
      <c r="D8397">
        <v>2024</v>
      </c>
      <c r="E8397" s="1" t="s">
        <v>689766</v>
      </c>
      <c r="F8397" s="1" t="s">
        <v>689767</v>
      </c>
      <c r="G8397" t="s">
        <v>689768</v>
      </c>
      <c r="H8397" s="1" t="s">
        <v>233174</v>
      </c>
      <c r="I8397" t="s">
        <v>689769</v>
      </c>
      <c r="J8397" t="s">
        <v>452535</v>
      </c>
    </row>
    <row r="8398" spans="1:10" x14ac:dyDescent="0.25">
      <c r="A8398" t="s">
        <v>689770</v>
      </c>
      <c r="B8398" t="s">
        <v>689771</v>
      </c>
      <c r="C8398" t="s">
        <v>689772</v>
      </c>
      <c r="D8398">
        <v>2024</v>
      </c>
      <c r="E8398" s="1" t="s">
        <v>689773</v>
      </c>
      <c r="F8398" s="1" t="s">
        <v>689774</v>
      </c>
      <c r="G8398" t="s">
        <v>689775</v>
      </c>
      <c r="H8398" s="1" t="s">
        <v>501563</v>
      </c>
      <c r="I8398" t="s">
        <v>120239</v>
      </c>
      <c r="J8398" t="s">
        <v>452535</v>
      </c>
    </row>
    <row r="8399" spans="1:10" x14ac:dyDescent="0.25">
      <c r="A8399" t="s">
        <v>689776</v>
      </c>
      <c r="C8399" t="s">
        <v>689777</v>
      </c>
      <c r="D8399">
        <v>2024</v>
      </c>
      <c r="E8399" s="1" t="s">
        <v>689778</v>
      </c>
      <c r="F8399" s="1" t="s">
        <v>689779</v>
      </c>
      <c r="G8399" t="s">
        <v>689780</v>
      </c>
      <c r="H8399" s="1" t="s">
        <v>3324</v>
      </c>
      <c r="I8399" t="s">
        <v>16499</v>
      </c>
      <c r="J8399" t="s">
        <v>452535</v>
      </c>
    </row>
    <row r="8400" spans="1:10" x14ac:dyDescent="0.25">
      <c r="A8400" t="s">
        <v>689781</v>
      </c>
      <c r="B8400" t="s">
        <v>689782</v>
      </c>
      <c r="C8400" t="s">
        <v>689783</v>
      </c>
      <c r="D8400">
        <v>2024</v>
      </c>
      <c r="E8400" s="1" t="s">
        <v>689784</v>
      </c>
      <c r="F8400" s="1" t="s">
        <v>689785</v>
      </c>
      <c r="G8400" t="s">
        <v>689786</v>
      </c>
      <c r="H8400" s="1" t="s">
        <v>167</v>
      </c>
      <c r="I8400" t="s">
        <v>147</v>
      </c>
      <c r="J8400" t="s">
        <v>454734</v>
      </c>
    </row>
    <row r="8401" spans="1:10" x14ac:dyDescent="0.25">
      <c r="A8401" t="s">
        <v>689787</v>
      </c>
      <c r="B8401" t="s">
        <v>689788</v>
      </c>
      <c r="D8401">
        <v>2024</v>
      </c>
      <c r="E8401" s="1" t="s">
        <v>689789</v>
      </c>
      <c r="F8401" s="1" t="s">
        <v>689790</v>
      </c>
      <c r="G8401" t="s">
        <v>689791</v>
      </c>
      <c r="H8401" s="1" t="s">
        <v>79882</v>
      </c>
      <c r="I8401" t="s">
        <v>5107</v>
      </c>
      <c r="J8401" t="s">
        <v>454734</v>
      </c>
    </row>
    <row r="8402" spans="1:10" x14ac:dyDescent="0.25">
      <c r="A8402" t="s">
        <v>667342</v>
      </c>
      <c r="C8402" t="s">
        <v>321829</v>
      </c>
      <c r="D8402">
        <v>2024</v>
      </c>
      <c r="E8402" s="1" t="s">
        <v>689792</v>
      </c>
      <c r="F8402" s="1" t="s">
        <v>689793</v>
      </c>
      <c r="G8402" t="s">
        <v>689794</v>
      </c>
      <c r="H8402" s="1" t="s">
        <v>37</v>
      </c>
      <c r="I8402" t="s">
        <v>38</v>
      </c>
      <c r="J8402" t="s">
        <v>454734</v>
      </c>
    </row>
    <row r="8403" spans="1:10" x14ac:dyDescent="0.25">
      <c r="A8403" t="s">
        <v>689795</v>
      </c>
      <c r="B8403" t="s">
        <v>689796</v>
      </c>
      <c r="D8403">
        <v>2024</v>
      </c>
      <c r="E8403" s="1" t="s">
        <v>689797</v>
      </c>
      <c r="F8403" s="1" t="s">
        <v>689798</v>
      </c>
      <c r="G8403" t="s">
        <v>689799</v>
      </c>
      <c r="H8403" s="1" t="s">
        <v>37</v>
      </c>
      <c r="I8403" t="s">
        <v>754</v>
      </c>
      <c r="J8403" t="s">
        <v>454734</v>
      </c>
    </row>
    <row r="8404" spans="1:10" x14ac:dyDescent="0.25">
      <c r="A8404" t="s">
        <v>685885</v>
      </c>
      <c r="C8404" t="s">
        <v>146511</v>
      </c>
      <c r="D8404">
        <v>2024</v>
      </c>
      <c r="E8404" s="1" t="s">
        <v>689800</v>
      </c>
      <c r="F8404" s="1" t="s">
        <v>689801</v>
      </c>
      <c r="G8404" t="s">
        <v>689802</v>
      </c>
      <c r="H8404" s="1" t="s">
        <v>8844</v>
      </c>
      <c r="I8404" t="s">
        <v>886</v>
      </c>
      <c r="J8404" t="s">
        <v>454734</v>
      </c>
    </row>
    <row r="8405" spans="1:10" x14ac:dyDescent="0.25">
      <c r="A8405" t="s">
        <v>569166</v>
      </c>
      <c r="C8405" t="s">
        <v>689803</v>
      </c>
      <c r="D8405">
        <v>2024</v>
      </c>
      <c r="E8405" s="1" t="s">
        <v>689804</v>
      </c>
      <c r="F8405" s="1" t="s">
        <v>689805</v>
      </c>
      <c r="G8405" t="s">
        <v>689806</v>
      </c>
      <c r="H8405" s="1" t="s">
        <v>89155</v>
      </c>
      <c r="I8405" t="s">
        <v>62429</v>
      </c>
      <c r="J8405" t="s">
        <v>454734</v>
      </c>
    </row>
    <row r="8406" spans="1:10" x14ac:dyDescent="0.25">
      <c r="A8406" t="s">
        <v>685885</v>
      </c>
      <c r="C8406" t="s">
        <v>146511</v>
      </c>
      <c r="D8406">
        <v>2024</v>
      </c>
      <c r="E8406" s="1" t="s">
        <v>689807</v>
      </c>
      <c r="F8406" s="1" t="s">
        <v>689808</v>
      </c>
      <c r="G8406" t="s">
        <v>689809</v>
      </c>
      <c r="H8406" s="1" t="s">
        <v>8844</v>
      </c>
      <c r="I8406" t="s">
        <v>886</v>
      </c>
      <c r="J8406" t="s">
        <v>454734</v>
      </c>
    </row>
    <row r="8407" spans="1:10" x14ac:dyDescent="0.25">
      <c r="A8407" t="s">
        <v>17363</v>
      </c>
      <c r="C8407" t="s">
        <v>681218</v>
      </c>
      <c r="D8407">
        <v>2024</v>
      </c>
      <c r="E8407" s="1" t="s">
        <v>689810</v>
      </c>
      <c r="F8407" s="1" t="s">
        <v>689811</v>
      </c>
      <c r="G8407" t="s">
        <v>689812</v>
      </c>
      <c r="H8407" s="1" t="s">
        <v>24433</v>
      </c>
      <c r="I8407" t="s">
        <v>61</v>
      </c>
      <c r="J8407" t="s">
        <v>454734</v>
      </c>
    </row>
    <row r="8408" spans="1:10" x14ac:dyDescent="0.25">
      <c r="A8408" t="s">
        <v>689813</v>
      </c>
      <c r="C8408" t="s">
        <v>689814</v>
      </c>
      <c r="D8408">
        <v>2024</v>
      </c>
      <c r="E8408" s="1" t="s">
        <v>689815</v>
      </c>
      <c r="F8408" s="1" t="s">
        <v>689816</v>
      </c>
      <c r="G8408" t="s">
        <v>689817</v>
      </c>
      <c r="H8408" s="1" t="s">
        <v>124</v>
      </c>
      <c r="I8408" t="s">
        <v>443</v>
      </c>
      <c r="J8408" t="s">
        <v>454734</v>
      </c>
    </row>
    <row r="8409" spans="1:10" x14ac:dyDescent="0.25">
      <c r="A8409" t="s">
        <v>689818</v>
      </c>
      <c r="C8409" t="s">
        <v>689819</v>
      </c>
      <c r="D8409">
        <v>2024</v>
      </c>
      <c r="E8409" s="1" t="s">
        <v>689820</v>
      </c>
      <c r="F8409" s="1" t="s">
        <v>689821</v>
      </c>
      <c r="G8409" t="s">
        <v>689822</v>
      </c>
      <c r="H8409" s="1" t="s">
        <v>6422</v>
      </c>
      <c r="I8409" t="s">
        <v>18325</v>
      </c>
      <c r="J8409" t="s">
        <v>460347</v>
      </c>
    </row>
    <row r="8410" spans="1:10" x14ac:dyDescent="0.25">
      <c r="A8410" t="s">
        <v>689823</v>
      </c>
      <c r="B8410" t="s">
        <v>689824</v>
      </c>
      <c r="D8410">
        <v>2024</v>
      </c>
      <c r="E8410" s="1" t="s">
        <v>689825</v>
      </c>
      <c r="F8410" s="1" t="s">
        <v>689826</v>
      </c>
      <c r="G8410" t="s">
        <v>689827</v>
      </c>
      <c r="H8410" s="1" t="s">
        <v>28358</v>
      </c>
      <c r="I8410" t="s">
        <v>110870</v>
      </c>
      <c r="J8410" t="s">
        <v>460347</v>
      </c>
    </row>
    <row r="8411" spans="1:10" x14ac:dyDescent="0.25">
      <c r="A8411" t="s">
        <v>689828</v>
      </c>
      <c r="C8411" t="s">
        <v>150406</v>
      </c>
      <c r="D8411">
        <v>2024</v>
      </c>
      <c r="E8411" s="1" t="s">
        <v>689829</v>
      </c>
      <c r="F8411" s="1" t="s">
        <v>689830</v>
      </c>
      <c r="G8411" t="s">
        <v>689831</v>
      </c>
      <c r="H8411" s="1" t="s">
        <v>64091</v>
      </c>
      <c r="I8411" t="s">
        <v>64529</v>
      </c>
      <c r="J8411" t="s">
        <v>460347</v>
      </c>
    </row>
    <row r="8412" spans="1:10" x14ac:dyDescent="0.25">
      <c r="A8412" t="s">
        <v>689832</v>
      </c>
      <c r="C8412" t="s">
        <v>595425</v>
      </c>
      <c r="D8412">
        <v>2024</v>
      </c>
      <c r="E8412" s="1" t="s">
        <v>689833</v>
      </c>
      <c r="F8412" s="1" t="s">
        <v>689834</v>
      </c>
      <c r="G8412" t="s">
        <v>689835</v>
      </c>
      <c r="H8412" s="1" t="s">
        <v>1319</v>
      </c>
      <c r="I8412" t="s">
        <v>689836</v>
      </c>
      <c r="J8412" t="s">
        <v>460347</v>
      </c>
    </row>
    <row r="8413" spans="1:10" x14ac:dyDescent="0.25">
      <c r="A8413" t="s">
        <v>689837</v>
      </c>
      <c r="C8413" t="s">
        <v>689838</v>
      </c>
      <c r="D8413">
        <v>2024</v>
      </c>
      <c r="E8413" s="1" t="s">
        <v>689839</v>
      </c>
      <c r="F8413" s="1" t="s">
        <v>689840</v>
      </c>
      <c r="G8413" t="s">
        <v>689841</v>
      </c>
      <c r="H8413" s="1" t="s">
        <v>689842</v>
      </c>
      <c r="I8413" t="s">
        <v>689843</v>
      </c>
      <c r="J8413" t="s">
        <v>460347</v>
      </c>
    </row>
    <row r="8414" spans="1:10" x14ac:dyDescent="0.25">
      <c r="A8414" t="s">
        <v>689844</v>
      </c>
      <c r="C8414" t="s">
        <v>689845</v>
      </c>
      <c r="D8414">
        <v>2024</v>
      </c>
      <c r="E8414" s="1" t="s">
        <v>689846</v>
      </c>
      <c r="F8414" s="1" t="s">
        <v>689847</v>
      </c>
      <c r="G8414" t="s">
        <v>689848</v>
      </c>
      <c r="H8414" s="1" t="s">
        <v>28783</v>
      </c>
      <c r="I8414" t="s">
        <v>20613</v>
      </c>
      <c r="J8414" t="s">
        <v>460347</v>
      </c>
    </row>
    <row r="8415" spans="1:10" x14ac:dyDescent="0.25">
      <c r="A8415" t="s">
        <v>689849</v>
      </c>
      <c r="C8415" t="s">
        <v>689850</v>
      </c>
      <c r="D8415">
        <v>2024</v>
      </c>
      <c r="E8415" s="1" t="s">
        <v>689851</v>
      </c>
      <c r="F8415" s="1" t="s">
        <v>689852</v>
      </c>
      <c r="G8415" t="s">
        <v>689853</v>
      </c>
      <c r="H8415" s="1" t="s">
        <v>510314</v>
      </c>
      <c r="I8415" t="s">
        <v>291230</v>
      </c>
      <c r="J8415" t="s">
        <v>460347</v>
      </c>
    </row>
    <row r="8416" spans="1:10" x14ac:dyDescent="0.25">
      <c r="A8416" t="s">
        <v>689854</v>
      </c>
      <c r="C8416" t="s">
        <v>689855</v>
      </c>
      <c r="D8416">
        <v>2024</v>
      </c>
      <c r="E8416" s="1" t="s">
        <v>689856</v>
      </c>
      <c r="F8416" s="1" t="s">
        <v>689857</v>
      </c>
      <c r="G8416" t="s">
        <v>689858</v>
      </c>
      <c r="H8416" s="1" t="s">
        <v>28268</v>
      </c>
      <c r="I8416" t="s">
        <v>45412</v>
      </c>
      <c r="J8416" t="s">
        <v>460347</v>
      </c>
    </row>
    <row r="8417" spans="1:10" x14ac:dyDescent="0.25">
      <c r="A8417" t="s">
        <v>689859</v>
      </c>
      <c r="C8417" t="s">
        <v>150406</v>
      </c>
      <c r="D8417">
        <v>2024</v>
      </c>
      <c r="E8417" s="1" t="s">
        <v>689860</v>
      </c>
      <c r="F8417" s="1" t="s">
        <v>689861</v>
      </c>
      <c r="G8417" t="s">
        <v>689862</v>
      </c>
      <c r="H8417" s="1" t="s">
        <v>28241</v>
      </c>
      <c r="I8417" t="s">
        <v>151202</v>
      </c>
      <c r="J8417" t="s">
        <v>460347</v>
      </c>
    </row>
    <row r="8418" spans="1:10" x14ac:dyDescent="0.25">
      <c r="A8418" t="s">
        <v>689863</v>
      </c>
      <c r="C8418" t="s">
        <v>689864</v>
      </c>
      <c r="D8418">
        <v>2024</v>
      </c>
      <c r="E8418" s="1" t="s">
        <v>689865</v>
      </c>
      <c r="F8418" s="1" t="s">
        <v>689866</v>
      </c>
      <c r="G8418" t="s">
        <v>689867</v>
      </c>
      <c r="H8418" s="1" t="s">
        <v>689868</v>
      </c>
      <c r="I8418" t="s">
        <v>689869</v>
      </c>
      <c r="J8418" t="s">
        <v>460347</v>
      </c>
    </row>
    <row r="8419" spans="1:10" x14ac:dyDescent="0.25">
      <c r="A8419" t="s">
        <v>689870</v>
      </c>
      <c r="B8419" t="s">
        <v>689871</v>
      </c>
      <c r="D8419">
        <v>2024</v>
      </c>
      <c r="E8419" s="1" t="s">
        <v>689872</v>
      </c>
      <c r="F8419" s="1" t="s">
        <v>689873</v>
      </c>
      <c r="G8419" t="s">
        <v>689874</v>
      </c>
      <c r="H8419" s="1" t="s">
        <v>14033</v>
      </c>
      <c r="I8419" t="s">
        <v>16132</v>
      </c>
      <c r="J8419" t="s">
        <v>460347</v>
      </c>
    </row>
    <row r="8420" spans="1:10" x14ac:dyDescent="0.25">
      <c r="A8420" t="s">
        <v>689875</v>
      </c>
      <c r="C8420" t="s">
        <v>689876</v>
      </c>
      <c r="D8420">
        <v>2024</v>
      </c>
      <c r="E8420" s="1" t="s">
        <v>689877</v>
      </c>
      <c r="F8420" s="1" t="s">
        <v>689878</v>
      </c>
      <c r="G8420" t="s">
        <v>689879</v>
      </c>
      <c r="H8420" s="1" t="s">
        <v>94</v>
      </c>
      <c r="I8420" t="s">
        <v>95</v>
      </c>
      <c r="J8420" t="s">
        <v>460347</v>
      </c>
    </row>
    <row r="8421" spans="1:10" x14ac:dyDescent="0.25">
      <c r="A8421" t="s">
        <v>689880</v>
      </c>
      <c r="B8421" t="s">
        <v>689881</v>
      </c>
      <c r="D8421">
        <v>2024</v>
      </c>
      <c r="E8421" s="1" t="s">
        <v>689882</v>
      </c>
      <c r="F8421" s="1" t="s">
        <v>689883</v>
      </c>
      <c r="G8421" t="s">
        <v>689884</v>
      </c>
      <c r="H8421" s="1" t="s">
        <v>83904</v>
      </c>
      <c r="I8421" t="s">
        <v>83613</v>
      </c>
      <c r="J8421" t="s">
        <v>460347</v>
      </c>
    </row>
    <row r="8422" spans="1:10" x14ac:dyDescent="0.25">
      <c r="A8422" t="s">
        <v>689885</v>
      </c>
      <c r="B8422" t="s">
        <v>689886</v>
      </c>
      <c r="C8422" t="s">
        <v>323982</v>
      </c>
      <c r="D8422">
        <v>2024</v>
      </c>
      <c r="E8422" s="1" t="s">
        <v>689887</v>
      </c>
      <c r="F8422" s="1" t="s">
        <v>689888</v>
      </c>
      <c r="G8422" t="s">
        <v>689889</v>
      </c>
      <c r="H8422" s="1" t="s">
        <v>672166</v>
      </c>
      <c r="I8422" t="s">
        <v>96830</v>
      </c>
      <c r="J8422" t="s">
        <v>460347</v>
      </c>
    </row>
    <row r="8423" spans="1:10" x14ac:dyDescent="0.25">
      <c r="A8423" t="s">
        <v>689890</v>
      </c>
      <c r="C8423" t="s">
        <v>689891</v>
      </c>
      <c r="D8423">
        <v>2024</v>
      </c>
      <c r="E8423" s="1" t="s">
        <v>689892</v>
      </c>
      <c r="F8423" s="1" t="s">
        <v>689893</v>
      </c>
      <c r="G8423" t="s">
        <v>689894</v>
      </c>
      <c r="H8423" s="1" t="s">
        <v>100055</v>
      </c>
      <c r="I8423" t="s">
        <v>45279</v>
      </c>
      <c r="J8423" t="s">
        <v>460347</v>
      </c>
    </row>
    <row r="8424" spans="1:10" x14ac:dyDescent="0.25">
      <c r="A8424" t="s">
        <v>689895</v>
      </c>
      <c r="C8424" t="s">
        <v>689896</v>
      </c>
      <c r="D8424">
        <v>2024</v>
      </c>
      <c r="E8424" s="1" t="s">
        <v>689897</v>
      </c>
      <c r="F8424" s="1" t="s">
        <v>689898</v>
      </c>
      <c r="G8424" t="s">
        <v>689899</v>
      </c>
      <c r="H8424" s="1" t="s">
        <v>45983</v>
      </c>
      <c r="I8424" t="s">
        <v>28394</v>
      </c>
      <c r="J8424" t="s">
        <v>460347</v>
      </c>
    </row>
    <row r="8425" spans="1:10" x14ac:dyDescent="0.25">
      <c r="A8425" t="s">
        <v>689900</v>
      </c>
      <c r="C8425" t="s">
        <v>689901</v>
      </c>
      <c r="D8425">
        <v>2024</v>
      </c>
      <c r="E8425" s="1" t="s">
        <v>689902</v>
      </c>
      <c r="F8425" s="1" t="s">
        <v>689903</v>
      </c>
      <c r="G8425" t="s">
        <v>689904</v>
      </c>
      <c r="H8425" s="1" t="s">
        <v>28752</v>
      </c>
      <c r="I8425" t="s">
        <v>28753</v>
      </c>
      <c r="J8425" t="s">
        <v>460347</v>
      </c>
    </row>
    <row r="8426" spans="1:10" x14ac:dyDescent="0.25">
      <c r="A8426" t="s">
        <v>689905</v>
      </c>
      <c r="B8426" t="s">
        <v>458874</v>
      </c>
      <c r="C8426" t="s">
        <v>689906</v>
      </c>
      <c r="D8426">
        <v>2024</v>
      </c>
      <c r="E8426" s="1" t="s">
        <v>689907</v>
      </c>
      <c r="F8426" s="1" t="s">
        <v>689908</v>
      </c>
      <c r="G8426" t="s">
        <v>689909</v>
      </c>
      <c r="H8426" s="1" t="s">
        <v>64403</v>
      </c>
      <c r="I8426" t="s">
        <v>689910</v>
      </c>
      <c r="J8426" t="s">
        <v>460347</v>
      </c>
    </row>
    <row r="8427" spans="1:10" x14ac:dyDescent="0.25">
      <c r="A8427" t="s">
        <v>689911</v>
      </c>
      <c r="C8427" t="s">
        <v>459196</v>
      </c>
      <c r="D8427">
        <v>2024</v>
      </c>
      <c r="E8427" s="1" t="s">
        <v>689912</v>
      </c>
      <c r="F8427" s="1" t="s">
        <v>689913</v>
      </c>
      <c r="G8427" t="s">
        <v>689914</v>
      </c>
      <c r="H8427" s="1" t="s">
        <v>46178</v>
      </c>
      <c r="I8427" t="s">
        <v>63969</v>
      </c>
      <c r="J8427" t="s">
        <v>460347</v>
      </c>
    </row>
    <row r="8428" spans="1:10" x14ac:dyDescent="0.25">
      <c r="A8428" t="s">
        <v>689915</v>
      </c>
      <c r="C8428" t="s">
        <v>689916</v>
      </c>
      <c r="D8428">
        <v>2024</v>
      </c>
      <c r="E8428" s="1" t="s">
        <v>689917</v>
      </c>
      <c r="F8428" s="1" t="s">
        <v>689918</v>
      </c>
      <c r="G8428" t="s">
        <v>689919</v>
      </c>
      <c r="H8428" s="1" t="s">
        <v>14033</v>
      </c>
      <c r="I8428" t="s">
        <v>16132</v>
      </c>
      <c r="J8428" t="s">
        <v>460347</v>
      </c>
    </row>
    <row r="8429" spans="1:10" x14ac:dyDescent="0.25">
      <c r="A8429" t="s">
        <v>689920</v>
      </c>
      <c r="B8429" t="s">
        <v>689921</v>
      </c>
      <c r="D8429">
        <v>2024</v>
      </c>
      <c r="E8429" s="1" t="s">
        <v>689922</v>
      </c>
      <c r="F8429" s="1" t="s">
        <v>689923</v>
      </c>
      <c r="G8429" t="s">
        <v>689924</v>
      </c>
      <c r="H8429" s="1" t="s">
        <v>459322</v>
      </c>
      <c r="I8429" t="s">
        <v>459323</v>
      </c>
      <c r="J8429" t="s">
        <v>460347</v>
      </c>
    </row>
    <row r="8430" spans="1:10" x14ac:dyDescent="0.25">
      <c r="A8430" t="s">
        <v>689925</v>
      </c>
      <c r="B8430" t="s">
        <v>689926</v>
      </c>
      <c r="C8430" t="s">
        <v>689927</v>
      </c>
      <c r="D8430">
        <v>2024</v>
      </c>
      <c r="E8430" s="1" t="s">
        <v>689928</v>
      </c>
      <c r="F8430" s="1" t="s">
        <v>689929</v>
      </c>
      <c r="G8430" t="s">
        <v>689930</v>
      </c>
      <c r="H8430" s="1" t="s">
        <v>689931</v>
      </c>
      <c r="I8430" t="s">
        <v>145323</v>
      </c>
      <c r="J8430" t="s">
        <v>460347</v>
      </c>
    </row>
    <row r="8431" spans="1:10" x14ac:dyDescent="0.25">
      <c r="A8431" t="s">
        <v>486214</v>
      </c>
      <c r="C8431" t="s">
        <v>689932</v>
      </c>
      <c r="D8431">
        <v>2024</v>
      </c>
      <c r="E8431" s="1" t="s">
        <v>689933</v>
      </c>
      <c r="F8431" s="1" t="s">
        <v>689934</v>
      </c>
      <c r="G8431" t="s">
        <v>689935</v>
      </c>
      <c r="H8431" s="1" t="s">
        <v>108672</v>
      </c>
      <c r="I8431" t="s">
        <v>87669</v>
      </c>
      <c r="J8431" t="s">
        <v>460347</v>
      </c>
    </row>
    <row r="8432" spans="1:10" x14ac:dyDescent="0.25">
      <c r="A8432" t="s">
        <v>689936</v>
      </c>
      <c r="B8432" t="s">
        <v>689937</v>
      </c>
      <c r="D8432">
        <v>2024</v>
      </c>
      <c r="E8432" s="1" t="s">
        <v>689938</v>
      </c>
      <c r="F8432" s="1" t="s">
        <v>689939</v>
      </c>
      <c r="G8432" t="s">
        <v>689940</v>
      </c>
      <c r="H8432" s="1" t="s">
        <v>689941</v>
      </c>
      <c r="I8432" t="s">
        <v>689942</v>
      </c>
      <c r="J8432" t="s">
        <v>460347</v>
      </c>
    </row>
    <row r="8433" spans="1:11" x14ac:dyDescent="0.25">
      <c r="A8433" t="s">
        <v>689943</v>
      </c>
      <c r="B8433" t="s">
        <v>689944</v>
      </c>
      <c r="C8433" t="s">
        <v>689945</v>
      </c>
      <c r="D8433">
        <v>2024</v>
      </c>
      <c r="E8433" s="1" t="s">
        <v>689946</v>
      </c>
      <c r="F8433" s="1" t="s">
        <v>689947</v>
      </c>
      <c r="G8433" t="s">
        <v>689948</v>
      </c>
      <c r="H8433" s="1" t="s">
        <v>399835</v>
      </c>
      <c r="I8433" t="s">
        <v>689949</v>
      </c>
      <c r="J8433" t="s">
        <v>460347</v>
      </c>
    </row>
    <row r="8434" spans="1:11" x14ac:dyDescent="0.25">
      <c r="A8434" t="s">
        <v>689950</v>
      </c>
      <c r="B8434" t="s">
        <v>689951</v>
      </c>
      <c r="C8434" t="s">
        <v>689952</v>
      </c>
      <c r="D8434">
        <v>2024</v>
      </c>
      <c r="E8434" s="1" t="s">
        <v>689953</v>
      </c>
      <c r="F8434" s="1" t="s">
        <v>689954</v>
      </c>
      <c r="G8434" t="s">
        <v>689955</v>
      </c>
      <c r="H8434" s="1" t="s">
        <v>67400</v>
      </c>
      <c r="I8434" t="s">
        <v>67401</v>
      </c>
      <c r="J8434" t="s">
        <v>460347</v>
      </c>
      <c r="K8434" t="s">
        <v>226314</v>
      </c>
    </row>
    <row r="8435" spans="1:11" x14ac:dyDescent="0.25">
      <c r="A8435" t="s">
        <v>689956</v>
      </c>
      <c r="C8435" t="s">
        <v>689957</v>
      </c>
      <c r="D8435">
        <v>2024</v>
      </c>
      <c r="E8435" s="1" t="s">
        <v>689958</v>
      </c>
      <c r="F8435" s="1" t="s">
        <v>689959</v>
      </c>
      <c r="G8435" t="s">
        <v>689960</v>
      </c>
      <c r="H8435" s="1" t="s">
        <v>29284</v>
      </c>
      <c r="I8435" t="s">
        <v>47912</v>
      </c>
      <c r="J8435" t="s">
        <v>460347</v>
      </c>
    </row>
    <row r="8436" spans="1:11" x14ac:dyDescent="0.25">
      <c r="A8436" t="s">
        <v>689961</v>
      </c>
      <c r="C8436" t="s">
        <v>689962</v>
      </c>
      <c r="D8436">
        <v>2024</v>
      </c>
      <c r="E8436" s="1" t="s">
        <v>689963</v>
      </c>
      <c r="F8436" s="1" t="s">
        <v>689964</v>
      </c>
      <c r="G8436" t="s">
        <v>689965</v>
      </c>
      <c r="H8436" s="1" t="s">
        <v>56946</v>
      </c>
      <c r="I8436" t="s">
        <v>97681</v>
      </c>
      <c r="J8436" t="s">
        <v>460347</v>
      </c>
    </row>
    <row r="8437" spans="1:11" x14ac:dyDescent="0.25">
      <c r="A8437" t="s">
        <v>689966</v>
      </c>
      <c r="C8437" t="s">
        <v>689967</v>
      </c>
      <c r="D8437">
        <v>2024</v>
      </c>
      <c r="E8437" s="1" t="s">
        <v>689968</v>
      </c>
      <c r="F8437" s="1" t="s">
        <v>689969</v>
      </c>
      <c r="G8437" t="s">
        <v>689970</v>
      </c>
      <c r="H8437" s="1" t="s">
        <v>462988</v>
      </c>
      <c r="I8437" t="s">
        <v>462989</v>
      </c>
      <c r="J8437" t="s">
        <v>460347</v>
      </c>
    </row>
    <row r="8438" spans="1:11" x14ac:dyDescent="0.25">
      <c r="A8438" t="s">
        <v>689971</v>
      </c>
      <c r="C8438" t="s">
        <v>689972</v>
      </c>
      <c r="D8438">
        <v>2024</v>
      </c>
      <c r="E8438" s="1" t="s">
        <v>689973</v>
      </c>
      <c r="F8438" s="1" t="s">
        <v>689974</v>
      </c>
      <c r="G8438" t="s">
        <v>689975</v>
      </c>
      <c r="H8438" s="1" t="s">
        <v>29362</v>
      </c>
      <c r="I8438" t="s">
        <v>65642</v>
      </c>
      <c r="J8438" t="s">
        <v>460347</v>
      </c>
    </row>
    <row r="8439" spans="1:11" x14ac:dyDescent="0.25">
      <c r="A8439" t="s">
        <v>689976</v>
      </c>
      <c r="C8439" t="s">
        <v>10504</v>
      </c>
      <c r="D8439">
        <v>2024</v>
      </c>
      <c r="E8439" s="1" t="s">
        <v>689977</v>
      </c>
      <c r="F8439" s="1" t="s">
        <v>689978</v>
      </c>
      <c r="G8439" t="s">
        <v>689979</v>
      </c>
      <c r="H8439" s="1" t="s">
        <v>14033</v>
      </c>
      <c r="I8439" t="s">
        <v>16132</v>
      </c>
      <c r="J8439" t="s">
        <v>460347</v>
      </c>
    </row>
    <row r="8440" spans="1:11" x14ac:dyDescent="0.25">
      <c r="A8440" t="s">
        <v>689980</v>
      </c>
      <c r="C8440" t="s">
        <v>689981</v>
      </c>
      <c r="D8440">
        <v>2024</v>
      </c>
      <c r="E8440" s="1" t="s">
        <v>689982</v>
      </c>
      <c r="F8440" s="1" t="s">
        <v>689983</v>
      </c>
      <c r="G8440" t="s">
        <v>689984</v>
      </c>
      <c r="H8440" s="1" t="s">
        <v>156468</v>
      </c>
      <c r="I8440" t="s">
        <v>59715</v>
      </c>
      <c r="J8440" t="s">
        <v>460347</v>
      </c>
    </row>
    <row r="8441" spans="1:11" x14ac:dyDescent="0.25">
      <c r="A8441" t="s">
        <v>689985</v>
      </c>
      <c r="B8441" t="s">
        <v>656348</v>
      </c>
      <c r="D8441">
        <v>2024</v>
      </c>
      <c r="E8441" s="1" t="s">
        <v>689986</v>
      </c>
      <c r="F8441" s="1" t="s">
        <v>689987</v>
      </c>
      <c r="G8441" t="s">
        <v>689988</v>
      </c>
      <c r="H8441" s="1" t="s">
        <v>23576</v>
      </c>
      <c r="I8441" t="s">
        <v>12408</v>
      </c>
      <c r="J8441" t="s">
        <v>460347</v>
      </c>
      <c r="K8441" t="s">
        <v>226314</v>
      </c>
    </row>
    <row r="8442" spans="1:11" x14ac:dyDescent="0.25">
      <c r="A8442" t="s">
        <v>689989</v>
      </c>
      <c r="C8442" t="s">
        <v>689990</v>
      </c>
      <c r="D8442">
        <v>2024</v>
      </c>
      <c r="E8442" s="1" t="s">
        <v>689991</v>
      </c>
      <c r="F8442" s="1" t="s">
        <v>689992</v>
      </c>
      <c r="G8442" t="s">
        <v>689993</v>
      </c>
      <c r="H8442" s="1" t="s">
        <v>12203</v>
      </c>
      <c r="I8442" t="s">
        <v>35797</v>
      </c>
      <c r="J8442" t="s">
        <v>460347</v>
      </c>
    </row>
    <row r="8443" spans="1:11" x14ac:dyDescent="0.25">
      <c r="A8443" t="s">
        <v>689994</v>
      </c>
      <c r="C8443" t="s">
        <v>689995</v>
      </c>
      <c r="D8443">
        <v>2024</v>
      </c>
      <c r="E8443" s="1" t="s">
        <v>689996</v>
      </c>
      <c r="F8443" s="1" t="s">
        <v>689997</v>
      </c>
      <c r="G8443" t="s">
        <v>689998</v>
      </c>
      <c r="H8443" s="1" t="s">
        <v>189131</v>
      </c>
      <c r="I8443" t="s">
        <v>151350</v>
      </c>
      <c r="J8443" t="s">
        <v>460347</v>
      </c>
    </row>
    <row r="8444" spans="1:11" x14ac:dyDescent="0.25">
      <c r="A8444" t="s">
        <v>689999</v>
      </c>
      <c r="B8444" t="s">
        <v>150997</v>
      </c>
      <c r="C8444" t="s">
        <v>690000</v>
      </c>
      <c r="D8444">
        <v>2024</v>
      </c>
      <c r="E8444" s="1" t="s">
        <v>690001</v>
      </c>
      <c r="F8444" s="1" t="s">
        <v>690002</v>
      </c>
      <c r="G8444" t="s">
        <v>690003</v>
      </c>
      <c r="H8444" s="1" t="s">
        <v>686925</v>
      </c>
      <c r="I8444" t="s">
        <v>151002</v>
      </c>
      <c r="J8444" t="s">
        <v>460347</v>
      </c>
    </row>
    <row r="8445" spans="1:11" x14ac:dyDescent="0.25">
      <c r="A8445" t="s">
        <v>150996</v>
      </c>
      <c r="B8445" t="s">
        <v>150997</v>
      </c>
      <c r="D8445">
        <v>2024</v>
      </c>
      <c r="E8445" s="1" t="s">
        <v>690004</v>
      </c>
      <c r="F8445" s="1" t="s">
        <v>690005</v>
      </c>
      <c r="G8445" t="s">
        <v>690006</v>
      </c>
      <c r="H8445" s="1" t="s">
        <v>686925</v>
      </c>
      <c r="I8445" t="s">
        <v>151002</v>
      </c>
      <c r="J8445" t="s">
        <v>460347</v>
      </c>
    </row>
    <row r="8446" spans="1:11" x14ac:dyDescent="0.25">
      <c r="A8446" t="s">
        <v>690007</v>
      </c>
      <c r="C8446" t="s">
        <v>690008</v>
      </c>
      <c r="D8446">
        <v>2024</v>
      </c>
      <c r="E8446" s="1" t="s">
        <v>690009</v>
      </c>
      <c r="F8446" s="1" t="s">
        <v>690010</v>
      </c>
      <c r="G8446" t="s">
        <v>690011</v>
      </c>
      <c r="H8446" s="1" t="s">
        <v>96644</v>
      </c>
      <c r="I8446" t="s">
        <v>39241</v>
      </c>
      <c r="J8446" t="s">
        <v>461800</v>
      </c>
    </row>
    <row r="8447" spans="1:11" x14ac:dyDescent="0.25">
      <c r="A8447" t="s">
        <v>690012</v>
      </c>
      <c r="B8447" t="s">
        <v>690013</v>
      </c>
      <c r="D8447">
        <v>2024</v>
      </c>
      <c r="E8447" s="1" t="s">
        <v>690014</v>
      </c>
      <c r="F8447" s="1" t="s">
        <v>690015</v>
      </c>
      <c r="G8447" t="s">
        <v>690016</v>
      </c>
      <c r="H8447" s="1" t="s">
        <v>22492</v>
      </c>
      <c r="I8447" t="s">
        <v>31120</v>
      </c>
      <c r="J8447" t="s">
        <v>461800</v>
      </c>
    </row>
    <row r="8448" spans="1:11" x14ac:dyDescent="0.25">
      <c r="A8448" t="s">
        <v>690017</v>
      </c>
      <c r="B8448" t="s">
        <v>690018</v>
      </c>
      <c r="D8448">
        <v>2024</v>
      </c>
      <c r="E8448" s="1" t="s">
        <v>690019</v>
      </c>
      <c r="F8448" s="1" t="s">
        <v>690020</v>
      </c>
      <c r="G8448" t="s">
        <v>690021</v>
      </c>
      <c r="H8448" s="1" t="s">
        <v>690022</v>
      </c>
      <c r="I8448" t="s">
        <v>690023</v>
      </c>
      <c r="J8448" t="s">
        <v>461800</v>
      </c>
    </row>
    <row r="8449" spans="1:10" x14ac:dyDescent="0.25">
      <c r="A8449" t="s">
        <v>690024</v>
      </c>
      <c r="C8449" t="s">
        <v>690025</v>
      </c>
      <c r="D8449">
        <v>2024</v>
      </c>
      <c r="E8449" s="1" t="s">
        <v>690026</v>
      </c>
      <c r="F8449" s="1" t="s">
        <v>690027</v>
      </c>
      <c r="G8449" t="s">
        <v>690028</v>
      </c>
      <c r="H8449" s="1" t="s">
        <v>31916</v>
      </c>
      <c r="I8449" t="s">
        <v>31917</v>
      </c>
      <c r="J8449" t="s">
        <v>461800</v>
      </c>
    </row>
    <row r="8450" spans="1:10" x14ac:dyDescent="0.25">
      <c r="A8450" t="s">
        <v>58646</v>
      </c>
      <c r="C8450" t="s">
        <v>690029</v>
      </c>
      <c r="D8450">
        <v>2024</v>
      </c>
      <c r="E8450" s="1" t="s">
        <v>690030</v>
      </c>
      <c r="F8450" s="1" t="s">
        <v>690031</v>
      </c>
      <c r="G8450" t="s">
        <v>690032</v>
      </c>
      <c r="H8450" s="1" t="s">
        <v>14033</v>
      </c>
      <c r="I8450" t="s">
        <v>16132</v>
      </c>
      <c r="J8450" t="s">
        <v>461800</v>
      </c>
    </row>
    <row r="8451" spans="1:10" x14ac:dyDescent="0.25">
      <c r="A8451" t="s">
        <v>690033</v>
      </c>
      <c r="B8451" t="s">
        <v>690034</v>
      </c>
      <c r="D8451">
        <v>2024</v>
      </c>
      <c r="E8451" s="1" t="s">
        <v>690035</v>
      </c>
      <c r="F8451" s="1" t="s">
        <v>690036</v>
      </c>
      <c r="G8451" t="s">
        <v>690037</v>
      </c>
      <c r="H8451" s="1" t="s">
        <v>690038</v>
      </c>
      <c r="I8451" t="s">
        <v>511430</v>
      </c>
      <c r="J8451" t="s">
        <v>461800</v>
      </c>
    </row>
    <row r="8452" spans="1:10" x14ac:dyDescent="0.25">
      <c r="A8452" t="s">
        <v>690039</v>
      </c>
      <c r="B8452" t="s">
        <v>690040</v>
      </c>
      <c r="D8452">
        <v>2024</v>
      </c>
      <c r="E8452" s="1" t="s">
        <v>690041</v>
      </c>
      <c r="F8452" s="1" t="s">
        <v>690042</v>
      </c>
      <c r="G8452" t="s">
        <v>690043</v>
      </c>
      <c r="H8452" s="1" t="s">
        <v>23144</v>
      </c>
      <c r="I8452" t="s">
        <v>23145</v>
      </c>
      <c r="J8452" t="s">
        <v>461800</v>
      </c>
    </row>
    <row r="8453" spans="1:10" x14ac:dyDescent="0.25">
      <c r="A8453" t="s">
        <v>690044</v>
      </c>
      <c r="B8453" t="s">
        <v>690045</v>
      </c>
      <c r="D8453">
        <v>2024</v>
      </c>
      <c r="E8453" s="1" t="s">
        <v>690046</v>
      </c>
      <c r="F8453" s="1" t="s">
        <v>690047</v>
      </c>
      <c r="G8453" t="s">
        <v>690048</v>
      </c>
      <c r="H8453" s="1" t="s">
        <v>690049</v>
      </c>
      <c r="I8453" t="s">
        <v>690050</v>
      </c>
      <c r="J8453" t="s">
        <v>461800</v>
      </c>
    </row>
    <row r="8454" spans="1:10" x14ac:dyDescent="0.25">
      <c r="A8454" t="s">
        <v>690051</v>
      </c>
      <c r="B8454" t="s">
        <v>690052</v>
      </c>
      <c r="D8454">
        <v>2024</v>
      </c>
      <c r="E8454" s="1" t="s">
        <v>690053</v>
      </c>
      <c r="F8454" s="1" t="s">
        <v>690054</v>
      </c>
      <c r="G8454" t="s">
        <v>690055</v>
      </c>
      <c r="H8454" s="1" t="s">
        <v>77729</v>
      </c>
      <c r="I8454" t="s">
        <v>77730</v>
      </c>
      <c r="J8454" t="s">
        <v>461800</v>
      </c>
    </row>
    <row r="8455" spans="1:10" x14ac:dyDescent="0.25">
      <c r="A8455" t="s">
        <v>690056</v>
      </c>
      <c r="C8455" t="s">
        <v>690057</v>
      </c>
      <c r="D8455">
        <v>2024</v>
      </c>
      <c r="E8455" s="1" t="s">
        <v>690058</v>
      </c>
      <c r="F8455" s="1" t="s">
        <v>690059</v>
      </c>
      <c r="G8455" t="s">
        <v>690060</v>
      </c>
      <c r="H8455" s="1" t="s">
        <v>690061</v>
      </c>
      <c r="I8455" t="s">
        <v>397120</v>
      </c>
      <c r="J8455" t="s">
        <v>461800</v>
      </c>
    </row>
    <row r="8456" spans="1:10" x14ac:dyDescent="0.25">
      <c r="A8456" t="s">
        <v>690062</v>
      </c>
      <c r="B8456" t="s">
        <v>690063</v>
      </c>
      <c r="D8456">
        <v>2024</v>
      </c>
      <c r="E8456" s="1" t="s">
        <v>690064</v>
      </c>
      <c r="F8456" s="1" t="s">
        <v>690065</v>
      </c>
      <c r="G8456" t="s">
        <v>690066</v>
      </c>
      <c r="H8456" s="1" t="s">
        <v>20762</v>
      </c>
      <c r="I8456" t="s">
        <v>49177</v>
      </c>
      <c r="J8456" t="s">
        <v>461800</v>
      </c>
    </row>
    <row r="8457" spans="1:10" x14ac:dyDescent="0.25">
      <c r="A8457" t="s">
        <v>690067</v>
      </c>
      <c r="C8457" t="s">
        <v>690068</v>
      </c>
      <c r="D8457">
        <v>2024</v>
      </c>
      <c r="E8457" s="1" t="s">
        <v>690069</v>
      </c>
      <c r="F8457" s="1" t="s">
        <v>690070</v>
      </c>
      <c r="G8457" t="s">
        <v>690071</v>
      </c>
      <c r="H8457" s="1" t="s">
        <v>23448</v>
      </c>
      <c r="I8457" t="s">
        <v>23449</v>
      </c>
      <c r="J8457" t="s">
        <v>461800</v>
      </c>
    </row>
    <row r="8458" spans="1:10" x14ac:dyDescent="0.25">
      <c r="A8458" t="s">
        <v>690072</v>
      </c>
      <c r="B8458" t="s">
        <v>690073</v>
      </c>
      <c r="D8458">
        <v>2024</v>
      </c>
      <c r="E8458" s="1" t="s">
        <v>690074</v>
      </c>
      <c r="F8458" s="1" t="s">
        <v>690075</v>
      </c>
      <c r="G8458" t="s">
        <v>690076</v>
      </c>
      <c r="H8458" s="1" t="s">
        <v>510211</v>
      </c>
      <c r="I8458" t="s">
        <v>690077</v>
      </c>
      <c r="J8458" t="s">
        <v>461800</v>
      </c>
    </row>
    <row r="8459" spans="1:10" x14ac:dyDescent="0.25">
      <c r="A8459" t="s">
        <v>690078</v>
      </c>
      <c r="B8459" t="s">
        <v>690079</v>
      </c>
      <c r="C8459" t="s">
        <v>461301</v>
      </c>
      <c r="D8459">
        <v>2024</v>
      </c>
      <c r="E8459" s="1" t="s">
        <v>690080</v>
      </c>
      <c r="F8459" s="1" t="s">
        <v>690081</v>
      </c>
      <c r="G8459" t="s">
        <v>690082</v>
      </c>
      <c r="H8459" s="1" t="s">
        <v>68987</v>
      </c>
      <c r="I8459" t="s">
        <v>22493</v>
      </c>
      <c r="J8459" t="s">
        <v>461800</v>
      </c>
    </row>
    <row r="8460" spans="1:10" x14ac:dyDescent="0.25">
      <c r="A8460" t="s">
        <v>690083</v>
      </c>
      <c r="B8460" t="s">
        <v>690084</v>
      </c>
      <c r="D8460">
        <v>2024</v>
      </c>
      <c r="E8460" s="1" t="s">
        <v>690085</v>
      </c>
      <c r="F8460" s="1" t="s">
        <v>690086</v>
      </c>
      <c r="G8460" t="s">
        <v>690087</v>
      </c>
      <c r="H8460" s="1" t="s">
        <v>39512</v>
      </c>
      <c r="I8460" t="s">
        <v>690088</v>
      </c>
      <c r="J8460" t="s">
        <v>461800</v>
      </c>
    </row>
    <row r="8461" spans="1:10" x14ac:dyDescent="0.25">
      <c r="A8461" t="s">
        <v>690089</v>
      </c>
      <c r="B8461" t="s">
        <v>690090</v>
      </c>
      <c r="C8461" t="s">
        <v>690091</v>
      </c>
      <c r="D8461">
        <v>2024</v>
      </c>
      <c r="E8461" s="1" t="s">
        <v>690092</v>
      </c>
      <c r="F8461" s="1" t="s">
        <v>690093</v>
      </c>
      <c r="G8461" t="s">
        <v>690094</v>
      </c>
      <c r="H8461" s="1" t="s">
        <v>40120</v>
      </c>
      <c r="I8461" t="s">
        <v>40121</v>
      </c>
      <c r="J8461" t="s">
        <v>461800</v>
      </c>
    </row>
    <row r="8462" spans="1:10" x14ac:dyDescent="0.25">
      <c r="A8462" t="s">
        <v>690095</v>
      </c>
      <c r="B8462" t="s">
        <v>690096</v>
      </c>
      <c r="D8462">
        <v>2024</v>
      </c>
      <c r="E8462" s="1" t="s">
        <v>690097</v>
      </c>
      <c r="F8462" s="1" t="s">
        <v>690098</v>
      </c>
      <c r="G8462" t="s">
        <v>690099</v>
      </c>
      <c r="H8462" s="1" t="s">
        <v>690100</v>
      </c>
      <c r="I8462" t="s">
        <v>690101</v>
      </c>
      <c r="J8462" t="s">
        <v>461800</v>
      </c>
    </row>
    <row r="8463" spans="1:10" x14ac:dyDescent="0.25">
      <c r="A8463" t="s">
        <v>142158</v>
      </c>
      <c r="B8463" t="s">
        <v>690102</v>
      </c>
      <c r="D8463">
        <v>2024</v>
      </c>
      <c r="E8463" s="1" t="s">
        <v>690103</v>
      </c>
      <c r="F8463" s="1" t="s">
        <v>690104</v>
      </c>
      <c r="G8463" t="s">
        <v>690105</v>
      </c>
      <c r="H8463" s="1" t="s">
        <v>158103</v>
      </c>
      <c r="I8463" t="s">
        <v>690106</v>
      </c>
      <c r="J8463" t="s">
        <v>461800</v>
      </c>
    </row>
    <row r="8464" spans="1:10" x14ac:dyDescent="0.25">
      <c r="A8464" t="s">
        <v>325091</v>
      </c>
      <c r="C8464" t="s">
        <v>325092</v>
      </c>
      <c r="D8464">
        <v>2024</v>
      </c>
      <c r="E8464" s="1" t="s">
        <v>690107</v>
      </c>
      <c r="F8464" s="1" t="s">
        <v>690108</v>
      </c>
      <c r="G8464" t="s">
        <v>690109</v>
      </c>
      <c r="H8464" s="1" t="s">
        <v>40247</v>
      </c>
      <c r="I8464" t="s">
        <v>130483</v>
      </c>
      <c r="J8464" t="s">
        <v>461800</v>
      </c>
    </row>
    <row r="8465" spans="1:11" x14ac:dyDescent="0.25">
      <c r="A8465" t="s">
        <v>690110</v>
      </c>
      <c r="B8465" t="s">
        <v>690111</v>
      </c>
      <c r="D8465">
        <v>2024</v>
      </c>
      <c r="E8465" s="1" t="s">
        <v>690112</v>
      </c>
      <c r="F8465" s="1" t="s">
        <v>690113</v>
      </c>
      <c r="G8465" t="s">
        <v>690114</v>
      </c>
      <c r="H8465" s="1" t="s">
        <v>690115</v>
      </c>
      <c r="I8465" t="s">
        <v>173512</v>
      </c>
      <c r="J8465" t="s">
        <v>461800</v>
      </c>
    </row>
    <row r="8466" spans="1:11" x14ac:dyDescent="0.25">
      <c r="A8466" t="s">
        <v>690116</v>
      </c>
      <c r="C8466" t="s">
        <v>461589</v>
      </c>
      <c r="D8466">
        <v>2024</v>
      </c>
      <c r="E8466" s="1" t="s">
        <v>690117</v>
      </c>
      <c r="F8466" s="1" t="s">
        <v>690118</v>
      </c>
      <c r="G8466" t="s">
        <v>690119</v>
      </c>
      <c r="H8466" s="1" t="s">
        <v>690120</v>
      </c>
      <c r="I8466" t="s">
        <v>690121</v>
      </c>
      <c r="J8466" t="s">
        <v>461800</v>
      </c>
    </row>
    <row r="8467" spans="1:11" x14ac:dyDescent="0.25">
      <c r="A8467" t="s">
        <v>690122</v>
      </c>
      <c r="B8467" t="s">
        <v>690123</v>
      </c>
      <c r="C8467" t="s">
        <v>690124</v>
      </c>
      <c r="D8467">
        <v>2024</v>
      </c>
      <c r="E8467" s="1" t="s">
        <v>690125</v>
      </c>
      <c r="F8467" s="1" t="s">
        <v>690126</v>
      </c>
      <c r="G8467" t="s">
        <v>690127</v>
      </c>
      <c r="H8467" s="1" t="s">
        <v>19042</v>
      </c>
      <c r="I8467" t="s">
        <v>58373</v>
      </c>
      <c r="J8467" t="s">
        <v>461800</v>
      </c>
    </row>
    <row r="8468" spans="1:11" x14ac:dyDescent="0.25">
      <c r="A8468" t="s">
        <v>690128</v>
      </c>
      <c r="C8468" t="s">
        <v>690129</v>
      </c>
      <c r="D8468">
        <v>2024</v>
      </c>
      <c r="E8468" s="1" t="s">
        <v>690130</v>
      </c>
      <c r="F8468" s="1" t="s">
        <v>690131</v>
      </c>
      <c r="G8468" t="s">
        <v>690132</v>
      </c>
      <c r="H8468" s="1" t="s">
        <v>189131</v>
      </c>
      <c r="I8468" t="s">
        <v>151350</v>
      </c>
      <c r="J8468" t="s">
        <v>461800</v>
      </c>
    </row>
    <row r="8469" spans="1:11" x14ac:dyDescent="0.25">
      <c r="A8469" t="s">
        <v>690133</v>
      </c>
      <c r="B8469" t="s">
        <v>690134</v>
      </c>
      <c r="C8469" t="s">
        <v>589927</v>
      </c>
      <c r="D8469">
        <v>2024</v>
      </c>
      <c r="E8469" s="1" t="s">
        <v>690135</v>
      </c>
      <c r="F8469" s="1" t="s">
        <v>690136</v>
      </c>
      <c r="G8469" t="s">
        <v>690137</v>
      </c>
      <c r="H8469" s="1" t="s">
        <v>690138</v>
      </c>
      <c r="I8469" t="s">
        <v>320318</v>
      </c>
      <c r="J8469" t="s">
        <v>461800</v>
      </c>
    </row>
    <row r="8470" spans="1:11" x14ac:dyDescent="0.25">
      <c r="A8470" t="s">
        <v>690139</v>
      </c>
      <c r="C8470" t="s">
        <v>690140</v>
      </c>
      <c r="D8470">
        <v>2024</v>
      </c>
      <c r="E8470" s="1" t="s">
        <v>690141</v>
      </c>
      <c r="F8470" s="1" t="s">
        <v>690142</v>
      </c>
      <c r="G8470" t="s">
        <v>690143</v>
      </c>
      <c r="H8470" s="1" t="s">
        <v>14033</v>
      </c>
      <c r="I8470" t="s">
        <v>16132</v>
      </c>
      <c r="J8470" t="s">
        <v>461800</v>
      </c>
    </row>
    <row r="8471" spans="1:11" x14ac:dyDescent="0.25">
      <c r="A8471" t="s">
        <v>690144</v>
      </c>
      <c r="C8471" t="s">
        <v>573568</v>
      </c>
      <c r="D8471">
        <v>2024</v>
      </c>
      <c r="E8471" s="1" t="s">
        <v>690145</v>
      </c>
      <c r="F8471" s="1" t="s">
        <v>690146</v>
      </c>
      <c r="G8471" t="s">
        <v>690147</v>
      </c>
      <c r="H8471" s="1" t="s">
        <v>126027</v>
      </c>
      <c r="I8471" t="s">
        <v>23628</v>
      </c>
      <c r="J8471" t="s">
        <v>461800</v>
      </c>
    </row>
    <row r="8472" spans="1:11" x14ac:dyDescent="0.25">
      <c r="A8472" t="s">
        <v>690148</v>
      </c>
      <c r="B8472" t="s">
        <v>690149</v>
      </c>
      <c r="D8472">
        <v>2024</v>
      </c>
      <c r="E8472" s="1" t="s">
        <v>690150</v>
      </c>
      <c r="F8472" s="1" t="s">
        <v>690151</v>
      </c>
      <c r="G8472" t="s">
        <v>690152</v>
      </c>
      <c r="H8472" s="1" t="s">
        <v>690153</v>
      </c>
      <c r="I8472" t="s">
        <v>690154</v>
      </c>
      <c r="J8472" t="s">
        <v>461800</v>
      </c>
    </row>
    <row r="8473" spans="1:11" x14ac:dyDescent="0.25">
      <c r="A8473" t="s">
        <v>690155</v>
      </c>
      <c r="B8473" t="s">
        <v>690156</v>
      </c>
      <c r="D8473">
        <v>2024</v>
      </c>
      <c r="E8473" s="1" t="s">
        <v>690157</v>
      </c>
      <c r="F8473" s="1" t="s">
        <v>690158</v>
      </c>
      <c r="G8473" t="s">
        <v>690159</v>
      </c>
      <c r="H8473" s="1" t="s">
        <v>78181</v>
      </c>
      <c r="I8473" t="s">
        <v>319179</v>
      </c>
      <c r="J8473" t="s">
        <v>461800</v>
      </c>
    </row>
    <row r="8474" spans="1:11" x14ac:dyDescent="0.25">
      <c r="A8474" t="s">
        <v>690160</v>
      </c>
      <c r="B8474" t="s">
        <v>690161</v>
      </c>
      <c r="C8474" t="s">
        <v>690162</v>
      </c>
      <c r="D8474">
        <v>2024</v>
      </c>
      <c r="E8474" s="1" t="s">
        <v>690163</v>
      </c>
      <c r="F8474" s="1" t="s">
        <v>690164</v>
      </c>
      <c r="G8474" t="s">
        <v>690165</v>
      </c>
      <c r="H8474" s="1" t="s">
        <v>272243</v>
      </c>
      <c r="I8474" t="s">
        <v>37346</v>
      </c>
      <c r="J8474" t="s">
        <v>461800</v>
      </c>
      <c r="K8474" t="s">
        <v>226314</v>
      </c>
    </row>
    <row r="8475" spans="1:11" x14ac:dyDescent="0.25">
      <c r="A8475" t="s">
        <v>690166</v>
      </c>
      <c r="B8475" t="s">
        <v>690167</v>
      </c>
      <c r="D8475">
        <v>2024</v>
      </c>
      <c r="E8475" s="1" t="s">
        <v>690168</v>
      </c>
      <c r="F8475" s="1" t="s">
        <v>690169</v>
      </c>
      <c r="G8475" t="s">
        <v>690170</v>
      </c>
      <c r="H8475" s="1" t="s">
        <v>690171</v>
      </c>
      <c r="I8475" t="s">
        <v>690172</v>
      </c>
      <c r="J8475" t="s">
        <v>461800</v>
      </c>
    </row>
    <row r="8476" spans="1:11" x14ac:dyDescent="0.25">
      <c r="A8476" t="s">
        <v>240980</v>
      </c>
      <c r="C8476" t="s">
        <v>240981</v>
      </c>
      <c r="D8476">
        <v>2024</v>
      </c>
      <c r="E8476" s="1" t="s">
        <v>690173</v>
      </c>
      <c r="F8476" s="1" t="s">
        <v>690174</v>
      </c>
      <c r="G8476" t="s">
        <v>690175</v>
      </c>
      <c r="H8476" s="1" t="s">
        <v>23091</v>
      </c>
      <c r="I8476" t="s">
        <v>22474</v>
      </c>
      <c r="J8476" t="s">
        <v>461800</v>
      </c>
    </row>
    <row r="8477" spans="1:11" x14ac:dyDescent="0.25">
      <c r="A8477" t="s">
        <v>690176</v>
      </c>
      <c r="B8477" t="s">
        <v>690177</v>
      </c>
      <c r="C8477" t="s">
        <v>690178</v>
      </c>
      <c r="D8477">
        <v>2024</v>
      </c>
      <c r="E8477" s="1" t="s">
        <v>690179</v>
      </c>
      <c r="F8477" s="1" t="s">
        <v>690180</v>
      </c>
      <c r="G8477" t="s">
        <v>690181</v>
      </c>
      <c r="H8477" s="1" t="s">
        <v>39258</v>
      </c>
      <c r="I8477" t="s">
        <v>194115</v>
      </c>
      <c r="J8477" t="s">
        <v>461800</v>
      </c>
    </row>
    <row r="8478" spans="1:11" x14ac:dyDescent="0.25">
      <c r="A8478" t="s">
        <v>690182</v>
      </c>
      <c r="C8478" t="s">
        <v>690183</v>
      </c>
      <c r="D8478">
        <v>2024</v>
      </c>
      <c r="E8478" s="1" t="s">
        <v>690184</v>
      </c>
      <c r="F8478" s="1" t="s">
        <v>690185</v>
      </c>
      <c r="G8478" t="s">
        <v>690186</v>
      </c>
      <c r="H8478" s="1" t="s">
        <v>44039</v>
      </c>
      <c r="I8478" t="s">
        <v>175129</v>
      </c>
      <c r="J8478" t="s">
        <v>461800</v>
      </c>
    </row>
    <row r="8479" spans="1:11" x14ac:dyDescent="0.25">
      <c r="A8479" t="s">
        <v>690187</v>
      </c>
      <c r="C8479" t="s">
        <v>690188</v>
      </c>
      <c r="D8479">
        <v>2024</v>
      </c>
      <c r="E8479" s="1" t="s">
        <v>690189</v>
      </c>
      <c r="F8479" s="1" t="s">
        <v>690190</v>
      </c>
      <c r="G8479" t="s">
        <v>690191</v>
      </c>
      <c r="H8479" s="1" t="s">
        <v>23034</v>
      </c>
      <c r="I8479" t="s">
        <v>23184</v>
      </c>
      <c r="J8479" t="s">
        <v>461800</v>
      </c>
    </row>
    <row r="8480" spans="1:11" x14ac:dyDescent="0.25">
      <c r="A8480" t="s">
        <v>690192</v>
      </c>
      <c r="B8480" t="s">
        <v>574431</v>
      </c>
      <c r="D8480">
        <v>2024</v>
      </c>
      <c r="E8480" s="1" t="s">
        <v>690193</v>
      </c>
      <c r="F8480" s="1" t="s">
        <v>690194</v>
      </c>
      <c r="G8480" t="s">
        <v>690195</v>
      </c>
      <c r="H8480" s="1" t="s">
        <v>690196</v>
      </c>
      <c r="I8480" t="s">
        <v>690197</v>
      </c>
      <c r="J8480" t="s">
        <v>461800</v>
      </c>
    </row>
    <row r="8481" spans="1:10" x14ac:dyDescent="0.25">
      <c r="A8481" t="s">
        <v>690198</v>
      </c>
      <c r="B8481" t="s">
        <v>690199</v>
      </c>
      <c r="C8481" t="s">
        <v>690200</v>
      </c>
      <c r="D8481">
        <v>2024</v>
      </c>
      <c r="E8481" s="1" t="s">
        <v>690201</v>
      </c>
      <c r="F8481" s="1" t="s">
        <v>690202</v>
      </c>
      <c r="G8481" t="s">
        <v>690203</v>
      </c>
      <c r="H8481" s="1" t="s">
        <v>690204</v>
      </c>
      <c r="I8481" t="s">
        <v>690205</v>
      </c>
      <c r="J8481" t="s">
        <v>461800</v>
      </c>
    </row>
    <row r="8482" spans="1:10" x14ac:dyDescent="0.25">
      <c r="A8482" t="s">
        <v>690206</v>
      </c>
      <c r="B8482" t="s">
        <v>528792</v>
      </c>
      <c r="D8482">
        <v>2024</v>
      </c>
      <c r="E8482" s="1" t="s">
        <v>690207</v>
      </c>
      <c r="F8482" s="1" t="s">
        <v>690208</v>
      </c>
      <c r="G8482" t="s">
        <v>690209</v>
      </c>
      <c r="H8482" s="1" t="s">
        <v>281</v>
      </c>
      <c r="I8482" t="s">
        <v>282</v>
      </c>
      <c r="J8482" t="s">
        <v>461800</v>
      </c>
    </row>
    <row r="8483" spans="1:10" x14ac:dyDescent="0.25">
      <c r="A8483" t="s">
        <v>690210</v>
      </c>
      <c r="C8483" t="s">
        <v>690211</v>
      </c>
      <c r="D8483">
        <v>2024</v>
      </c>
      <c r="E8483" s="1" t="s">
        <v>690212</v>
      </c>
      <c r="F8483" s="1" t="s">
        <v>690213</v>
      </c>
      <c r="G8483" t="s">
        <v>690214</v>
      </c>
      <c r="H8483" s="1" t="s">
        <v>343885</v>
      </c>
      <c r="I8483" t="s">
        <v>39892</v>
      </c>
      <c r="J8483" t="s">
        <v>461800</v>
      </c>
    </row>
    <row r="8484" spans="1:10" x14ac:dyDescent="0.25">
      <c r="A8484" t="s">
        <v>690215</v>
      </c>
      <c r="C8484" t="s">
        <v>690216</v>
      </c>
      <c r="D8484">
        <v>2024</v>
      </c>
      <c r="E8484" s="1" t="s">
        <v>690217</v>
      </c>
      <c r="F8484" s="1" t="s">
        <v>690218</v>
      </c>
      <c r="G8484" t="s">
        <v>690219</v>
      </c>
      <c r="H8484" s="1" t="s">
        <v>14033</v>
      </c>
      <c r="I8484" t="s">
        <v>16132</v>
      </c>
      <c r="J8484" t="s">
        <v>461800</v>
      </c>
    </row>
    <row r="8485" spans="1:10" x14ac:dyDescent="0.25">
      <c r="A8485" t="s">
        <v>690220</v>
      </c>
      <c r="C8485" t="s">
        <v>690221</v>
      </c>
      <c r="D8485">
        <v>2024</v>
      </c>
      <c r="E8485" s="1" t="s">
        <v>690222</v>
      </c>
      <c r="F8485" s="1" t="s">
        <v>690223</v>
      </c>
      <c r="G8485" t="s">
        <v>690224</v>
      </c>
      <c r="H8485" s="1" t="s">
        <v>395550</v>
      </c>
      <c r="I8485" t="s">
        <v>571301</v>
      </c>
      <c r="J8485" t="s">
        <v>461800</v>
      </c>
    </row>
    <row r="8486" spans="1:10" x14ac:dyDescent="0.25">
      <c r="A8486" t="s">
        <v>690225</v>
      </c>
      <c r="B8486" t="s">
        <v>690226</v>
      </c>
      <c r="C8486" t="s">
        <v>690227</v>
      </c>
      <c r="D8486">
        <v>2024</v>
      </c>
      <c r="E8486" s="1" t="s">
        <v>690228</v>
      </c>
      <c r="F8486" s="1" t="s">
        <v>690229</v>
      </c>
      <c r="G8486" t="s">
        <v>690230</v>
      </c>
      <c r="H8486" s="1" t="s">
        <v>690231</v>
      </c>
      <c r="I8486" t="s">
        <v>31203</v>
      </c>
      <c r="J8486" t="s">
        <v>463717</v>
      </c>
    </row>
    <row r="8487" spans="1:10" x14ac:dyDescent="0.25">
      <c r="A8487" t="s">
        <v>690232</v>
      </c>
      <c r="B8487" t="s">
        <v>690233</v>
      </c>
      <c r="D8487">
        <v>2024</v>
      </c>
      <c r="E8487" s="1" t="s">
        <v>690234</v>
      </c>
      <c r="F8487" s="1" t="s">
        <v>690235</v>
      </c>
      <c r="G8487" t="s">
        <v>690236</v>
      </c>
      <c r="H8487" s="1" t="s">
        <v>18939</v>
      </c>
      <c r="I8487" t="s">
        <v>18940</v>
      </c>
      <c r="J8487" t="s">
        <v>463717</v>
      </c>
    </row>
    <row r="8488" spans="1:10" x14ac:dyDescent="0.25">
      <c r="A8488" t="s">
        <v>690237</v>
      </c>
      <c r="C8488" t="s">
        <v>690238</v>
      </c>
      <c r="D8488">
        <v>2024</v>
      </c>
      <c r="E8488" s="1" t="s">
        <v>690239</v>
      </c>
      <c r="F8488" s="1" t="s">
        <v>690240</v>
      </c>
      <c r="G8488" t="s">
        <v>690241</v>
      </c>
      <c r="H8488" s="1" t="s">
        <v>67769</v>
      </c>
      <c r="I8488" t="s">
        <v>31728</v>
      </c>
      <c r="J8488" t="s">
        <v>463717</v>
      </c>
    </row>
    <row r="8489" spans="1:10" x14ac:dyDescent="0.25">
      <c r="A8489" t="s">
        <v>690242</v>
      </c>
      <c r="C8489" t="s">
        <v>690243</v>
      </c>
      <c r="D8489">
        <v>2024</v>
      </c>
      <c r="E8489" s="1" t="s">
        <v>690244</v>
      </c>
      <c r="F8489" s="1" t="s">
        <v>690245</v>
      </c>
      <c r="G8489" t="s">
        <v>690246</v>
      </c>
      <c r="H8489" s="1" t="s">
        <v>584145</v>
      </c>
      <c r="I8489" t="s">
        <v>690247</v>
      </c>
      <c r="J8489" t="s">
        <v>463717</v>
      </c>
    </row>
    <row r="8490" spans="1:10" x14ac:dyDescent="0.25">
      <c r="A8490" t="s">
        <v>690248</v>
      </c>
      <c r="C8490" t="s">
        <v>690249</v>
      </c>
      <c r="D8490">
        <v>2024</v>
      </c>
      <c r="E8490" s="1" t="s">
        <v>690250</v>
      </c>
      <c r="F8490" s="1" t="s">
        <v>690251</v>
      </c>
      <c r="G8490" t="s">
        <v>690252</v>
      </c>
      <c r="H8490" s="1" t="s">
        <v>31513</v>
      </c>
      <c r="I8490" t="s">
        <v>158560</v>
      </c>
      <c r="J8490" t="s">
        <v>463717</v>
      </c>
    </row>
    <row r="8491" spans="1:10" x14ac:dyDescent="0.25">
      <c r="A8491" t="s">
        <v>690253</v>
      </c>
      <c r="B8491" t="s">
        <v>690254</v>
      </c>
      <c r="C8491" t="s">
        <v>690255</v>
      </c>
      <c r="D8491">
        <v>2024</v>
      </c>
      <c r="E8491" s="1" t="s">
        <v>690256</v>
      </c>
      <c r="F8491" s="1" t="s">
        <v>690257</v>
      </c>
      <c r="G8491" t="s">
        <v>690258</v>
      </c>
      <c r="H8491" s="1" t="s">
        <v>690259</v>
      </c>
      <c r="I8491" t="s">
        <v>290266</v>
      </c>
      <c r="J8491" t="s">
        <v>463717</v>
      </c>
    </row>
    <row r="8492" spans="1:10" x14ac:dyDescent="0.25">
      <c r="A8492" t="s">
        <v>690260</v>
      </c>
      <c r="B8492" t="s">
        <v>690261</v>
      </c>
      <c r="D8492">
        <v>2024</v>
      </c>
      <c r="E8492" s="1" t="s">
        <v>690262</v>
      </c>
      <c r="F8492" s="1" t="s">
        <v>690263</v>
      </c>
      <c r="G8492" t="s">
        <v>690264</v>
      </c>
      <c r="H8492" s="1" t="s">
        <v>690265</v>
      </c>
      <c r="I8492" t="s">
        <v>254443</v>
      </c>
      <c r="J8492" t="s">
        <v>463717</v>
      </c>
    </row>
    <row r="8493" spans="1:10" x14ac:dyDescent="0.25">
      <c r="A8493" t="s">
        <v>690266</v>
      </c>
      <c r="C8493" t="s">
        <v>690267</v>
      </c>
      <c r="D8493">
        <v>2024</v>
      </c>
      <c r="E8493" s="1" t="s">
        <v>690268</v>
      </c>
      <c r="F8493" s="1" t="s">
        <v>690269</v>
      </c>
      <c r="G8493" t="s">
        <v>690270</v>
      </c>
      <c r="H8493" s="1" t="s">
        <v>86085</v>
      </c>
      <c r="I8493" t="s">
        <v>29887</v>
      </c>
      <c r="J8493" t="s">
        <v>463717</v>
      </c>
    </row>
    <row r="8494" spans="1:10" x14ac:dyDescent="0.25">
      <c r="A8494" t="s">
        <v>690271</v>
      </c>
      <c r="B8494" t="s">
        <v>669342</v>
      </c>
      <c r="C8494" t="s">
        <v>690272</v>
      </c>
      <c r="D8494">
        <v>2024</v>
      </c>
      <c r="E8494" s="1" t="s">
        <v>690273</v>
      </c>
      <c r="F8494" s="1" t="s">
        <v>690274</v>
      </c>
      <c r="G8494" t="s">
        <v>690275</v>
      </c>
      <c r="H8494" s="1" t="s">
        <v>445525</v>
      </c>
      <c r="I8494" t="s">
        <v>690276</v>
      </c>
      <c r="J8494" t="s">
        <v>463717</v>
      </c>
    </row>
    <row r="8495" spans="1:10" x14ac:dyDescent="0.25">
      <c r="A8495" t="s">
        <v>690277</v>
      </c>
      <c r="C8495" t="s">
        <v>690278</v>
      </c>
      <c r="D8495">
        <v>2024</v>
      </c>
      <c r="E8495" s="1" t="s">
        <v>690279</v>
      </c>
      <c r="F8495" s="1" t="s">
        <v>690280</v>
      </c>
      <c r="G8495" t="s">
        <v>690281</v>
      </c>
      <c r="H8495" s="1" t="s">
        <v>14033</v>
      </c>
      <c r="I8495" t="s">
        <v>16132</v>
      </c>
      <c r="J8495" t="s">
        <v>463717</v>
      </c>
    </row>
    <row r="8496" spans="1:10" x14ac:dyDescent="0.25">
      <c r="A8496" t="s">
        <v>690282</v>
      </c>
      <c r="C8496" t="s">
        <v>690283</v>
      </c>
      <c r="D8496">
        <v>2024</v>
      </c>
      <c r="E8496" s="1" t="s">
        <v>690284</v>
      </c>
      <c r="F8496" s="1" t="s">
        <v>690285</v>
      </c>
      <c r="G8496" t="s">
        <v>690286</v>
      </c>
      <c r="H8496" s="1" t="s">
        <v>19246</v>
      </c>
      <c r="I8496" t="s">
        <v>18973</v>
      </c>
      <c r="J8496" t="s">
        <v>463717</v>
      </c>
    </row>
    <row r="8497" spans="1:10" x14ac:dyDescent="0.25">
      <c r="A8497" t="s">
        <v>690287</v>
      </c>
      <c r="C8497" t="s">
        <v>288486</v>
      </c>
      <c r="D8497">
        <v>2024</v>
      </c>
      <c r="E8497" s="1" t="s">
        <v>690288</v>
      </c>
      <c r="F8497" s="1" t="s">
        <v>690289</v>
      </c>
      <c r="G8497" t="s">
        <v>690290</v>
      </c>
      <c r="H8497" s="1" t="s">
        <v>19246</v>
      </c>
      <c r="I8497" t="s">
        <v>19247</v>
      </c>
      <c r="J8497" t="s">
        <v>463717</v>
      </c>
    </row>
    <row r="8498" spans="1:10" x14ac:dyDescent="0.25">
      <c r="A8498" t="s">
        <v>690291</v>
      </c>
      <c r="C8498" t="s">
        <v>690292</v>
      </c>
      <c r="D8498">
        <v>2024</v>
      </c>
      <c r="E8498" s="1" t="s">
        <v>690293</v>
      </c>
      <c r="F8498" s="1" t="s">
        <v>690294</v>
      </c>
      <c r="G8498" t="s">
        <v>690295</v>
      </c>
      <c r="H8498" s="1" t="s">
        <v>690296</v>
      </c>
      <c r="I8498" t="s">
        <v>158560</v>
      </c>
      <c r="J8498" t="s">
        <v>463717</v>
      </c>
    </row>
    <row r="8499" spans="1:10" x14ac:dyDescent="0.25">
      <c r="A8499" t="s">
        <v>690297</v>
      </c>
      <c r="C8499" t="s">
        <v>690298</v>
      </c>
      <c r="D8499">
        <v>2024</v>
      </c>
      <c r="E8499" s="1" t="s">
        <v>690299</v>
      </c>
      <c r="F8499" s="1" t="s">
        <v>690300</v>
      </c>
      <c r="G8499" t="s">
        <v>690301</v>
      </c>
      <c r="H8499" s="1" t="s">
        <v>19848</v>
      </c>
      <c r="I8499" t="s">
        <v>49118</v>
      </c>
      <c r="J8499" t="s">
        <v>463717</v>
      </c>
    </row>
    <row r="8500" spans="1:10" x14ac:dyDescent="0.25">
      <c r="A8500" t="s">
        <v>690302</v>
      </c>
      <c r="B8500" t="s">
        <v>690303</v>
      </c>
      <c r="C8500" t="s">
        <v>690304</v>
      </c>
      <c r="D8500">
        <v>2024</v>
      </c>
      <c r="E8500" s="1" t="s">
        <v>690305</v>
      </c>
      <c r="F8500" s="1" t="s">
        <v>690306</v>
      </c>
      <c r="G8500" t="s">
        <v>690307</v>
      </c>
      <c r="H8500" s="1" t="s">
        <v>690308</v>
      </c>
      <c r="I8500" t="s">
        <v>690309</v>
      </c>
      <c r="J8500" t="s">
        <v>463717</v>
      </c>
    </row>
    <row r="8501" spans="1:10" x14ac:dyDescent="0.25">
      <c r="A8501" t="s">
        <v>690310</v>
      </c>
      <c r="C8501" t="s">
        <v>690311</v>
      </c>
      <c r="D8501">
        <v>2024</v>
      </c>
      <c r="E8501" s="1" t="s">
        <v>690312</v>
      </c>
      <c r="F8501" s="1" t="s">
        <v>690313</v>
      </c>
      <c r="G8501" t="s">
        <v>690314</v>
      </c>
      <c r="H8501" s="1" t="s">
        <v>86948</v>
      </c>
      <c r="I8501" t="s">
        <v>86949</v>
      </c>
      <c r="J8501" t="s">
        <v>463717</v>
      </c>
    </row>
    <row r="8502" spans="1:10" x14ac:dyDescent="0.25">
      <c r="A8502" t="s">
        <v>690315</v>
      </c>
      <c r="B8502" t="s">
        <v>690316</v>
      </c>
      <c r="D8502">
        <v>2024</v>
      </c>
      <c r="E8502" s="1" t="s">
        <v>690317</v>
      </c>
      <c r="F8502" s="1" t="s">
        <v>690318</v>
      </c>
      <c r="G8502" t="s">
        <v>690319</v>
      </c>
      <c r="H8502" s="1" t="s">
        <v>162060</v>
      </c>
      <c r="I8502" t="s">
        <v>162061</v>
      </c>
      <c r="J8502" t="s">
        <v>463717</v>
      </c>
    </row>
    <row r="8503" spans="1:10" x14ac:dyDescent="0.25">
      <c r="A8503" t="s">
        <v>690320</v>
      </c>
      <c r="B8503" t="s">
        <v>690321</v>
      </c>
      <c r="D8503">
        <v>2024</v>
      </c>
      <c r="E8503" s="1" t="s">
        <v>690322</v>
      </c>
      <c r="F8503" s="1" t="s">
        <v>690323</v>
      </c>
      <c r="G8503" t="s">
        <v>690324</v>
      </c>
      <c r="H8503" s="1" t="s">
        <v>243224</v>
      </c>
      <c r="I8503" t="s">
        <v>242685</v>
      </c>
      <c r="J8503" t="s">
        <v>463717</v>
      </c>
    </row>
    <row r="8504" spans="1:10" x14ac:dyDescent="0.25">
      <c r="A8504" t="s">
        <v>690325</v>
      </c>
      <c r="C8504" t="s">
        <v>690326</v>
      </c>
      <c r="D8504">
        <v>2024</v>
      </c>
      <c r="E8504" s="1" t="s">
        <v>690327</v>
      </c>
      <c r="F8504" s="1" t="s">
        <v>690328</v>
      </c>
      <c r="G8504" t="s">
        <v>690329</v>
      </c>
      <c r="H8504" s="1" t="s">
        <v>268982</v>
      </c>
      <c r="I8504" t="s">
        <v>242180</v>
      </c>
      <c r="J8504" t="s">
        <v>463717</v>
      </c>
    </row>
    <row r="8505" spans="1:10" x14ac:dyDescent="0.25">
      <c r="A8505" t="s">
        <v>690330</v>
      </c>
      <c r="C8505" t="s">
        <v>690331</v>
      </c>
      <c r="D8505">
        <v>2024</v>
      </c>
      <c r="E8505" s="1" t="s">
        <v>690332</v>
      </c>
      <c r="F8505" s="1" t="s">
        <v>690333</v>
      </c>
      <c r="G8505" t="s">
        <v>690334</v>
      </c>
      <c r="H8505" s="1" t="s">
        <v>8209</v>
      </c>
      <c r="I8505" t="s">
        <v>48809</v>
      </c>
      <c r="J8505" t="s">
        <v>463717</v>
      </c>
    </row>
    <row r="8506" spans="1:10" x14ac:dyDescent="0.25">
      <c r="A8506" t="s">
        <v>690335</v>
      </c>
      <c r="C8506" t="s">
        <v>690336</v>
      </c>
      <c r="D8506">
        <v>2024</v>
      </c>
      <c r="E8506" s="1" t="s">
        <v>690337</v>
      </c>
      <c r="F8506" s="1" t="s">
        <v>690338</v>
      </c>
      <c r="G8506" t="s">
        <v>690339</v>
      </c>
      <c r="H8506" s="1" t="s">
        <v>267821</v>
      </c>
      <c r="I8506" t="s">
        <v>186910</v>
      </c>
      <c r="J8506" t="s">
        <v>463717</v>
      </c>
    </row>
    <row r="8507" spans="1:10" x14ac:dyDescent="0.25">
      <c r="A8507" t="s">
        <v>690340</v>
      </c>
      <c r="C8507" t="s">
        <v>690341</v>
      </c>
      <c r="D8507">
        <v>2024</v>
      </c>
      <c r="E8507" s="1" t="s">
        <v>690342</v>
      </c>
      <c r="F8507" s="1" t="s">
        <v>690343</v>
      </c>
      <c r="G8507" t="s">
        <v>690344</v>
      </c>
      <c r="H8507" s="1" t="s">
        <v>11090</v>
      </c>
      <c r="I8507" t="s">
        <v>290171</v>
      </c>
      <c r="J8507" t="s">
        <v>463717</v>
      </c>
    </row>
    <row r="8508" spans="1:10" x14ac:dyDescent="0.25">
      <c r="A8508" t="s">
        <v>690345</v>
      </c>
      <c r="B8508" t="s">
        <v>626566</v>
      </c>
      <c r="D8508">
        <v>2024</v>
      </c>
      <c r="E8508" s="1" t="s">
        <v>690346</v>
      </c>
      <c r="F8508" s="1" t="s">
        <v>690347</v>
      </c>
      <c r="G8508" t="s">
        <v>690348</v>
      </c>
      <c r="H8508" s="1" t="s">
        <v>594657</v>
      </c>
      <c r="I8508" t="s">
        <v>8308</v>
      </c>
      <c r="J8508" t="s">
        <v>463717</v>
      </c>
    </row>
    <row r="8509" spans="1:10" x14ac:dyDescent="0.25">
      <c r="A8509" t="s">
        <v>690349</v>
      </c>
      <c r="C8509" t="s">
        <v>690350</v>
      </c>
      <c r="D8509">
        <v>2024</v>
      </c>
      <c r="E8509" s="1" t="s">
        <v>690351</v>
      </c>
      <c r="F8509" s="1" t="s">
        <v>690352</v>
      </c>
      <c r="G8509" t="s">
        <v>690353</v>
      </c>
      <c r="H8509" s="1" t="s">
        <v>289490</v>
      </c>
      <c r="I8509" t="s">
        <v>326058</v>
      </c>
      <c r="J8509" t="s">
        <v>463717</v>
      </c>
    </row>
    <row r="8510" spans="1:10" x14ac:dyDescent="0.25">
      <c r="A8510" t="s">
        <v>690354</v>
      </c>
      <c r="C8510" t="s">
        <v>690355</v>
      </c>
      <c r="D8510">
        <v>2024</v>
      </c>
      <c r="E8510" s="1" t="s">
        <v>690356</v>
      </c>
      <c r="F8510" s="1" t="s">
        <v>690357</v>
      </c>
      <c r="G8510" t="s">
        <v>690358</v>
      </c>
      <c r="H8510" s="1" t="s">
        <v>158770</v>
      </c>
      <c r="I8510" t="s">
        <v>158560</v>
      </c>
      <c r="J8510" t="s">
        <v>463717</v>
      </c>
    </row>
    <row r="8511" spans="1:10" x14ac:dyDescent="0.25">
      <c r="A8511" t="s">
        <v>99075</v>
      </c>
      <c r="C8511" t="s">
        <v>37007</v>
      </c>
      <c r="D8511">
        <v>2024</v>
      </c>
      <c r="E8511" s="1" t="s">
        <v>690359</v>
      </c>
      <c r="F8511" s="1" t="s">
        <v>690360</v>
      </c>
      <c r="G8511" t="s">
        <v>690361</v>
      </c>
      <c r="H8511" s="1" t="s">
        <v>2237</v>
      </c>
      <c r="I8511" t="s">
        <v>5853</v>
      </c>
      <c r="J8511" t="s">
        <v>463717</v>
      </c>
    </row>
    <row r="8512" spans="1:10" x14ac:dyDescent="0.25">
      <c r="A8512" t="s">
        <v>690362</v>
      </c>
      <c r="C8512" t="s">
        <v>690363</v>
      </c>
      <c r="D8512">
        <v>2024</v>
      </c>
      <c r="E8512" s="1" t="s">
        <v>690364</v>
      </c>
      <c r="F8512" s="1" t="s">
        <v>690365</v>
      </c>
      <c r="G8512" t="s">
        <v>690366</v>
      </c>
      <c r="H8512" s="1" t="s">
        <v>242443</v>
      </c>
      <c r="I8512" t="s">
        <v>19177</v>
      </c>
      <c r="J8512" t="s">
        <v>463717</v>
      </c>
    </row>
    <row r="8513" spans="1:10" x14ac:dyDescent="0.25">
      <c r="A8513" t="s">
        <v>502907</v>
      </c>
      <c r="C8513" t="s">
        <v>690367</v>
      </c>
      <c r="D8513">
        <v>2024</v>
      </c>
      <c r="E8513" s="1" t="s">
        <v>690368</v>
      </c>
      <c r="F8513" s="1" t="s">
        <v>690369</v>
      </c>
      <c r="G8513" t="s">
        <v>690370</v>
      </c>
      <c r="H8513" s="1" t="s">
        <v>24304</v>
      </c>
      <c r="I8513" t="s">
        <v>502912</v>
      </c>
      <c r="J8513" t="s">
        <v>463717</v>
      </c>
    </row>
    <row r="8514" spans="1:10" x14ac:dyDescent="0.25">
      <c r="A8514" t="s">
        <v>502907</v>
      </c>
      <c r="C8514" t="s">
        <v>690367</v>
      </c>
      <c r="D8514">
        <v>2024</v>
      </c>
      <c r="E8514" s="1" t="s">
        <v>690371</v>
      </c>
      <c r="F8514" s="1" t="s">
        <v>690372</v>
      </c>
      <c r="G8514" t="s">
        <v>690373</v>
      </c>
      <c r="H8514" s="1" t="s">
        <v>24304</v>
      </c>
      <c r="I8514" t="s">
        <v>502912</v>
      </c>
      <c r="J8514" t="s">
        <v>463717</v>
      </c>
    </row>
    <row r="8515" spans="1:10" x14ac:dyDescent="0.25">
      <c r="A8515" t="s">
        <v>690374</v>
      </c>
      <c r="C8515" t="s">
        <v>690375</v>
      </c>
      <c r="D8515">
        <v>2024</v>
      </c>
      <c r="E8515" s="1" t="s">
        <v>690376</v>
      </c>
      <c r="F8515" s="1" t="s">
        <v>690377</v>
      </c>
      <c r="G8515" t="s">
        <v>690378</v>
      </c>
      <c r="H8515" s="1" t="s">
        <v>11090</v>
      </c>
      <c r="I8515" t="s">
        <v>11091</v>
      </c>
      <c r="J8515" t="s">
        <v>463717</v>
      </c>
    </row>
    <row r="8516" spans="1:10" x14ac:dyDescent="0.25">
      <c r="A8516" t="s">
        <v>690379</v>
      </c>
      <c r="C8516" t="s">
        <v>690380</v>
      </c>
      <c r="D8516">
        <v>2024</v>
      </c>
      <c r="E8516" s="1" t="s">
        <v>690381</v>
      </c>
      <c r="F8516" s="1" t="s">
        <v>690382</v>
      </c>
      <c r="G8516" t="s">
        <v>690383</v>
      </c>
      <c r="H8516" s="1" t="s">
        <v>30488</v>
      </c>
      <c r="I8516" t="s">
        <v>126711</v>
      </c>
      <c r="J8516" t="s">
        <v>465726</v>
      </c>
    </row>
    <row r="8517" spans="1:10" x14ac:dyDescent="0.25">
      <c r="A8517" t="s">
        <v>690384</v>
      </c>
      <c r="C8517" t="s">
        <v>690385</v>
      </c>
      <c r="D8517">
        <v>2024</v>
      </c>
      <c r="E8517" s="1" t="s">
        <v>690386</v>
      </c>
      <c r="F8517" s="1" t="s">
        <v>690387</v>
      </c>
      <c r="G8517" t="s">
        <v>690388</v>
      </c>
      <c r="H8517" s="1" t="s">
        <v>143681</v>
      </c>
      <c r="I8517" t="s">
        <v>175062</v>
      </c>
      <c r="J8517" t="s">
        <v>465726</v>
      </c>
    </row>
    <row r="8518" spans="1:10" x14ac:dyDescent="0.25">
      <c r="A8518" t="s">
        <v>690389</v>
      </c>
      <c r="C8518" t="s">
        <v>690390</v>
      </c>
      <c r="D8518">
        <v>2024</v>
      </c>
      <c r="E8518" s="1" t="s">
        <v>690391</v>
      </c>
      <c r="F8518" s="1" t="s">
        <v>690392</v>
      </c>
      <c r="G8518" t="s">
        <v>690393</v>
      </c>
      <c r="H8518" s="1" t="s">
        <v>22580</v>
      </c>
      <c r="I8518" t="s">
        <v>48398</v>
      </c>
      <c r="J8518" t="s">
        <v>465726</v>
      </c>
    </row>
    <row r="8519" spans="1:10" x14ac:dyDescent="0.25">
      <c r="A8519" t="s">
        <v>690394</v>
      </c>
      <c r="B8519" t="s">
        <v>690395</v>
      </c>
      <c r="C8519" t="s">
        <v>690396</v>
      </c>
      <c r="D8519">
        <v>2024</v>
      </c>
      <c r="E8519" s="1" t="s">
        <v>690397</v>
      </c>
      <c r="F8519" s="1" t="s">
        <v>690398</v>
      </c>
      <c r="G8519" t="s">
        <v>690399</v>
      </c>
      <c r="H8519" s="1" t="s">
        <v>66775</v>
      </c>
      <c r="I8519" t="s">
        <v>66776</v>
      </c>
      <c r="J8519" t="s">
        <v>465726</v>
      </c>
    </row>
    <row r="8520" spans="1:10" x14ac:dyDescent="0.25">
      <c r="A8520" t="s">
        <v>690400</v>
      </c>
      <c r="B8520" t="s">
        <v>690401</v>
      </c>
      <c r="C8520" t="s">
        <v>690402</v>
      </c>
      <c r="D8520">
        <v>2024</v>
      </c>
      <c r="E8520" s="1" t="s">
        <v>690403</v>
      </c>
      <c r="F8520" s="1" t="s">
        <v>690404</v>
      </c>
      <c r="G8520" t="s">
        <v>690405</v>
      </c>
      <c r="H8520" s="1" t="s">
        <v>23224</v>
      </c>
      <c r="I8520" t="s">
        <v>244690</v>
      </c>
      <c r="J8520" t="s">
        <v>465726</v>
      </c>
    </row>
    <row r="8521" spans="1:10" x14ac:dyDescent="0.25">
      <c r="A8521" t="s">
        <v>690406</v>
      </c>
      <c r="C8521" t="s">
        <v>232774</v>
      </c>
      <c r="D8521">
        <v>2024</v>
      </c>
      <c r="E8521" s="1" t="s">
        <v>690407</v>
      </c>
      <c r="F8521" s="1" t="s">
        <v>690408</v>
      </c>
      <c r="G8521" t="s">
        <v>690409</v>
      </c>
      <c r="H8521" s="1" t="s">
        <v>3007</v>
      </c>
      <c r="I8521" t="s">
        <v>35748</v>
      </c>
      <c r="J8521" t="s">
        <v>465726</v>
      </c>
    </row>
    <row r="8522" spans="1:10" x14ac:dyDescent="0.25">
      <c r="A8522" t="s">
        <v>690410</v>
      </c>
      <c r="C8522" t="s">
        <v>690411</v>
      </c>
      <c r="D8522">
        <v>2024</v>
      </c>
      <c r="E8522" s="1" t="s">
        <v>690412</v>
      </c>
      <c r="F8522" s="1" t="s">
        <v>690413</v>
      </c>
      <c r="G8522" t="s">
        <v>690414</v>
      </c>
      <c r="H8522" s="1" t="s">
        <v>36529</v>
      </c>
      <c r="I8522" t="s">
        <v>36530</v>
      </c>
      <c r="J8522" t="s">
        <v>465726</v>
      </c>
    </row>
    <row r="8523" spans="1:10" x14ac:dyDescent="0.25">
      <c r="A8523" t="s">
        <v>342831</v>
      </c>
      <c r="C8523" t="s">
        <v>690415</v>
      </c>
      <c r="D8523">
        <v>2024</v>
      </c>
      <c r="E8523" s="1" t="s">
        <v>690416</v>
      </c>
      <c r="F8523" s="1" t="s">
        <v>690417</v>
      </c>
      <c r="G8523" t="s">
        <v>690418</v>
      </c>
      <c r="H8523" s="1" t="s">
        <v>22580</v>
      </c>
      <c r="I8523" t="s">
        <v>22581</v>
      </c>
      <c r="J8523" t="s">
        <v>465726</v>
      </c>
    </row>
    <row r="8524" spans="1:10" x14ac:dyDescent="0.25">
      <c r="A8524" t="s">
        <v>690419</v>
      </c>
      <c r="C8524" t="s">
        <v>690420</v>
      </c>
      <c r="D8524">
        <v>2024</v>
      </c>
      <c r="E8524" s="1" t="s">
        <v>690421</v>
      </c>
      <c r="F8524" s="1" t="s">
        <v>690422</v>
      </c>
      <c r="G8524" t="s">
        <v>690423</v>
      </c>
      <c r="H8524" s="1" t="s">
        <v>30488</v>
      </c>
      <c r="I8524" t="s">
        <v>513998</v>
      </c>
      <c r="J8524" t="s">
        <v>465726</v>
      </c>
    </row>
    <row r="8525" spans="1:10" x14ac:dyDescent="0.25">
      <c r="A8525" t="s">
        <v>690424</v>
      </c>
      <c r="B8525" t="s">
        <v>690425</v>
      </c>
      <c r="C8525" t="s">
        <v>690426</v>
      </c>
      <c r="D8525">
        <v>2024</v>
      </c>
      <c r="E8525" s="1" t="s">
        <v>690427</v>
      </c>
      <c r="F8525" s="1" t="s">
        <v>690428</v>
      </c>
      <c r="G8525" t="s">
        <v>690429</v>
      </c>
      <c r="H8525" s="1" t="s">
        <v>36217</v>
      </c>
      <c r="I8525" t="s">
        <v>690430</v>
      </c>
      <c r="J8525" t="s">
        <v>465726</v>
      </c>
    </row>
    <row r="8526" spans="1:10" x14ac:dyDescent="0.25">
      <c r="A8526" t="s">
        <v>690431</v>
      </c>
      <c r="C8526" t="s">
        <v>690432</v>
      </c>
      <c r="D8526">
        <v>2024</v>
      </c>
      <c r="E8526" s="1" t="s">
        <v>690433</v>
      </c>
      <c r="F8526" s="1" t="s">
        <v>690434</v>
      </c>
      <c r="G8526" t="s">
        <v>690435</v>
      </c>
      <c r="H8526" s="1" t="s">
        <v>22403</v>
      </c>
      <c r="I8526" t="s">
        <v>119237</v>
      </c>
      <c r="J8526" t="s">
        <v>469410</v>
      </c>
    </row>
    <row r="8527" spans="1:10" x14ac:dyDescent="0.25">
      <c r="A8527" t="s">
        <v>468927</v>
      </c>
      <c r="C8527" t="s">
        <v>690436</v>
      </c>
      <c r="D8527">
        <v>2024</v>
      </c>
      <c r="E8527" s="1" t="s">
        <v>690437</v>
      </c>
      <c r="F8527" s="1" t="s">
        <v>690438</v>
      </c>
      <c r="G8527" t="s">
        <v>690439</v>
      </c>
      <c r="H8527" s="1" t="s">
        <v>18460</v>
      </c>
      <c r="I8527" t="s">
        <v>18461</v>
      </c>
      <c r="J8527" t="s">
        <v>469410</v>
      </c>
    </row>
    <row r="8528" spans="1:10" x14ac:dyDescent="0.25">
      <c r="A8528" t="s">
        <v>682265</v>
      </c>
      <c r="C8528" t="s">
        <v>690440</v>
      </c>
      <c r="D8528">
        <v>2024</v>
      </c>
      <c r="E8528" s="1" t="s">
        <v>690441</v>
      </c>
      <c r="F8528" s="1" t="s">
        <v>690442</v>
      </c>
      <c r="G8528" t="s">
        <v>690443</v>
      </c>
      <c r="H8528" s="1" t="s">
        <v>29362</v>
      </c>
      <c r="I8528" t="s">
        <v>65642</v>
      </c>
      <c r="J8528" t="s">
        <v>469410</v>
      </c>
    </row>
    <row r="8529" spans="1:10" x14ac:dyDescent="0.25">
      <c r="A8529" t="s">
        <v>690444</v>
      </c>
      <c r="C8529" t="s">
        <v>690445</v>
      </c>
      <c r="D8529">
        <v>2024</v>
      </c>
      <c r="E8529" s="1" t="s">
        <v>690446</v>
      </c>
      <c r="F8529" s="1" t="s">
        <v>690447</v>
      </c>
      <c r="G8529" t="s">
        <v>690448</v>
      </c>
      <c r="H8529" s="1" t="s">
        <v>3669</v>
      </c>
      <c r="I8529" t="s">
        <v>3670</v>
      </c>
      <c r="J8529" t="s">
        <v>469410</v>
      </c>
    </row>
    <row r="8530" spans="1:10" x14ac:dyDescent="0.25">
      <c r="A8530" t="s">
        <v>690449</v>
      </c>
      <c r="B8530" t="s">
        <v>92546</v>
      </c>
      <c r="D8530">
        <v>2024</v>
      </c>
      <c r="E8530" s="1" t="s">
        <v>690450</v>
      </c>
      <c r="F8530" s="1" t="s">
        <v>690451</v>
      </c>
      <c r="G8530" t="s">
        <v>690452</v>
      </c>
      <c r="H8530" s="1" t="s">
        <v>677563</v>
      </c>
      <c r="I8530" t="s">
        <v>5827</v>
      </c>
      <c r="J8530" t="s">
        <v>469410</v>
      </c>
    </row>
    <row r="8531" spans="1:10" x14ac:dyDescent="0.25">
      <c r="A8531" t="s">
        <v>690453</v>
      </c>
      <c r="B8531" t="s">
        <v>690454</v>
      </c>
      <c r="C8531" t="s">
        <v>690455</v>
      </c>
      <c r="D8531">
        <v>2024</v>
      </c>
      <c r="E8531" s="1" t="s">
        <v>690456</v>
      </c>
      <c r="F8531" s="1" t="s">
        <v>690457</v>
      </c>
      <c r="G8531" t="s">
        <v>690458</v>
      </c>
      <c r="H8531" s="1" t="s">
        <v>690459</v>
      </c>
      <c r="I8531" t="s">
        <v>15798</v>
      </c>
      <c r="J8531" t="s">
        <v>469410</v>
      </c>
    </row>
    <row r="8532" spans="1:10" x14ac:dyDescent="0.25">
      <c r="A8532" t="s">
        <v>690460</v>
      </c>
      <c r="C8532" t="s">
        <v>690461</v>
      </c>
      <c r="D8532">
        <v>2024</v>
      </c>
      <c r="E8532" s="1" t="s">
        <v>690462</v>
      </c>
      <c r="F8532" s="1" t="s">
        <v>690463</v>
      </c>
      <c r="G8532" t="s">
        <v>690464</v>
      </c>
      <c r="H8532" s="1" t="s">
        <v>85377</v>
      </c>
      <c r="I8532" t="s">
        <v>48557</v>
      </c>
      <c r="J8532" t="s">
        <v>469410</v>
      </c>
    </row>
    <row r="8533" spans="1:10" x14ac:dyDescent="0.25">
      <c r="A8533" t="s">
        <v>690465</v>
      </c>
      <c r="C8533" t="s">
        <v>690466</v>
      </c>
      <c r="D8533">
        <v>2024</v>
      </c>
      <c r="E8533" s="1" t="s">
        <v>690467</v>
      </c>
      <c r="F8533" s="1" t="s">
        <v>690468</v>
      </c>
      <c r="G8533" t="s">
        <v>690469</v>
      </c>
      <c r="H8533" s="1" t="s">
        <v>37</v>
      </c>
      <c r="I8533" t="s">
        <v>38</v>
      </c>
      <c r="J8533" t="s">
        <v>469410</v>
      </c>
    </row>
    <row r="8534" spans="1:10" x14ac:dyDescent="0.25">
      <c r="A8534" t="s">
        <v>682265</v>
      </c>
      <c r="C8534" t="s">
        <v>690470</v>
      </c>
      <c r="D8534">
        <v>2024</v>
      </c>
      <c r="E8534" s="1" t="s">
        <v>690471</v>
      </c>
      <c r="F8534" s="1" t="s">
        <v>690472</v>
      </c>
      <c r="G8534" t="s">
        <v>690473</v>
      </c>
      <c r="H8534" s="1" t="s">
        <v>29362</v>
      </c>
      <c r="I8534" t="s">
        <v>65642</v>
      </c>
      <c r="J8534" t="s">
        <v>469410</v>
      </c>
    </row>
    <row r="8535" spans="1:10" x14ac:dyDescent="0.25">
      <c r="A8535" t="s">
        <v>690474</v>
      </c>
      <c r="B8535" t="s">
        <v>690475</v>
      </c>
      <c r="C8535" t="s">
        <v>690476</v>
      </c>
      <c r="D8535">
        <v>2024</v>
      </c>
      <c r="E8535" s="1" t="s">
        <v>690477</v>
      </c>
      <c r="F8535" s="1" t="s">
        <v>690478</v>
      </c>
      <c r="G8535" t="s">
        <v>690479</v>
      </c>
      <c r="H8535" s="1" t="s">
        <v>30288</v>
      </c>
      <c r="I8535" t="s">
        <v>48557</v>
      </c>
      <c r="J8535" t="s">
        <v>469410</v>
      </c>
    </row>
    <row r="8536" spans="1:10" x14ac:dyDescent="0.25">
      <c r="A8536" t="s">
        <v>690480</v>
      </c>
      <c r="C8536" t="s">
        <v>690481</v>
      </c>
      <c r="D8536">
        <v>2024</v>
      </c>
      <c r="E8536" s="1" t="s">
        <v>690482</v>
      </c>
      <c r="F8536" s="1" t="s">
        <v>690483</v>
      </c>
      <c r="G8536" t="s">
        <v>690484</v>
      </c>
      <c r="H8536" s="1" t="s">
        <v>70635</v>
      </c>
      <c r="I8536" t="s">
        <v>105106</v>
      </c>
      <c r="J8536" t="s">
        <v>469410</v>
      </c>
    </row>
    <row r="8537" spans="1:10" x14ac:dyDescent="0.25">
      <c r="A8537" t="s">
        <v>690485</v>
      </c>
      <c r="C8537" t="s">
        <v>690486</v>
      </c>
      <c r="D8537">
        <v>2024</v>
      </c>
      <c r="E8537" s="1" t="s">
        <v>690487</v>
      </c>
      <c r="F8537" s="1" t="s">
        <v>690488</v>
      </c>
      <c r="G8537" t="s">
        <v>690489</v>
      </c>
      <c r="H8537" s="1" t="s">
        <v>566130</v>
      </c>
      <c r="I8537" t="s">
        <v>5107</v>
      </c>
      <c r="J8537" t="s">
        <v>469410</v>
      </c>
    </row>
    <row r="8538" spans="1:10" x14ac:dyDescent="0.25">
      <c r="A8538" t="s">
        <v>651551</v>
      </c>
      <c r="C8538" t="s">
        <v>690490</v>
      </c>
      <c r="D8538">
        <v>2024</v>
      </c>
      <c r="E8538" s="1" t="s">
        <v>690491</v>
      </c>
      <c r="F8538" s="1" t="s">
        <v>690492</v>
      </c>
      <c r="G8538" t="s">
        <v>690493</v>
      </c>
      <c r="H8538" s="1" t="s">
        <v>18460</v>
      </c>
      <c r="I8538" t="s">
        <v>18461</v>
      </c>
      <c r="J8538" t="s">
        <v>469410</v>
      </c>
    </row>
    <row r="8539" spans="1:10" x14ac:dyDescent="0.25">
      <c r="A8539" t="s">
        <v>690494</v>
      </c>
      <c r="B8539" t="s">
        <v>92546</v>
      </c>
      <c r="D8539">
        <v>2024</v>
      </c>
      <c r="E8539" s="1" t="s">
        <v>690495</v>
      </c>
      <c r="F8539" s="1" t="s">
        <v>690496</v>
      </c>
      <c r="G8539" t="s">
        <v>690497</v>
      </c>
      <c r="H8539" s="1" t="s">
        <v>677563</v>
      </c>
      <c r="I8539" t="s">
        <v>5827</v>
      </c>
      <c r="J8539" t="s">
        <v>469410</v>
      </c>
    </row>
    <row r="8540" spans="1:10" x14ac:dyDescent="0.25">
      <c r="A8540" t="s">
        <v>690498</v>
      </c>
      <c r="B8540" t="s">
        <v>690499</v>
      </c>
      <c r="C8540" t="s">
        <v>577662</v>
      </c>
      <c r="D8540">
        <v>2024</v>
      </c>
      <c r="E8540" s="1" t="s">
        <v>690500</v>
      </c>
      <c r="F8540" s="1" t="s">
        <v>690501</v>
      </c>
      <c r="G8540" t="s">
        <v>690502</v>
      </c>
      <c r="H8540" s="1" t="s">
        <v>3605</v>
      </c>
      <c r="I8540" t="s">
        <v>7684</v>
      </c>
      <c r="J8540" t="s">
        <v>469410</v>
      </c>
    </row>
    <row r="8541" spans="1:10" x14ac:dyDescent="0.25">
      <c r="A8541" t="s">
        <v>690503</v>
      </c>
      <c r="B8541" t="s">
        <v>690504</v>
      </c>
      <c r="D8541">
        <v>2024</v>
      </c>
      <c r="E8541" s="1" t="s">
        <v>690505</v>
      </c>
      <c r="F8541" s="1" t="s">
        <v>690506</v>
      </c>
      <c r="G8541" t="s">
        <v>690507</v>
      </c>
      <c r="H8541" s="1" t="s">
        <v>633</v>
      </c>
      <c r="I8541" t="s">
        <v>490</v>
      </c>
      <c r="J8541" t="s">
        <v>469410</v>
      </c>
    </row>
    <row r="8542" spans="1:10" x14ac:dyDescent="0.25">
      <c r="A8542" t="s">
        <v>517501</v>
      </c>
      <c r="C8542" t="s">
        <v>650905</v>
      </c>
      <c r="D8542">
        <v>2024</v>
      </c>
      <c r="E8542" s="1" t="s">
        <v>690508</v>
      </c>
      <c r="F8542" s="1" t="s">
        <v>690509</v>
      </c>
      <c r="G8542" t="s">
        <v>690510</v>
      </c>
      <c r="H8542" s="1" t="s">
        <v>18460</v>
      </c>
      <c r="I8542" t="s">
        <v>18461</v>
      </c>
      <c r="J8542" t="s">
        <v>469410</v>
      </c>
    </row>
    <row r="8543" spans="1:10" x14ac:dyDescent="0.25">
      <c r="A8543" t="s">
        <v>685623</v>
      </c>
      <c r="C8543" t="s">
        <v>579987</v>
      </c>
      <c r="D8543">
        <v>2024</v>
      </c>
      <c r="E8543" s="1" t="s">
        <v>690511</v>
      </c>
      <c r="F8543" s="1" t="s">
        <v>690512</v>
      </c>
      <c r="G8543" t="s">
        <v>690513</v>
      </c>
      <c r="H8543" s="1" t="s">
        <v>37</v>
      </c>
      <c r="I8543" t="s">
        <v>38</v>
      </c>
      <c r="J8543" t="s">
        <v>469410</v>
      </c>
    </row>
    <row r="8544" spans="1:10" x14ac:dyDescent="0.25">
      <c r="A8544" t="s">
        <v>690514</v>
      </c>
      <c r="C8544" t="s">
        <v>690515</v>
      </c>
      <c r="D8544">
        <v>2024</v>
      </c>
      <c r="E8544" s="1" t="s">
        <v>690516</v>
      </c>
      <c r="F8544" s="1" t="s">
        <v>690517</v>
      </c>
      <c r="G8544" t="s">
        <v>690518</v>
      </c>
      <c r="H8544" s="1" t="s">
        <v>3806</v>
      </c>
      <c r="I8544" t="s">
        <v>279742</v>
      </c>
      <c r="J8544" t="s">
        <v>469410</v>
      </c>
    </row>
    <row r="8545" spans="1:10" x14ac:dyDescent="0.25">
      <c r="A8545" t="s">
        <v>690519</v>
      </c>
      <c r="B8545" t="s">
        <v>92546</v>
      </c>
      <c r="D8545">
        <v>2024</v>
      </c>
      <c r="E8545" s="1" t="s">
        <v>690520</v>
      </c>
      <c r="F8545" s="1" t="s">
        <v>690521</v>
      </c>
      <c r="G8545" t="s">
        <v>690522</v>
      </c>
      <c r="H8545" s="1" t="s">
        <v>32527</v>
      </c>
      <c r="I8545" t="s">
        <v>70661</v>
      </c>
      <c r="J8545" t="s">
        <v>469410</v>
      </c>
    </row>
    <row r="8546" spans="1:10" x14ac:dyDescent="0.25">
      <c r="A8546" t="s">
        <v>690523</v>
      </c>
      <c r="C8546" t="s">
        <v>503659</v>
      </c>
      <c r="D8546">
        <v>2024</v>
      </c>
      <c r="E8546" s="1" t="s">
        <v>690524</v>
      </c>
      <c r="F8546" s="1" t="s">
        <v>690525</v>
      </c>
      <c r="G8546" t="s">
        <v>690526</v>
      </c>
      <c r="H8546" s="1" t="s">
        <v>690527</v>
      </c>
      <c r="I8546" t="s">
        <v>5255</v>
      </c>
      <c r="J8546" t="s">
        <v>469410</v>
      </c>
    </row>
    <row r="8547" spans="1:10" x14ac:dyDescent="0.25">
      <c r="A8547" t="s">
        <v>682496</v>
      </c>
      <c r="C8547" t="s">
        <v>682497</v>
      </c>
      <c r="D8547">
        <v>2024</v>
      </c>
      <c r="E8547" s="1" t="s">
        <v>690528</v>
      </c>
      <c r="F8547" s="1" t="s">
        <v>690529</v>
      </c>
      <c r="G8547" t="s">
        <v>690530</v>
      </c>
      <c r="H8547" s="1" t="s">
        <v>40683</v>
      </c>
      <c r="I8547" t="s">
        <v>37880</v>
      </c>
      <c r="J8547" t="s">
        <v>469410</v>
      </c>
    </row>
    <row r="8548" spans="1:10" x14ac:dyDescent="0.25">
      <c r="A8548" t="s">
        <v>682305</v>
      </c>
      <c r="B8548" t="s">
        <v>67663</v>
      </c>
      <c r="C8548" t="s">
        <v>468855</v>
      </c>
      <c r="D8548">
        <v>2024</v>
      </c>
      <c r="E8548" s="1" t="s">
        <v>690531</v>
      </c>
      <c r="F8548" s="1" t="s">
        <v>690532</v>
      </c>
      <c r="G8548" t="s">
        <v>690533</v>
      </c>
      <c r="H8548" s="1" t="s">
        <v>10768</v>
      </c>
      <c r="I8548" t="s">
        <v>577550</v>
      </c>
      <c r="J8548" t="s">
        <v>469410</v>
      </c>
    </row>
    <row r="8549" spans="1:10" x14ac:dyDescent="0.25">
      <c r="A8549" t="s">
        <v>662660</v>
      </c>
      <c r="C8549" t="s">
        <v>690534</v>
      </c>
      <c r="D8549">
        <v>2024</v>
      </c>
      <c r="E8549" s="1" t="s">
        <v>690535</v>
      </c>
      <c r="F8549" s="1" t="s">
        <v>690536</v>
      </c>
      <c r="G8549" t="s">
        <v>690537</v>
      </c>
      <c r="H8549" s="1" t="s">
        <v>29841</v>
      </c>
      <c r="I8549" t="s">
        <v>466415</v>
      </c>
      <c r="J8549" t="s">
        <v>469410</v>
      </c>
    </row>
    <row r="8550" spans="1:10" x14ac:dyDescent="0.25">
      <c r="A8550" t="s">
        <v>690538</v>
      </c>
      <c r="B8550" t="s">
        <v>92546</v>
      </c>
      <c r="D8550">
        <v>2024</v>
      </c>
      <c r="E8550" s="1" t="s">
        <v>690539</v>
      </c>
      <c r="F8550" s="1" t="s">
        <v>690540</v>
      </c>
      <c r="G8550" t="s">
        <v>690541</v>
      </c>
      <c r="H8550" s="1" t="s">
        <v>32527</v>
      </c>
      <c r="I8550" t="s">
        <v>70661</v>
      </c>
      <c r="J8550" t="s">
        <v>469410</v>
      </c>
    </row>
    <row r="8551" spans="1:10" x14ac:dyDescent="0.25">
      <c r="A8551" t="s">
        <v>690542</v>
      </c>
      <c r="B8551" t="s">
        <v>92546</v>
      </c>
      <c r="D8551">
        <v>2024</v>
      </c>
      <c r="E8551" s="1" t="s">
        <v>690543</v>
      </c>
      <c r="F8551" s="1" t="s">
        <v>690544</v>
      </c>
      <c r="G8551" t="s">
        <v>690545</v>
      </c>
      <c r="H8551" s="1" t="s">
        <v>677563</v>
      </c>
      <c r="I8551" t="s">
        <v>5827</v>
      </c>
      <c r="J8551" t="s">
        <v>469410</v>
      </c>
    </row>
    <row r="8552" spans="1:10" x14ac:dyDescent="0.25">
      <c r="A8552" t="s">
        <v>690546</v>
      </c>
      <c r="C8552" t="s">
        <v>690547</v>
      </c>
      <c r="D8552">
        <v>2024</v>
      </c>
      <c r="E8552" s="1" t="s">
        <v>690548</v>
      </c>
      <c r="F8552" s="1" t="s">
        <v>690549</v>
      </c>
      <c r="G8552" t="s">
        <v>690550</v>
      </c>
      <c r="H8552" s="1" t="s">
        <v>3197</v>
      </c>
      <c r="I8552" t="s">
        <v>3198</v>
      </c>
      <c r="J8552" t="s">
        <v>469410</v>
      </c>
    </row>
    <row r="8553" spans="1:10" x14ac:dyDescent="0.25">
      <c r="A8553" t="s">
        <v>690551</v>
      </c>
      <c r="C8553" t="s">
        <v>690552</v>
      </c>
      <c r="D8553">
        <v>2024</v>
      </c>
      <c r="E8553" s="1" t="s">
        <v>690553</v>
      </c>
      <c r="F8553" s="1" t="s">
        <v>690554</v>
      </c>
      <c r="G8553" t="s">
        <v>690555</v>
      </c>
      <c r="H8553" s="1" t="s">
        <v>152976</v>
      </c>
      <c r="I8553" t="s">
        <v>690556</v>
      </c>
      <c r="J8553" t="s">
        <v>469410</v>
      </c>
    </row>
    <row r="8554" spans="1:10" x14ac:dyDescent="0.25">
      <c r="A8554" t="s">
        <v>690557</v>
      </c>
      <c r="B8554" t="s">
        <v>690558</v>
      </c>
      <c r="D8554">
        <v>2024</v>
      </c>
      <c r="E8554" s="1" t="s">
        <v>690559</v>
      </c>
      <c r="F8554" s="1" t="s">
        <v>690560</v>
      </c>
      <c r="G8554" t="s">
        <v>690561</v>
      </c>
      <c r="H8554" s="1" t="s">
        <v>690562</v>
      </c>
      <c r="I8554" t="s">
        <v>690563</v>
      </c>
      <c r="J8554" t="s">
        <v>470603</v>
      </c>
    </row>
    <row r="8555" spans="1:10" x14ac:dyDescent="0.25">
      <c r="A8555" t="s">
        <v>690564</v>
      </c>
      <c r="C8555" t="s">
        <v>690565</v>
      </c>
      <c r="D8555">
        <v>2024</v>
      </c>
      <c r="E8555" s="1" t="s">
        <v>690566</v>
      </c>
      <c r="F8555" s="1" t="s">
        <v>690567</v>
      </c>
      <c r="G8555" t="s">
        <v>690568</v>
      </c>
      <c r="H8555" s="1" t="s">
        <v>251682</v>
      </c>
      <c r="I8555" t="s">
        <v>252236</v>
      </c>
      <c r="J8555" t="s">
        <v>470603</v>
      </c>
    </row>
    <row r="8556" spans="1:10" x14ac:dyDescent="0.25">
      <c r="A8556" t="s">
        <v>690569</v>
      </c>
      <c r="B8556" t="s">
        <v>690570</v>
      </c>
      <c r="D8556">
        <v>2024</v>
      </c>
      <c r="E8556" s="1" t="s">
        <v>690571</v>
      </c>
      <c r="F8556" s="1" t="s">
        <v>690572</v>
      </c>
      <c r="G8556" t="s">
        <v>690573</v>
      </c>
      <c r="H8556" s="1" t="s">
        <v>690574</v>
      </c>
      <c r="I8556" t="s">
        <v>690575</v>
      </c>
      <c r="J8556" t="s">
        <v>470603</v>
      </c>
    </row>
    <row r="8557" spans="1:10" x14ac:dyDescent="0.25">
      <c r="A8557" t="s">
        <v>690576</v>
      </c>
      <c r="B8557" t="s">
        <v>690577</v>
      </c>
      <c r="D8557">
        <v>2024</v>
      </c>
      <c r="E8557" s="1" t="s">
        <v>690578</v>
      </c>
      <c r="F8557" s="1" t="s">
        <v>690579</v>
      </c>
      <c r="G8557" t="s">
        <v>690580</v>
      </c>
      <c r="H8557" s="1" t="s">
        <v>285653</v>
      </c>
      <c r="I8557" t="s">
        <v>690581</v>
      </c>
      <c r="J8557" t="s">
        <v>470603</v>
      </c>
    </row>
    <row r="8558" spans="1:10" x14ac:dyDescent="0.25">
      <c r="A8558" t="s">
        <v>690582</v>
      </c>
      <c r="B8558" t="s">
        <v>690583</v>
      </c>
      <c r="D8558">
        <v>2024</v>
      </c>
      <c r="E8558" s="1" t="s">
        <v>690584</v>
      </c>
      <c r="F8558" s="1" t="s">
        <v>690585</v>
      </c>
      <c r="G8558" t="s">
        <v>690586</v>
      </c>
      <c r="H8558" s="1" t="s">
        <v>690587</v>
      </c>
      <c r="I8558" t="s">
        <v>690588</v>
      </c>
      <c r="J8558" t="s">
        <v>470603</v>
      </c>
    </row>
    <row r="8559" spans="1:10" x14ac:dyDescent="0.25">
      <c r="A8559" t="s">
        <v>690589</v>
      </c>
      <c r="B8559" t="s">
        <v>690590</v>
      </c>
      <c r="D8559">
        <v>2024</v>
      </c>
      <c r="E8559" s="1" t="s">
        <v>690591</v>
      </c>
      <c r="F8559" s="1" t="s">
        <v>690592</v>
      </c>
      <c r="G8559" t="s">
        <v>690593</v>
      </c>
      <c r="H8559" s="1" t="s">
        <v>690594</v>
      </c>
      <c r="I8559" t="s">
        <v>690595</v>
      </c>
      <c r="J8559" t="s">
        <v>470603</v>
      </c>
    </row>
    <row r="8560" spans="1:10" x14ac:dyDescent="0.25">
      <c r="A8560" t="s">
        <v>690596</v>
      </c>
      <c r="B8560" t="s">
        <v>690597</v>
      </c>
      <c r="D8560">
        <v>2024</v>
      </c>
      <c r="E8560" s="1" t="s">
        <v>690598</v>
      </c>
      <c r="F8560" s="1" t="s">
        <v>690599</v>
      </c>
      <c r="G8560" t="s">
        <v>690600</v>
      </c>
      <c r="H8560" s="1" t="s">
        <v>690601</v>
      </c>
      <c r="I8560" t="s">
        <v>690602</v>
      </c>
      <c r="J8560" t="s">
        <v>470603</v>
      </c>
    </row>
    <row r="8561" spans="1:10" x14ac:dyDescent="0.25">
      <c r="A8561" t="s">
        <v>690603</v>
      </c>
      <c r="B8561" t="s">
        <v>690604</v>
      </c>
      <c r="D8561">
        <v>2024</v>
      </c>
      <c r="E8561" s="1" t="s">
        <v>690605</v>
      </c>
      <c r="F8561" s="1" t="s">
        <v>690606</v>
      </c>
      <c r="G8561" t="s">
        <v>690607</v>
      </c>
      <c r="H8561" s="1" t="s">
        <v>103794</v>
      </c>
      <c r="I8561" t="s">
        <v>103795</v>
      </c>
      <c r="J8561" t="s">
        <v>470603</v>
      </c>
    </row>
    <row r="8562" spans="1:10" x14ac:dyDescent="0.25">
      <c r="A8562" t="s">
        <v>690608</v>
      </c>
      <c r="B8562" t="s">
        <v>690609</v>
      </c>
      <c r="D8562">
        <v>2024</v>
      </c>
      <c r="E8562" s="1" t="s">
        <v>690610</v>
      </c>
      <c r="F8562" s="1" t="s">
        <v>690611</v>
      </c>
      <c r="G8562" t="s">
        <v>690612</v>
      </c>
      <c r="H8562" s="1" t="s">
        <v>690613</v>
      </c>
      <c r="I8562" t="s">
        <v>690614</v>
      </c>
      <c r="J8562" t="s">
        <v>470603</v>
      </c>
    </row>
    <row r="8563" spans="1:10" x14ac:dyDescent="0.25">
      <c r="A8563" t="s">
        <v>690615</v>
      </c>
      <c r="C8563" t="s">
        <v>690616</v>
      </c>
      <c r="D8563">
        <v>2024</v>
      </c>
      <c r="E8563" s="1" t="s">
        <v>690617</v>
      </c>
      <c r="F8563" s="1" t="s">
        <v>690618</v>
      </c>
      <c r="G8563" t="s">
        <v>690619</v>
      </c>
      <c r="H8563" s="1" t="s">
        <v>1564</v>
      </c>
      <c r="I8563" t="s">
        <v>31754</v>
      </c>
      <c r="J8563" t="s">
        <v>470603</v>
      </c>
    </row>
    <row r="8564" spans="1:10" x14ac:dyDescent="0.25">
      <c r="A8564" t="s">
        <v>690620</v>
      </c>
      <c r="C8564" t="s">
        <v>690621</v>
      </c>
      <c r="D8564">
        <v>2024</v>
      </c>
      <c r="E8564" s="1" t="s">
        <v>690622</v>
      </c>
      <c r="F8564" s="1" t="s">
        <v>690623</v>
      </c>
      <c r="G8564" t="s">
        <v>690624</v>
      </c>
      <c r="H8564" s="1" t="s">
        <v>284919</v>
      </c>
      <c r="I8564" t="s">
        <v>126113</v>
      </c>
      <c r="J8564" t="s">
        <v>470603</v>
      </c>
    </row>
    <row r="8565" spans="1:10" x14ac:dyDescent="0.25">
      <c r="A8565" t="s">
        <v>690625</v>
      </c>
      <c r="B8565" t="s">
        <v>690626</v>
      </c>
      <c r="D8565">
        <v>2024</v>
      </c>
      <c r="E8565" s="1" t="s">
        <v>690627</v>
      </c>
      <c r="F8565" s="1" t="s">
        <v>690628</v>
      </c>
      <c r="G8565" t="s">
        <v>690629</v>
      </c>
      <c r="H8565" s="1" t="s">
        <v>690630</v>
      </c>
      <c r="I8565" t="s">
        <v>690631</v>
      </c>
      <c r="J8565" t="s">
        <v>470603</v>
      </c>
    </row>
    <row r="8566" spans="1:10" x14ac:dyDescent="0.25">
      <c r="A8566" t="s">
        <v>690632</v>
      </c>
      <c r="B8566" t="s">
        <v>249405</v>
      </c>
      <c r="D8566">
        <v>2024</v>
      </c>
      <c r="E8566" s="1" t="s">
        <v>690633</v>
      </c>
      <c r="F8566" s="1" t="s">
        <v>690634</v>
      </c>
      <c r="G8566" t="s">
        <v>690635</v>
      </c>
      <c r="H8566" s="1" t="s">
        <v>60358</v>
      </c>
      <c r="I8566" t="s">
        <v>25773</v>
      </c>
      <c r="J8566" t="s">
        <v>470603</v>
      </c>
    </row>
    <row r="8567" spans="1:10" x14ac:dyDescent="0.25">
      <c r="A8567" t="s">
        <v>690636</v>
      </c>
      <c r="C8567" t="s">
        <v>690637</v>
      </c>
      <c r="D8567">
        <v>2024</v>
      </c>
      <c r="E8567" s="1" t="s">
        <v>690638</v>
      </c>
      <c r="F8567" s="1" t="s">
        <v>690639</v>
      </c>
      <c r="G8567" t="s">
        <v>690640</v>
      </c>
      <c r="H8567" s="1" t="s">
        <v>526685</v>
      </c>
      <c r="I8567" t="s">
        <v>526686</v>
      </c>
      <c r="J8567" t="s">
        <v>470603</v>
      </c>
    </row>
    <row r="8568" spans="1:10" x14ac:dyDescent="0.25">
      <c r="A8568" t="s">
        <v>690641</v>
      </c>
      <c r="B8568" t="s">
        <v>690642</v>
      </c>
      <c r="D8568">
        <v>2024</v>
      </c>
      <c r="E8568" s="1" t="s">
        <v>690643</v>
      </c>
      <c r="F8568" s="1" t="s">
        <v>690644</v>
      </c>
      <c r="G8568" t="s">
        <v>690645</v>
      </c>
      <c r="H8568" s="1" t="s">
        <v>690646</v>
      </c>
      <c r="I8568" t="s">
        <v>131183</v>
      </c>
      <c r="J8568" t="s">
        <v>470603</v>
      </c>
    </row>
    <row r="8569" spans="1:10" x14ac:dyDescent="0.25">
      <c r="A8569" t="s">
        <v>690647</v>
      </c>
      <c r="C8569" t="s">
        <v>690648</v>
      </c>
      <c r="D8569">
        <v>2024</v>
      </c>
      <c r="E8569" s="1" t="s">
        <v>690649</v>
      </c>
      <c r="F8569" s="1" t="s">
        <v>690650</v>
      </c>
      <c r="G8569" t="s">
        <v>690651</v>
      </c>
      <c r="H8569" s="1" t="s">
        <v>18890</v>
      </c>
      <c r="I8569" t="s">
        <v>690652</v>
      </c>
      <c r="J8569" t="s">
        <v>470603</v>
      </c>
    </row>
    <row r="8570" spans="1:10" x14ac:dyDescent="0.25">
      <c r="A8570" t="s">
        <v>690653</v>
      </c>
      <c r="B8570" t="s">
        <v>690654</v>
      </c>
      <c r="D8570">
        <v>2024</v>
      </c>
      <c r="E8570" s="1" t="s">
        <v>690655</v>
      </c>
      <c r="F8570" s="1" t="s">
        <v>690656</v>
      </c>
      <c r="G8570" t="s">
        <v>690657</v>
      </c>
      <c r="H8570" s="1" t="s">
        <v>690658</v>
      </c>
      <c r="I8570" t="s">
        <v>690659</v>
      </c>
      <c r="J8570" t="s">
        <v>470603</v>
      </c>
    </row>
    <row r="8571" spans="1:10" x14ac:dyDescent="0.25">
      <c r="A8571" t="s">
        <v>690660</v>
      </c>
      <c r="B8571" t="s">
        <v>690661</v>
      </c>
      <c r="D8571">
        <v>2024</v>
      </c>
      <c r="E8571" s="1" t="s">
        <v>690662</v>
      </c>
      <c r="F8571" s="1" t="s">
        <v>690663</v>
      </c>
      <c r="G8571" t="s">
        <v>690664</v>
      </c>
      <c r="H8571" s="1" t="s">
        <v>690665</v>
      </c>
      <c r="I8571" t="s">
        <v>690666</v>
      </c>
      <c r="J8571" t="s">
        <v>470603</v>
      </c>
    </row>
    <row r="8572" spans="1:10" x14ac:dyDescent="0.25">
      <c r="A8572" t="s">
        <v>690667</v>
      </c>
      <c r="B8572" t="s">
        <v>678562</v>
      </c>
      <c r="C8572" t="s">
        <v>690668</v>
      </c>
      <c r="D8572">
        <v>2024</v>
      </c>
      <c r="E8572" s="1" t="s">
        <v>690669</v>
      </c>
      <c r="F8572" s="1" t="s">
        <v>690670</v>
      </c>
      <c r="G8572" t="s">
        <v>690671</v>
      </c>
      <c r="H8572" s="1" t="s">
        <v>690672</v>
      </c>
      <c r="I8572" t="s">
        <v>690673</v>
      </c>
      <c r="J8572" t="s">
        <v>470603</v>
      </c>
    </row>
    <row r="8573" spans="1:10" x14ac:dyDescent="0.25">
      <c r="A8573" t="s">
        <v>690674</v>
      </c>
      <c r="B8573" t="s">
        <v>690675</v>
      </c>
      <c r="D8573">
        <v>2024</v>
      </c>
      <c r="E8573" s="1" t="s">
        <v>690676</v>
      </c>
      <c r="F8573" s="1" t="s">
        <v>690677</v>
      </c>
      <c r="G8573" t="s">
        <v>690678</v>
      </c>
      <c r="H8573" s="1" t="s">
        <v>471027</v>
      </c>
      <c r="I8573" t="s">
        <v>332778</v>
      </c>
      <c r="J8573" t="s">
        <v>470603</v>
      </c>
    </row>
    <row r="8574" spans="1:10" x14ac:dyDescent="0.25">
      <c r="A8574" t="s">
        <v>690679</v>
      </c>
      <c r="C8574" t="s">
        <v>517873</v>
      </c>
      <c r="D8574">
        <v>2024</v>
      </c>
      <c r="E8574" s="1" t="s">
        <v>690680</v>
      </c>
      <c r="F8574" s="1" t="s">
        <v>690681</v>
      </c>
      <c r="G8574" t="s">
        <v>690682</v>
      </c>
      <c r="H8574" s="1" t="s">
        <v>2566</v>
      </c>
      <c r="I8574" t="s">
        <v>9743</v>
      </c>
      <c r="J8574" t="s">
        <v>473891</v>
      </c>
    </row>
    <row r="8575" spans="1:10" x14ac:dyDescent="0.25">
      <c r="A8575" t="s">
        <v>690683</v>
      </c>
      <c r="C8575" t="s">
        <v>331861</v>
      </c>
      <c r="D8575">
        <v>2024</v>
      </c>
      <c r="E8575" s="1" t="s">
        <v>690684</v>
      </c>
      <c r="F8575" s="1" t="s">
        <v>690685</v>
      </c>
      <c r="G8575" t="s">
        <v>690686</v>
      </c>
      <c r="H8575" s="1" t="s">
        <v>37</v>
      </c>
      <c r="I8575" t="s">
        <v>38</v>
      </c>
      <c r="J8575" t="s">
        <v>473891</v>
      </c>
    </row>
    <row r="8576" spans="1:10" x14ac:dyDescent="0.25">
      <c r="A8576" t="s">
        <v>642491</v>
      </c>
      <c r="C8576" t="s">
        <v>642492</v>
      </c>
      <c r="D8576">
        <v>2024</v>
      </c>
      <c r="E8576" s="1" t="s">
        <v>690687</v>
      </c>
      <c r="F8576" s="1" t="s">
        <v>690688</v>
      </c>
      <c r="G8576" t="s">
        <v>690689</v>
      </c>
      <c r="H8576" s="1" t="s">
        <v>3801</v>
      </c>
      <c r="I8576" t="s">
        <v>146324</v>
      </c>
      <c r="J8576" t="s">
        <v>473891</v>
      </c>
    </row>
    <row r="8577" spans="1:10" x14ac:dyDescent="0.25">
      <c r="A8577" t="s">
        <v>690690</v>
      </c>
      <c r="C8577" t="s">
        <v>121051</v>
      </c>
      <c r="D8577">
        <v>2024</v>
      </c>
      <c r="E8577" s="1" t="s">
        <v>690691</v>
      </c>
      <c r="F8577" s="1" t="s">
        <v>690692</v>
      </c>
      <c r="G8577" t="s">
        <v>690693</v>
      </c>
      <c r="H8577" s="1" t="s">
        <v>37</v>
      </c>
      <c r="I8577" t="s">
        <v>38</v>
      </c>
      <c r="J8577" t="s">
        <v>473891</v>
      </c>
    </row>
    <row r="8578" spans="1:10" x14ac:dyDescent="0.25">
      <c r="A8578" t="s">
        <v>690694</v>
      </c>
      <c r="C8578" t="s">
        <v>579577</v>
      </c>
      <c r="D8578">
        <v>2024</v>
      </c>
      <c r="E8578" s="1" t="s">
        <v>690695</v>
      </c>
      <c r="F8578" s="1" t="s">
        <v>690696</v>
      </c>
      <c r="G8578" t="s">
        <v>690697</v>
      </c>
      <c r="H8578" s="1" t="s">
        <v>1679</v>
      </c>
      <c r="I8578" t="s">
        <v>1680</v>
      </c>
      <c r="J8578" t="s">
        <v>473891</v>
      </c>
    </row>
    <row r="8579" spans="1:10" x14ac:dyDescent="0.25">
      <c r="A8579" t="s">
        <v>690698</v>
      </c>
      <c r="C8579" t="s">
        <v>690699</v>
      </c>
      <c r="D8579">
        <v>2024</v>
      </c>
      <c r="E8579" s="1" t="s">
        <v>690700</v>
      </c>
      <c r="F8579" s="1" t="s">
        <v>690701</v>
      </c>
      <c r="G8579" t="s">
        <v>690702</v>
      </c>
      <c r="H8579" s="1" t="s">
        <v>45191</v>
      </c>
      <c r="I8579" t="s">
        <v>45791</v>
      </c>
      <c r="J8579" t="s">
        <v>473891</v>
      </c>
    </row>
    <row r="8580" spans="1:10" x14ac:dyDescent="0.25">
      <c r="A8580" t="s">
        <v>690703</v>
      </c>
      <c r="C8580" t="s">
        <v>690704</v>
      </c>
      <c r="D8580">
        <v>2024</v>
      </c>
      <c r="E8580" s="1" t="s">
        <v>690705</v>
      </c>
      <c r="F8580" s="1" t="s">
        <v>690706</v>
      </c>
      <c r="G8580" t="s">
        <v>690707</v>
      </c>
      <c r="H8580" s="1" t="s">
        <v>37</v>
      </c>
      <c r="I8580" t="s">
        <v>38</v>
      </c>
      <c r="J8580" t="s">
        <v>473891</v>
      </c>
    </row>
    <row r="8581" spans="1:10" x14ac:dyDescent="0.25">
      <c r="A8581" t="s">
        <v>471705</v>
      </c>
      <c r="C8581" t="s">
        <v>690708</v>
      </c>
      <c r="D8581">
        <v>2024</v>
      </c>
      <c r="E8581" s="1" t="s">
        <v>690709</v>
      </c>
      <c r="F8581" s="1" t="s">
        <v>690710</v>
      </c>
      <c r="G8581" t="s">
        <v>690711</v>
      </c>
      <c r="H8581" s="1" t="s">
        <v>105490</v>
      </c>
      <c r="I8581" t="s">
        <v>145793</v>
      </c>
      <c r="J8581" t="s">
        <v>473891</v>
      </c>
    </row>
    <row r="8582" spans="1:10" x14ac:dyDescent="0.25">
      <c r="A8582" t="s">
        <v>690712</v>
      </c>
      <c r="C8582" t="s">
        <v>690713</v>
      </c>
      <c r="D8582">
        <v>2024</v>
      </c>
      <c r="E8582" s="1" t="s">
        <v>690714</v>
      </c>
      <c r="F8582" s="1" t="s">
        <v>690715</v>
      </c>
      <c r="G8582" t="s">
        <v>690716</v>
      </c>
      <c r="H8582" s="1" t="s">
        <v>875</v>
      </c>
      <c r="I8582" t="s">
        <v>50</v>
      </c>
      <c r="J8582" t="s">
        <v>473891</v>
      </c>
    </row>
    <row r="8583" spans="1:10" x14ac:dyDescent="0.25">
      <c r="A8583" t="s">
        <v>642449</v>
      </c>
      <c r="C8583" t="s">
        <v>690717</v>
      </c>
      <c r="D8583">
        <v>2024</v>
      </c>
      <c r="E8583" s="1" t="s">
        <v>690718</v>
      </c>
      <c r="F8583" s="1" t="s">
        <v>690719</v>
      </c>
      <c r="G8583" t="s">
        <v>690720</v>
      </c>
      <c r="H8583" s="1" t="s">
        <v>2019</v>
      </c>
      <c r="I8583" t="s">
        <v>634</v>
      </c>
      <c r="J8583" t="s">
        <v>473891</v>
      </c>
    </row>
    <row r="8584" spans="1:10" x14ac:dyDescent="0.25">
      <c r="A8584" t="s">
        <v>690721</v>
      </c>
      <c r="C8584" t="s">
        <v>627347</v>
      </c>
      <c r="D8584">
        <v>2024</v>
      </c>
      <c r="E8584" s="1" t="s">
        <v>690722</v>
      </c>
      <c r="F8584" s="1" t="s">
        <v>690723</v>
      </c>
      <c r="G8584" t="s">
        <v>690724</v>
      </c>
      <c r="H8584" s="1" t="s">
        <v>37</v>
      </c>
      <c r="I8584" t="s">
        <v>38</v>
      </c>
      <c r="J8584" t="s">
        <v>473891</v>
      </c>
    </row>
    <row r="8585" spans="1:10" x14ac:dyDescent="0.25">
      <c r="A8585" t="s">
        <v>687294</v>
      </c>
      <c r="C8585" t="s">
        <v>687295</v>
      </c>
      <c r="D8585">
        <v>2024</v>
      </c>
      <c r="E8585" s="1" t="s">
        <v>690725</v>
      </c>
      <c r="F8585" s="1" t="s">
        <v>690726</v>
      </c>
      <c r="G8585" t="s">
        <v>690727</v>
      </c>
      <c r="H8585" s="1" t="s">
        <v>633</v>
      </c>
      <c r="I8585" t="s">
        <v>105154</v>
      </c>
      <c r="J8585" t="s">
        <v>473891</v>
      </c>
    </row>
    <row r="8586" spans="1:10" x14ac:dyDescent="0.25">
      <c r="A8586" t="s">
        <v>690679</v>
      </c>
      <c r="C8586" t="s">
        <v>517873</v>
      </c>
      <c r="D8586">
        <v>2024</v>
      </c>
      <c r="E8586" s="1" t="s">
        <v>690728</v>
      </c>
      <c r="F8586" s="1" t="s">
        <v>690729</v>
      </c>
      <c r="G8586" t="s">
        <v>690730</v>
      </c>
      <c r="H8586" s="1" t="s">
        <v>2566</v>
      </c>
      <c r="I8586" t="s">
        <v>9743</v>
      </c>
      <c r="J8586" t="s">
        <v>473891</v>
      </c>
    </row>
    <row r="8587" spans="1:10" x14ac:dyDescent="0.25">
      <c r="A8587" t="s">
        <v>690731</v>
      </c>
      <c r="C8587" t="s">
        <v>690732</v>
      </c>
      <c r="D8587">
        <v>2024</v>
      </c>
      <c r="E8587" s="1" t="s">
        <v>690733</v>
      </c>
      <c r="F8587" s="1" t="s">
        <v>690734</v>
      </c>
      <c r="G8587" t="s">
        <v>690735</v>
      </c>
      <c r="H8587" s="1" t="s">
        <v>3806</v>
      </c>
      <c r="I8587" t="s">
        <v>279742</v>
      </c>
      <c r="J8587" t="s">
        <v>473891</v>
      </c>
    </row>
    <row r="8588" spans="1:10" x14ac:dyDescent="0.25">
      <c r="A8588" t="s">
        <v>690736</v>
      </c>
      <c r="C8588" t="s">
        <v>627347</v>
      </c>
      <c r="D8588">
        <v>2024</v>
      </c>
      <c r="E8588" s="1" t="s">
        <v>690737</v>
      </c>
      <c r="F8588" s="1" t="s">
        <v>690738</v>
      </c>
      <c r="G8588" t="s">
        <v>690739</v>
      </c>
      <c r="H8588" s="1" t="s">
        <v>37</v>
      </c>
      <c r="I8588" t="s">
        <v>38</v>
      </c>
      <c r="J8588" t="s">
        <v>473891</v>
      </c>
    </row>
    <row r="8589" spans="1:10" x14ac:dyDescent="0.25">
      <c r="A8589" t="s">
        <v>604764</v>
      </c>
      <c r="C8589" t="s">
        <v>690740</v>
      </c>
      <c r="D8589">
        <v>2024</v>
      </c>
      <c r="E8589" s="1" t="s">
        <v>690741</v>
      </c>
      <c r="F8589" s="1" t="s">
        <v>690742</v>
      </c>
      <c r="G8589" t="s">
        <v>690743</v>
      </c>
      <c r="H8589" s="1" t="s">
        <v>43</v>
      </c>
      <c r="I8589" t="s">
        <v>44</v>
      </c>
      <c r="J8589" t="s">
        <v>473891</v>
      </c>
    </row>
    <row r="8590" spans="1:10" x14ac:dyDescent="0.25">
      <c r="A8590" t="s">
        <v>690744</v>
      </c>
      <c r="C8590" t="s">
        <v>472126</v>
      </c>
      <c r="D8590">
        <v>2024</v>
      </c>
      <c r="E8590" s="1" t="s">
        <v>690745</v>
      </c>
      <c r="F8590" s="1" t="s">
        <v>690746</v>
      </c>
      <c r="G8590" t="s">
        <v>690747</v>
      </c>
      <c r="H8590" s="1" t="s">
        <v>37</v>
      </c>
      <c r="I8590" t="s">
        <v>394</v>
      </c>
      <c r="J8590" t="s">
        <v>473891</v>
      </c>
    </row>
    <row r="8591" spans="1:10" x14ac:dyDescent="0.25">
      <c r="A8591" t="s">
        <v>690748</v>
      </c>
      <c r="C8591" t="s">
        <v>627347</v>
      </c>
      <c r="D8591">
        <v>2024</v>
      </c>
      <c r="E8591" s="1" t="s">
        <v>690749</v>
      </c>
      <c r="F8591" s="1" t="s">
        <v>690750</v>
      </c>
      <c r="G8591" t="s">
        <v>690751</v>
      </c>
      <c r="H8591" s="1" t="s">
        <v>37</v>
      </c>
      <c r="I8591" t="s">
        <v>38</v>
      </c>
      <c r="J8591" t="s">
        <v>473891</v>
      </c>
    </row>
    <row r="8592" spans="1:10" x14ac:dyDescent="0.25">
      <c r="A8592" t="s">
        <v>555289</v>
      </c>
      <c r="C8592" t="s">
        <v>690752</v>
      </c>
      <c r="D8592">
        <v>2024</v>
      </c>
      <c r="E8592" s="1" t="s">
        <v>690753</v>
      </c>
      <c r="F8592" s="1" t="s">
        <v>690754</v>
      </c>
      <c r="G8592" t="s">
        <v>690755</v>
      </c>
      <c r="H8592" s="1" t="s">
        <v>214470</v>
      </c>
      <c r="I8592" t="s">
        <v>204583</v>
      </c>
      <c r="J8592" t="s">
        <v>473891</v>
      </c>
    </row>
    <row r="8593" spans="1:10" x14ac:dyDescent="0.25">
      <c r="A8593" t="s">
        <v>690756</v>
      </c>
      <c r="C8593" t="s">
        <v>236413</v>
      </c>
      <c r="D8593">
        <v>2024</v>
      </c>
      <c r="E8593" s="1" t="s">
        <v>690757</v>
      </c>
      <c r="F8593" s="1" t="s">
        <v>690758</v>
      </c>
      <c r="G8593" t="s">
        <v>690759</v>
      </c>
      <c r="H8593" s="1" t="s">
        <v>37</v>
      </c>
      <c r="I8593" t="s">
        <v>38</v>
      </c>
      <c r="J8593" t="s">
        <v>473891</v>
      </c>
    </row>
    <row r="8594" spans="1:10" x14ac:dyDescent="0.25">
      <c r="A8594" t="s">
        <v>690760</v>
      </c>
      <c r="C8594" t="s">
        <v>690761</v>
      </c>
      <c r="D8594">
        <v>2024</v>
      </c>
      <c r="E8594" s="1" t="s">
        <v>690762</v>
      </c>
      <c r="F8594" s="1" t="s">
        <v>690763</v>
      </c>
      <c r="G8594" t="s">
        <v>690764</v>
      </c>
      <c r="H8594" s="1" t="s">
        <v>3806</v>
      </c>
      <c r="I8594" t="s">
        <v>279742</v>
      </c>
      <c r="J8594" t="s">
        <v>473891</v>
      </c>
    </row>
    <row r="8595" spans="1:10" x14ac:dyDescent="0.25">
      <c r="A8595" t="s">
        <v>635697</v>
      </c>
      <c r="C8595" t="s">
        <v>579311</v>
      </c>
      <c r="D8595">
        <v>2024</v>
      </c>
      <c r="E8595" s="1" t="s">
        <v>690765</v>
      </c>
      <c r="F8595" s="1" t="s">
        <v>690766</v>
      </c>
      <c r="G8595" t="s">
        <v>690767</v>
      </c>
      <c r="H8595" s="1" t="s">
        <v>25830</v>
      </c>
      <c r="I8595" t="s">
        <v>107605</v>
      </c>
      <c r="J8595" t="s">
        <v>473891</v>
      </c>
    </row>
    <row r="8596" spans="1:10" x14ac:dyDescent="0.25">
      <c r="A8596" t="s">
        <v>690768</v>
      </c>
      <c r="C8596" t="s">
        <v>690769</v>
      </c>
      <c r="D8596">
        <v>2024</v>
      </c>
      <c r="E8596" s="1" t="s">
        <v>690770</v>
      </c>
      <c r="F8596" s="1" t="s">
        <v>690771</v>
      </c>
      <c r="G8596" t="s">
        <v>690772</v>
      </c>
      <c r="H8596" s="1" t="s">
        <v>45191</v>
      </c>
      <c r="I8596" t="s">
        <v>64332</v>
      </c>
      <c r="J8596" t="s">
        <v>473891</v>
      </c>
    </row>
    <row r="8597" spans="1:10" x14ac:dyDescent="0.25">
      <c r="A8597" t="s">
        <v>690756</v>
      </c>
      <c r="C8597" t="s">
        <v>236413</v>
      </c>
      <c r="D8597">
        <v>2024</v>
      </c>
      <c r="E8597" s="1" t="s">
        <v>690773</v>
      </c>
      <c r="F8597" s="1" t="s">
        <v>690774</v>
      </c>
      <c r="G8597" t="s">
        <v>690775</v>
      </c>
      <c r="H8597" s="1" t="s">
        <v>37</v>
      </c>
      <c r="I8597" t="s">
        <v>38</v>
      </c>
      <c r="J8597" t="s">
        <v>473891</v>
      </c>
    </row>
    <row r="8598" spans="1:10" x14ac:dyDescent="0.25">
      <c r="A8598" t="s">
        <v>668987</v>
      </c>
      <c r="C8598" t="s">
        <v>690776</v>
      </c>
      <c r="D8598">
        <v>2024</v>
      </c>
      <c r="E8598" s="1" t="s">
        <v>690777</v>
      </c>
      <c r="F8598" s="1" t="s">
        <v>690778</v>
      </c>
      <c r="G8598" t="s">
        <v>690779</v>
      </c>
      <c r="H8598" s="1" t="s">
        <v>633</v>
      </c>
      <c r="I8598" t="s">
        <v>490</v>
      </c>
      <c r="J8598" t="s">
        <v>473891</v>
      </c>
    </row>
    <row r="8599" spans="1:10" x14ac:dyDescent="0.25">
      <c r="A8599" t="s">
        <v>690780</v>
      </c>
      <c r="C8599" t="s">
        <v>690781</v>
      </c>
      <c r="D8599">
        <v>2024</v>
      </c>
      <c r="E8599" s="1" t="s">
        <v>690782</v>
      </c>
      <c r="F8599" s="1" t="s">
        <v>690783</v>
      </c>
      <c r="G8599" t="s">
        <v>690784</v>
      </c>
      <c r="H8599" s="1" t="s">
        <v>498103</v>
      </c>
      <c r="I8599" t="s">
        <v>498104</v>
      </c>
      <c r="J8599" t="s">
        <v>473891</v>
      </c>
    </row>
    <row r="8600" spans="1:10" x14ac:dyDescent="0.25">
      <c r="A8600" t="s">
        <v>690785</v>
      </c>
      <c r="C8600" t="s">
        <v>446572</v>
      </c>
      <c r="D8600">
        <v>2024</v>
      </c>
      <c r="E8600" s="1" t="s">
        <v>690786</v>
      </c>
      <c r="F8600" s="1" t="s">
        <v>690787</v>
      </c>
      <c r="G8600" t="s">
        <v>690788</v>
      </c>
      <c r="H8600" s="1" t="s">
        <v>183440</v>
      </c>
      <c r="I8600" t="s">
        <v>29312</v>
      </c>
      <c r="J8600" t="s">
        <v>473891</v>
      </c>
    </row>
    <row r="8601" spans="1:10" x14ac:dyDescent="0.25">
      <c r="A8601" t="s">
        <v>690789</v>
      </c>
      <c r="C8601" t="s">
        <v>690790</v>
      </c>
      <c r="D8601">
        <v>2024</v>
      </c>
      <c r="E8601" s="1" t="s">
        <v>690791</v>
      </c>
      <c r="F8601" s="1" t="s">
        <v>690792</v>
      </c>
      <c r="G8601" t="s">
        <v>690793</v>
      </c>
      <c r="H8601" s="1" t="s">
        <v>124</v>
      </c>
      <c r="I8601" t="s">
        <v>443</v>
      </c>
      <c r="J8601" t="s">
        <v>473891</v>
      </c>
    </row>
    <row r="8602" spans="1:10" x14ac:dyDescent="0.25">
      <c r="A8602" t="s">
        <v>687200</v>
      </c>
      <c r="C8602" t="s">
        <v>281113</v>
      </c>
      <c r="D8602">
        <v>2024</v>
      </c>
      <c r="E8602" s="1" t="s">
        <v>690794</v>
      </c>
      <c r="F8602" s="1" t="s">
        <v>690795</v>
      </c>
      <c r="G8602" t="s">
        <v>690796</v>
      </c>
      <c r="H8602" s="1" t="s">
        <v>1918</v>
      </c>
      <c r="I8602" t="s">
        <v>2555</v>
      </c>
      <c r="J8602" t="s">
        <v>473891</v>
      </c>
    </row>
    <row r="8603" spans="1:10" x14ac:dyDescent="0.25">
      <c r="A8603" t="s">
        <v>627376</v>
      </c>
      <c r="C8603" t="s">
        <v>627377</v>
      </c>
      <c r="D8603">
        <v>2024</v>
      </c>
      <c r="E8603" s="1" t="s">
        <v>690797</v>
      </c>
      <c r="F8603" s="1" t="s">
        <v>690798</v>
      </c>
      <c r="G8603" t="s">
        <v>690799</v>
      </c>
      <c r="H8603" s="1" t="s">
        <v>37</v>
      </c>
      <c r="I8603" t="s">
        <v>38</v>
      </c>
      <c r="J8603" t="s">
        <v>473891</v>
      </c>
    </row>
    <row r="8604" spans="1:10" x14ac:dyDescent="0.25">
      <c r="A8604" t="s">
        <v>516945</v>
      </c>
      <c r="B8604" t="s">
        <v>677781</v>
      </c>
      <c r="D8604">
        <v>2024</v>
      </c>
      <c r="E8604" s="1" t="s">
        <v>690800</v>
      </c>
      <c r="F8604" s="1" t="s">
        <v>690801</v>
      </c>
      <c r="G8604" t="s">
        <v>690802</v>
      </c>
      <c r="H8604" s="1" t="s">
        <v>3806</v>
      </c>
      <c r="I8604" t="s">
        <v>279742</v>
      </c>
      <c r="J8604" t="s">
        <v>473891</v>
      </c>
    </row>
    <row r="8605" spans="1:10" x14ac:dyDescent="0.25">
      <c r="A8605" t="s">
        <v>687200</v>
      </c>
      <c r="C8605" t="s">
        <v>281113</v>
      </c>
      <c r="D8605">
        <v>2024</v>
      </c>
      <c r="E8605" s="1" t="s">
        <v>690803</v>
      </c>
      <c r="F8605" s="1" t="s">
        <v>690804</v>
      </c>
      <c r="G8605" t="s">
        <v>690805</v>
      </c>
      <c r="H8605" s="1" t="s">
        <v>1918</v>
      </c>
      <c r="I8605" t="s">
        <v>2555</v>
      </c>
      <c r="J8605" t="s">
        <v>473891</v>
      </c>
    </row>
    <row r="8606" spans="1:10" x14ac:dyDescent="0.25">
      <c r="A8606" t="s">
        <v>690806</v>
      </c>
      <c r="C8606" t="s">
        <v>651183</v>
      </c>
      <c r="D8606">
        <v>2024</v>
      </c>
      <c r="E8606" s="1" t="s">
        <v>690807</v>
      </c>
      <c r="F8606" s="1" t="s">
        <v>690808</v>
      </c>
      <c r="G8606" t="s">
        <v>690809</v>
      </c>
      <c r="H8606" s="1" t="s">
        <v>2019</v>
      </c>
      <c r="I8606" t="s">
        <v>634</v>
      </c>
      <c r="J8606" t="s">
        <v>473891</v>
      </c>
    </row>
    <row r="8607" spans="1:10" x14ac:dyDescent="0.25">
      <c r="A8607" t="s">
        <v>690810</v>
      </c>
      <c r="C8607" t="s">
        <v>690811</v>
      </c>
      <c r="D8607">
        <v>2024</v>
      </c>
      <c r="E8607" s="1" t="s">
        <v>690812</v>
      </c>
      <c r="F8607" s="1" t="s">
        <v>690813</v>
      </c>
      <c r="G8607" t="s">
        <v>690814</v>
      </c>
      <c r="H8607" s="1" t="s">
        <v>47870</v>
      </c>
      <c r="I8607" t="s">
        <v>47871</v>
      </c>
      <c r="J8607" t="s">
        <v>473891</v>
      </c>
    </row>
    <row r="8608" spans="1:10" x14ac:dyDescent="0.25">
      <c r="A8608" t="s">
        <v>690756</v>
      </c>
      <c r="C8608" t="s">
        <v>236413</v>
      </c>
      <c r="D8608">
        <v>2024</v>
      </c>
      <c r="E8608" s="1" t="s">
        <v>690815</v>
      </c>
      <c r="F8608" s="1" t="s">
        <v>690816</v>
      </c>
      <c r="G8608" t="s">
        <v>690817</v>
      </c>
      <c r="H8608" s="1" t="s">
        <v>37</v>
      </c>
      <c r="I8608" t="s">
        <v>38</v>
      </c>
      <c r="J8608" t="s">
        <v>473891</v>
      </c>
    </row>
    <row r="8609" spans="1:10" x14ac:dyDescent="0.25">
      <c r="A8609" t="s">
        <v>663478</v>
      </c>
      <c r="C8609" t="s">
        <v>524055</v>
      </c>
      <c r="D8609">
        <v>2024</v>
      </c>
      <c r="E8609" s="1" t="s">
        <v>690818</v>
      </c>
      <c r="F8609" s="1" t="s">
        <v>690819</v>
      </c>
      <c r="G8609" t="s">
        <v>690820</v>
      </c>
      <c r="H8609" s="1" t="s">
        <v>72937</v>
      </c>
      <c r="I8609" t="s">
        <v>160541</v>
      </c>
      <c r="J8609" t="s">
        <v>474870</v>
      </c>
    </row>
    <row r="8610" spans="1:10" x14ac:dyDescent="0.25">
      <c r="A8610" t="s">
        <v>690821</v>
      </c>
      <c r="C8610" t="s">
        <v>690822</v>
      </c>
      <c r="D8610">
        <v>2024</v>
      </c>
      <c r="E8610" s="1" t="s">
        <v>690823</v>
      </c>
      <c r="F8610" s="1" t="s">
        <v>690824</v>
      </c>
      <c r="G8610" t="s">
        <v>690825</v>
      </c>
      <c r="H8610" s="1" t="s">
        <v>690826</v>
      </c>
      <c r="I8610" t="s">
        <v>129429</v>
      </c>
      <c r="J8610" t="s">
        <v>474870</v>
      </c>
    </row>
    <row r="8611" spans="1:10" x14ac:dyDescent="0.25">
      <c r="A8611" t="s">
        <v>690827</v>
      </c>
      <c r="C8611" t="s">
        <v>540164</v>
      </c>
      <c r="D8611">
        <v>2024</v>
      </c>
      <c r="E8611" s="1" t="s">
        <v>690828</v>
      </c>
      <c r="F8611" s="1" t="s">
        <v>690829</v>
      </c>
      <c r="G8611" t="s">
        <v>690830</v>
      </c>
      <c r="H8611" s="1" t="s">
        <v>446454</v>
      </c>
      <c r="I8611" t="s">
        <v>158683</v>
      </c>
      <c r="J8611" t="s">
        <v>474870</v>
      </c>
    </row>
    <row r="8612" spans="1:10" x14ac:dyDescent="0.25">
      <c r="A8612" t="s">
        <v>690831</v>
      </c>
      <c r="C8612" t="s">
        <v>690832</v>
      </c>
      <c r="D8612">
        <v>2024</v>
      </c>
      <c r="E8612" s="1" t="s">
        <v>690833</v>
      </c>
      <c r="F8612" s="1" t="s">
        <v>690834</v>
      </c>
      <c r="G8612" t="s">
        <v>690835</v>
      </c>
      <c r="H8612" s="1" t="s">
        <v>690836</v>
      </c>
      <c r="I8612" t="s">
        <v>690837</v>
      </c>
      <c r="J8612" t="s">
        <v>474870</v>
      </c>
    </row>
    <row r="8613" spans="1:10" x14ac:dyDescent="0.25">
      <c r="A8613" t="s">
        <v>690838</v>
      </c>
      <c r="C8613" t="s">
        <v>690839</v>
      </c>
      <c r="D8613">
        <v>2024</v>
      </c>
      <c r="E8613" s="1" t="s">
        <v>690840</v>
      </c>
      <c r="F8613" s="1" t="s">
        <v>690841</v>
      </c>
      <c r="G8613" t="s">
        <v>690842</v>
      </c>
      <c r="H8613" s="1" t="s">
        <v>185273</v>
      </c>
      <c r="I8613" t="s">
        <v>88496</v>
      </c>
      <c r="J8613" t="s">
        <v>474870</v>
      </c>
    </row>
    <row r="8614" spans="1:10" x14ac:dyDescent="0.25">
      <c r="A8614" t="s">
        <v>690843</v>
      </c>
      <c r="C8614" t="s">
        <v>690844</v>
      </c>
      <c r="D8614">
        <v>2024</v>
      </c>
      <c r="E8614" s="1" t="s">
        <v>690845</v>
      </c>
      <c r="F8614" s="1" t="s">
        <v>690846</v>
      </c>
      <c r="G8614" t="s">
        <v>690847</v>
      </c>
      <c r="H8614" s="1" t="s">
        <v>41541</v>
      </c>
      <c r="I8614" t="s">
        <v>88086</v>
      </c>
      <c r="J8614" t="s">
        <v>474870</v>
      </c>
    </row>
    <row r="8615" spans="1:10" x14ac:dyDescent="0.25">
      <c r="A8615" t="s">
        <v>687380</v>
      </c>
      <c r="C8615" t="s">
        <v>687381</v>
      </c>
      <c r="D8615">
        <v>2024</v>
      </c>
      <c r="E8615" s="1" t="s">
        <v>690848</v>
      </c>
      <c r="F8615" s="1" t="s">
        <v>690849</v>
      </c>
      <c r="G8615" t="s">
        <v>690850</v>
      </c>
      <c r="H8615" s="1" t="s">
        <v>4225</v>
      </c>
      <c r="I8615" t="s">
        <v>100856</v>
      </c>
      <c r="J8615" t="s">
        <v>474870</v>
      </c>
    </row>
    <row r="8616" spans="1:10" x14ac:dyDescent="0.25">
      <c r="A8616" t="s">
        <v>690851</v>
      </c>
      <c r="B8616" t="s">
        <v>627542</v>
      </c>
      <c r="D8616">
        <v>2024</v>
      </c>
      <c r="E8616" s="1" t="s">
        <v>690852</v>
      </c>
      <c r="F8616" s="1" t="s">
        <v>690853</v>
      </c>
      <c r="G8616" t="s">
        <v>690854</v>
      </c>
      <c r="H8616" s="1" t="s">
        <v>690855</v>
      </c>
      <c r="I8616" t="s">
        <v>690856</v>
      </c>
      <c r="J8616" t="s">
        <v>474870</v>
      </c>
    </row>
    <row r="8617" spans="1:10" x14ac:dyDescent="0.25">
      <c r="A8617" t="s">
        <v>690857</v>
      </c>
      <c r="C8617" t="s">
        <v>690858</v>
      </c>
      <c r="D8617">
        <v>2024</v>
      </c>
      <c r="E8617" s="1" t="s">
        <v>690859</v>
      </c>
      <c r="F8617" s="1" t="s">
        <v>690860</v>
      </c>
      <c r="G8617" t="s">
        <v>690861</v>
      </c>
      <c r="H8617" s="1" t="s">
        <v>441133</v>
      </c>
      <c r="I8617" t="s">
        <v>690862</v>
      </c>
      <c r="J8617" t="s">
        <v>474870</v>
      </c>
    </row>
    <row r="8618" spans="1:10" x14ac:dyDescent="0.25">
      <c r="A8618" t="s">
        <v>690863</v>
      </c>
      <c r="B8618" t="s">
        <v>690864</v>
      </c>
      <c r="D8618">
        <v>2024</v>
      </c>
      <c r="E8618" s="1" t="s">
        <v>690865</v>
      </c>
      <c r="F8618" s="1" t="s">
        <v>690866</v>
      </c>
      <c r="G8618" t="s">
        <v>690867</v>
      </c>
      <c r="H8618" s="1" t="s">
        <v>143535</v>
      </c>
      <c r="I8618" t="s">
        <v>48684</v>
      </c>
      <c r="J8618" t="s">
        <v>474870</v>
      </c>
    </row>
    <row r="8619" spans="1:10" x14ac:dyDescent="0.25">
      <c r="A8619" t="s">
        <v>690868</v>
      </c>
      <c r="B8619" t="s">
        <v>690869</v>
      </c>
      <c r="D8619">
        <v>2024</v>
      </c>
      <c r="E8619" s="1" t="s">
        <v>690870</v>
      </c>
      <c r="F8619" s="1" t="s">
        <v>690871</v>
      </c>
      <c r="G8619" t="s">
        <v>690872</v>
      </c>
      <c r="H8619" s="1" t="s">
        <v>48728</v>
      </c>
      <c r="I8619" t="s">
        <v>119767</v>
      </c>
      <c r="J8619" t="s">
        <v>474870</v>
      </c>
    </row>
    <row r="8620" spans="1:10" x14ac:dyDescent="0.25">
      <c r="A8620" t="s">
        <v>690873</v>
      </c>
      <c r="B8620" t="s">
        <v>690874</v>
      </c>
      <c r="D8620">
        <v>2024</v>
      </c>
      <c r="E8620" s="1" t="s">
        <v>690875</v>
      </c>
      <c r="F8620" s="1" t="s">
        <v>690876</v>
      </c>
      <c r="G8620" t="s">
        <v>690877</v>
      </c>
      <c r="H8620" s="1" t="s">
        <v>31715</v>
      </c>
      <c r="I8620" t="s">
        <v>68573</v>
      </c>
      <c r="J8620" t="s">
        <v>474870</v>
      </c>
    </row>
    <row r="8621" spans="1:10" x14ac:dyDescent="0.25">
      <c r="A8621" t="s">
        <v>690878</v>
      </c>
      <c r="B8621" t="s">
        <v>690879</v>
      </c>
      <c r="D8621">
        <v>2024</v>
      </c>
      <c r="E8621" s="1" t="s">
        <v>690880</v>
      </c>
      <c r="F8621" s="1" t="s">
        <v>690881</v>
      </c>
      <c r="G8621" t="s">
        <v>690882</v>
      </c>
      <c r="H8621" s="1" t="s">
        <v>49852</v>
      </c>
      <c r="I8621" t="s">
        <v>251857</v>
      </c>
      <c r="J8621" t="s">
        <v>474870</v>
      </c>
    </row>
    <row r="8622" spans="1:10" x14ac:dyDescent="0.25">
      <c r="A8622" t="s">
        <v>690883</v>
      </c>
      <c r="B8622" t="s">
        <v>690884</v>
      </c>
      <c r="D8622">
        <v>2024</v>
      </c>
      <c r="E8622" s="1" t="s">
        <v>690885</v>
      </c>
      <c r="F8622" s="1" t="s">
        <v>690886</v>
      </c>
      <c r="G8622" t="s">
        <v>690887</v>
      </c>
      <c r="H8622" s="1" t="s">
        <v>580298</v>
      </c>
      <c r="I8622" t="s">
        <v>341135</v>
      </c>
      <c r="J8622" t="s">
        <v>474870</v>
      </c>
    </row>
    <row r="8623" spans="1:10" x14ac:dyDescent="0.25">
      <c r="A8623" t="s">
        <v>690888</v>
      </c>
      <c r="B8623" t="s">
        <v>690889</v>
      </c>
      <c r="C8623" t="s">
        <v>690890</v>
      </c>
      <c r="D8623">
        <v>2024</v>
      </c>
      <c r="E8623" s="1" t="s">
        <v>690891</v>
      </c>
      <c r="F8623" s="1" t="s">
        <v>690892</v>
      </c>
      <c r="G8623" t="s">
        <v>690893</v>
      </c>
      <c r="H8623" s="1" t="s">
        <v>68716</v>
      </c>
      <c r="I8623" t="s">
        <v>68591</v>
      </c>
      <c r="J8623" t="s">
        <v>474870</v>
      </c>
    </row>
    <row r="8624" spans="1:10" x14ac:dyDescent="0.25">
      <c r="A8624" t="s">
        <v>690894</v>
      </c>
      <c r="B8624" t="s">
        <v>690895</v>
      </c>
      <c r="D8624">
        <v>2024</v>
      </c>
      <c r="E8624" s="1" t="s">
        <v>690896</v>
      </c>
      <c r="F8624" s="1" t="s">
        <v>690897</v>
      </c>
      <c r="G8624" t="s">
        <v>690898</v>
      </c>
      <c r="H8624" s="1" t="s">
        <v>690899</v>
      </c>
      <c r="I8624" t="s">
        <v>129429</v>
      </c>
      <c r="J8624" t="s">
        <v>474870</v>
      </c>
    </row>
    <row r="8625" spans="1:10" x14ac:dyDescent="0.25">
      <c r="A8625" t="s">
        <v>690900</v>
      </c>
      <c r="B8625" t="s">
        <v>690901</v>
      </c>
      <c r="D8625">
        <v>2024</v>
      </c>
      <c r="E8625" s="1" t="s">
        <v>690902</v>
      </c>
      <c r="F8625" s="1" t="s">
        <v>690903</v>
      </c>
      <c r="G8625" t="s">
        <v>690904</v>
      </c>
      <c r="H8625" s="1" t="s">
        <v>185273</v>
      </c>
      <c r="I8625" t="s">
        <v>297498</v>
      </c>
      <c r="J8625" t="s">
        <v>474870</v>
      </c>
    </row>
    <row r="8626" spans="1:10" x14ac:dyDescent="0.25">
      <c r="A8626" t="s">
        <v>690905</v>
      </c>
      <c r="B8626" t="s">
        <v>690906</v>
      </c>
      <c r="D8626">
        <v>2024</v>
      </c>
      <c r="E8626" s="1" t="s">
        <v>690907</v>
      </c>
      <c r="F8626" s="1" t="s">
        <v>690908</v>
      </c>
      <c r="G8626" t="s">
        <v>690909</v>
      </c>
      <c r="H8626" s="1" t="s">
        <v>78344</v>
      </c>
      <c r="I8626" t="s">
        <v>16849</v>
      </c>
      <c r="J8626" t="s">
        <v>476236</v>
      </c>
    </row>
    <row r="8627" spans="1:10" x14ac:dyDescent="0.25">
      <c r="A8627" t="s">
        <v>690910</v>
      </c>
      <c r="C8627" t="s">
        <v>690911</v>
      </c>
      <c r="D8627">
        <v>2024</v>
      </c>
      <c r="E8627" s="1" t="s">
        <v>690912</v>
      </c>
      <c r="F8627" s="1" t="s">
        <v>690913</v>
      </c>
      <c r="G8627" t="s">
        <v>690914</v>
      </c>
      <c r="H8627" s="1" t="s">
        <v>690915</v>
      </c>
      <c r="I8627" t="s">
        <v>299982</v>
      </c>
      <c r="J8627" t="s">
        <v>476236</v>
      </c>
    </row>
    <row r="8628" spans="1:10" x14ac:dyDescent="0.25">
      <c r="A8628" t="s">
        <v>690916</v>
      </c>
      <c r="C8628" t="s">
        <v>690917</v>
      </c>
      <c r="D8628">
        <v>2024</v>
      </c>
      <c r="E8628" s="1" t="s">
        <v>690918</v>
      </c>
      <c r="F8628" s="1" t="s">
        <v>690919</v>
      </c>
      <c r="G8628" t="s">
        <v>690920</v>
      </c>
      <c r="H8628" s="1" t="s">
        <v>690921</v>
      </c>
      <c r="I8628" t="s">
        <v>690922</v>
      </c>
      <c r="J8628" t="s">
        <v>476236</v>
      </c>
    </row>
    <row r="8629" spans="1:10" x14ac:dyDescent="0.25">
      <c r="A8629" t="s">
        <v>690923</v>
      </c>
      <c r="B8629" t="s">
        <v>690924</v>
      </c>
      <c r="D8629">
        <v>2024</v>
      </c>
      <c r="E8629" s="1" t="s">
        <v>690925</v>
      </c>
      <c r="F8629" s="1" t="s">
        <v>690926</v>
      </c>
      <c r="G8629" t="s">
        <v>690927</v>
      </c>
      <c r="H8629" s="1" t="s">
        <v>254781</v>
      </c>
      <c r="I8629" t="s">
        <v>254910</v>
      </c>
      <c r="J8629" t="s">
        <v>476236</v>
      </c>
    </row>
    <row r="8630" spans="1:10" x14ac:dyDescent="0.25">
      <c r="A8630" t="s">
        <v>690928</v>
      </c>
      <c r="C8630" t="s">
        <v>255490</v>
      </c>
      <c r="D8630">
        <v>2024</v>
      </c>
      <c r="E8630" s="1" t="s">
        <v>690929</v>
      </c>
      <c r="F8630" s="1" t="s">
        <v>690930</v>
      </c>
      <c r="G8630" t="s">
        <v>690931</v>
      </c>
      <c r="H8630" s="1" t="s">
        <v>690932</v>
      </c>
      <c r="I8630" t="s">
        <v>335208</v>
      </c>
      <c r="J8630" t="s">
        <v>476236</v>
      </c>
    </row>
    <row r="8631" spans="1:10" x14ac:dyDescent="0.25">
      <c r="A8631" t="s">
        <v>690933</v>
      </c>
      <c r="C8631" t="s">
        <v>690934</v>
      </c>
      <c r="D8631">
        <v>2024</v>
      </c>
      <c r="E8631" s="1" t="s">
        <v>690935</v>
      </c>
      <c r="F8631" s="1" t="s">
        <v>690936</v>
      </c>
      <c r="G8631" t="s">
        <v>690937</v>
      </c>
      <c r="H8631" s="1" t="s">
        <v>541940</v>
      </c>
      <c r="I8631" t="s">
        <v>541941</v>
      </c>
      <c r="J8631" t="s">
        <v>476236</v>
      </c>
    </row>
    <row r="8632" spans="1:10" x14ac:dyDescent="0.25">
      <c r="A8632" t="s">
        <v>690938</v>
      </c>
      <c r="C8632" t="s">
        <v>690939</v>
      </c>
      <c r="D8632">
        <v>2024</v>
      </c>
      <c r="E8632" s="1" t="s">
        <v>690940</v>
      </c>
      <c r="F8632" s="1" t="s">
        <v>690941</v>
      </c>
      <c r="G8632" t="s">
        <v>690942</v>
      </c>
      <c r="H8632" s="1" t="s">
        <v>298672</v>
      </c>
      <c r="I8632" t="s">
        <v>254603</v>
      </c>
      <c r="J8632" t="s">
        <v>476236</v>
      </c>
    </row>
    <row r="8633" spans="1:10" x14ac:dyDescent="0.25">
      <c r="A8633" t="s">
        <v>690943</v>
      </c>
      <c r="C8633" t="s">
        <v>690944</v>
      </c>
      <c r="D8633">
        <v>2024</v>
      </c>
      <c r="E8633" s="1" t="s">
        <v>690945</v>
      </c>
      <c r="F8633" s="1" t="s">
        <v>690946</v>
      </c>
      <c r="G8633" t="s">
        <v>690947</v>
      </c>
      <c r="H8633" s="1" t="s">
        <v>13938</v>
      </c>
      <c r="I8633" t="s">
        <v>690948</v>
      </c>
      <c r="J8633" t="s">
        <v>476236</v>
      </c>
    </row>
    <row r="8634" spans="1:10" x14ac:dyDescent="0.25">
      <c r="A8634" t="s">
        <v>690949</v>
      </c>
      <c r="B8634" t="s">
        <v>690950</v>
      </c>
      <c r="D8634">
        <v>2024</v>
      </c>
      <c r="E8634" s="1" t="s">
        <v>690951</v>
      </c>
      <c r="F8634" s="1" t="s">
        <v>690952</v>
      </c>
      <c r="G8634" t="s">
        <v>690953</v>
      </c>
      <c r="H8634" s="1" t="s">
        <v>254583</v>
      </c>
      <c r="I8634" t="s">
        <v>690954</v>
      </c>
      <c r="J8634" t="s">
        <v>476236</v>
      </c>
    </row>
    <row r="8635" spans="1:10" x14ac:dyDescent="0.25">
      <c r="A8635" t="s">
        <v>690955</v>
      </c>
      <c r="B8635" t="s">
        <v>690956</v>
      </c>
      <c r="D8635">
        <v>2024</v>
      </c>
      <c r="E8635" s="1" t="s">
        <v>690957</v>
      </c>
      <c r="F8635" s="1" t="s">
        <v>690958</v>
      </c>
      <c r="G8635" t="s">
        <v>690959</v>
      </c>
      <c r="H8635" s="1" t="s">
        <v>690960</v>
      </c>
      <c r="I8635" t="s">
        <v>690961</v>
      </c>
      <c r="J8635" t="s">
        <v>476236</v>
      </c>
    </row>
    <row r="8636" spans="1:10" x14ac:dyDescent="0.25">
      <c r="A8636" t="s">
        <v>690962</v>
      </c>
      <c r="C8636" t="s">
        <v>687568</v>
      </c>
      <c r="D8636">
        <v>2024</v>
      </c>
      <c r="E8636" s="1" t="s">
        <v>690963</v>
      </c>
      <c r="F8636" s="1" t="s">
        <v>690964</v>
      </c>
      <c r="G8636" t="s">
        <v>690965</v>
      </c>
      <c r="H8636" s="1" t="s">
        <v>78344</v>
      </c>
      <c r="I8636" t="s">
        <v>16849</v>
      </c>
      <c r="J8636" t="s">
        <v>476236</v>
      </c>
    </row>
    <row r="8637" spans="1:10" x14ac:dyDescent="0.25">
      <c r="A8637" t="s">
        <v>690966</v>
      </c>
      <c r="B8637" t="s">
        <v>690967</v>
      </c>
      <c r="D8637">
        <v>2024</v>
      </c>
      <c r="E8637" s="1" t="s">
        <v>690968</v>
      </c>
      <c r="F8637" s="1" t="s">
        <v>690969</v>
      </c>
      <c r="G8637" t="s">
        <v>690970</v>
      </c>
      <c r="H8637" s="1" t="s">
        <v>158834</v>
      </c>
      <c r="I8637" t="s">
        <v>129036</v>
      </c>
      <c r="J8637" t="s">
        <v>476236</v>
      </c>
    </row>
    <row r="8638" spans="1:10" x14ac:dyDescent="0.25">
      <c r="A8638" t="s">
        <v>690971</v>
      </c>
      <c r="B8638" t="s">
        <v>690972</v>
      </c>
      <c r="D8638">
        <v>2024</v>
      </c>
      <c r="E8638" s="1" t="s">
        <v>690973</v>
      </c>
      <c r="F8638" s="1" t="s">
        <v>690974</v>
      </c>
      <c r="G8638" t="s">
        <v>690975</v>
      </c>
      <c r="H8638" s="1" t="s">
        <v>67180</v>
      </c>
      <c r="I8638" t="s">
        <v>690976</v>
      </c>
      <c r="J8638" t="s">
        <v>476236</v>
      </c>
    </row>
    <row r="8639" spans="1:10" x14ac:dyDescent="0.25">
      <c r="A8639" t="s">
        <v>690977</v>
      </c>
      <c r="B8639" t="s">
        <v>690978</v>
      </c>
      <c r="D8639">
        <v>2024</v>
      </c>
      <c r="E8639" s="1" t="s">
        <v>690979</v>
      </c>
      <c r="F8639" s="1" t="s">
        <v>690980</v>
      </c>
      <c r="G8639" t="s">
        <v>690981</v>
      </c>
      <c r="H8639" s="1" t="s">
        <v>251055</v>
      </c>
      <c r="I8639" t="s">
        <v>251056</v>
      </c>
      <c r="J8639" t="s">
        <v>476236</v>
      </c>
    </row>
    <row r="8640" spans="1:10" x14ac:dyDescent="0.25">
      <c r="A8640" t="s">
        <v>690982</v>
      </c>
      <c r="B8640" t="s">
        <v>690983</v>
      </c>
      <c r="D8640">
        <v>2024</v>
      </c>
      <c r="E8640" s="1" t="s">
        <v>690984</v>
      </c>
      <c r="F8640" s="1" t="s">
        <v>690985</v>
      </c>
      <c r="G8640" t="s">
        <v>690986</v>
      </c>
      <c r="H8640" s="1" t="s">
        <v>298895</v>
      </c>
      <c r="I8640" t="s">
        <v>298896</v>
      </c>
      <c r="J8640" t="s">
        <v>476236</v>
      </c>
    </row>
    <row r="8641" spans="1:10" x14ac:dyDescent="0.25">
      <c r="A8641" t="s">
        <v>690987</v>
      </c>
      <c r="C8641" t="s">
        <v>690988</v>
      </c>
      <c r="D8641">
        <v>2024</v>
      </c>
      <c r="E8641" s="1" t="s">
        <v>690989</v>
      </c>
      <c r="F8641" s="1" t="s">
        <v>690990</v>
      </c>
      <c r="G8641" t="s">
        <v>690991</v>
      </c>
      <c r="H8641" s="1" t="s">
        <v>299321</v>
      </c>
      <c r="I8641" t="s">
        <v>690992</v>
      </c>
      <c r="J8641" t="s">
        <v>476236</v>
      </c>
    </row>
    <row r="8642" spans="1:10" x14ac:dyDescent="0.25">
      <c r="A8642" t="s">
        <v>690993</v>
      </c>
      <c r="C8642" t="s">
        <v>690994</v>
      </c>
      <c r="D8642">
        <v>2024</v>
      </c>
      <c r="E8642" s="1" t="s">
        <v>690995</v>
      </c>
      <c r="F8642" s="1" t="s">
        <v>690996</v>
      </c>
      <c r="G8642" t="s">
        <v>690997</v>
      </c>
      <c r="H8642" s="1" t="s">
        <v>62305</v>
      </c>
      <c r="I8642" t="s">
        <v>157690</v>
      </c>
      <c r="J8642" t="s">
        <v>476236</v>
      </c>
    </row>
    <row r="8643" spans="1:10" x14ac:dyDescent="0.25">
      <c r="A8643" t="s">
        <v>690998</v>
      </c>
      <c r="B8643" t="s">
        <v>253611</v>
      </c>
      <c r="D8643">
        <v>2024</v>
      </c>
      <c r="E8643" s="1" t="s">
        <v>690999</v>
      </c>
      <c r="F8643" s="1" t="s">
        <v>691000</v>
      </c>
      <c r="G8643" t="s">
        <v>691001</v>
      </c>
      <c r="H8643" s="1" t="s">
        <v>691002</v>
      </c>
      <c r="I8643" t="s">
        <v>298947</v>
      </c>
      <c r="J8643" t="s">
        <v>476236</v>
      </c>
    </row>
    <row r="8644" spans="1:10" x14ac:dyDescent="0.25">
      <c r="A8644" t="s">
        <v>691003</v>
      </c>
      <c r="C8644" t="s">
        <v>691004</v>
      </c>
      <c r="D8644">
        <v>2024</v>
      </c>
      <c r="E8644" s="1" t="s">
        <v>691005</v>
      </c>
      <c r="F8644" s="1" t="s">
        <v>691006</v>
      </c>
      <c r="G8644" t="s">
        <v>691007</v>
      </c>
      <c r="H8644" s="1" t="s">
        <v>589207</v>
      </c>
      <c r="I8644" t="s">
        <v>119462</v>
      </c>
      <c r="J8644" t="s">
        <v>476236</v>
      </c>
    </row>
    <row r="8645" spans="1:10" x14ac:dyDescent="0.25">
      <c r="A8645" t="s">
        <v>691008</v>
      </c>
      <c r="B8645" t="s">
        <v>691009</v>
      </c>
      <c r="D8645">
        <v>2024</v>
      </c>
      <c r="E8645" s="1" t="s">
        <v>691010</v>
      </c>
      <c r="F8645" s="1" t="s">
        <v>691011</v>
      </c>
      <c r="G8645" t="s">
        <v>691012</v>
      </c>
      <c r="H8645" s="1" t="s">
        <v>161563</v>
      </c>
      <c r="I8645" t="s">
        <v>691013</v>
      </c>
      <c r="J8645" t="s">
        <v>476236</v>
      </c>
    </row>
    <row r="8646" spans="1:10" x14ac:dyDescent="0.25">
      <c r="A8646" t="s">
        <v>691014</v>
      </c>
      <c r="B8646" t="s">
        <v>691015</v>
      </c>
      <c r="D8646">
        <v>2024</v>
      </c>
      <c r="E8646" s="1" t="s">
        <v>691016</v>
      </c>
      <c r="F8646" s="1" t="s">
        <v>691017</v>
      </c>
      <c r="G8646" t="s">
        <v>691018</v>
      </c>
      <c r="H8646" s="1" t="s">
        <v>59109</v>
      </c>
      <c r="I8646" t="s">
        <v>88273</v>
      </c>
      <c r="J8646" t="s">
        <v>476236</v>
      </c>
    </row>
    <row r="8647" spans="1:10" x14ac:dyDescent="0.25">
      <c r="A8647" t="s">
        <v>627744</v>
      </c>
      <c r="C8647" t="s">
        <v>691019</v>
      </c>
      <c r="D8647">
        <v>2024</v>
      </c>
      <c r="E8647" s="1" t="s">
        <v>691020</v>
      </c>
      <c r="F8647" s="1" t="s">
        <v>691021</v>
      </c>
      <c r="G8647" t="s">
        <v>691022</v>
      </c>
      <c r="H8647" s="1" t="s">
        <v>252287</v>
      </c>
      <c r="I8647" t="s">
        <v>160165</v>
      </c>
      <c r="J8647" t="s">
        <v>476236</v>
      </c>
    </row>
    <row r="8648" spans="1:10" x14ac:dyDescent="0.25">
      <c r="A8648" t="s">
        <v>687478</v>
      </c>
      <c r="C8648" t="s">
        <v>687479</v>
      </c>
      <c r="D8648">
        <v>2024</v>
      </c>
      <c r="E8648" s="1" t="s">
        <v>691023</v>
      </c>
      <c r="F8648" s="1" t="s">
        <v>691024</v>
      </c>
      <c r="G8648" t="s">
        <v>691025</v>
      </c>
      <c r="H8648" s="1" t="s">
        <v>691026</v>
      </c>
      <c r="I8648" t="s">
        <v>687483</v>
      </c>
      <c r="J8648" t="s">
        <v>476236</v>
      </c>
    </row>
    <row r="8649" spans="1:10" x14ac:dyDescent="0.25">
      <c r="A8649" t="s">
        <v>691027</v>
      </c>
      <c r="B8649" t="s">
        <v>691028</v>
      </c>
      <c r="D8649">
        <v>2024</v>
      </c>
      <c r="E8649" s="1" t="s">
        <v>691029</v>
      </c>
      <c r="F8649" s="1" t="s">
        <v>691030</v>
      </c>
      <c r="G8649" t="s">
        <v>691031</v>
      </c>
      <c r="H8649" s="1" t="s">
        <v>254964</v>
      </c>
      <c r="I8649" t="s">
        <v>254965</v>
      </c>
      <c r="J8649" t="s">
        <v>476236</v>
      </c>
    </row>
    <row r="8650" spans="1:10" x14ac:dyDescent="0.25">
      <c r="A8650" t="s">
        <v>691032</v>
      </c>
      <c r="C8650" t="s">
        <v>691033</v>
      </c>
      <c r="D8650">
        <v>2024</v>
      </c>
      <c r="E8650" s="1" t="s">
        <v>691034</v>
      </c>
      <c r="F8650" s="1" t="s">
        <v>691035</v>
      </c>
      <c r="G8650" t="s">
        <v>691036</v>
      </c>
      <c r="H8650" s="1" t="s">
        <v>476873</v>
      </c>
      <c r="I8650" t="s">
        <v>691037</v>
      </c>
      <c r="J8650" t="s">
        <v>476236</v>
      </c>
    </row>
    <row r="8651" spans="1:10" x14ac:dyDescent="0.25">
      <c r="A8651" t="s">
        <v>691038</v>
      </c>
      <c r="B8651" t="s">
        <v>691039</v>
      </c>
      <c r="D8651">
        <v>2024</v>
      </c>
      <c r="E8651" s="1" t="s">
        <v>691040</v>
      </c>
      <c r="F8651" s="1" t="s">
        <v>691041</v>
      </c>
      <c r="G8651" t="s">
        <v>691042</v>
      </c>
      <c r="H8651" s="1" t="s">
        <v>691043</v>
      </c>
      <c r="I8651" t="s">
        <v>691044</v>
      </c>
      <c r="J8651" t="s">
        <v>476236</v>
      </c>
    </row>
    <row r="8652" spans="1:10" x14ac:dyDescent="0.25">
      <c r="A8652" t="s">
        <v>691045</v>
      </c>
      <c r="B8652" t="s">
        <v>691046</v>
      </c>
      <c r="D8652">
        <v>2024</v>
      </c>
      <c r="E8652" s="1" t="s">
        <v>691047</v>
      </c>
      <c r="F8652" s="1" t="s">
        <v>691048</v>
      </c>
      <c r="G8652" t="s">
        <v>691049</v>
      </c>
      <c r="H8652" s="1" t="s">
        <v>334434</v>
      </c>
      <c r="I8652" t="s">
        <v>691050</v>
      </c>
      <c r="J8652" t="s">
        <v>476236</v>
      </c>
    </row>
    <row r="8653" spans="1:10" x14ac:dyDescent="0.25">
      <c r="A8653" t="s">
        <v>691051</v>
      </c>
      <c r="B8653" t="s">
        <v>691052</v>
      </c>
      <c r="D8653">
        <v>2024</v>
      </c>
      <c r="E8653" s="1" t="s">
        <v>691053</v>
      </c>
      <c r="F8653" s="1" t="s">
        <v>691054</v>
      </c>
      <c r="G8653" t="s">
        <v>691055</v>
      </c>
      <c r="H8653" s="1" t="s">
        <v>691056</v>
      </c>
      <c r="I8653" t="s">
        <v>392187</v>
      </c>
      <c r="J8653" t="s">
        <v>476236</v>
      </c>
    </row>
    <row r="8654" spans="1:10" x14ac:dyDescent="0.25">
      <c r="A8654" t="s">
        <v>691057</v>
      </c>
      <c r="B8654" t="s">
        <v>143089</v>
      </c>
      <c r="D8654">
        <v>2024</v>
      </c>
      <c r="E8654" s="1" t="s">
        <v>691058</v>
      </c>
      <c r="F8654" s="1" t="s">
        <v>691059</v>
      </c>
      <c r="G8654" t="s">
        <v>691060</v>
      </c>
      <c r="H8654" s="1" t="s">
        <v>185633</v>
      </c>
      <c r="I8654" t="s">
        <v>63681</v>
      </c>
      <c r="J8654" t="s">
        <v>476236</v>
      </c>
    </row>
    <row r="8655" spans="1:10" x14ac:dyDescent="0.25">
      <c r="A8655" t="s">
        <v>691061</v>
      </c>
      <c r="B8655" t="s">
        <v>70504</v>
      </c>
      <c r="D8655">
        <v>2024</v>
      </c>
      <c r="E8655" s="1" t="s">
        <v>691062</v>
      </c>
      <c r="F8655" s="1" t="s">
        <v>691063</v>
      </c>
      <c r="G8655" t="s">
        <v>691064</v>
      </c>
      <c r="H8655" s="1" t="s">
        <v>7553</v>
      </c>
      <c r="I8655" t="s">
        <v>639</v>
      </c>
      <c r="J8655" t="s">
        <v>478653</v>
      </c>
    </row>
    <row r="8656" spans="1:10" x14ac:dyDescent="0.25">
      <c r="A8656" t="s">
        <v>691065</v>
      </c>
      <c r="B8656" t="s">
        <v>691066</v>
      </c>
      <c r="D8656">
        <v>2024</v>
      </c>
      <c r="E8656" s="1" t="s">
        <v>691067</v>
      </c>
      <c r="F8656" s="1" t="s">
        <v>691068</v>
      </c>
      <c r="G8656" t="s">
        <v>691069</v>
      </c>
      <c r="H8656" s="1" t="s">
        <v>4247</v>
      </c>
      <c r="I8656" t="s">
        <v>4345</v>
      </c>
      <c r="J8656" t="s">
        <v>478653</v>
      </c>
    </row>
    <row r="8657" spans="1:10" x14ac:dyDescent="0.25">
      <c r="A8657" t="s">
        <v>691070</v>
      </c>
      <c r="C8657" t="s">
        <v>691071</v>
      </c>
      <c r="D8657">
        <v>2024</v>
      </c>
      <c r="E8657" s="1" t="s">
        <v>691072</v>
      </c>
      <c r="F8657" s="1" t="s">
        <v>691073</v>
      </c>
      <c r="G8657" t="s">
        <v>691074</v>
      </c>
      <c r="H8657" s="1" t="s">
        <v>133272</v>
      </c>
      <c r="I8657" t="s">
        <v>14923</v>
      </c>
      <c r="J8657" t="s">
        <v>478653</v>
      </c>
    </row>
    <row r="8658" spans="1:10" x14ac:dyDescent="0.25">
      <c r="A8658" t="s">
        <v>691075</v>
      </c>
      <c r="C8658" t="s">
        <v>691076</v>
      </c>
      <c r="D8658">
        <v>2024</v>
      </c>
      <c r="E8658" s="1" t="s">
        <v>691077</v>
      </c>
      <c r="F8658" s="1" t="s">
        <v>691078</v>
      </c>
      <c r="G8658" t="s">
        <v>691079</v>
      </c>
      <c r="H8658" s="1" t="s">
        <v>146</v>
      </c>
      <c r="I8658" t="s">
        <v>558</v>
      </c>
      <c r="J8658" t="s">
        <v>478653</v>
      </c>
    </row>
    <row r="8659" spans="1:10" x14ac:dyDescent="0.25">
      <c r="A8659" t="s">
        <v>438769</v>
      </c>
      <c r="C8659" t="s">
        <v>691080</v>
      </c>
      <c r="D8659">
        <v>2024</v>
      </c>
      <c r="E8659" s="1" t="s">
        <v>691081</v>
      </c>
      <c r="F8659" s="1" t="s">
        <v>691082</v>
      </c>
      <c r="G8659" t="s">
        <v>691083</v>
      </c>
      <c r="H8659" s="1" t="s">
        <v>4381</v>
      </c>
      <c r="I8659" t="s">
        <v>22770</v>
      </c>
      <c r="J8659" t="s">
        <v>478653</v>
      </c>
    </row>
    <row r="8660" spans="1:10" x14ac:dyDescent="0.25">
      <c r="A8660" t="s">
        <v>691084</v>
      </c>
      <c r="C8660" t="s">
        <v>691085</v>
      </c>
      <c r="D8660">
        <v>2024</v>
      </c>
      <c r="E8660" s="1" t="s">
        <v>691086</v>
      </c>
      <c r="F8660" s="1" t="s">
        <v>691087</v>
      </c>
      <c r="G8660" t="s">
        <v>691088</v>
      </c>
      <c r="H8660" s="1" t="s">
        <v>2717</v>
      </c>
      <c r="I8660" t="s">
        <v>2718</v>
      </c>
      <c r="J8660" t="s">
        <v>478653</v>
      </c>
    </row>
    <row r="8661" spans="1:10" x14ac:dyDescent="0.25">
      <c r="A8661" t="s">
        <v>691089</v>
      </c>
      <c r="C8661" t="s">
        <v>70493</v>
      </c>
      <c r="D8661">
        <v>2024</v>
      </c>
      <c r="E8661" s="1" t="s">
        <v>691090</v>
      </c>
      <c r="F8661" s="1" t="s">
        <v>691091</v>
      </c>
      <c r="G8661" t="s">
        <v>691092</v>
      </c>
      <c r="H8661" s="1" t="s">
        <v>4247</v>
      </c>
      <c r="I8661" t="s">
        <v>78</v>
      </c>
      <c r="J8661" t="s">
        <v>478653</v>
      </c>
    </row>
    <row r="8662" spans="1:10" x14ac:dyDescent="0.25">
      <c r="A8662" t="s">
        <v>691093</v>
      </c>
      <c r="B8662" t="s">
        <v>691094</v>
      </c>
      <c r="C8662" t="s">
        <v>691095</v>
      </c>
      <c r="D8662">
        <v>2024</v>
      </c>
      <c r="E8662" s="1" t="s">
        <v>691096</v>
      </c>
      <c r="F8662" s="1" t="s">
        <v>691097</v>
      </c>
      <c r="G8662" t="s">
        <v>691098</v>
      </c>
      <c r="H8662" s="1" t="s">
        <v>12170</v>
      </c>
      <c r="I8662" t="s">
        <v>6027</v>
      </c>
      <c r="J8662" t="s">
        <v>478653</v>
      </c>
    </row>
    <row r="8663" spans="1:10" x14ac:dyDescent="0.25">
      <c r="A8663" t="s">
        <v>691099</v>
      </c>
      <c r="B8663" t="s">
        <v>691100</v>
      </c>
      <c r="C8663" t="s">
        <v>691101</v>
      </c>
      <c r="D8663">
        <v>2024</v>
      </c>
      <c r="E8663" s="1" t="s">
        <v>691102</v>
      </c>
      <c r="F8663" s="1" t="s">
        <v>691103</v>
      </c>
      <c r="G8663" t="s">
        <v>691104</v>
      </c>
      <c r="H8663" s="1" t="s">
        <v>19543</v>
      </c>
      <c r="I8663" t="s">
        <v>14699</v>
      </c>
      <c r="J8663" t="s">
        <v>478653</v>
      </c>
    </row>
    <row r="8664" spans="1:10" x14ac:dyDescent="0.25">
      <c r="A8664" t="s">
        <v>691105</v>
      </c>
      <c r="B8664" t="s">
        <v>584115</v>
      </c>
      <c r="D8664">
        <v>2024</v>
      </c>
      <c r="E8664" s="1" t="s">
        <v>691106</v>
      </c>
      <c r="F8664" s="1" t="s">
        <v>691107</v>
      </c>
      <c r="G8664" t="s">
        <v>691108</v>
      </c>
      <c r="H8664" s="1" t="s">
        <v>89934</v>
      </c>
      <c r="I8664" t="s">
        <v>702</v>
      </c>
      <c r="J8664" t="s">
        <v>478653</v>
      </c>
    </row>
    <row r="8665" spans="1:10" x14ac:dyDescent="0.25">
      <c r="A8665" t="s">
        <v>256090</v>
      </c>
      <c r="C8665" t="s">
        <v>691109</v>
      </c>
      <c r="D8665">
        <v>2024</v>
      </c>
      <c r="E8665" s="1" t="s">
        <v>691110</v>
      </c>
      <c r="F8665" s="1" t="s">
        <v>691111</v>
      </c>
      <c r="G8665" t="s">
        <v>691112</v>
      </c>
      <c r="H8665" s="1" t="s">
        <v>10598</v>
      </c>
      <c r="I8665" t="s">
        <v>10599</v>
      </c>
      <c r="J8665" t="s">
        <v>478653</v>
      </c>
    </row>
    <row r="8666" spans="1:10" x14ac:dyDescent="0.25">
      <c r="A8666" t="s">
        <v>691113</v>
      </c>
      <c r="B8666" t="s">
        <v>50540</v>
      </c>
      <c r="D8666">
        <v>2024</v>
      </c>
      <c r="E8666" s="1" t="s">
        <v>691114</v>
      </c>
      <c r="F8666" s="1" t="s">
        <v>691115</v>
      </c>
      <c r="G8666" t="s">
        <v>691116</v>
      </c>
      <c r="H8666" s="1" t="s">
        <v>638</v>
      </c>
      <c r="I8666" t="s">
        <v>702</v>
      </c>
      <c r="J8666" t="s">
        <v>478653</v>
      </c>
    </row>
    <row r="8667" spans="1:10" x14ac:dyDescent="0.25">
      <c r="A8667" t="s">
        <v>691117</v>
      </c>
      <c r="C8667" t="s">
        <v>691118</v>
      </c>
      <c r="D8667">
        <v>2024</v>
      </c>
      <c r="E8667" s="1" t="s">
        <v>691119</v>
      </c>
      <c r="F8667" s="1" t="s">
        <v>691120</v>
      </c>
      <c r="G8667" t="s">
        <v>691121</v>
      </c>
      <c r="H8667" s="1" t="s">
        <v>12286</v>
      </c>
      <c r="I8667" t="s">
        <v>20654</v>
      </c>
      <c r="J8667" t="s">
        <v>478653</v>
      </c>
    </row>
    <row r="8668" spans="1:10" x14ac:dyDescent="0.25">
      <c r="A8668" t="s">
        <v>691122</v>
      </c>
      <c r="B8668" t="s">
        <v>691123</v>
      </c>
      <c r="D8668">
        <v>2024</v>
      </c>
      <c r="E8668" s="1" t="s">
        <v>691124</v>
      </c>
      <c r="F8668" s="1" t="s">
        <v>691125</v>
      </c>
      <c r="G8668" t="s">
        <v>691126</v>
      </c>
      <c r="H8668" s="1" t="s">
        <v>19543</v>
      </c>
      <c r="I8668" t="s">
        <v>639</v>
      </c>
      <c r="J8668" t="s">
        <v>478653</v>
      </c>
    </row>
    <row r="8669" spans="1:10" x14ac:dyDescent="0.25">
      <c r="A8669" t="s">
        <v>691127</v>
      </c>
      <c r="C8669" t="s">
        <v>691128</v>
      </c>
      <c r="D8669">
        <v>2024</v>
      </c>
      <c r="E8669" s="1" t="s">
        <v>691129</v>
      </c>
      <c r="F8669" s="1" t="s">
        <v>691130</v>
      </c>
      <c r="G8669" t="s">
        <v>691131</v>
      </c>
      <c r="H8669" s="1" t="s">
        <v>14687</v>
      </c>
      <c r="I8669" t="s">
        <v>70153</v>
      </c>
      <c r="J8669" t="s">
        <v>478653</v>
      </c>
    </row>
    <row r="8670" spans="1:10" x14ac:dyDescent="0.25">
      <c r="A8670" t="s">
        <v>222797</v>
      </c>
      <c r="C8670" t="s">
        <v>691132</v>
      </c>
      <c r="D8670">
        <v>2024</v>
      </c>
      <c r="E8670" s="1" t="s">
        <v>691133</v>
      </c>
      <c r="F8670" s="1" t="s">
        <v>691134</v>
      </c>
      <c r="G8670" t="s">
        <v>691135</v>
      </c>
      <c r="H8670" s="1" t="s">
        <v>157557</v>
      </c>
      <c r="I8670" t="s">
        <v>222802</v>
      </c>
      <c r="J8670" t="s">
        <v>478653</v>
      </c>
    </row>
    <row r="8671" spans="1:10" x14ac:dyDescent="0.25">
      <c r="A8671" t="s">
        <v>691136</v>
      </c>
      <c r="C8671" t="s">
        <v>691137</v>
      </c>
      <c r="D8671">
        <v>2024</v>
      </c>
      <c r="E8671" s="1" t="s">
        <v>691138</v>
      </c>
      <c r="F8671" s="1" t="s">
        <v>691139</v>
      </c>
      <c r="G8671" t="s">
        <v>691140</v>
      </c>
      <c r="H8671" s="1" t="s">
        <v>14780</v>
      </c>
      <c r="I8671" t="s">
        <v>289</v>
      </c>
      <c r="J8671" t="s">
        <v>478653</v>
      </c>
    </row>
    <row r="8672" spans="1:10" x14ac:dyDescent="0.25">
      <c r="A8672" t="s">
        <v>691141</v>
      </c>
      <c r="B8672" t="s">
        <v>691142</v>
      </c>
      <c r="D8672">
        <v>2024</v>
      </c>
      <c r="E8672" s="1" t="s">
        <v>691143</v>
      </c>
      <c r="F8672" s="1" t="s">
        <v>691144</v>
      </c>
      <c r="G8672" t="s">
        <v>691145</v>
      </c>
      <c r="H8672" s="1" t="s">
        <v>28848</v>
      </c>
      <c r="I8672" t="s">
        <v>2785</v>
      </c>
      <c r="J8672" t="s">
        <v>478653</v>
      </c>
    </row>
    <row r="8673" spans="1:10" x14ac:dyDescent="0.25">
      <c r="A8673" t="s">
        <v>691146</v>
      </c>
      <c r="B8673" t="s">
        <v>691147</v>
      </c>
      <c r="D8673">
        <v>2024</v>
      </c>
      <c r="E8673" s="1" t="s">
        <v>691148</v>
      </c>
      <c r="F8673" s="1" t="s">
        <v>691149</v>
      </c>
      <c r="G8673" t="s">
        <v>691150</v>
      </c>
      <c r="H8673" s="1" t="s">
        <v>2867</v>
      </c>
      <c r="I8673" t="s">
        <v>2868</v>
      </c>
      <c r="J8673" t="s">
        <v>478653</v>
      </c>
    </row>
    <row r="8674" spans="1:10" x14ac:dyDescent="0.25">
      <c r="A8674" t="s">
        <v>691151</v>
      </c>
      <c r="C8674" t="s">
        <v>691152</v>
      </c>
      <c r="D8674">
        <v>2024</v>
      </c>
      <c r="E8674" s="1" t="s">
        <v>691153</v>
      </c>
      <c r="F8674" s="1" t="s">
        <v>691154</v>
      </c>
      <c r="G8674" t="s">
        <v>691155</v>
      </c>
      <c r="H8674" s="1" t="s">
        <v>4247</v>
      </c>
      <c r="I8674" t="s">
        <v>4345</v>
      </c>
      <c r="J8674" t="s">
        <v>478653</v>
      </c>
    </row>
    <row r="8675" spans="1:10" x14ac:dyDescent="0.25">
      <c r="A8675" t="s">
        <v>691156</v>
      </c>
      <c r="B8675" t="s">
        <v>691157</v>
      </c>
      <c r="C8675" t="s">
        <v>691158</v>
      </c>
      <c r="D8675">
        <v>2024</v>
      </c>
      <c r="E8675" s="1" t="s">
        <v>691159</v>
      </c>
      <c r="F8675" s="1" t="s">
        <v>691160</v>
      </c>
      <c r="G8675" t="s">
        <v>691161</v>
      </c>
      <c r="H8675" s="1" t="s">
        <v>6598</v>
      </c>
      <c r="I8675" t="s">
        <v>33386</v>
      </c>
      <c r="J8675" t="s">
        <v>478653</v>
      </c>
    </row>
    <row r="8676" spans="1:10" x14ac:dyDescent="0.25">
      <c r="A8676" t="s">
        <v>691162</v>
      </c>
      <c r="C8676" t="s">
        <v>691163</v>
      </c>
      <c r="D8676">
        <v>2024</v>
      </c>
      <c r="E8676" s="1" t="s">
        <v>691164</v>
      </c>
      <c r="F8676" s="1" t="s">
        <v>691165</v>
      </c>
      <c r="G8676" t="s">
        <v>691166</v>
      </c>
      <c r="H8676" s="1" t="s">
        <v>5865</v>
      </c>
      <c r="I8676" t="s">
        <v>78</v>
      </c>
      <c r="J8676" t="s">
        <v>478653</v>
      </c>
    </row>
    <row r="8677" spans="1:10" x14ac:dyDescent="0.25">
      <c r="A8677" t="s">
        <v>691167</v>
      </c>
      <c r="B8677" t="s">
        <v>691168</v>
      </c>
      <c r="D8677">
        <v>2024</v>
      </c>
      <c r="E8677" s="1" t="s">
        <v>691169</v>
      </c>
      <c r="F8677" s="1" t="s">
        <v>691170</v>
      </c>
      <c r="G8677" t="s">
        <v>691171</v>
      </c>
      <c r="H8677" s="1" t="s">
        <v>638</v>
      </c>
      <c r="I8677" t="s">
        <v>702</v>
      </c>
      <c r="J8677" t="s">
        <v>478653</v>
      </c>
    </row>
    <row r="8678" spans="1:10" x14ac:dyDescent="0.25">
      <c r="A8678" t="s">
        <v>691172</v>
      </c>
      <c r="B8678" t="s">
        <v>90051</v>
      </c>
      <c r="D8678">
        <v>2024</v>
      </c>
      <c r="E8678" s="1" t="s">
        <v>691173</v>
      </c>
      <c r="F8678" s="1" t="s">
        <v>691174</v>
      </c>
      <c r="G8678" t="s">
        <v>691175</v>
      </c>
      <c r="H8678" s="1" t="s">
        <v>32479</v>
      </c>
      <c r="I8678" t="s">
        <v>2785</v>
      </c>
      <c r="J8678" t="s">
        <v>478653</v>
      </c>
    </row>
    <row r="8679" spans="1:10" x14ac:dyDescent="0.25">
      <c r="A8679" t="s">
        <v>691176</v>
      </c>
      <c r="C8679" t="s">
        <v>691177</v>
      </c>
      <c r="D8679">
        <v>2024</v>
      </c>
      <c r="E8679" s="1" t="s">
        <v>691178</v>
      </c>
      <c r="F8679" s="1" t="s">
        <v>691179</v>
      </c>
      <c r="G8679" t="s">
        <v>691180</v>
      </c>
      <c r="H8679" s="1" t="s">
        <v>998</v>
      </c>
      <c r="I8679" t="s">
        <v>2785</v>
      </c>
      <c r="J8679" t="s">
        <v>478653</v>
      </c>
    </row>
    <row r="8680" spans="1:10" x14ac:dyDescent="0.25">
      <c r="A8680" t="s">
        <v>691181</v>
      </c>
      <c r="C8680" t="s">
        <v>691182</v>
      </c>
      <c r="D8680">
        <v>2024</v>
      </c>
      <c r="E8680" s="1" t="s">
        <v>691183</v>
      </c>
      <c r="F8680" s="1" t="s">
        <v>691184</v>
      </c>
      <c r="G8680" t="s">
        <v>691185</v>
      </c>
      <c r="H8680" s="1" t="s">
        <v>4247</v>
      </c>
      <c r="I8680" t="s">
        <v>78</v>
      </c>
      <c r="J8680" t="s">
        <v>478653</v>
      </c>
    </row>
    <row r="8681" spans="1:10" x14ac:dyDescent="0.25">
      <c r="A8681" t="s">
        <v>691186</v>
      </c>
      <c r="B8681" t="s">
        <v>673618</v>
      </c>
      <c r="D8681">
        <v>2024</v>
      </c>
      <c r="E8681" s="1" t="s">
        <v>691187</v>
      </c>
      <c r="F8681" s="1" t="s">
        <v>691188</v>
      </c>
      <c r="G8681" t="s">
        <v>691189</v>
      </c>
      <c r="H8681" s="1" t="s">
        <v>69468</v>
      </c>
      <c r="I8681" t="s">
        <v>691190</v>
      </c>
      <c r="J8681" t="s">
        <v>478653</v>
      </c>
    </row>
    <row r="8682" spans="1:10" x14ac:dyDescent="0.25">
      <c r="A8682" t="s">
        <v>691191</v>
      </c>
      <c r="C8682" t="s">
        <v>691192</v>
      </c>
      <c r="D8682">
        <v>2024</v>
      </c>
      <c r="E8682" s="1" t="s">
        <v>691193</v>
      </c>
      <c r="F8682" s="1" t="s">
        <v>691194</v>
      </c>
      <c r="G8682" t="s">
        <v>691195</v>
      </c>
      <c r="H8682" s="1" t="s">
        <v>281</v>
      </c>
      <c r="I8682" t="s">
        <v>282</v>
      </c>
      <c r="J8682" t="s">
        <v>478653</v>
      </c>
    </row>
    <row r="8683" spans="1:10" x14ac:dyDescent="0.25">
      <c r="A8683" t="s">
        <v>691196</v>
      </c>
      <c r="B8683" t="s">
        <v>691197</v>
      </c>
      <c r="C8683" t="s">
        <v>691198</v>
      </c>
      <c r="D8683">
        <v>2024</v>
      </c>
      <c r="E8683" s="1" t="s">
        <v>691199</v>
      </c>
      <c r="F8683" s="1" t="s">
        <v>691200</v>
      </c>
      <c r="G8683" t="s">
        <v>691201</v>
      </c>
      <c r="H8683" s="1" t="s">
        <v>33131</v>
      </c>
      <c r="I8683" t="s">
        <v>70784</v>
      </c>
      <c r="J8683" t="s">
        <v>478653</v>
      </c>
    </row>
    <row r="8684" spans="1:10" x14ac:dyDescent="0.25">
      <c r="A8684" t="s">
        <v>691202</v>
      </c>
      <c r="B8684" t="s">
        <v>691203</v>
      </c>
      <c r="D8684">
        <v>2024</v>
      </c>
      <c r="E8684" s="1" t="s">
        <v>691204</v>
      </c>
      <c r="F8684" s="1" t="s">
        <v>691205</v>
      </c>
      <c r="G8684" t="s">
        <v>691206</v>
      </c>
      <c r="H8684" s="1" t="s">
        <v>2885</v>
      </c>
      <c r="I8684" t="s">
        <v>1508</v>
      </c>
      <c r="J8684" t="s">
        <v>478653</v>
      </c>
    </row>
    <row r="8685" spans="1:10" x14ac:dyDescent="0.25">
      <c r="A8685" t="s">
        <v>691207</v>
      </c>
      <c r="C8685" t="s">
        <v>691208</v>
      </c>
      <c r="D8685">
        <v>2024</v>
      </c>
      <c r="E8685" s="1" t="s">
        <v>691209</v>
      </c>
      <c r="F8685" s="1" t="s">
        <v>691210</v>
      </c>
      <c r="G8685" t="s">
        <v>691211</v>
      </c>
      <c r="H8685" s="1" t="s">
        <v>1026</v>
      </c>
      <c r="I8685" t="s">
        <v>4833</v>
      </c>
      <c r="J8685" t="s">
        <v>478653</v>
      </c>
    </row>
    <row r="8686" spans="1:10" x14ac:dyDescent="0.25">
      <c r="A8686" t="s">
        <v>691212</v>
      </c>
      <c r="C8686" t="s">
        <v>691213</v>
      </c>
      <c r="D8686">
        <v>2024</v>
      </c>
      <c r="E8686" s="1" t="s">
        <v>691214</v>
      </c>
      <c r="F8686" s="1" t="s">
        <v>691215</v>
      </c>
      <c r="G8686" t="s">
        <v>691216</v>
      </c>
      <c r="H8686" s="1" t="s">
        <v>1076</v>
      </c>
      <c r="I8686" t="s">
        <v>356</v>
      </c>
      <c r="J8686" t="s">
        <v>478653</v>
      </c>
    </row>
    <row r="8687" spans="1:10" x14ac:dyDescent="0.25">
      <c r="A8687" t="s">
        <v>178166</v>
      </c>
      <c r="C8687" t="s">
        <v>568454</v>
      </c>
      <c r="D8687">
        <v>2024</v>
      </c>
      <c r="E8687" s="1" t="s">
        <v>691217</v>
      </c>
      <c r="F8687" s="1" t="s">
        <v>691218</v>
      </c>
      <c r="G8687" t="s">
        <v>691219</v>
      </c>
      <c r="H8687" s="1" t="s">
        <v>13579</v>
      </c>
      <c r="I8687" t="s">
        <v>3687</v>
      </c>
      <c r="J8687" t="s">
        <v>478653</v>
      </c>
    </row>
    <row r="8688" spans="1:10" x14ac:dyDescent="0.25">
      <c r="A8688" t="s">
        <v>178166</v>
      </c>
      <c r="C8688" t="s">
        <v>568454</v>
      </c>
      <c r="D8688">
        <v>2024</v>
      </c>
      <c r="E8688" s="1" t="s">
        <v>691220</v>
      </c>
      <c r="F8688" s="1" t="s">
        <v>691221</v>
      </c>
      <c r="G8688" t="s">
        <v>691222</v>
      </c>
      <c r="H8688" s="1" t="s">
        <v>13579</v>
      </c>
      <c r="I8688" t="s">
        <v>3687</v>
      </c>
      <c r="J8688" t="s">
        <v>478653</v>
      </c>
    </row>
    <row r="8689" spans="1:10" x14ac:dyDescent="0.25">
      <c r="A8689" t="s">
        <v>178166</v>
      </c>
      <c r="C8689" t="s">
        <v>568454</v>
      </c>
      <c r="D8689">
        <v>2024</v>
      </c>
      <c r="E8689" s="1" t="s">
        <v>691223</v>
      </c>
      <c r="F8689" s="1" t="s">
        <v>691224</v>
      </c>
      <c r="G8689" t="s">
        <v>691225</v>
      </c>
      <c r="H8689" s="1" t="s">
        <v>13579</v>
      </c>
      <c r="I8689" t="s">
        <v>3687</v>
      </c>
      <c r="J8689" t="s">
        <v>478653</v>
      </c>
    </row>
    <row r="8690" spans="1:10" x14ac:dyDescent="0.25">
      <c r="A8690" t="s">
        <v>691226</v>
      </c>
      <c r="B8690" t="s">
        <v>4155</v>
      </c>
      <c r="D8690">
        <v>2024</v>
      </c>
      <c r="E8690" s="1" t="s">
        <v>691227</v>
      </c>
      <c r="F8690" s="1" t="s">
        <v>691228</v>
      </c>
      <c r="G8690" t="s">
        <v>691229</v>
      </c>
      <c r="H8690" s="1" t="s">
        <v>1192</v>
      </c>
      <c r="I8690" t="s">
        <v>1193</v>
      </c>
      <c r="J8690" t="s">
        <v>478653</v>
      </c>
    </row>
    <row r="8691" spans="1:10" x14ac:dyDescent="0.25">
      <c r="A8691" t="s">
        <v>691230</v>
      </c>
      <c r="B8691" t="s">
        <v>195701</v>
      </c>
      <c r="D8691">
        <v>2024</v>
      </c>
      <c r="E8691" s="1" t="s">
        <v>691231</v>
      </c>
      <c r="F8691" s="1" t="s">
        <v>691232</v>
      </c>
      <c r="G8691" t="s">
        <v>691233</v>
      </c>
      <c r="H8691" s="1" t="s">
        <v>32951</v>
      </c>
      <c r="I8691" t="s">
        <v>50289</v>
      </c>
      <c r="J8691" t="s">
        <v>478653</v>
      </c>
    </row>
    <row r="8692" spans="1:10" x14ac:dyDescent="0.25">
      <c r="A8692" t="s">
        <v>691234</v>
      </c>
      <c r="C8692" t="s">
        <v>691235</v>
      </c>
      <c r="D8692">
        <v>2024</v>
      </c>
      <c r="E8692" s="1" t="s">
        <v>691236</v>
      </c>
      <c r="F8692" s="1" t="s">
        <v>691237</v>
      </c>
      <c r="G8692" t="s">
        <v>691238</v>
      </c>
      <c r="H8692" s="1" t="s">
        <v>7821</v>
      </c>
      <c r="I8692" t="s">
        <v>7822</v>
      </c>
      <c r="J8692" t="s">
        <v>478653</v>
      </c>
    </row>
    <row r="8693" spans="1:10" x14ac:dyDescent="0.25">
      <c r="A8693" t="s">
        <v>691239</v>
      </c>
      <c r="B8693" t="s">
        <v>691240</v>
      </c>
      <c r="C8693" t="s">
        <v>691241</v>
      </c>
      <c r="D8693">
        <v>2024</v>
      </c>
      <c r="E8693" s="1" t="s">
        <v>691242</v>
      </c>
      <c r="F8693" s="1" t="s">
        <v>691243</v>
      </c>
      <c r="G8693" t="s">
        <v>691244</v>
      </c>
      <c r="H8693" s="1" t="s">
        <v>51503</v>
      </c>
      <c r="I8693" t="s">
        <v>38558</v>
      </c>
      <c r="J8693" t="s">
        <v>478653</v>
      </c>
    </row>
    <row r="8694" spans="1:10" x14ac:dyDescent="0.25">
      <c r="A8694" t="s">
        <v>691245</v>
      </c>
      <c r="B8694" t="s">
        <v>691246</v>
      </c>
      <c r="C8694" t="s">
        <v>691247</v>
      </c>
      <c r="D8694">
        <v>2024</v>
      </c>
      <c r="E8694" s="1" t="s">
        <v>691248</v>
      </c>
      <c r="F8694" s="1" t="s">
        <v>691249</v>
      </c>
      <c r="G8694" t="s">
        <v>691250</v>
      </c>
      <c r="H8694" s="1" t="s">
        <v>2832</v>
      </c>
      <c r="I8694" t="s">
        <v>4261</v>
      </c>
      <c r="J8694" t="s">
        <v>478653</v>
      </c>
    </row>
    <row r="8695" spans="1:10" x14ac:dyDescent="0.25">
      <c r="A8695" t="s">
        <v>691251</v>
      </c>
      <c r="B8695" t="s">
        <v>691252</v>
      </c>
      <c r="C8695" t="s">
        <v>691253</v>
      </c>
      <c r="D8695">
        <v>2024</v>
      </c>
      <c r="E8695" s="1" t="s">
        <v>691254</v>
      </c>
      <c r="F8695" s="1" t="s">
        <v>691255</v>
      </c>
      <c r="G8695" t="s">
        <v>691256</v>
      </c>
      <c r="H8695" s="1" t="s">
        <v>2832</v>
      </c>
      <c r="I8695" t="s">
        <v>4261</v>
      </c>
      <c r="J8695" t="s">
        <v>478653</v>
      </c>
    </row>
    <row r="8696" spans="1:10" x14ac:dyDescent="0.25">
      <c r="A8696" t="s">
        <v>691257</v>
      </c>
      <c r="C8696" t="s">
        <v>691258</v>
      </c>
      <c r="D8696">
        <v>2024</v>
      </c>
      <c r="E8696" s="1" t="s">
        <v>691259</v>
      </c>
      <c r="F8696" s="1" t="s">
        <v>691260</v>
      </c>
      <c r="G8696" t="s">
        <v>691261</v>
      </c>
      <c r="H8696" s="1" t="s">
        <v>53324</v>
      </c>
      <c r="I8696" t="s">
        <v>167355</v>
      </c>
      <c r="J8696" t="s">
        <v>482520</v>
      </c>
    </row>
    <row r="8697" spans="1:10" x14ac:dyDescent="0.25">
      <c r="A8697" t="s">
        <v>691262</v>
      </c>
      <c r="C8697" t="s">
        <v>307547</v>
      </c>
      <c r="D8697">
        <v>2024</v>
      </c>
      <c r="E8697" s="1" t="s">
        <v>691263</v>
      </c>
      <c r="F8697" s="1" t="s">
        <v>691264</v>
      </c>
      <c r="G8697" t="s">
        <v>691265</v>
      </c>
      <c r="H8697" s="1" t="s">
        <v>691266</v>
      </c>
      <c r="I8697" t="s">
        <v>133906</v>
      </c>
      <c r="J8697" t="s">
        <v>482520</v>
      </c>
    </row>
    <row r="8698" spans="1:10" x14ac:dyDescent="0.25">
      <c r="A8698" t="s">
        <v>691267</v>
      </c>
      <c r="C8698" t="s">
        <v>691268</v>
      </c>
      <c r="D8698">
        <v>2024</v>
      </c>
      <c r="E8698" s="1" t="s">
        <v>691269</v>
      </c>
      <c r="F8698" s="1" t="s">
        <v>691270</v>
      </c>
      <c r="G8698" t="s">
        <v>691271</v>
      </c>
      <c r="H8698" s="1" t="s">
        <v>37098</v>
      </c>
      <c r="I8698" t="s">
        <v>72654</v>
      </c>
      <c r="J8698" t="s">
        <v>482520</v>
      </c>
    </row>
    <row r="8699" spans="1:10" x14ac:dyDescent="0.25">
      <c r="A8699" t="s">
        <v>691272</v>
      </c>
      <c r="B8699" t="s">
        <v>584379</v>
      </c>
      <c r="D8699">
        <v>2024</v>
      </c>
      <c r="E8699" s="1" t="s">
        <v>691273</v>
      </c>
      <c r="F8699" s="1" t="s">
        <v>691274</v>
      </c>
      <c r="G8699" t="s">
        <v>691275</v>
      </c>
      <c r="H8699" s="1" t="s">
        <v>53540</v>
      </c>
      <c r="I8699" t="s">
        <v>53541</v>
      </c>
      <c r="J8699" t="s">
        <v>482520</v>
      </c>
    </row>
    <row r="8700" spans="1:10" x14ac:dyDescent="0.25">
      <c r="A8700" t="s">
        <v>691276</v>
      </c>
      <c r="B8700" t="s">
        <v>691277</v>
      </c>
      <c r="D8700">
        <v>2024</v>
      </c>
      <c r="E8700" s="1" t="s">
        <v>691278</v>
      </c>
      <c r="F8700" s="1" t="s">
        <v>691279</v>
      </c>
      <c r="G8700" t="s">
        <v>691280</v>
      </c>
      <c r="H8700" s="1" t="s">
        <v>678890</v>
      </c>
      <c r="I8700" t="s">
        <v>271156</v>
      </c>
      <c r="J8700" t="s">
        <v>482520</v>
      </c>
    </row>
    <row r="8701" spans="1:10" x14ac:dyDescent="0.25">
      <c r="A8701" t="s">
        <v>691281</v>
      </c>
      <c r="B8701" t="s">
        <v>691282</v>
      </c>
      <c r="D8701">
        <v>2024</v>
      </c>
      <c r="E8701" s="1" t="s">
        <v>691283</v>
      </c>
      <c r="F8701" s="1" t="s">
        <v>691284</v>
      </c>
      <c r="G8701" t="s">
        <v>691285</v>
      </c>
      <c r="H8701" s="1" t="s">
        <v>37685</v>
      </c>
      <c r="I8701" t="s">
        <v>691286</v>
      </c>
      <c r="J8701" t="s">
        <v>482520</v>
      </c>
    </row>
    <row r="8702" spans="1:10" x14ac:dyDescent="0.25">
      <c r="A8702" t="s">
        <v>691287</v>
      </c>
      <c r="C8702" t="s">
        <v>691288</v>
      </c>
      <c r="D8702">
        <v>2024</v>
      </c>
      <c r="E8702" s="1" t="s">
        <v>691289</v>
      </c>
      <c r="F8702" s="1" t="s">
        <v>691290</v>
      </c>
      <c r="G8702" t="s">
        <v>691291</v>
      </c>
      <c r="H8702" s="1" t="s">
        <v>95598</v>
      </c>
      <c r="I8702" t="s">
        <v>167296</v>
      </c>
      <c r="J8702" t="s">
        <v>482520</v>
      </c>
    </row>
    <row r="8703" spans="1:10" x14ac:dyDescent="0.25">
      <c r="A8703" t="s">
        <v>691292</v>
      </c>
      <c r="B8703" t="s">
        <v>691293</v>
      </c>
      <c r="D8703">
        <v>2024</v>
      </c>
      <c r="E8703" s="1" t="s">
        <v>691294</v>
      </c>
      <c r="F8703" s="1" t="s">
        <v>691295</v>
      </c>
      <c r="G8703" t="s">
        <v>691296</v>
      </c>
      <c r="H8703" s="1" t="s">
        <v>337022</v>
      </c>
      <c r="I8703" t="s">
        <v>33576</v>
      </c>
      <c r="J8703" t="s">
        <v>482520</v>
      </c>
    </row>
    <row r="8704" spans="1:10" x14ac:dyDescent="0.25">
      <c r="A8704" t="s">
        <v>691297</v>
      </c>
      <c r="B8704" t="s">
        <v>691298</v>
      </c>
      <c r="D8704">
        <v>2024</v>
      </c>
      <c r="E8704" s="1" t="s">
        <v>691299</v>
      </c>
      <c r="F8704" s="1" t="s">
        <v>691300</v>
      </c>
      <c r="G8704" t="s">
        <v>691301</v>
      </c>
      <c r="H8704" s="1" t="s">
        <v>37949</v>
      </c>
      <c r="I8704" t="s">
        <v>245488</v>
      </c>
      <c r="J8704" t="s">
        <v>482520</v>
      </c>
    </row>
    <row r="8705" spans="1:10" x14ac:dyDescent="0.25">
      <c r="A8705" t="s">
        <v>691302</v>
      </c>
      <c r="C8705" t="s">
        <v>195919</v>
      </c>
      <c r="D8705">
        <v>2024</v>
      </c>
      <c r="E8705" s="1" t="s">
        <v>691303</v>
      </c>
      <c r="F8705" s="1" t="s">
        <v>691304</v>
      </c>
      <c r="G8705" t="s">
        <v>691305</v>
      </c>
      <c r="H8705" s="1" t="s">
        <v>71572</v>
      </c>
      <c r="I8705" t="s">
        <v>71573</v>
      </c>
      <c r="J8705" t="s">
        <v>482520</v>
      </c>
    </row>
    <row r="8706" spans="1:10" x14ac:dyDescent="0.25">
      <c r="A8706" t="s">
        <v>691306</v>
      </c>
      <c r="C8706" t="s">
        <v>691307</v>
      </c>
      <c r="D8706">
        <v>2024</v>
      </c>
      <c r="E8706" s="1" t="s">
        <v>691308</v>
      </c>
      <c r="F8706" s="1" t="s">
        <v>691309</v>
      </c>
      <c r="G8706" t="s">
        <v>691310</v>
      </c>
      <c r="H8706" s="1" t="s">
        <v>34536</v>
      </c>
      <c r="I8706" t="s">
        <v>6123</v>
      </c>
      <c r="J8706" t="s">
        <v>482520</v>
      </c>
    </row>
    <row r="8707" spans="1:10" x14ac:dyDescent="0.25">
      <c r="A8707" t="s">
        <v>691311</v>
      </c>
      <c r="C8707" t="s">
        <v>691312</v>
      </c>
      <c r="D8707">
        <v>2024</v>
      </c>
      <c r="E8707" s="1" t="s">
        <v>691313</v>
      </c>
      <c r="F8707" s="1" t="s">
        <v>691314</v>
      </c>
      <c r="G8707" t="s">
        <v>691315</v>
      </c>
      <c r="H8707" s="1" t="s">
        <v>37098</v>
      </c>
      <c r="I8707" t="s">
        <v>72654</v>
      </c>
      <c r="J8707" t="s">
        <v>482520</v>
      </c>
    </row>
    <row r="8708" spans="1:10" x14ac:dyDescent="0.25">
      <c r="A8708" t="s">
        <v>691316</v>
      </c>
      <c r="C8708" t="s">
        <v>691317</v>
      </c>
      <c r="D8708">
        <v>2024</v>
      </c>
      <c r="E8708" s="1" t="s">
        <v>691318</v>
      </c>
      <c r="F8708" s="1" t="s">
        <v>691319</v>
      </c>
      <c r="G8708" t="s">
        <v>691320</v>
      </c>
      <c r="H8708" s="1" t="s">
        <v>165300</v>
      </c>
      <c r="I8708" t="s">
        <v>482332</v>
      </c>
      <c r="J8708" t="s">
        <v>482520</v>
      </c>
    </row>
    <row r="8709" spans="1:10" x14ac:dyDescent="0.25">
      <c r="A8709" t="s">
        <v>691321</v>
      </c>
      <c r="C8709" t="s">
        <v>691322</v>
      </c>
      <c r="D8709">
        <v>2024</v>
      </c>
      <c r="E8709" s="1" t="s">
        <v>691323</v>
      </c>
      <c r="F8709" s="1" t="s">
        <v>691324</v>
      </c>
      <c r="G8709" t="s">
        <v>691325</v>
      </c>
      <c r="H8709" s="1" t="s">
        <v>33628</v>
      </c>
      <c r="I8709" t="s">
        <v>165100</v>
      </c>
      <c r="J8709" t="s">
        <v>482520</v>
      </c>
    </row>
    <row r="8710" spans="1:10" x14ac:dyDescent="0.25">
      <c r="A8710" t="s">
        <v>691326</v>
      </c>
      <c r="C8710" t="s">
        <v>691327</v>
      </c>
      <c r="D8710">
        <v>2024</v>
      </c>
      <c r="E8710" s="1" t="s">
        <v>691328</v>
      </c>
      <c r="F8710" s="1" t="s">
        <v>691329</v>
      </c>
      <c r="G8710" t="s">
        <v>691330</v>
      </c>
      <c r="H8710" s="1" t="s">
        <v>56219</v>
      </c>
      <c r="I8710" t="s">
        <v>21117</v>
      </c>
      <c r="J8710" t="s">
        <v>482520</v>
      </c>
    </row>
    <row r="8711" spans="1:10" x14ac:dyDescent="0.25">
      <c r="A8711" t="s">
        <v>691331</v>
      </c>
      <c r="C8711" t="s">
        <v>203478</v>
      </c>
      <c r="D8711">
        <v>2024</v>
      </c>
      <c r="E8711" s="1" t="s">
        <v>691332</v>
      </c>
      <c r="F8711" s="1" t="s">
        <v>691333</v>
      </c>
      <c r="G8711" t="s">
        <v>691334</v>
      </c>
      <c r="H8711" s="1" t="s">
        <v>59566</v>
      </c>
      <c r="I8711" t="s">
        <v>40580</v>
      </c>
      <c r="J8711" t="s">
        <v>482520</v>
      </c>
    </row>
    <row r="8712" spans="1:10" x14ac:dyDescent="0.25">
      <c r="A8712" t="s">
        <v>691335</v>
      </c>
      <c r="C8712" t="s">
        <v>691336</v>
      </c>
      <c r="D8712">
        <v>2024</v>
      </c>
      <c r="E8712" s="1" t="s">
        <v>691337</v>
      </c>
      <c r="F8712" s="1" t="s">
        <v>691338</v>
      </c>
      <c r="G8712" t="s">
        <v>691339</v>
      </c>
      <c r="H8712" s="1" t="s">
        <v>52993</v>
      </c>
      <c r="I8712" t="s">
        <v>52495</v>
      </c>
      <c r="J8712" t="s">
        <v>482520</v>
      </c>
    </row>
    <row r="8713" spans="1:10" x14ac:dyDescent="0.25">
      <c r="A8713" t="s">
        <v>691340</v>
      </c>
      <c r="C8713" t="s">
        <v>691341</v>
      </c>
      <c r="D8713">
        <v>2024</v>
      </c>
      <c r="E8713" s="1" t="s">
        <v>691342</v>
      </c>
      <c r="F8713" s="1" t="s">
        <v>691343</v>
      </c>
      <c r="G8713" t="s">
        <v>691344</v>
      </c>
      <c r="H8713" s="1" t="s">
        <v>33663</v>
      </c>
      <c r="I8713" t="s">
        <v>52489</v>
      </c>
      <c r="J8713" t="s">
        <v>482520</v>
      </c>
    </row>
    <row r="8714" spans="1:10" x14ac:dyDescent="0.25">
      <c r="A8714" t="s">
        <v>691345</v>
      </c>
      <c r="B8714" t="s">
        <v>691346</v>
      </c>
      <c r="D8714">
        <v>2024</v>
      </c>
      <c r="E8714" s="1" t="s">
        <v>691347</v>
      </c>
      <c r="F8714" s="1" t="s">
        <v>691348</v>
      </c>
      <c r="G8714" t="s">
        <v>691349</v>
      </c>
      <c r="H8714" s="1" t="s">
        <v>76325</v>
      </c>
      <c r="I8714" t="s">
        <v>53338</v>
      </c>
      <c r="J8714" t="s">
        <v>482520</v>
      </c>
    </row>
    <row r="8715" spans="1:10" x14ac:dyDescent="0.25">
      <c r="A8715" t="s">
        <v>691350</v>
      </c>
      <c r="B8715" t="s">
        <v>691351</v>
      </c>
      <c r="C8715" t="s">
        <v>691352</v>
      </c>
      <c r="D8715">
        <v>2024</v>
      </c>
      <c r="E8715" s="1" t="s">
        <v>691353</v>
      </c>
      <c r="F8715" s="1" t="s">
        <v>691354</v>
      </c>
      <c r="G8715" t="s">
        <v>691355</v>
      </c>
      <c r="H8715" s="1" t="s">
        <v>1743</v>
      </c>
      <c r="I8715" t="s">
        <v>8988</v>
      </c>
      <c r="J8715" t="s">
        <v>482520</v>
      </c>
    </row>
    <row r="8716" spans="1:10" x14ac:dyDescent="0.25">
      <c r="A8716" t="s">
        <v>691356</v>
      </c>
      <c r="C8716" t="s">
        <v>691357</v>
      </c>
      <c r="D8716">
        <v>2024</v>
      </c>
      <c r="E8716" s="1" t="s">
        <v>691358</v>
      </c>
      <c r="F8716" s="1" t="s">
        <v>691359</v>
      </c>
      <c r="G8716" t="s">
        <v>691360</v>
      </c>
      <c r="H8716" s="1" t="s">
        <v>111893</v>
      </c>
      <c r="I8716" t="s">
        <v>211945</v>
      </c>
      <c r="J8716" t="s">
        <v>482520</v>
      </c>
    </row>
    <row r="8717" spans="1:10" x14ac:dyDescent="0.25">
      <c r="A8717" t="s">
        <v>691361</v>
      </c>
      <c r="C8717" t="s">
        <v>691362</v>
      </c>
      <c r="D8717">
        <v>2024</v>
      </c>
      <c r="E8717" s="1" t="s">
        <v>691363</v>
      </c>
      <c r="F8717" s="1" t="s">
        <v>691364</v>
      </c>
      <c r="G8717" t="s">
        <v>691365</v>
      </c>
      <c r="H8717" s="1" t="s">
        <v>192048</v>
      </c>
      <c r="I8717" t="s">
        <v>34742</v>
      </c>
      <c r="J8717" t="s">
        <v>482520</v>
      </c>
    </row>
    <row r="8718" spans="1:10" x14ac:dyDescent="0.25">
      <c r="A8718" t="s">
        <v>691366</v>
      </c>
      <c r="C8718" t="s">
        <v>691367</v>
      </c>
      <c r="D8718">
        <v>2024</v>
      </c>
      <c r="E8718" s="1" t="s">
        <v>691368</v>
      </c>
      <c r="F8718" s="1" t="s">
        <v>691369</v>
      </c>
      <c r="G8718" t="s">
        <v>691370</v>
      </c>
      <c r="H8718" s="1" t="s">
        <v>691371</v>
      </c>
      <c r="I8718" t="s">
        <v>189713</v>
      </c>
      <c r="J8718" t="s">
        <v>482520</v>
      </c>
    </row>
    <row r="8719" spans="1:10" x14ac:dyDescent="0.25">
      <c r="A8719" t="s">
        <v>691372</v>
      </c>
      <c r="C8719" t="s">
        <v>691373</v>
      </c>
      <c r="D8719">
        <v>2024</v>
      </c>
      <c r="E8719" s="1" t="s">
        <v>691374</v>
      </c>
      <c r="F8719" s="1" t="s">
        <v>691375</v>
      </c>
      <c r="G8719" t="s">
        <v>691376</v>
      </c>
      <c r="H8719" s="1" t="s">
        <v>19716</v>
      </c>
      <c r="I8719" t="s">
        <v>34728</v>
      </c>
      <c r="J8719" t="s">
        <v>482520</v>
      </c>
    </row>
    <row r="8720" spans="1:10" x14ac:dyDescent="0.25">
      <c r="A8720" t="s">
        <v>691361</v>
      </c>
      <c r="C8720" t="s">
        <v>691362</v>
      </c>
      <c r="D8720">
        <v>2024</v>
      </c>
      <c r="E8720" s="1" t="s">
        <v>691377</v>
      </c>
      <c r="F8720" s="1" t="s">
        <v>691378</v>
      </c>
      <c r="G8720" t="s">
        <v>691379</v>
      </c>
      <c r="H8720" s="1" t="s">
        <v>192048</v>
      </c>
      <c r="I8720" t="s">
        <v>34742</v>
      </c>
      <c r="J8720" t="s">
        <v>482520</v>
      </c>
    </row>
    <row r="8721" spans="1:10" x14ac:dyDescent="0.25">
      <c r="A8721" t="s">
        <v>691380</v>
      </c>
      <c r="C8721" t="s">
        <v>691381</v>
      </c>
      <c r="D8721">
        <v>2024</v>
      </c>
      <c r="E8721" s="1" t="s">
        <v>691382</v>
      </c>
      <c r="F8721" s="1" t="s">
        <v>691383</v>
      </c>
      <c r="G8721" t="s">
        <v>691384</v>
      </c>
      <c r="H8721" s="1" t="s">
        <v>11689</v>
      </c>
      <c r="I8721" t="s">
        <v>35247</v>
      </c>
      <c r="J8721" t="s">
        <v>482520</v>
      </c>
    </row>
    <row r="8722" spans="1:10" x14ac:dyDescent="0.25">
      <c r="A8722" t="s">
        <v>691385</v>
      </c>
      <c r="B8722" t="s">
        <v>691386</v>
      </c>
      <c r="D8722">
        <v>2024</v>
      </c>
      <c r="E8722" s="1" t="s">
        <v>691387</v>
      </c>
      <c r="F8722" s="1" t="s">
        <v>691388</v>
      </c>
      <c r="G8722" t="s">
        <v>691389</v>
      </c>
      <c r="H8722" s="1" t="s">
        <v>117621</v>
      </c>
      <c r="I8722" t="s">
        <v>278176</v>
      </c>
      <c r="J8722" t="s">
        <v>482520</v>
      </c>
    </row>
    <row r="8723" spans="1:10" x14ac:dyDescent="0.25">
      <c r="A8723" t="s">
        <v>691390</v>
      </c>
      <c r="C8723" t="s">
        <v>691391</v>
      </c>
      <c r="D8723">
        <v>2024</v>
      </c>
      <c r="E8723" s="1" t="s">
        <v>691392</v>
      </c>
      <c r="F8723" s="1" t="s">
        <v>691393</v>
      </c>
      <c r="G8723" t="s">
        <v>691394</v>
      </c>
      <c r="H8723" s="1" t="s">
        <v>8222</v>
      </c>
      <c r="I8723" t="s">
        <v>33688</v>
      </c>
      <c r="J8723" t="s">
        <v>482520</v>
      </c>
    </row>
    <row r="8724" spans="1:10" x14ac:dyDescent="0.25">
      <c r="A8724" t="s">
        <v>190939</v>
      </c>
      <c r="C8724" t="s">
        <v>190940</v>
      </c>
      <c r="D8724">
        <v>2024</v>
      </c>
      <c r="E8724" s="1" t="s">
        <v>691395</v>
      </c>
      <c r="F8724" s="1" t="s">
        <v>691396</v>
      </c>
      <c r="G8724" t="s">
        <v>691397</v>
      </c>
      <c r="H8724" s="1" t="s">
        <v>33803</v>
      </c>
      <c r="I8724" t="s">
        <v>11800</v>
      </c>
      <c r="J8724" t="s">
        <v>482520</v>
      </c>
    </row>
    <row r="8725" spans="1:10" x14ac:dyDescent="0.25">
      <c r="A8725" t="s">
        <v>691398</v>
      </c>
      <c r="B8725" t="s">
        <v>691399</v>
      </c>
      <c r="C8725" t="s">
        <v>691400</v>
      </c>
      <c r="D8725">
        <v>2024</v>
      </c>
      <c r="E8725" s="1" t="s">
        <v>691401</v>
      </c>
      <c r="F8725" s="1" t="s">
        <v>691402</v>
      </c>
      <c r="G8725" t="s">
        <v>691403</v>
      </c>
      <c r="H8725" s="1" t="s">
        <v>19730</v>
      </c>
      <c r="I8725" t="s">
        <v>72130</v>
      </c>
      <c r="J8725" t="s">
        <v>482520</v>
      </c>
    </row>
    <row r="8726" spans="1:10" x14ac:dyDescent="0.25">
      <c r="A8726" t="s">
        <v>691404</v>
      </c>
      <c r="C8726" t="s">
        <v>691405</v>
      </c>
      <c r="D8726">
        <v>2024</v>
      </c>
      <c r="E8726" s="1" t="s">
        <v>691406</v>
      </c>
      <c r="F8726" s="1" t="s">
        <v>691407</v>
      </c>
      <c r="G8726" t="s">
        <v>691408</v>
      </c>
      <c r="H8726" s="1" t="s">
        <v>134506</v>
      </c>
      <c r="I8726" t="s">
        <v>584588</v>
      </c>
      <c r="J8726" t="s">
        <v>482520</v>
      </c>
    </row>
    <row r="8727" spans="1:10" x14ac:dyDescent="0.25">
      <c r="A8727" t="s">
        <v>691409</v>
      </c>
      <c r="C8727" t="s">
        <v>648244</v>
      </c>
      <c r="D8727">
        <v>2024</v>
      </c>
      <c r="E8727" s="1" t="s">
        <v>691410</v>
      </c>
      <c r="F8727" s="1" t="s">
        <v>691411</v>
      </c>
      <c r="G8727" t="s">
        <v>691412</v>
      </c>
      <c r="H8727" s="1" t="s">
        <v>15143</v>
      </c>
      <c r="I8727" t="s">
        <v>6718</v>
      </c>
      <c r="J8727" t="s">
        <v>482520</v>
      </c>
    </row>
    <row r="8728" spans="1:10" x14ac:dyDescent="0.25">
      <c r="A8728" t="s">
        <v>691413</v>
      </c>
      <c r="C8728" t="s">
        <v>691414</v>
      </c>
      <c r="D8728">
        <v>2024</v>
      </c>
      <c r="E8728" s="1" t="s">
        <v>691415</v>
      </c>
      <c r="F8728" s="1" t="s">
        <v>691416</v>
      </c>
      <c r="G8728" t="s">
        <v>691417</v>
      </c>
      <c r="H8728" s="1" t="s">
        <v>165762</v>
      </c>
      <c r="I8728" t="s">
        <v>135150</v>
      </c>
      <c r="J8728" t="s">
        <v>482520</v>
      </c>
    </row>
    <row r="8729" spans="1:10" x14ac:dyDescent="0.25">
      <c r="A8729" t="s">
        <v>691418</v>
      </c>
      <c r="C8729" t="s">
        <v>691419</v>
      </c>
      <c r="D8729">
        <v>2024</v>
      </c>
      <c r="E8729" s="1" t="s">
        <v>691420</v>
      </c>
      <c r="F8729" s="1" t="s">
        <v>691421</v>
      </c>
      <c r="G8729" t="s">
        <v>691422</v>
      </c>
      <c r="H8729" s="1" t="s">
        <v>48467</v>
      </c>
      <c r="I8729" t="s">
        <v>96073</v>
      </c>
      <c r="J8729" t="s">
        <v>482520</v>
      </c>
    </row>
    <row r="8730" spans="1:10" x14ac:dyDescent="0.25">
      <c r="A8730" t="s">
        <v>691423</v>
      </c>
      <c r="C8730" t="s">
        <v>691424</v>
      </c>
      <c r="D8730">
        <v>2024</v>
      </c>
      <c r="E8730" s="1" t="s">
        <v>691425</v>
      </c>
      <c r="F8730" s="1" t="s">
        <v>691426</v>
      </c>
      <c r="G8730" t="s">
        <v>691427</v>
      </c>
      <c r="H8730" s="1" t="s">
        <v>38217</v>
      </c>
      <c r="I8730" t="s">
        <v>90243</v>
      </c>
      <c r="J8730" t="s">
        <v>482520</v>
      </c>
    </row>
    <row r="8731" spans="1:10" x14ac:dyDescent="0.25">
      <c r="A8731" t="s">
        <v>691428</v>
      </c>
      <c r="C8731" t="s">
        <v>691429</v>
      </c>
      <c r="D8731">
        <v>2024</v>
      </c>
      <c r="E8731" s="1" t="s">
        <v>691430</v>
      </c>
      <c r="F8731" s="1" t="s">
        <v>691431</v>
      </c>
      <c r="G8731" t="s">
        <v>691432</v>
      </c>
      <c r="H8731" s="1" t="s">
        <v>11624</v>
      </c>
      <c r="I8731" t="s">
        <v>336089</v>
      </c>
      <c r="J8731" t="s">
        <v>482520</v>
      </c>
    </row>
    <row r="8732" spans="1:10" x14ac:dyDescent="0.25">
      <c r="A8732" t="s">
        <v>691433</v>
      </c>
      <c r="B8732" t="s">
        <v>691434</v>
      </c>
      <c r="C8732" t="s">
        <v>182798</v>
      </c>
      <c r="D8732">
        <v>2024</v>
      </c>
      <c r="E8732" s="1" t="s">
        <v>691435</v>
      </c>
      <c r="F8732" s="1" t="s">
        <v>691436</v>
      </c>
      <c r="G8732" t="s">
        <v>691437</v>
      </c>
      <c r="H8732" s="1" t="s">
        <v>691438</v>
      </c>
      <c r="I8732" t="s">
        <v>156914</v>
      </c>
      <c r="J8732" t="s">
        <v>482520</v>
      </c>
    </row>
    <row r="8733" spans="1:10" x14ac:dyDescent="0.25">
      <c r="A8733" t="s">
        <v>691439</v>
      </c>
      <c r="C8733" t="s">
        <v>691440</v>
      </c>
      <c r="D8733">
        <v>2024</v>
      </c>
      <c r="E8733" s="1" t="s">
        <v>691441</v>
      </c>
      <c r="F8733" s="1" t="s">
        <v>691442</v>
      </c>
      <c r="G8733" t="s">
        <v>691443</v>
      </c>
      <c r="H8733" s="1" t="s">
        <v>19737</v>
      </c>
      <c r="I8733" t="s">
        <v>52844</v>
      </c>
      <c r="J8733" t="s">
        <v>482520</v>
      </c>
    </row>
    <row r="8734" spans="1:10" x14ac:dyDescent="0.25">
      <c r="A8734" t="s">
        <v>691444</v>
      </c>
      <c r="C8734" t="s">
        <v>691445</v>
      </c>
      <c r="D8734">
        <v>2024</v>
      </c>
      <c r="E8734" s="1" t="s">
        <v>691446</v>
      </c>
      <c r="F8734" s="1" t="s">
        <v>691447</v>
      </c>
      <c r="G8734" t="s">
        <v>691448</v>
      </c>
      <c r="H8734" s="1" t="s">
        <v>11624</v>
      </c>
      <c r="I8734" t="s">
        <v>211206</v>
      </c>
      <c r="J8734" t="s">
        <v>482520</v>
      </c>
    </row>
    <row r="8735" spans="1:10" x14ac:dyDescent="0.25">
      <c r="A8735" t="s">
        <v>691449</v>
      </c>
      <c r="C8735" t="s">
        <v>691450</v>
      </c>
      <c r="D8735">
        <v>2024</v>
      </c>
      <c r="E8735" s="1" t="s">
        <v>691451</v>
      </c>
      <c r="F8735" s="1" t="s">
        <v>691452</v>
      </c>
      <c r="G8735" t="s">
        <v>691453</v>
      </c>
      <c r="H8735" s="1" t="s">
        <v>691454</v>
      </c>
      <c r="I8735" t="s">
        <v>691455</v>
      </c>
      <c r="J8735" t="s">
        <v>482520</v>
      </c>
    </row>
    <row r="8736" spans="1:10" x14ac:dyDescent="0.25">
      <c r="A8736" t="s">
        <v>691456</v>
      </c>
      <c r="C8736" t="s">
        <v>691457</v>
      </c>
      <c r="D8736">
        <v>2024</v>
      </c>
      <c r="E8736" s="1" t="s">
        <v>691458</v>
      </c>
      <c r="F8736" s="1" t="s">
        <v>691459</v>
      </c>
      <c r="G8736" t="s">
        <v>691460</v>
      </c>
      <c r="H8736" s="1" t="s">
        <v>134378</v>
      </c>
      <c r="I8736" t="s">
        <v>134379</v>
      </c>
      <c r="J8736" t="s">
        <v>482520</v>
      </c>
    </row>
    <row r="8737" spans="1:10" x14ac:dyDescent="0.25">
      <c r="A8737" t="s">
        <v>691461</v>
      </c>
      <c r="B8737" t="s">
        <v>584618</v>
      </c>
      <c r="C8737" t="s">
        <v>691462</v>
      </c>
      <c r="D8737">
        <v>2024</v>
      </c>
      <c r="E8737" s="1" t="s">
        <v>691463</v>
      </c>
      <c r="F8737" s="1" t="s">
        <v>691464</v>
      </c>
      <c r="G8737" t="s">
        <v>691465</v>
      </c>
      <c r="H8737" s="1" t="s">
        <v>113461</v>
      </c>
      <c r="I8737" t="s">
        <v>91587</v>
      </c>
      <c r="J8737" t="s">
        <v>482520</v>
      </c>
    </row>
    <row r="8738" spans="1:10" x14ac:dyDescent="0.25">
      <c r="A8738" t="s">
        <v>691466</v>
      </c>
      <c r="B8738" t="s">
        <v>691467</v>
      </c>
      <c r="C8738" t="s">
        <v>691468</v>
      </c>
      <c r="D8738">
        <v>2024</v>
      </c>
      <c r="E8738" s="1" t="s">
        <v>691469</v>
      </c>
      <c r="F8738" s="1" t="s">
        <v>691470</v>
      </c>
      <c r="G8738" t="s">
        <v>691471</v>
      </c>
      <c r="H8738" s="1" t="s">
        <v>30036</v>
      </c>
      <c r="I8738" t="s">
        <v>65327</v>
      </c>
      <c r="J8738" t="s">
        <v>482520</v>
      </c>
    </row>
    <row r="8739" spans="1:10" x14ac:dyDescent="0.25">
      <c r="A8739" t="s">
        <v>691472</v>
      </c>
      <c r="C8739" t="s">
        <v>691473</v>
      </c>
      <c r="D8739">
        <v>2024</v>
      </c>
      <c r="E8739" s="1" t="s">
        <v>691474</v>
      </c>
      <c r="F8739" s="1" t="s">
        <v>691475</v>
      </c>
      <c r="G8739" t="s">
        <v>691476</v>
      </c>
      <c r="H8739" s="1" t="s">
        <v>53667</v>
      </c>
      <c r="I8739" t="s">
        <v>11800</v>
      </c>
      <c r="J8739" t="s">
        <v>482520</v>
      </c>
    </row>
    <row r="8740" spans="1:10" x14ac:dyDescent="0.25">
      <c r="A8740" t="s">
        <v>691477</v>
      </c>
      <c r="C8740" t="s">
        <v>691478</v>
      </c>
      <c r="D8740">
        <v>2024</v>
      </c>
      <c r="E8740" s="1" t="s">
        <v>691479</v>
      </c>
      <c r="F8740" s="1" t="s">
        <v>691480</v>
      </c>
      <c r="G8740" t="s">
        <v>691481</v>
      </c>
      <c r="H8740" s="1" t="s">
        <v>19743</v>
      </c>
      <c r="I8740" t="s">
        <v>75059</v>
      </c>
      <c r="J8740" t="s">
        <v>482520</v>
      </c>
    </row>
    <row r="8741" spans="1:10" x14ac:dyDescent="0.25">
      <c r="A8741" t="s">
        <v>691482</v>
      </c>
      <c r="C8741" t="s">
        <v>643102</v>
      </c>
      <c r="D8741">
        <v>2024</v>
      </c>
      <c r="E8741" s="1" t="s">
        <v>691483</v>
      </c>
      <c r="F8741" s="1" t="s">
        <v>691484</v>
      </c>
      <c r="G8741" t="s">
        <v>691485</v>
      </c>
      <c r="H8741" s="1" t="s">
        <v>83786</v>
      </c>
      <c r="I8741" t="s">
        <v>83787</v>
      </c>
      <c r="J8741" t="s">
        <v>482520</v>
      </c>
    </row>
    <row r="8742" spans="1:10" x14ac:dyDescent="0.25">
      <c r="A8742" t="s">
        <v>691486</v>
      </c>
      <c r="B8742" t="s">
        <v>691487</v>
      </c>
      <c r="C8742" t="s">
        <v>691488</v>
      </c>
      <c r="D8742">
        <v>2024</v>
      </c>
      <c r="E8742" s="1" t="s">
        <v>691489</v>
      </c>
      <c r="F8742" s="1" t="s">
        <v>691490</v>
      </c>
      <c r="G8742" t="s">
        <v>691491</v>
      </c>
      <c r="H8742" s="1" t="s">
        <v>113824</v>
      </c>
      <c r="I8742" t="s">
        <v>691492</v>
      </c>
      <c r="J8742" t="s">
        <v>482520</v>
      </c>
    </row>
    <row r="8743" spans="1:10" x14ac:dyDescent="0.25">
      <c r="A8743" t="s">
        <v>691493</v>
      </c>
      <c r="C8743" t="s">
        <v>691494</v>
      </c>
      <c r="D8743">
        <v>2024</v>
      </c>
      <c r="E8743" s="1" t="s">
        <v>691495</v>
      </c>
      <c r="F8743" s="1" t="s">
        <v>691496</v>
      </c>
      <c r="G8743" t="s">
        <v>691497</v>
      </c>
      <c r="H8743" s="1" t="s">
        <v>34627</v>
      </c>
      <c r="I8743" t="s">
        <v>33609</v>
      </c>
      <c r="J8743" t="s">
        <v>482520</v>
      </c>
    </row>
    <row r="8744" spans="1:10" x14ac:dyDescent="0.25">
      <c r="A8744" t="s">
        <v>691498</v>
      </c>
      <c r="B8744" t="s">
        <v>691499</v>
      </c>
      <c r="D8744">
        <v>2024</v>
      </c>
      <c r="E8744" s="1" t="s">
        <v>691500</v>
      </c>
      <c r="F8744" s="1" t="s">
        <v>691501</v>
      </c>
      <c r="G8744" t="s">
        <v>691502</v>
      </c>
      <c r="H8744" s="1" t="s">
        <v>949</v>
      </c>
      <c r="I8744" t="s">
        <v>142028</v>
      </c>
      <c r="J8744" t="s">
        <v>482520</v>
      </c>
    </row>
    <row r="8745" spans="1:10" x14ac:dyDescent="0.25">
      <c r="A8745" t="s">
        <v>691503</v>
      </c>
      <c r="C8745" t="s">
        <v>691504</v>
      </c>
      <c r="D8745">
        <v>2024</v>
      </c>
      <c r="E8745" s="1" t="s">
        <v>691505</v>
      </c>
      <c r="F8745" s="1" t="s">
        <v>691506</v>
      </c>
      <c r="G8745" t="s">
        <v>691507</v>
      </c>
      <c r="H8745" s="1" t="s">
        <v>19737</v>
      </c>
      <c r="I8745" t="s">
        <v>72642</v>
      </c>
      <c r="J8745" t="s">
        <v>482520</v>
      </c>
    </row>
    <row r="8746" spans="1:10" x14ac:dyDescent="0.25">
      <c r="A8746" t="s">
        <v>691508</v>
      </c>
      <c r="C8746" t="s">
        <v>691509</v>
      </c>
      <c r="D8746">
        <v>2024</v>
      </c>
      <c r="E8746" s="1" t="s">
        <v>691510</v>
      </c>
      <c r="F8746" s="1" t="s">
        <v>691511</v>
      </c>
      <c r="G8746" t="s">
        <v>691512</v>
      </c>
      <c r="H8746" s="1" t="s">
        <v>203097</v>
      </c>
      <c r="I8746" t="s">
        <v>189142</v>
      </c>
      <c r="J8746" t="s">
        <v>482520</v>
      </c>
    </row>
    <row r="8747" spans="1:10" x14ac:dyDescent="0.25">
      <c r="A8747" t="s">
        <v>691513</v>
      </c>
      <c r="C8747" t="s">
        <v>691514</v>
      </c>
      <c r="D8747">
        <v>2024</v>
      </c>
      <c r="E8747" s="1" t="s">
        <v>691515</v>
      </c>
      <c r="F8747" s="1" t="s">
        <v>691516</v>
      </c>
      <c r="G8747" t="s">
        <v>691517</v>
      </c>
      <c r="H8747" s="1" t="s">
        <v>71558</v>
      </c>
      <c r="I8747" t="s">
        <v>71559</v>
      </c>
      <c r="J8747" t="s">
        <v>482520</v>
      </c>
    </row>
    <row r="8748" spans="1:10" x14ac:dyDescent="0.25">
      <c r="A8748" t="s">
        <v>691518</v>
      </c>
      <c r="B8748" t="s">
        <v>691519</v>
      </c>
      <c r="D8748">
        <v>2024</v>
      </c>
      <c r="E8748" s="1" t="s">
        <v>691520</v>
      </c>
      <c r="F8748" s="1" t="s">
        <v>691521</v>
      </c>
      <c r="G8748" t="s">
        <v>691522</v>
      </c>
      <c r="H8748" s="1" t="s">
        <v>691523</v>
      </c>
      <c r="I8748" t="s">
        <v>691524</v>
      </c>
      <c r="J8748" t="s">
        <v>482520</v>
      </c>
    </row>
    <row r="8749" spans="1:10" x14ac:dyDescent="0.25">
      <c r="A8749" t="s">
        <v>691525</v>
      </c>
      <c r="C8749" t="s">
        <v>691526</v>
      </c>
      <c r="D8749">
        <v>2024</v>
      </c>
      <c r="E8749" s="1" t="s">
        <v>691527</v>
      </c>
      <c r="F8749" s="1" t="s">
        <v>691528</v>
      </c>
      <c r="G8749" t="s">
        <v>691529</v>
      </c>
      <c r="H8749" s="1" t="s">
        <v>33866</v>
      </c>
      <c r="I8749" t="s">
        <v>33840</v>
      </c>
      <c r="J8749" t="s">
        <v>482520</v>
      </c>
    </row>
    <row r="8750" spans="1:10" x14ac:dyDescent="0.25">
      <c r="A8750" t="s">
        <v>691530</v>
      </c>
      <c r="C8750" t="s">
        <v>691531</v>
      </c>
      <c r="D8750">
        <v>2024</v>
      </c>
      <c r="E8750" s="1" t="s">
        <v>691532</v>
      </c>
      <c r="F8750" s="1" t="s">
        <v>691533</v>
      </c>
      <c r="G8750" t="s">
        <v>691534</v>
      </c>
      <c r="H8750" s="1" t="s">
        <v>52595</v>
      </c>
      <c r="I8750" t="s">
        <v>52596</v>
      </c>
      <c r="J8750" t="s">
        <v>482520</v>
      </c>
    </row>
    <row r="8751" spans="1:10" x14ac:dyDescent="0.25">
      <c r="A8751" t="s">
        <v>691535</v>
      </c>
      <c r="B8751" t="s">
        <v>691536</v>
      </c>
      <c r="C8751" t="s">
        <v>691537</v>
      </c>
      <c r="D8751">
        <v>2024</v>
      </c>
      <c r="E8751" s="1" t="s">
        <v>691538</v>
      </c>
      <c r="F8751" s="1" t="s">
        <v>691539</v>
      </c>
      <c r="G8751" t="s">
        <v>691540</v>
      </c>
      <c r="H8751" s="1" t="s">
        <v>51806</v>
      </c>
      <c r="I8751" t="s">
        <v>54278</v>
      </c>
      <c r="J8751" t="s">
        <v>482520</v>
      </c>
    </row>
    <row r="8752" spans="1:10" x14ac:dyDescent="0.25">
      <c r="A8752" t="s">
        <v>691541</v>
      </c>
      <c r="C8752" t="s">
        <v>691542</v>
      </c>
      <c r="D8752">
        <v>2024</v>
      </c>
      <c r="E8752" s="1" t="s">
        <v>691543</v>
      </c>
      <c r="F8752" s="1" t="s">
        <v>691544</v>
      </c>
      <c r="G8752" t="s">
        <v>691545</v>
      </c>
      <c r="H8752" s="1" t="s">
        <v>33651</v>
      </c>
      <c r="I8752" t="s">
        <v>33652</v>
      </c>
      <c r="J8752" t="s">
        <v>482520</v>
      </c>
    </row>
    <row r="8753" spans="1:10" x14ac:dyDescent="0.25">
      <c r="A8753" t="s">
        <v>691546</v>
      </c>
      <c r="C8753" t="s">
        <v>691547</v>
      </c>
      <c r="D8753">
        <v>2024</v>
      </c>
      <c r="E8753" s="1" t="s">
        <v>691548</v>
      </c>
      <c r="F8753" s="1" t="s">
        <v>691549</v>
      </c>
      <c r="G8753" t="s">
        <v>691550</v>
      </c>
      <c r="H8753" s="1" t="s">
        <v>134339</v>
      </c>
      <c r="I8753" t="s">
        <v>134340</v>
      </c>
      <c r="J8753" t="s">
        <v>482520</v>
      </c>
    </row>
    <row r="8754" spans="1:10" x14ac:dyDescent="0.25">
      <c r="A8754" t="s">
        <v>691551</v>
      </c>
      <c r="C8754" t="s">
        <v>691552</v>
      </c>
      <c r="D8754">
        <v>2024</v>
      </c>
      <c r="E8754" s="1" t="s">
        <v>691553</v>
      </c>
      <c r="F8754" s="1" t="s">
        <v>691554</v>
      </c>
      <c r="G8754" t="s">
        <v>691555</v>
      </c>
      <c r="H8754" s="1" t="s">
        <v>24789</v>
      </c>
      <c r="I8754" t="s">
        <v>15093</v>
      </c>
      <c r="J8754" t="s">
        <v>482520</v>
      </c>
    </row>
    <row r="8755" spans="1:10" x14ac:dyDescent="0.25">
      <c r="A8755" t="s">
        <v>691556</v>
      </c>
      <c r="B8755" t="s">
        <v>691557</v>
      </c>
      <c r="C8755" t="s">
        <v>691558</v>
      </c>
      <c r="D8755">
        <v>2024</v>
      </c>
      <c r="E8755" s="1" t="s">
        <v>691559</v>
      </c>
      <c r="F8755" s="1" t="s">
        <v>691560</v>
      </c>
      <c r="G8755" t="s">
        <v>691561</v>
      </c>
      <c r="H8755" s="1" t="s">
        <v>33628</v>
      </c>
      <c r="I8755" t="s">
        <v>33629</v>
      </c>
      <c r="J8755" t="s">
        <v>482520</v>
      </c>
    </row>
    <row r="8756" spans="1:10" x14ac:dyDescent="0.25">
      <c r="A8756" t="s">
        <v>691562</v>
      </c>
      <c r="C8756" t="s">
        <v>691563</v>
      </c>
      <c r="D8756">
        <v>2024</v>
      </c>
      <c r="E8756" s="1" t="s">
        <v>691564</v>
      </c>
      <c r="F8756" s="1" t="s">
        <v>691565</v>
      </c>
      <c r="G8756" t="s">
        <v>691566</v>
      </c>
      <c r="H8756" s="1" t="s">
        <v>37098</v>
      </c>
      <c r="I8756" t="s">
        <v>8566</v>
      </c>
      <c r="J8756" t="s">
        <v>482520</v>
      </c>
    </row>
    <row r="8757" spans="1:10" x14ac:dyDescent="0.25">
      <c r="A8757" t="s">
        <v>691567</v>
      </c>
      <c r="B8757" t="s">
        <v>691568</v>
      </c>
      <c r="C8757" t="s">
        <v>691569</v>
      </c>
      <c r="D8757">
        <v>2024</v>
      </c>
      <c r="E8757" s="1" t="s">
        <v>691570</v>
      </c>
      <c r="F8757" s="1" t="s">
        <v>691571</v>
      </c>
      <c r="G8757" t="s">
        <v>691572</v>
      </c>
      <c r="H8757" s="1" t="s">
        <v>37302</v>
      </c>
      <c r="I8757" t="s">
        <v>52459</v>
      </c>
      <c r="J8757" t="s">
        <v>482520</v>
      </c>
    </row>
    <row r="8758" spans="1:10" x14ac:dyDescent="0.25">
      <c r="A8758" t="s">
        <v>691573</v>
      </c>
      <c r="B8758" t="s">
        <v>203640</v>
      </c>
      <c r="C8758" t="s">
        <v>691574</v>
      </c>
      <c r="D8758">
        <v>2024</v>
      </c>
      <c r="E8758" s="1" t="s">
        <v>691575</v>
      </c>
      <c r="F8758" s="1" t="s">
        <v>691576</v>
      </c>
      <c r="G8758" t="s">
        <v>691577</v>
      </c>
      <c r="H8758" s="1" t="s">
        <v>691578</v>
      </c>
      <c r="I8758" t="s">
        <v>691579</v>
      </c>
      <c r="J8758" t="s">
        <v>482520</v>
      </c>
    </row>
    <row r="8759" spans="1:10" x14ac:dyDescent="0.25">
      <c r="A8759" t="s">
        <v>691580</v>
      </c>
      <c r="C8759" t="s">
        <v>691581</v>
      </c>
      <c r="D8759">
        <v>2024</v>
      </c>
      <c r="E8759" s="1" t="s">
        <v>691582</v>
      </c>
      <c r="F8759" s="1" t="s">
        <v>691583</v>
      </c>
      <c r="G8759" t="s">
        <v>691584</v>
      </c>
      <c r="H8759" s="1" t="s">
        <v>19743</v>
      </c>
      <c r="I8759" t="s">
        <v>34518</v>
      </c>
      <c r="J8759" t="s">
        <v>482520</v>
      </c>
    </row>
    <row r="8760" spans="1:10" x14ac:dyDescent="0.25">
      <c r="A8760" t="s">
        <v>691585</v>
      </c>
      <c r="C8760" t="s">
        <v>691586</v>
      </c>
      <c r="D8760">
        <v>2024</v>
      </c>
      <c r="E8760" s="1" t="s">
        <v>691587</v>
      </c>
      <c r="F8760" s="1" t="s">
        <v>691588</v>
      </c>
      <c r="G8760" t="s">
        <v>691589</v>
      </c>
      <c r="H8760" s="1" t="s">
        <v>215441</v>
      </c>
      <c r="I8760" t="s">
        <v>90307</v>
      </c>
      <c r="J8760" t="s">
        <v>482520</v>
      </c>
    </row>
    <row r="8761" spans="1:10" x14ac:dyDescent="0.25">
      <c r="A8761" t="s">
        <v>691590</v>
      </c>
      <c r="C8761" t="s">
        <v>189972</v>
      </c>
      <c r="D8761">
        <v>2024</v>
      </c>
      <c r="E8761" s="1" t="s">
        <v>691591</v>
      </c>
      <c r="F8761" s="1" t="s">
        <v>691592</v>
      </c>
      <c r="G8761" t="s">
        <v>691593</v>
      </c>
      <c r="H8761" s="1" t="s">
        <v>19601</v>
      </c>
      <c r="I8761" t="s">
        <v>691594</v>
      </c>
      <c r="J8761" t="s">
        <v>482520</v>
      </c>
    </row>
    <row r="8762" spans="1:10" x14ac:dyDescent="0.25">
      <c r="A8762" t="s">
        <v>691595</v>
      </c>
      <c r="C8762" t="s">
        <v>691596</v>
      </c>
      <c r="D8762">
        <v>2024</v>
      </c>
      <c r="E8762" s="1" t="s">
        <v>691597</v>
      </c>
      <c r="F8762" s="1" t="s">
        <v>691598</v>
      </c>
      <c r="G8762" t="s">
        <v>691599</v>
      </c>
      <c r="H8762" s="1" t="s">
        <v>71674</v>
      </c>
      <c r="I8762" t="s">
        <v>71675</v>
      </c>
      <c r="J8762" t="s">
        <v>482520</v>
      </c>
    </row>
    <row r="8763" spans="1:10" x14ac:dyDescent="0.25">
      <c r="A8763" t="s">
        <v>691600</v>
      </c>
      <c r="B8763" t="s">
        <v>691601</v>
      </c>
      <c r="D8763">
        <v>2024</v>
      </c>
      <c r="E8763" s="1" t="s">
        <v>691602</v>
      </c>
      <c r="F8763" s="1" t="s">
        <v>691603</v>
      </c>
      <c r="G8763" t="s">
        <v>691604</v>
      </c>
      <c r="H8763" s="1" t="s">
        <v>21602</v>
      </c>
      <c r="I8763" t="s">
        <v>95386</v>
      </c>
      <c r="J8763" t="s">
        <v>482520</v>
      </c>
    </row>
    <row r="8764" spans="1:10" x14ac:dyDescent="0.25">
      <c r="A8764" t="s">
        <v>691605</v>
      </c>
      <c r="C8764" t="s">
        <v>691606</v>
      </c>
      <c r="D8764">
        <v>2024</v>
      </c>
      <c r="E8764" s="1" t="s">
        <v>691607</v>
      </c>
      <c r="F8764" s="1" t="s">
        <v>691608</v>
      </c>
      <c r="G8764" t="s">
        <v>691609</v>
      </c>
      <c r="H8764" s="1" t="s">
        <v>34171</v>
      </c>
      <c r="I8764" t="s">
        <v>34103</v>
      </c>
      <c r="J8764" t="s">
        <v>482520</v>
      </c>
    </row>
    <row r="8765" spans="1:10" x14ac:dyDescent="0.25">
      <c r="A8765" t="s">
        <v>166942</v>
      </c>
      <c r="C8765" t="s">
        <v>166943</v>
      </c>
      <c r="D8765">
        <v>2024</v>
      </c>
      <c r="E8765" s="1" t="s">
        <v>691610</v>
      </c>
      <c r="F8765" s="1" t="s">
        <v>691611</v>
      </c>
      <c r="G8765" t="s">
        <v>691612</v>
      </c>
      <c r="H8765" s="1" t="s">
        <v>52862</v>
      </c>
      <c r="I8765" t="s">
        <v>72860</v>
      </c>
      <c r="J8765" t="s">
        <v>482520</v>
      </c>
    </row>
    <row r="8766" spans="1:10" x14ac:dyDescent="0.25">
      <c r="A8766" t="s">
        <v>691613</v>
      </c>
      <c r="C8766" t="s">
        <v>691614</v>
      </c>
      <c r="D8766">
        <v>2024</v>
      </c>
      <c r="E8766" s="1" t="s">
        <v>691615</v>
      </c>
      <c r="F8766" s="1" t="s">
        <v>691616</v>
      </c>
      <c r="G8766" t="s">
        <v>691617</v>
      </c>
      <c r="H8766" s="1" t="s">
        <v>52465</v>
      </c>
      <c r="I8766" t="s">
        <v>35187</v>
      </c>
      <c r="J8766" t="s">
        <v>482520</v>
      </c>
    </row>
    <row r="8767" spans="1:10" x14ac:dyDescent="0.25">
      <c r="A8767" t="s">
        <v>691618</v>
      </c>
      <c r="C8767" t="s">
        <v>190149</v>
      </c>
      <c r="D8767">
        <v>2024</v>
      </c>
      <c r="E8767" s="1" t="s">
        <v>691619</v>
      </c>
      <c r="F8767" s="1" t="s">
        <v>691620</v>
      </c>
      <c r="G8767" t="s">
        <v>691621</v>
      </c>
      <c r="H8767" s="1" t="s">
        <v>112212</v>
      </c>
      <c r="I8767" t="s">
        <v>34237</v>
      </c>
      <c r="J8767" t="s">
        <v>482520</v>
      </c>
    </row>
    <row r="8768" spans="1:10" x14ac:dyDescent="0.25">
      <c r="A8768" t="s">
        <v>691622</v>
      </c>
      <c r="B8768" t="s">
        <v>691623</v>
      </c>
      <c r="D8768">
        <v>2024</v>
      </c>
      <c r="E8768" s="1" t="s">
        <v>691624</v>
      </c>
      <c r="F8768" s="1" t="s">
        <v>691625</v>
      </c>
      <c r="G8768" t="s">
        <v>691626</v>
      </c>
      <c r="H8768" s="1" t="s">
        <v>2703</v>
      </c>
      <c r="I8768" t="s">
        <v>10933</v>
      </c>
      <c r="J8768" t="s">
        <v>482520</v>
      </c>
    </row>
    <row r="8769" spans="1:11" x14ac:dyDescent="0.25">
      <c r="A8769" t="s">
        <v>691627</v>
      </c>
      <c r="C8769" t="s">
        <v>691628</v>
      </c>
      <c r="D8769">
        <v>2024</v>
      </c>
      <c r="E8769" s="1" t="s">
        <v>691629</v>
      </c>
      <c r="F8769" s="1" t="s">
        <v>691630</v>
      </c>
      <c r="G8769" t="s">
        <v>691631</v>
      </c>
      <c r="H8769" s="1" t="s">
        <v>165813</v>
      </c>
      <c r="I8769" t="s">
        <v>691632</v>
      </c>
      <c r="J8769" t="s">
        <v>482520</v>
      </c>
    </row>
    <row r="8770" spans="1:11" x14ac:dyDescent="0.25">
      <c r="A8770" t="s">
        <v>691633</v>
      </c>
      <c r="B8770" t="s">
        <v>691634</v>
      </c>
      <c r="C8770" t="s">
        <v>691635</v>
      </c>
      <c r="D8770">
        <v>2024</v>
      </c>
      <c r="E8770" s="1" t="s">
        <v>691636</v>
      </c>
      <c r="F8770" s="1" t="s">
        <v>691637</v>
      </c>
      <c r="G8770" t="s">
        <v>691638</v>
      </c>
      <c r="H8770" s="1" t="s">
        <v>691639</v>
      </c>
      <c r="I8770" t="s">
        <v>691640</v>
      </c>
      <c r="J8770" t="s">
        <v>484568</v>
      </c>
    </row>
    <row r="8771" spans="1:11" x14ac:dyDescent="0.25">
      <c r="A8771" t="s">
        <v>691641</v>
      </c>
      <c r="B8771" t="s">
        <v>668704</v>
      </c>
      <c r="C8771" t="s">
        <v>468251</v>
      </c>
      <c r="D8771">
        <v>2024</v>
      </c>
      <c r="E8771" s="1" t="s">
        <v>691642</v>
      </c>
      <c r="F8771" s="1" t="s">
        <v>691643</v>
      </c>
      <c r="G8771" t="s">
        <v>691644</v>
      </c>
      <c r="H8771" s="1" t="s">
        <v>691645</v>
      </c>
      <c r="I8771" t="s">
        <v>8962</v>
      </c>
      <c r="J8771" t="s">
        <v>484568</v>
      </c>
    </row>
    <row r="8772" spans="1:11" x14ac:dyDescent="0.25">
      <c r="A8772" t="s">
        <v>691646</v>
      </c>
      <c r="C8772" t="s">
        <v>691647</v>
      </c>
      <c r="D8772">
        <v>2024</v>
      </c>
      <c r="E8772" s="1" t="s">
        <v>691648</v>
      </c>
      <c r="F8772" s="1" t="s">
        <v>691649</v>
      </c>
      <c r="G8772" t="s">
        <v>691650</v>
      </c>
      <c r="H8772" s="1" t="s">
        <v>122911</v>
      </c>
      <c r="I8772" t="s">
        <v>111076</v>
      </c>
      <c r="J8772" t="s">
        <v>484568</v>
      </c>
    </row>
    <row r="8773" spans="1:11" x14ac:dyDescent="0.25">
      <c r="A8773" t="s">
        <v>688056</v>
      </c>
      <c r="C8773" t="s">
        <v>688057</v>
      </c>
      <c r="D8773">
        <v>2024</v>
      </c>
      <c r="E8773" s="1" t="s">
        <v>691651</v>
      </c>
      <c r="F8773" s="1" t="s">
        <v>691652</v>
      </c>
      <c r="G8773" t="s">
        <v>691653</v>
      </c>
      <c r="H8773" s="1" t="s">
        <v>4299</v>
      </c>
      <c r="I8773" t="s">
        <v>919</v>
      </c>
      <c r="J8773" t="s">
        <v>484568</v>
      </c>
    </row>
    <row r="8774" spans="1:11" x14ac:dyDescent="0.25">
      <c r="A8774" t="s">
        <v>691654</v>
      </c>
      <c r="C8774" t="s">
        <v>691655</v>
      </c>
      <c r="D8774">
        <v>2024</v>
      </c>
      <c r="E8774" s="1" t="s">
        <v>691656</v>
      </c>
      <c r="F8774" s="1" t="s">
        <v>691657</v>
      </c>
      <c r="G8774" t="s">
        <v>691658</v>
      </c>
      <c r="H8774" s="1" t="s">
        <v>691659</v>
      </c>
      <c r="I8774" t="s">
        <v>307609</v>
      </c>
      <c r="J8774" t="s">
        <v>484568</v>
      </c>
    </row>
    <row r="8775" spans="1:11" x14ac:dyDescent="0.25">
      <c r="A8775" t="s">
        <v>691660</v>
      </c>
      <c r="B8775" t="s">
        <v>691661</v>
      </c>
      <c r="C8775" t="s">
        <v>36023</v>
      </c>
      <c r="D8775">
        <v>2024</v>
      </c>
      <c r="E8775" s="1" t="s">
        <v>691662</v>
      </c>
      <c r="F8775" s="1" t="s">
        <v>691663</v>
      </c>
      <c r="G8775" t="s">
        <v>691664</v>
      </c>
      <c r="H8775" s="1" t="s">
        <v>5904</v>
      </c>
      <c r="I8775" t="s">
        <v>32141</v>
      </c>
      <c r="J8775" t="s">
        <v>484568</v>
      </c>
    </row>
    <row r="8776" spans="1:11" x14ac:dyDescent="0.25">
      <c r="A8776" t="s">
        <v>45393</v>
      </c>
      <c r="C8776" t="s">
        <v>691665</v>
      </c>
      <c r="D8776">
        <v>2024</v>
      </c>
      <c r="E8776" s="1" t="s">
        <v>691666</v>
      </c>
      <c r="F8776" s="1" t="s">
        <v>691667</v>
      </c>
      <c r="G8776" t="s">
        <v>691668</v>
      </c>
      <c r="H8776" s="1" t="s">
        <v>720</v>
      </c>
      <c r="I8776" t="s">
        <v>45504</v>
      </c>
      <c r="J8776" t="s">
        <v>484568</v>
      </c>
    </row>
    <row r="8777" spans="1:11" x14ac:dyDescent="0.25">
      <c r="A8777" t="s">
        <v>691669</v>
      </c>
      <c r="B8777" t="s">
        <v>691670</v>
      </c>
      <c r="C8777" t="s">
        <v>691671</v>
      </c>
      <c r="D8777">
        <v>2024</v>
      </c>
      <c r="E8777" s="1" t="s">
        <v>691672</v>
      </c>
      <c r="F8777" s="1" t="s">
        <v>691673</v>
      </c>
      <c r="G8777" t="s">
        <v>691674</v>
      </c>
      <c r="H8777" s="1" t="s">
        <v>12170</v>
      </c>
      <c r="I8777" t="s">
        <v>739</v>
      </c>
      <c r="J8777" t="s">
        <v>484568</v>
      </c>
    </row>
    <row r="8778" spans="1:11" x14ac:dyDescent="0.25">
      <c r="A8778" t="s">
        <v>691675</v>
      </c>
      <c r="B8778" t="s">
        <v>691676</v>
      </c>
      <c r="D8778">
        <v>2024</v>
      </c>
      <c r="E8778" s="1" t="s">
        <v>691677</v>
      </c>
      <c r="F8778" s="1" t="s">
        <v>691678</v>
      </c>
      <c r="G8778" t="s">
        <v>691679</v>
      </c>
      <c r="H8778" s="1" t="s">
        <v>15355</v>
      </c>
      <c r="I8778" t="s">
        <v>691680</v>
      </c>
      <c r="J8778" t="s">
        <v>484568</v>
      </c>
    </row>
    <row r="8779" spans="1:11" x14ac:dyDescent="0.25">
      <c r="A8779" t="s">
        <v>691681</v>
      </c>
      <c r="B8779" t="s">
        <v>691682</v>
      </c>
      <c r="C8779" t="s">
        <v>691683</v>
      </c>
      <c r="D8779">
        <v>2024</v>
      </c>
      <c r="E8779" s="1" t="s">
        <v>691684</v>
      </c>
      <c r="F8779" s="1" t="s">
        <v>691685</v>
      </c>
      <c r="G8779" t="s">
        <v>691686</v>
      </c>
      <c r="H8779" s="1" t="s">
        <v>170330</v>
      </c>
      <c r="I8779" t="s">
        <v>170342</v>
      </c>
      <c r="J8779" t="s">
        <v>484568</v>
      </c>
    </row>
    <row r="8780" spans="1:11" x14ac:dyDescent="0.25">
      <c r="A8780" t="s">
        <v>691687</v>
      </c>
      <c r="B8780" t="s">
        <v>691688</v>
      </c>
      <c r="C8780" t="s">
        <v>691689</v>
      </c>
      <c r="D8780">
        <v>2024</v>
      </c>
      <c r="E8780" s="1" t="s">
        <v>691690</v>
      </c>
      <c r="F8780" s="1" t="s">
        <v>691691</v>
      </c>
      <c r="G8780" t="s">
        <v>691692</v>
      </c>
      <c r="H8780" s="1" t="s">
        <v>19364</v>
      </c>
      <c r="I8780" t="s">
        <v>759</v>
      </c>
      <c r="J8780" t="s">
        <v>484568</v>
      </c>
    </row>
    <row r="8781" spans="1:11" x14ac:dyDescent="0.25">
      <c r="A8781" t="s">
        <v>534072</v>
      </c>
      <c r="B8781" t="s">
        <v>534073</v>
      </c>
      <c r="D8781">
        <v>2024</v>
      </c>
      <c r="E8781" s="1" t="s">
        <v>691693</v>
      </c>
      <c r="F8781" s="1" t="s">
        <v>691694</v>
      </c>
      <c r="G8781" t="s">
        <v>691695</v>
      </c>
      <c r="H8781" s="1" t="s">
        <v>3055</v>
      </c>
      <c r="I8781" t="s">
        <v>73576</v>
      </c>
      <c r="J8781" t="s">
        <v>484568</v>
      </c>
    </row>
    <row r="8782" spans="1:11" x14ac:dyDescent="0.25">
      <c r="A8782" t="s">
        <v>691696</v>
      </c>
      <c r="B8782" t="s">
        <v>691697</v>
      </c>
      <c r="D8782">
        <v>2024</v>
      </c>
      <c r="E8782" s="1" t="s">
        <v>691698</v>
      </c>
      <c r="F8782" s="1" t="s">
        <v>691699</v>
      </c>
      <c r="G8782" t="s">
        <v>691700</v>
      </c>
      <c r="H8782" s="1" t="s">
        <v>192506</v>
      </c>
      <c r="I8782" t="s">
        <v>3949</v>
      </c>
      <c r="J8782" t="s">
        <v>484568</v>
      </c>
    </row>
    <row r="8783" spans="1:11" x14ac:dyDescent="0.25">
      <c r="A8783" t="s">
        <v>691701</v>
      </c>
      <c r="C8783" t="s">
        <v>691702</v>
      </c>
      <c r="D8783">
        <v>2024</v>
      </c>
      <c r="E8783" s="1" t="s">
        <v>691703</v>
      </c>
      <c r="F8783" s="1" t="s">
        <v>691704</v>
      </c>
      <c r="G8783" t="s">
        <v>691705</v>
      </c>
      <c r="H8783" s="1" t="s">
        <v>219069</v>
      </c>
      <c r="I8783" t="s">
        <v>219070</v>
      </c>
      <c r="J8783" t="s">
        <v>484568</v>
      </c>
      <c r="K8783" t="s">
        <v>226314</v>
      </c>
    </row>
    <row r="8784" spans="1:11" x14ac:dyDescent="0.25">
      <c r="A8784" t="s">
        <v>691706</v>
      </c>
      <c r="C8784" t="s">
        <v>691707</v>
      </c>
      <c r="D8784">
        <v>2024</v>
      </c>
      <c r="E8784" s="1" t="s">
        <v>691708</v>
      </c>
      <c r="F8784" s="1" t="s">
        <v>691709</v>
      </c>
      <c r="G8784" t="s">
        <v>691710</v>
      </c>
      <c r="H8784" s="1" t="s">
        <v>29528</v>
      </c>
      <c r="I8784" t="s">
        <v>183089</v>
      </c>
      <c r="J8784" t="s">
        <v>484568</v>
      </c>
    </row>
    <row r="8785" spans="1:10" x14ac:dyDescent="0.25">
      <c r="A8785" t="s">
        <v>691711</v>
      </c>
      <c r="B8785" t="s">
        <v>691712</v>
      </c>
      <c r="D8785">
        <v>2024</v>
      </c>
      <c r="E8785" s="1" t="s">
        <v>691713</v>
      </c>
      <c r="F8785" s="1" t="s">
        <v>691714</v>
      </c>
      <c r="G8785" t="s">
        <v>691715</v>
      </c>
      <c r="H8785" s="1" t="s">
        <v>15355</v>
      </c>
      <c r="I8785" t="s">
        <v>92373</v>
      </c>
      <c r="J8785" t="s">
        <v>484568</v>
      </c>
    </row>
    <row r="8786" spans="1:10" x14ac:dyDescent="0.25">
      <c r="A8786" t="s">
        <v>691716</v>
      </c>
      <c r="B8786" t="s">
        <v>691717</v>
      </c>
      <c r="D8786">
        <v>2024</v>
      </c>
      <c r="E8786" s="1" t="s">
        <v>691718</v>
      </c>
      <c r="F8786" s="1" t="s">
        <v>691719</v>
      </c>
      <c r="G8786" t="s">
        <v>691720</v>
      </c>
      <c r="H8786" s="1" t="s">
        <v>7988</v>
      </c>
      <c r="I8786" t="s">
        <v>691721</v>
      </c>
      <c r="J8786" t="s">
        <v>484568</v>
      </c>
    </row>
    <row r="8787" spans="1:10" x14ac:dyDescent="0.25">
      <c r="A8787" t="s">
        <v>691722</v>
      </c>
      <c r="B8787" t="s">
        <v>691723</v>
      </c>
      <c r="D8787">
        <v>2024</v>
      </c>
      <c r="E8787" s="1" t="s">
        <v>691724</v>
      </c>
      <c r="F8787" s="1" t="s">
        <v>691725</v>
      </c>
      <c r="G8787" t="s">
        <v>691726</v>
      </c>
      <c r="H8787" s="1" t="s">
        <v>29732</v>
      </c>
      <c r="I8787" t="s">
        <v>29733</v>
      </c>
      <c r="J8787" t="s">
        <v>484568</v>
      </c>
    </row>
    <row r="8788" spans="1:10" x14ac:dyDescent="0.25">
      <c r="A8788" t="s">
        <v>691727</v>
      </c>
      <c r="C8788" t="s">
        <v>691728</v>
      </c>
      <c r="D8788">
        <v>2024</v>
      </c>
      <c r="E8788" s="1" t="s">
        <v>691729</v>
      </c>
      <c r="F8788" s="1" t="s">
        <v>691730</v>
      </c>
      <c r="G8788" t="s">
        <v>691731</v>
      </c>
      <c r="H8788" s="1" t="s">
        <v>46683</v>
      </c>
      <c r="I8788" t="s">
        <v>484807</v>
      </c>
      <c r="J8788" t="s">
        <v>484568</v>
      </c>
    </row>
    <row r="8789" spans="1:10" x14ac:dyDescent="0.25">
      <c r="A8789" t="s">
        <v>691732</v>
      </c>
      <c r="B8789" t="s">
        <v>691733</v>
      </c>
      <c r="D8789">
        <v>2024</v>
      </c>
      <c r="E8789" s="1" t="s">
        <v>691734</v>
      </c>
      <c r="F8789" s="1" t="s">
        <v>691735</v>
      </c>
      <c r="G8789" t="s">
        <v>691736</v>
      </c>
      <c r="H8789" s="1" t="s">
        <v>64264</v>
      </c>
      <c r="I8789" t="s">
        <v>262535</v>
      </c>
      <c r="J8789" t="s">
        <v>484568</v>
      </c>
    </row>
    <row r="8790" spans="1:10" x14ac:dyDescent="0.25">
      <c r="A8790" t="s">
        <v>691737</v>
      </c>
      <c r="B8790" t="s">
        <v>91896</v>
      </c>
      <c r="D8790">
        <v>2024</v>
      </c>
      <c r="E8790" s="1" t="s">
        <v>691738</v>
      </c>
      <c r="F8790" s="1" t="s">
        <v>691739</v>
      </c>
      <c r="G8790" t="s">
        <v>691740</v>
      </c>
      <c r="H8790" s="1" t="s">
        <v>168297</v>
      </c>
      <c r="I8790" t="s">
        <v>168298</v>
      </c>
      <c r="J8790" t="s">
        <v>484568</v>
      </c>
    </row>
    <row r="8791" spans="1:10" x14ac:dyDescent="0.25">
      <c r="A8791" t="s">
        <v>192592</v>
      </c>
      <c r="B8791" t="s">
        <v>192593</v>
      </c>
      <c r="D8791">
        <v>2024</v>
      </c>
      <c r="E8791" s="1" t="s">
        <v>691741</v>
      </c>
      <c r="F8791" s="1" t="s">
        <v>691742</v>
      </c>
      <c r="G8791" t="s">
        <v>691743</v>
      </c>
      <c r="H8791" s="1" t="s">
        <v>126533</v>
      </c>
      <c r="I8791" t="s">
        <v>126534</v>
      </c>
      <c r="J8791" t="s">
        <v>484568</v>
      </c>
    </row>
    <row r="8792" spans="1:10" x14ac:dyDescent="0.25">
      <c r="A8792" t="s">
        <v>691744</v>
      </c>
      <c r="B8792" t="s">
        <v>23987</v>
      </c>
      <c r="D8792">
        <v>2024</v>
      </c>
      <c r="E8792" s="1" t="s">
        <v>691745</v>
      </c>
      <c r="F8792" s="1" t="s">
        <v>691746</v>
      </c>
      <c r="G8792" t="s">
        <v>691747</v>
      </c>
      <c r="H8792" s="1" t="s">
        <v>3380</v>
      </c>
      <c r="I8792" t="s">
        <v>86149</v>
      </c>
      <c r="J8792" t="s">
        <v>484568</v>
      </c>
    </row>
    <row r="8793" spans="1:10" x14ac:dyDescent="0.25">
      <c r="A8793" t="s">
        <v>691748</v>
      </c>
      <c r="B8793" t="s">
        <v>460675</v>
      </c>
      <c r="C8793" t="s">
        <v>691749</v>
      </c>
      <c r="D8793">
        <v>2024</v>
      </c>
      <c r="E8793" s="1" t="s">
        <v>691750</v>
      </c>
      <c r="F8793" s="1" t="s">
        <v>691751</v>
      </c>
      <c r="G8793" t="s">
        <v>691752</v>
      </c>
      <c r="H8793" s="1" t="s">
        <v>35898</v>
      </c>
      <c r="I8793" t="s">
        <v>114199</v>
      </c>
      <c r="J8793" t="s">
        <v>484568</v>
      </c>
    </row>
    <row r="8794" spans="1:10" x14ac:dyDescent="0.25">
      <c r="A8794" t="s">
        <v>690542</v>
      </c>
      <c r="B8794" t="s">
        <v>92546</v>
      </c>
      <c r="D8794">
        <v>2024</v>
      </c>
      <c r="E8794" s="1" t="s">
        <v>691753</v>
      </c>
      <c r="F8794" s="1" t="s">
        <v>691754</v>
      </c>
      <c r="G8794" t="s">
        <v>691755</v>
      </c>
      <c r="H8794" s="1" t="s">
        <v>677563</v>
      </c>
      <c r="I8794" t="s">
        <v>5827</v>
      </c>
      <c r="J8794" t="s">
        <v>484568</v>
      </c>
    </row>
    <row r="8795" spans="1:10" x14ac:dyDescent="0.25">
      <c r="A8795" t="s">
        <v>691756</v>
      </c>
      <c r="C8795" t="s">
        <v>691757</v>
      </c>
      <c r="D8795">
        <v>2024</v>
      </c>
      <c r="E8795" s="1" t="s">
        <v>691758</v>
      </c>
      <c r="F8795" s="1" t="s">
        <v>691759</v>
      </c>
      <c r="G8795" t="s">
        <v>691760</v>
      </c>
      <c r="H8795" s="1" t="s">
        <v>16370</v>
      </c>
      <c r="I8795" t="s">
        <v>16401</v>
      </c>
      <c r="J8795" t="s">
        <v>484568</v>
      </c>
    </row>
    <row r="8796" spans="1:10" x14ac:dyDescent="0.25">
      <c r="A8796" t="s">
        <v>691761</v>
      </c>
      <c r="B8796" t="s">
        <v>691762</v>
      </c>
      <c r="D8796">
        <v>2024</v>
      </c>
      <c r="E8796" s="1" t="s">
        <v>691763</v>
      </c>
      <c r="F8796" s="1" t="s">
        <v>691764</v>
      </c>
      <c r="G8796" t="s">
        <v>691765</v>
      </c>
      <c r="H8796" s="1" t="s">
        <v>9</v>
      </c>
      <c r="I8796" t="s">
        <v>472</v>
      </c>
      <c r="J8796" t="s">
        <v>484568</v>
      </c>
    </row>
    <row r="8797" spans="1:10" x14ac:dyDescent="0.25">
      <c r="A8797" t="s">
        <v>691766</v>
      </c>
      <c r="B8797" t="s">
        <v>262637</v>
      </c>
      <c r="D8797">
        <v>2024</v>
      </c>
      <c r="E8797" s="1" t="s">
        <v>691767</v>
      </c>
      <c r="F8797" s="1" t="s">
        <v>691768</v>
      </c>
      <c r="G8797" t="s">
        <v>691769</v>
      </c>
      <c r="H8797" s="1" t="s">
        <v>4316</v>
      </c>
      <c r="I8797" t="s">
        <v>2779</v>
      </c>
      <c r="J8797" t="s">
        <v>484568</v>
      </c>
    </row>
    <row r="8798" spans="1:10" x14ac:dyDescent="0.25">
      <c r="A8798" t="s">
        <v>691770</v>
      </c>
      <c r="B8798" t="s">
        <v>691771</v>
      </c>
      <c r="D8798">
        <v>2024</v>
      </c>
      <c r="E8798" s="1" t="s">
        <v>691772</v>
      </c>
      <c r="F8798" s="1" t="s">
        <v>691773</v>
      </c>
      <c r="G8798" t="s">
        <v>691774</v>
      </c>
      <c r="H8798" s="1" t="s">
        <v>297338</v>
      </c>
      <c r="I8798" t="s">
        <v>160541</v>
      </c>
      <c r="J8798" t="s">
        <v>487685</v>
      </c>
    </row>
    <row r="8799" spans="1:10" x14ac:dyDescent="0.25">
      <c r="A8799" t="s">
        <v>691775</v>
      </c>
      <c r="B8799" t="s">
        <v>691776</v>
      </c>
      <c r="C8799" t="s">
        <v>691777</v>
      </c>
      <c r="D8799">
        <v>2024</v>
      </c>
      <c r="E8799" s="1" t="s">
        <v>691778</v>
      </c>
      <c r="F8799" s="1" t="s">
        <v>691779</v>
      </c>
      <c r="G8799" t="s">
        <v>691780</v>
      </c>
      <c r="H8799" s="1" t="s">
        <v>691781</v>
      </c>
      <c r="I8799" t="s">
        <v>754</v>
      </c>
      <c r="J8799" t="s">
        <v>487685</v>
      </c>
    </row>
    <row r="8800" spans="1:10" x14ac:dyDescent="0.25">
      <c r="A8800" t="s">
        <v>691782</v>
      </c>
      <c r="C8800" t="s">
        <v>691783</v>
      </c>
      <c r="D8800">
        <v>2024</v>
      </c>
      <c r="E8800" s="1" t="s">
        <v>691784</v>
      </c>
      <c r="F8800" s="1" t="s">
        <v>691785</v>
      </c>
      <c r="G8800" t="s">
        <v>691786</v>
      </c>
      <c r="H8800" s="1" t="s">
        <v>143740</v>
      </c>
      <c r="I8800" t="s">
        <v>310876</v>
      </c>
      <c r="J8800" t="s">
        <v>487685</v>
      </c>
    </row>
    <row r="8801" spans="1:11" x14ac:dyDescent="0.25">
      <c r="A8801" t="s">
        <v>691787</v>
      </c>
      <c r="C8801" t="s">
        <v>691788</v>
      </c>
      <c r="D8801">
        <v>2024</v>
      </c>
      <c r="E8801" s="1" t="s">
        <v>691789</v>
      </c>
      <c r="F8801" s="1" t="s">
        <v>691790</v>
      </c>
      <c r="G8801" t="s">
        <v>691791</v>
      </c>
      <c r="H8801" s="1" t="s">
        <v>588570</v>
      </c>
      <c r="I8801" t="s">
        <v>64512</v>
      </c>
      <c r="J8801" t="s">
        <v>487685</v>
      </c>
    </row>
    <row r="8802" spans="1:11" x14ac:dyDescent="0.25">
      <c r="A8802" t="s">
        <v>691792</v>
      </c>
      <c r="C8802" t="s">
        <v>486072</v>
      </c>
      <c r="D8802">
        <v>2024</v>
      </c>
      <c r="E8802" s="1" t="s">
        <v>691793</v>
      </c>
      <c r="F8802" s="1" t="s">
        <v>691794</v>
      </c>
      <c r="G8802" t="s">
        <v>691795</v>
      </c>
      <c r="H8802" s="1" t="s">
        <v>270006</v>
      </c>
      <c r="I8802" t="s">
        <v>188020</v>
      </c>
      <c r="J8802" t="s">
        <v>487685</v>
      </c>
    </row>
    <row r="8803" spans="1:11" x14ac:dyDescent="0.25">
      <c r="A8803" t="s">
        <v>691796</v>
      </c>
      <c r="C8803" t="s">
        <v>594044</v>
      </c>
      <c r="D8803">
        <v>2024</v>
      </c>
      <c r="E8803" s="1" t="s">
        <v>691797</v>
      </c>
      <c r="F8803" s="1" t="s">
        <v>691798</v>
      </c>
      <c r="G8803" t="s">
        <v>691799</v>
      </c>
      <c r="H8803" s="1" t="s">
        <v>310552</v>
      </c>
      <c r="I8803" t="s">
        <v>271332</v>
      </c>
      <c r="J8803" t="s">
        <v>487685</v>
      </c>
    </row>
    <row r="8804" spans="1:11" x14ac:dyDescent="0.25">
      <c r="A8804" t="s">
        <v>691800</v>
      </c>
      <c r="C8804" t="s">
        <v>691801</v>
      </c>
      <c r="D8804">
        <v>2024</v>
      </c>
      <c r="E8804" s="1" t="s">
        <v>691802</v>
      </c>
      <c r="F8804" s="1" t="s">
        <v>691803</v>
      </c>
      <c r="G8804" t="s">
        <v>691804</v>
      </c>
      <c r="H8804" s="1" t="s">
        <v>330196</v>
      </c>
      <c r="I8804" t="s">
        <v>691805</v>
      </c>
      <c r="J8804" t="s">
        <v>487685</v>
      </c>
    </row>
    <row r="8805" spans="1:11" x14ac:dyDescent="0.25">
      <c r="A8805" t="s">
        <v>691806</v>
      </c>
      <c r="C8805" t="s">
        <v>691807</v>
      </c>
      <c r="D8805">
        <v>2024</v>
      </c>
      <c r="E8805" s="1" t="s">
        <v>691808</v>
      </c>
      <c r="F8805" s="1" t="s">
        <v>691809</v>
      </c>
      <c r="G8805" t="s">
        <v>691810</v>
      </c>
      <c r="H8805" s="1" t="s">
        <v>48822</v>
      </c>
      <c r="I8805" t="s">
        <v>524903</v>
      </c>
      <c r="J8805" t="s">
        <v>487685</v>
      </c>
      <c r="K8805" t="s">
        <v>226314</v>
      </c>
    </row>
    <row r="8806" spans="1:11" x14ac:dyDescent="0.25">
      <c r="A8806" t="s">
        <v>691811</v>
      </c>
      <c r="C8806" t="s">
        <v>691812</v>
      </c>
      <c r="D8806">
        <v>2024</v>
      </c>
      <c r="E8806" s="1" t="s">
        <v>691813</v>
      </c>
      <c r="F8806" s="1" t="s">
        <v>691814</v>
      </c>
      <c r="G8806" t="s">
        <v>691815</v>
      </c>
      <c r="H8806" s="1" t="s">
        <v>96979</v>
      </c>
      <c r="I8806" t="s">
        <v>158471</v>
      </c>
      <c r="J8806" t="s">
        <v>487685</v>
      </c>
    </row>
    <row r="8807" spans="1:11" x14ac:dyDescent="0.25">
      <c r="A8807" t="s">
        <v>691816</v>
      </c>
      <c r="C8807" t="s">
        <v>691817</v>
      </c>
      <c r="D8807">
        <v>2024</v>
      </c>
      <c r="E8807" s="1" t="s">
        <v>691818</v>
      </c>
      <c r="F8807" s="1" t="s">
        <v>691819</v>
      </c>
      <c r="G8807" t="s">
        <v>691820</v>
      </c>
      <c r="H8807" s="1" t="s">
        <v>109053</v>
      </c>
      <c r="I8807" t="s">
        <v>309723</v>
      </c>
      <c r="J8807" t="s">
        <v>487685</v>
      </c>
    </row>
    <row r="8808" spans="1:11" x14ac:dyDescent="0.25">
      <c r="A8808" t="s">
        <v>691821</v>
      </c>
      <c r="B8808" t="s">
        <v>691822</v>
      </c>
      <c r="C8808" t="s">
        <v>685303</v>
      </c>
      <c r="D8808">
        <v>2024</v>
      </c>
      <c r="E8808" s="1" t="s">
        <v>691823</v>
      </c>
      <c r="F8808" s="1" t="s">
        <v>691824</v>
      </c>
      <c r="G8808" t="s">
        <v>691825</v>
      </c>
      <c r="H8808" s="1" t="s">
        <v>31570</v>
      </c>
      <c r="I8808" t="s">
        <v>58214</v>
      </c>
      <c r="J8808" t="s">
        <v>487685</v>
      </c>
    </row>
    <row r="8809" spans="1:11" x14ac:dyDescent="0.25">
      <c r="A8809" t="s">
        <v>691826</v>
      </c>
      <c r="C8809" t="s">
        <v>691827</v>
      </c>
      <c r="D8809">
        <v>2024</v>
      </c>
      <c r="E8809" s="1" t="s">
        <v>691828</v>
      </c>
      <c r="F8809" s="1" t="s">
        <v>691829</v>
      </c>
      <c r="G8809" t="s">
        <v>691830</v>
      </c>
      <c r="H8809" s="1" t="s">
        <v>691831</v>
      </c>
      <c r="I8809" t="s">
        <v>691832</v>
      </c>
      <c r="J8809" t="s">
        <v>487685</v>
      </c>
    </row>
    <row r="8810" spans="1:11" x14ac:dyDescent="0.25">
      <c r="A8810" t="s">
        <v>691833</v>
      </c>
      <c r="C8810" t="s">
        <v>691834</v>
      </c>
      <c r="D8810">
        <v>2024</v>
      </c>
      <c r="E8810" s="1" t="s">
        <v>691835</v>
      </c>
      <c r="F8810" s="1" t="s">
        <v>691836</v>
      </c>
      <c r="G8810" t="s">
        <v>691837</v>
      </c>
      <c r="H8810" s="1" t="s">
        <v>31597</v>
      </c>
      <c r="I8810" t="s">
        <v>159698</v>
      </c>
      <c r="J8810" t="s">
        <v>487685</v>
      </c>
    </row>
    <row r="8811" spans="1:11" x14ac:dyDescent="0.25">
      <c r="A8811" t="s">
        <v>691838</v>
      </c>
      <c r="B8811" t="s">
        <v>582223</v>
      </c>
      <c r="D8811">
        <v>2024</v>
      </c>
      <c r="E8811" s="1" t="s">
        <v>691839</v>
      </c>
      <c r="F8811" s="1" t="s">
        <v>691840</v>
      </c>
      <c r="G8811" t="s">
        <v>691841</v>
      </c>
      <c r="H8811" s="1" t="s">
        <v>255428</v>
      </c>
      <c r="I8811" t="s">
        <v>591190</v>
      </c>
      <c r="J8811" t="s">
        <v>487685</v>
      </c>
    </row>
    <row r="8812" spans="1:11" x14ac:dyDescent="0.25">
      <c r="A8812" t="s">
        <v>691842</v>
      </c>
      <c r="B8812" t="s">
        <v>264919</v>
      </c>
      <c r="D8812">
        <v>2024</v>
      </c>
      <c r="E8812" s="1" t="s">
        <v>691843</v>
      </c>
      <c r="F8812" s="1" t="s">
        <v>691844</v>
      </c>
      <c r="G8812" t="s">
        <v>691845</v>
      </c>
      <c r="H8812" s="1" t="s">
        <v>267401</v>
      </c>
      <c r="I8812" t="s">
        <v>691846</v>
      </c>
      <c r="J8812" t="s">
        <v>487685</v>
      </c>
    </row>
    <row r="8813" spans="1:11" x14ac:dyDescent="0.25">
      <c r="A8813" t="s">
        <v>691847</v>
      </c>
      <c r="C8813" t="s">
        <v>691848</v>
      </c>
      <c r="D8813">
        <v>2024</v>
      </c>
      <c r="E8813" s="1" t="s">
        <v>691849</v>
      </c>
      <c r="F8813" s="1" t="s">
        <v>691850</v>
      </c>
      <c r="G8813" t="s">
        <v>691851</v>
      </c>
      <c r="H8813" s="1" t="s">
        <v>487010</v>
      </c>
      <c r="I8813" t="s">
        <v>535349</v>
      </c>
      <c r="J8813" t="s">
        <v>487685</v>
      </c>
    </row>
    <row r="8814" spans="1:11" x14ac:dyDescent="0.25">
      <c r="A8814" t="s">
        <v>691852</v>
      </c>
      <c r="C8814" t="s">
        <v>691853</v>
      </c>
      <c r="D8814">
        <v>2024</v>
      </c>
      <c r="E8814" s="1" t="s">
        <v>691854</v>
      </c>
      <c r="F8814" s="1" t="s">
        <v>691855</v>
      </c>
      <c r="G8814" t="s">
        <v>691856</v>
      </c>
      <c r="H8814" s="1" t="s">
        <v>691857</v>
      </c>
      <c r="I8814" t="s">
        <v>471107</v>
      </c>
      <c r="J8814" t="s">
        <v>487685</v>
      </c>
    </row>
    <row r="8815" spans="1:11" x14ac:dyDescent="0.25">
      <c r="A8815" t="s">
        <v>691858</v>
      </c>
      <c r="C8815" t="s">
        <v>691859</v>
      </c>
      <c r="D8815">
        <v>2024</v>
      </c>
      <c r="E8815" s="1" t="s">
        <v>691860</v>
      </c>
      <c r="F8815" s="1" t="s">
        <v>691861</v>
      </c>
      <c r="G8815" t="s">
        <v>691862</v>
      </c>
      <c r="H8815" s="1" t="s">
        <v>691863</v>
      </c>
      <c r="I8815" t="s">
        <v>96513</v>
      </c>
      <c r="J8815" t="s">
        <v>487685</v>
      </c>
    </row>
    <row r="8816" spans="1:11" x14ac:dyDescent="0.25">
      <c r="A8816" t="s">
        <v>691864</v>
      </c>
      <c r="B8816" t="s">
        <v>691865</v>
      </c>
      <c r="D8816">
        <v>2024</v>
      </c>
      <c r="E8816" s="1" t="s">
        <v>691866</v>
      </c>
      <c r="F8816" s="1" t="s">
        <v>691867</v>
      </c>
      <c r="G8816" t="s">
        <v>691868</v>
      </c>
      <c r="H8816" s="1" t="s">
        <v>691869</v>
      </c>
      <c r="I8816" t="s">
        <v>691870</v>
      </c>
      <c r="J8816" t="s">
        <v>487685</v>
      </c>
    </row>
    <row r="8817" spans="1:10" x14ac:dyDescent="0.25">
      <c r="A8817" t="s">
        <v>691871</v>
      </c>
      <c r="C8817" t="s">
        <v>691872</v>
      </c>
      <c r="D8817">
        <v>2024</v>
      </c>
      <c r="E8817" s="1" t="s">
        <v>691873</v>
      </c>
      <c r="F8817" s="1" t="s">
        <v>691874</v>
      </c>
      <c r="G8817" t="s">
        <v>691875</v>
      </c>
      <c r="H8817" s="1" t="s">
        <v>399229</v>
      </c>
      <c r="I8817" t="s">
        <v>471094</v>
      </c>
      <c r="J8817" t="s">
        <v>487685</v>
      </c>
    </row>
    <row r="8818" spans="1:10" x14ac:dyDescent="0.25">
      <c r="A8818" t="s">
        <v>691876</v>
      </c>
      <c r="B8818" t="s">
        <v>691877</v>
      </c>
      <c r="D8818">
        <v>2024</v>
      </c>
      <c r="E8818" s="1" t="s">
        <v>691878</v>
      </c>
      <c r="F8818" s="1" t="s">
        <v>691879</v>
      </c>
      <c r="G8818" t="s">
        <v>691880</v>
      </c>
      <c r="H8818" s="1" t="s">
        <v>286294</v>
      </c>
      <c r="I8818" t="s">
        <v>158098</v>
      </c>
      <c r="J8818" t="s">
        <v>487685</v>
      </c>
    </row>
    <row r="8819" spans="1:10" x14ac:dyDescent="0.25">
      <c r="A8819" t="s">
        <v>691881</v>
      </c>
      <c r="B8819" t="s">
        <v>691882</v>
      </c>
      <c r="D8819">
        <v>2024</v>
      </c>
      <c r="E8819" s="1" t="s">
        <v>691883</v>
      </c>
      <c r="F8819" s="1" t="s">
        <v>691884</v>
      </c>
      <c r="G8819" t="s">
        <v>691885</v>
      </c>
      <c r="H8819" s="1" t="s">
        <v>111610</v>
      </c>
      <c r="I8819" t="s">
        <v>62691</v>
      </c>
      <c r="J8819" t="s">
        <v>487685</v>
      </c>
    </row>
    <row r="8820" spans="1:10" x14ac:dyDescent="0.25">
      <c r="A8820" t="s">
        <v>691886</v>
      </c>
      <c r="B8820" t="s">
        <v>691887</v>
      </c>
      <c r="C8820" t="s">
        <v>691888</v>
      </c>
      <c r="D8820">
        <v>2024</v>
      </c>
      <c r="E8820" s="1" t="s">
        <v>691889</v>
      </c>
      <c r="F8820" s="1" t="s">
        <v>691890</v>
      </c>
      <c r="G8820" t="s">
        <v>691891</v>
      </c>
      <c r="H8820" s="1" t="s">
        <v>691892</v>
      </c>
      <c r="I8820" t="s">
        <v>264097</v>
      </c>
      <c r="J8820" t="s">
        <v>487685</v>
      </c>
    </row>
    <row r="8821" spans="1:10" x14ac:dyDescent="0.25">
      <c r="A8821" t="s">
        <v>691893</v>
      </c>
      <c r="B8821" t="s">
        <v>691894</v>
      </c>
      <c r="D8821">
        <v>2024</v>
      </c>
      <c r="E8821" s="1" t="s">
        <v>691895</v>
      </c>
      <c r="F8821" s="1" t="s">
        <v>691896</v>
      </c>
      <c r="G8821" t="s">
        <v>691897</v>
      </c>
      <c r="H8821" s="1" t="s">
        <v>55532</v>
      </c>
      <c r="I8821" t="s">
        <v>65765</v>
      </c>
      <c r="J8821" t="s">
        <v>487685</v>
      </c>
    </row>
    <row r="8822" spans="1:10" x14ac:dyDescent="0.25">
      <c r="A8822" t="s">
        <v>691898</v>
      </c>
      <c r="B8822" t="s">
        <v>691899</v>
      </c>
      <c r="D8822">
        <v>2024</v>
      </c>
      <c r="E8822" s="1" t="s">
        <v>691900</v>
      </c>
      <c r="F8822" s="1" t="s">
        <v>691901</v>
      </c>
      <c r="G8822" t="s">
        <v>691902</v>
      </c>
      <c r="H8822" s="1" t="s">
        <v>691903</v>
      </c>
      <c r="I8822" t="s">
        <v>691904</v>
      </c>
      <c r="J8822" t="s">
        <v>487685</v>
      </c>
    </row>
    <row r="8823" spans="1:10" x14ac:dyDescent="0.25">
      <c r="A8823" t="s">
        <v>691905</v>
      </c>
      <c r="B8823" t="s">
        <v>691906</v>
      </c>
      <c r="D8823">
        <v>2024</v>
      </c>
      <c r="E8823" s="1" t="s">
        <v>691907</v>
      </c>
      <c r="F8823" s="1" t="s">
        <v>691908</v>
      </c>
      <c r="G8823" t="s">
        <v>691909</v>
      </c>
      <c r="H8823" s="1" t="s">
        <v>691910</v>
      </c>
      <c r="I8823" t="s">
        <v>252141</v>
      </c>
      <c r="J8823" t="s">
        <v>487685</v>
      </c>
    </row>
    <row r="8824" spans="1:10" x14ac:dyDescent="0.25">
      <c r="A8824" t="s">
        <v>691911</v>
      </c>
      <c r="B8824" t="s">
        <v>691912</v>
      </c>
      <c r="D8824">
        <v>2024</v>
      </c>
      <c r="E8824" s="1" t="s">
        <v>691913</v>
      </c>
      <c r="F8824" s="1" t="s">
        <v>691914</v>
      </c>
      <c r="G8824" t="s">
        <v>691915</v>
      </c>
      <c r="H8824" s="1" t="s">
        <v>691916</v>
      </c>
      <c r="I8824" t="s">
        <v>691917</v>
      </c>
      <c r="J8824" t="s">
        <v>487685</v>
      </c>
    </row>
    <row r="8825" spans="1:10" x14ac:dyDescent="0.25">
      <c r="A8825" t="s">
        <v>691918</v>
      </c>
      <c r="B8825" t="s">
        <v>312042</v>
      </c>
      <c r="D8825">
        <v>2024</v>
      </c>
      <c r="E8825" s="1" t="s">
        <v>691919</v>
      </c>
      <c r="F8825" s="1" t="s">
        <v>691920</v>
      </c>
      <c r="G8825" t="s">
        <v>691921</v>
      </c>
      <c r="H8825" s="1" t="s">
        <v>684147</v>
      </c>
      <c r="I8825" t="s">
        <v>657917</v>
      </c>
      <c r="J8825" t="s">
        <v>487685</v>
      </c>
    </row>
    <row r="8826" spans="1:10" x14ac:dyDescent="0.25">
      <c r="A8826" t="s">
        <v>691922</v>
      </c>
      <c r="C8826" t="s">
        <v>691923</v>
      </c>
      <c r="D8826">
        <v>2024</v>
      </c>
      <c r="E8826" s="1" t="s">
        <v>691924</v>
      </c>
      <c r="F8826" s="1" t="s">
        <v>691925</v>
      </c>
      <c r="G8826" t="s">
        <v>691926</v>
      </c>
      <c r="H8826" s="1" t="s">
        <v>40153</v>
      </c>
      <c r="I8826" t="s">
        <v>40154</v>
      </c>
      <c r="J8826" t="s">
        <v>487685</v>
      </c>
    </row>
    <row r="8827" spans="1:10" x14ac:dyDescent="0.25">
      <c r="A8827" t="s">
        <v>691927</v>
      </c>
      <c r="B8827" t="s">
        <v>691928</v>
      </c>
      <c r="D8827">
        <v>2024</v>
      </c>
      <c r="E8827" s="1" t="s">
        <v>691929</v>
      </c>
      <c r="F8827" s="1" t="s">
        <v>691930</v>
      </c>
      <c r="G8827" t="s">
        <v>691931</v>
      </c>
      <c r="H8827" s="1" t="s">
        <v>691932</v>
      </c>
      <c r="I8827" t="s">
        <v>520022</v>
      </c>
      <c r="J8827" t="s">
        <v>487685</v>
      </c>
    </row>
    <row r="8828" spans="1:10" x14ac:dyDescent="0.25">
      <c r="A8828" t="s">
        <v>691933</v>
      </c>
      <c r="B8828" t="s">
        <v>691934</v>
      </c>
      <c r="C8828" t="s">
        <v>691935</v>
      </c>
      <c r="D8828">
        <v>2024</v>
      </c>
      <c r="E8828" s="1" t="s">
        <v>691936</v>
      </c>
      <c r="F8828" s="1" t="s">
        <v>691937</v>
      </c>
      <c r="G8828" t="s">
        <v>691938</v>
      </c>
      <c r="H8828" s="1" t="s">
        <v>691939</v>
      </c>
      <c r="I8828" t="s">
        <v>691940</v>
      </c>
      <c r="J8828" t="s">
        <v>487685</v>
      </c>
    </row>
    <row r="8829" spans="1:10" x14ac:dyDescent="0.25">
      <c r="A8829" t="s">
        <v>691941</v>
      </c>
      <c r="B8829" t="s">
        <v>691942</v>
      </c>
      <c r="D8829">
        <v>2024</v>
      </c>
      <c r="E8829" s="1" t="s">
        <v>691943</v>
      </c>
      <c r="F8829" s="1" t="s">
        <v>691944</v>
      </c>
      <c r="G8829" t="s">
        <v>691945</v>
      </c>
      <c r="H8829" s="1" t="s">
        <v>143881</v>
      </c>
      <c r="I8829" t="s">
        <v>143882</v>
      </c>
      <c r="J8829" t="s">
        <v>487685</v>
      </c>
    </row>
    <row r="8830" spans="1:10" x14ac:dyDescent="0.25">
      <c r="A8830" t="s">
        <v>691946</v>
      </c>
      <c r="B8830" t="s">
        <v>691947</v>
      </c>
      <c r="D8830">
        <v>2024</v>
      </c>
      <c r="E8830" s="1" t="s">
        <v>691948</v>
      </c>
      <c r="F8830" s="1" t="s">
        <v>691949</v>
      </c>
      <c r="G8830" t="s">
        <v>691950</v>
      </c>
      <c r="H8830" s="1" t="s">
        <v>691951</v>
      </c>
      <c r="I8830" t="s">
        <v>679781</v>
      </c>
      <c r="J8830" t="s">
        <v>487685</v>
      </c>
    </row>
    <row r="8831" spans="1:10" x14ac:dyDescent="0.25">
      <c r="A8831" t="s">
        <v>691952</v>
      </c>
      <c r="C8831" t="s">
        <v>691953</v>
      </c>
      <c r="D8831">
        <v>2024</v>
      </c>
      <c r="E8831" s="1" t="s">
        <v>691954</v>
      </c>
      <c r="F8831" s="1" t="s">
        <v>691955</v>
      </c>
      <c r="G8831" t="s">
        <v>691956</v>
      </c>
      <c r="H8831" s="1" t="s">
        <v>31747</v>
      </c>
      <c r="I8831" t="s">
        <v>161557</v>
      </c>
      <c r="J8831" t="s">
        <v>487685</v>
      </c>
    </row>
    <row r="8832" spans="1:10" x14ac:dyDescent="0.25">
      <c r="A8832" t="s">
        <v>691957</v>
      </c>
      <c r="B8832" t="s">
        <v>691958</v>
      </c>
      <c r="D8832">
        <v>2024</v>
      </c>
      <c r="E8832" s="1" t="s">
        <v>691959</v>
      </c>
      <c r="F8832" s="1" t="s">
        <v>691960</v>
      </c>
      <c r="G8832" t="s">
        <v>691961</v>
      </c>
      <c r="H8832" s="1" t="s">
        <v>68478</v>
      </c>
      <c r="I8832" t="s">
        <v>262124</v>
      </c>
      <c r="J8832" t="s">
        <v>487685</v>
      </c>
    </row>
    <row r="8833" spans="1:10" x14ac:dyDescent="0.25">
      <c r="A8833" t="s">
        <v>691962</v>
      </c>
      <c r="C8833" t="s">
        <v>691963</v>
      </c>
      <c r="D8833">
        <v>2024</v>
      </c>
      <c r="E8833" s="1" t="s">
        <v>691964</v>
      </c>
      <c r="F8833" s="1" t="s">
        <v>691965</v>
      </c>
      <c r="G8833" t="s">
        <v>691966</v>
      </c>
      <c r="H8833" s="1" t="s">
        <v>130326</v>
      </c>
      <c r="I8833" t="s">
        <v>130327</v>
      </c>
      <c r="J8833" t="s">
        <v>487685</v>
      </c>
    </row>
    <row r="8834" spans="1:10" x14ac:dyDescent="0.25">
      <c r="A8834" t="s">
        <v>691967</v>
      </c>
      <c r="C8834" t="s">
        <v>691968</v>
      </c>
      <c r="D8834">
        <v>2024</v>
      </c>
      <c r="E8834" s="1" t="s">
        <v>691969</v>
      </c>
      <c r="F8834" s="1" t="s">
        <v>691970</v>
      </c>
      <c r="G8834" t="s">
        <v>691971</v>
      </c>
      <c r="H8834" s="1" t="s">
        <v>691972</v>
      </c>
      <c r="I8834" t="s">
        <v>691973</v>
      </c>
      <c r="J8834" t="s">
        <v>487685</v>
      </c>
    </row>
    <row r="8835" spans="1:10" x14ac:dyDescent="0.25">
      <c r="A8835" t="s">
        <v>691974</v>
      </c>
      <c r="C8835" t="s">
        <v>691975</v>
      </c>
      <c r="D8835">
        <v>2024</v>
      </c>
      <c r="E8835" s="1" t="s">
        <v>691976</v>
      </c>
      <c r="F8835" s="1" t="s">
        <v>691977</v>
      </c>
      <c r="G8835" t="s">
        <v>691978</v>
      </c>
      <c r="H8835" s="1" t="s">
        <v>2178</v>
      </c>
      <c r="I8835" t="s">
        <v>2179</v>
      </c>
      <c r="J8835" t="s">
        <v>488956</v>
      </c>
    </row>
    <row r="8836" spans="1:10" x14ac:dyDescent="0.25">
      <c r="A8836" t="s">
        <v>691979</v>
      </c>
      <c r="C8836" t="s">
        <v>119741</v>
      </c>
      <c r="D8836">
        <v>2024</v>
      </c>
      <c r="E8836" s="1" t="s">
        <v>691980</v>
      </c>
      <c r="F8836" s="1" t="s">
        <v>691981</v>
      </c>
      <c r="G8836" t="s">
        <v>691982</v>
      </c>
      <c r="H8836" s="1" t="s">
        <v>5631</v>
      </c>
      <c r="I8836" t="s">
        <v>3880</v>
      </c>
      <c r="J8836" t="s">
        <v>488956</v>
      </c>
    </row>
    <row r="8837" spans="1:10" x14ac:dyDescent="0.25">
      <c r="A8837" t="s">
        <v>538034</v>
      </c>
      <c r="B8837" t="s">
        <v>538035</v>
      </c>
      <c r="C8837" t="s">
        <v>691983</v>
      </c>
      <c r="D8837">
        <v>2024</v>
      </c>
      <c r="E8837" s="1" t="s">
        <v>691984</v>
      </c>
      <c r="F8837" s="1" t="s">
        <v>691985</v>
      </c>
      <c r="G8837" t="s">
        <v>691986</v>
      </c>
      <c r="H8837" s="1" t="s">
        <v>99240</v>
      </c>
      <c r="I8837" t="s">
        <v>82892</v>
      </c>
      <c r="J8837" t="s">
        <v>488956</v>
      </c>
    </row>
    <row r="8838" spans="1:10" x14ac:dyDescent="0.25">
      <c r="A8838" t="s">
        <v>691987</v>
      </c>
      <c r="B8838" t="s">
        <v>691988</v>
      </c>
      <c r="D8838">
        <v>2024</v>
      </c>
      <c r="E8838" s="1" t="s">
        <v>691989</v>
      </c>
      <c r="F8838" s="1" t="s">
        <v>691990</v>
      </c>
      <c r="G8838" t="s">
        <v>691991</v>
      </c>
      <c r="H8838" s="1" t="s">
        <v>654417</v>
      </c>
      <c r="I8838" t="s">
        <v>438750</v>
      </c>
      <c r="J8838" t="s">
        <v>488956</v>
      </c>
    </row>
    <row r="8839" spans="1:10" x14ac:dyDescent="0.25">
      <c r="A8839" t="s">
        <v>691992</v>
      </c>
      <c r="C8839" t="s">
        <v>691993</v>
      </c>
      <c r="D8839">
        <v>2024</v>
      </c>
      <c r="E8839" s="1" t="s">
        <v>691994</v>
      </c>
      <c r="F8839" s="1" t="s">
        <v>691995</v>
      </c>
      <c r="G8839" t="s">
        <v>691996</v>
      </c>
      <c r="H8839" s="1" t="s">
        <v>146</v>
      </c>
      <c r="I8839" t="s">
        <v>558</v>
      </c>
      <c r="J8839" t="s">
        <v>488956</v>
      </c>
    </row>
    <row r="8840" spans="1:10" x14ac:dyDescent="0.25">
      <c r="A8840" t="s">
        <v>691997</v>
      </c>
      <c r="B8840" t="s">
        <v>691998</v>
      </c>
      <c r="C8840" t="s">
        <v>691999</v>
      </c>
      <c r="D8840">
        <v>2024</v>
      </c>
      <c r="E8840" s="1" t="s">
        <v>692000</v>
      </c>
      <c r="F8840" s="1" t="s">
        <v>692001</v>
      </c>
      <c r="G8840" t="s">
        <v>692002</v>
      </c>
      <c r="H8840" s="1" t="s">
        <v>37</v>
      </c>
      <c r="I8840" t="s">
        <v>754</v>
      </c>
      <c r="J8840" t="s">
        <v>488956</v>
      </c>
    </row>
    <row r="8841" spans="1:10" x14ac:dyDescent="0.25">
      <c r="A8841" t="s">
        <v>692003</v>
      </c>
      <c r="B8841" t="s">
        <v>115595</v>
      </c>
      <c r="D8841">
        <v>2024</v>
      </c>
      <c r="E8841" s="1" t="s">
        <v>692004</v>
      </c>
      <c r="F8841" s="1" t="s">
        <v>692005</v>
      </c>
      <c r="G8841" t="s">
        <v>692006</v>
      </c>
      <c r="H8841" s="1" t="s">
        <v>692007</v>
      </c>
      <c r="I8841" t="s">
        <v>46907</v>
      </c>
      <c r="J8841" t="s">
        <v>488956</v>
      </c>
    </row>
    <row r="8842" spans="1:10" x14ac:dyDescent="0.25">
      <c r="A8842" t="s">
        <v>692008</v>
      </c>
      <c r="B8842" t="s">
        <v>538067</v>
      </c>
      <c r="D8842">
        <v>2024</v>
      </c>
      <c r="E8842" s="1" t="s">
        <v>692009</v>
      </c>
      <c r="F8842" s="1" t="s">
        <v>692010</v>
      </c>
      <c r="G8842" t="s">
        <v>692011</v>
      </c>
      <c r="H8842" s="1" t="s">
        <v>115006</v>
      </c>
      <c r="I8842" t="s">
        <v>36742</v>
      </c>
      <c r="J8842" t="s">
        <v>488956</v>
      </c>
    </row>
    <row r="8843" spans="1:10" x14ac:dyDescent="0.25">
      <c r="A8843" t="s">
        <v>692012</v>
      </c>
      <c r="C8843" t="s">
        <v>692013</v>
      </c>
      <c r="D8843">
        <v>2024</v>
      </c>
      <c r="E8843" s="1" t="s">
        <v>692014</v>
      </c>
      <c r="F8843" s="1" t="s">
        <v>692015</v>
      </c>
      <c r="G8843" t="s">
        <v>692016</v>
      </c>
      <c r="H8843" s="1" t="s">
        <v>147387</v>
      </c>
      <c r="I8843" t="s">
        <v>2179</v>
      </c>
      <c r="J8843" t="s">
        <v>488956</v>
      </c>
    </row>
    <row r="8844" spans="1:10" x14ac:dyDescent="0.25">
      <c r="A8844" t="s">
        <v>692017</v>
      </c>
      <c r="C8844" t="s">
        <v>692018</v>
      </c>
      <c r="D8844">
        <v>2024</v>
      </c>
      <c r="E8844" s="1" t="s">
        <v>692019</v>
      </c>
      <c r="F8844" s="1" t="s">
        <v>692020</v>
      </c>
      <c r="G8844" t="s">
        <v>692021</v>
      </c>
      <c r="H8844" s="1" t="s">
        <v>3380</v>
      </c>
      <c r="I8844" t="s">
        <v>65139</v>
      </c>
      <c r="J8844" t="s">
        <v>488956</v>
      </c>
    </row>
    <row r="8845" spans="1:10" x14ac:dyDescent="0.25">
      <c r="A8845" t="s">
        <v>692022</v>
      </c>
      <c r="C8845" t="s">
        <v>692023</v>
      </c>
      <c r="D8845">
        <v>2024</v>
      </c>
      <c r="E8845" s="1" t="s">
        <v>692024</v>
      </c>
      <c r="F8845" s="1" t="s">
        <v>692025</v>
      </c>
      <c r="G8845" t="s">
        <v>692026</v>
      </c>
      <c r="H8845" s="1" t="s">
        <v>692027</v>
      </c>
      <c r="I8845" t="s">
        <v>692028</v>
      </c>
      <c r="J8845" t="s">
        <v>488956</v>
      </c>
    </row>
    <row r="8846" spans="1:10" x14ac:dyDescent="0.25">
      <c r="A8846" t="s">
        <v>692029</v>
      </c>
      <c r="B8846" t="s">
        <v>692030</v>
      </c>
      <c r="C8846" t="s">
        <v>692031</v>
      </c>
      <c r="D8846">
        <v>2024</v>
      </c>
      <c r="E8846" s="1" t="s">
        <v>692032</v>
      </c>
      <c r="F8846" s="1" t="s">
        <v>692033</v>
      </c>
      <c r="G8846" t="s">
        <v>692034</v>
      </c>
      <c r="H8846" s="1" t="s">
        <v>5631</v>
      </c>
      <c r="I8846" t="s">
        <v>3880</v>
      </c>
      <c r="J8846" t="s">
        <v>488956</v>
      </c>
    </row>
    <row r="8847" spans="1:10" x14ac:dyDescent="0.25">
      <c r="A8847" t="s">
        <v>692035</v>
      </c>
      <c r="B8847" t="s">
        <v>692036</v>
      </c>
      <c r="D8847">
        <v>2024</v>
      </c>
      <c r="E8847" s="1" t="s">
        <v>692037</v>
      </c>
      <c r="F8847" s="1" t="s">
        <v>692038</v>
      </c>
      <c r="G8847" t="s">
        <v>692039</v>
      </c>
      <c r="H8847" s="1" t="s">
        <v>541</v>
      </c>
      <c r="I8847" t="s">
        <v>542</v>
      </c>
      <c r="J8847" t="s">
        <v>488956</v>
      </c>
    </row>
    <row r="8848" spans="1:10" x14ac:dyDescent="0.25">
      <c r="A8848" t="s">
        <v>692040</v>
      </c>
      <c r="B8848" t="s">
        <v>692041</v>
      </c>
      <c r="D8848">
        <v>2024</v>
      </c>
      <c r="E8848" s="1" t="s">
        <v>692042</v>
      </c>
      <c r="F8848" s="1" t="s">
        <v>692043</v>
      </c>
      <c r="G8848" t="s">
        <v>692044</v>
      </c>
      <c r="H8848" s="1" t="s">
        <v>875</v>
      </c>
      <c r="I8848" t="s">
        <v>50</v>
      </c>
      <c r="J8848" t="s">
        <v>488956</v>
      </c>
    </row>
    <row r="8849" spans="1:10" x14ac:dyDescent="0.25">
      <c r="A8849" t="s">
        <v>692045</v>
      </c>
      <c r="B8849" t="s">
        <v>692046</v>
      </c>
      <c r="D8849">
        <v>2024</v>
      </c>
      <c r="E8849" s="1" t="s">
        <v>692047</v>
      </c>
      <c r="F8849" s="1" t="s">
        <v>692048</v>
      </c>
      <c r="G8849" t="s">
        <v>692049</v>
      </c>
      <c r="H8849" s="1" t="s">
        <v>875</v>
      </c>
      <c r="I8849" t="s">
        <v>50</v>
      </c>
      <c r="J8849" t="s">
        <v>488956</v>
      </c>
    </row>
    <row r="8850" spans="1:10" x14ac:dyDescent="0.25">
      <c r="A8850" t="s">
        <v>692050</v>
      </c>
      <c r="C8850" t="s">
        <v>692051</v>
      </c>
      <c r="D8850">
        <v>2024</v>
      </c>
      <c r="E8850" s="1" t="s">
        <v>692052</v>
      </c>
      <c r="F8850" s="1" t="s">
        <v>692053</v>
      </c>
      <c r="G8850" t="s">
        <v>692054</v>
      </c>
      <c r="H8850" s="1" t="s">
        <v>3575</v>
      </c>
      <c r="I8850" t="s">
        <v>1393</v>
      </c>
      <c r="J8850" t="s">
        <v>488956</v>
      </c>
    </row>
    <row r="8851" spans="1:10" x14ac:dyDescent="0.25">
      <c r="A8851" t="s">
        <v>692055</v>
      </c>
      <c r="C8851" t="s">
        <v>692056</v>
      </c>
      <c r="D8851">
        <v>2024</v>
      </c>
      <c r="E8851" s="1" t="s">
        <v>692057</v>
      </c>
      <c r="F8851" s="1" t="s">
        <v>692058</v>
      </c>
      <c r="G8851" t="s">
        <v>692059</v>
      </c>
      <c r="H8851" s="1" t="s">
        <v>3801</v>
      </c>
      <c r="I8851" t="s">
        <v>146324</v>
      </c>
      <c r="J8851" t="s">
        <v>488956</v>
      </c>
    </row>
    <row r="8852" spans="1:10" x14ac:dyDescent="0.25">
      <c r="A8852" t="s">
        <v>692060</v>
      </c>
      <c r="C8852" t="s">
        <v>692061</v>
      </c>
      <c r="D8852">
        <v>2024</v>
      </c>
      <c r="E8852" s="1" t="s">
        <v>692062</v>
      </c>
      <c r="F8852" s="1" t="s">
        <v>692063</v>
      </c>
      <c r="G8852" t="s">
        <v>692064</v>
      </c>
      <c r="H8852" s="1" t="s">
        <v>146</v>
      </c>
      <c r="I8852" t="s">
        <v>558</v>
      </c>
      <c r="J8852" t="s">
        <v>488956</v>
      </c>
    </row>
    <row r="8853" spans="1:10" x14ac:dyDescent="0.25">
      <c r="A8853" t="s">
        <v>684196</v>
      </c>
      <c r="B8853" t="s">
        <v>312397</v>
      </c>
      <c r="D8853">
        <v>2024</v>
      </c>
      <c r="E8853" s="1" t="s">
        <v>692065</v>
      </c>
      <c r="F8853" s="1" t="s">
        <v>692066</v>
      </c>
      <c r="G8853" t="s">
        <v>692067</v>
      </c>
      <c r="H8853" s="1" t="s">
        <v>44051</v>
      </c>
      <c r="I8853" t="s">
        <v>684200</v>
      </c>
      <c r="J8853" t="s">
        <v>488956</v>
      </c>
    </row>
    <row r="8854" spans="1:10" x14ac:dyDescent="0.25">
      <c r="A8854" t="s">
        <v>692068</v>
      </c>
      <c r="B8854" t="s">
        <v>115595</v>
      </c>
      <c r="D8854">
        <v>2024</v>
      </c>
      <c r="E8854" s="1" t="s">
        <v>692069</v>
      </c>
      <c r="F8854" s="1" t="s">
        <v>692070</v>
      </c>
      <c r="G8854" t="s">
        <v>692071</v>
      </c>
      <c r="H8854" s="1" t="s">
        <v>148430</v>
      </c>
      <c r="I8854" t="s">
        <v>74429</v>
      </c>
      <c r="J8854" t="s">
        <v>488956</v>
      </c>
    </row>
    <row r="8855" spans="1:10" x14ac:dyDescent="0.25">
      <c r="A8855" t="s">
        <v>692072</v>
      </c>
      <c r="B8855" t="s">
        <v>312123</v>
      </c>
      <c r="D8855">
        <v>2024</v>
      </c>
      <c r="E8855" s="1" t="s">
        <v>692073</v>
      </c>
      <c r="F8855" s="1" t="s">
        <v>692074</v>
      </c>
      <c r="G8855" t="s">
        <v>692075</v>
      </c>
      <c r="H8855" s="1" t="s">
        <v>44608</v>
      </c>
      <c r="I8855" t="s">
        <v>671588</v>
      </c>
      <c r="J8855" t="s">
        <v>488956</v>
      </c>
    </row>
    <row r="8856" spans="1:10" x14ac:dyDescent="0.25">
      <c r="A8856" t="s">
        <v>692076</v>
      </c>
      <c r="B8856" t="s">
        <v>455713</v>
      </c>
      <c r="D8856">
        <v>2024</v>
      </c>
      <c r="E8856" s="1" t="s">
        <v>692077</v>
      </c>
      <c r="F8856" s="1" t="s">
        <v>692078</v>
      </c>
      <c r="G8856" t="s">
        <v>692079</v>
      </c>
      <c r="H8856" s="1" t="s">
        <v>875</v>
      </c>
      <c r="I8856" t="s">
        <v>50</v>
      </c>
      <c r="J8856" t="s">
        <v>488956</v>
      </c>
    </row>
    <row r="8857" spans="1:10" x14ac:dyDescent="0.25">
      <c r="A8857" t="s">
        <v>692080</v>
      </c>
      <c r="B8857" t="s">
        <v>692081</v>
      </c>
      <c r="C8857" t="s">
        <v>692082</v>
      </c>
      <c r="D8857">
        <v>2024</v>
      </c>
      <c r="E8857" s="1" t="s">
        <v>692083</v>
      </c>
      <c r="F8857" s="1" t="s">
        <v>692084</v>
      </c>
      <c r="G8857" t="s">
        <v>692085</v>
      </c>
      <c r="H8857" s="1" t="s">
        <v>9271</v>
      </c>
      <c r="I8857" t="s">
        <v>7166</v>
      </c>
      <c r="J8857" t="s">
        <v>488956</v>
      </c>
    </row>
    <row r="8858" spans="1:10" x14ac:dyDescent="0.25">
      <c r="A8858" t="s">
        <v>692086</v>
      </c>
      <c r="B8858" t="s">
        <v>692087</v>
      </c>
      <c r="C8858" t="s">
        <v>692088</v>
      </c>
      <c r="D8858">
        <v>2024</v>
      </c>
      <c r="E8858" s="1" t="s">
        <v>692089</v>
      </c>
      <c r="F8858" s="1" t="s">
        <v>692090</v>
      </c>
      <c r="G8858" t="s">
        <v>692091</v>
      </c>
      <c r="H8858" s="1" t="s">
        <v>27179</v>
      </c>
      <c r="I8858" t="s">
        <v>29671</v>
      </c>
      <c r="J8858" t="s">
        <v>488956</v>
      </c>
    </row>
    <row r="8859" spans="1:10" x14ac:dyDescent="0.25">
      <c r="A8859" t="s">
        <v>692092</v>
      </c>
      <c r="B8859" t="s">
        <v>692093</v>
      </c>
      <c r="D8859">
        <v>2024</v>
      </c>
      <c r="E8859" s="1" t="s">
        <v>692094</v>
      </c>
      <c r="F8859" s="1" t="s">
        <v>692095</v>
      </c>
      <c r="G8859" t="s">
        <v>692096</v>
      </c>
      <c r="H8859" s="1" t="s">
        <v>522528</v>
      </c>
      <c r="I8859" t="s">
        <v>479703</v>
      </c>
      <c r="J8859" t="s">
        <v>488956</v>
      </c>
    </row>
    <row r="8860" spans="1:10" x14ac:dyDescent="0.25">
      <c r="A8860" t="s">
        <v>692097</v>
      </c>
      <c r="B8860" t="s">
        <v>692098</v>
      </c>
      <c r="D8860">
        <v>2024</v>
      </c>
      <c r="E8860" s="1" t="s">
        <v>692099</v>
      </c>
      <c r="F8860" s="1" t="s">
        <v>692100</v>
      </c>
      <c r="G8860" t="s">
        <v>692101</v>
      </c>
      <c r="H8860" s="1" t="s">
        <v>54995</v>
      </c>
      <c r="I8860" t="s">
        <v>54996</v>
      </c>
      <c r="J8860" t="s">
        <v>488956</v>
      </c>
    </row>
    <row r="8861" spans="1:10" x14ac:dyDescent="0.25">
      <c r="A8861" t="s">
        <v>692102</v>
      </c>
      <c r="B8861" t="s">
        <v>692103</v>
      </c>
      <c r="D8861">
        <v>2024</v>
      </c>
      <c r="E8861" s="1" t="s">
        <v>692104</v>
      </c>
      <c r="F8861" s="1" t="s">
        <v>692105</v>
      </c>
      <c r="G8861" t="s">
        <v>692106</v>
      </c>
      <c r="H8861" s="1" t="s">
        <v>284748</v>
      </c>
      <c r="I8861" t="s">
        <v>439879</v>
      </c>
      <c r="J8861" t="s">
        <v>488956</v>
      </c>
    </row>
    <row r="8862" spans="1:10" x14ac:dyDescent="0.25">
      <c r="A8862" t="s">
        <v>692107</v>
      </c>
      <c r="B8862" t="s">
        <v>692108</v>
      </c>
      <c r="D8862">
        <v>2024</v>
      </c>
      <c r="E8862" s="1" t="s">
        <v>692109</v>
      </c>
      <c r="F8862" s="1" t="s">
        <v>692110</v>
      </c>
      <c r="G8862" t="s">
        <v>692111</v>
      </c>
      <c r="H8862" s="1" t="s">
        <v>60</v>
      </c>
      <c r="I8862" t="s">
        <v>438750</v>
      </c>
      <c r="J8862" t="s">
        <v>488956</v>
      </c>
    </row>
    <row r="8863" spans="1:10" x14ac:dyDescent="0.25">
      <c r="A8863" t="s">
        <v>692112</v>
      </c>
      <c r="B8863" t="s">
        <v>170409</v>
      </c>
      <c r="D8863">
        <v>2024</v>
      </c>
      <c r="E8863" s="1" t="s">
        <v>692113</v>
      </c>
      <c r="F8863" s="1" t="s">
        <v>692114</v>
      </c>
      <c r="G8863" t="s">
        <v>692115</v>
      </c>
      <c r="H8863" s="1" t="s">
        <v>1258</v>
      </c>
      <c r="I8863" t="s">
        <v>24405</v>
      </c>
      <c r="J8863" t="s">
        <v>488956</v>
      </c>
    </row>
    <row r="8864" spans="1:10" x14ac:dyDescent="0.25">
      <c r="A8864" t="s">
        <v>692116</v>
      </c>
      <c r="C8864" t="s">
        <v>692117</v>
      </c>
      <c r="D8864">
        <v>2024</v>
      </c>
      <c r="E8864" s="1" t="s">
        <v>692118</v>
      </c>
      <c r="F8864" s="1" t="s">
        <v>692119</v>
      </c>
      <c r="G8864" t="s">
        <v>692120</v>
      </c>
      <c r="H8864" s="1" t="s">
        <v>692121</v>
      </c>
      <c r="I8864" t="s">
        <v>692122</v>
      </c>
      <c r="J8864" t="s">
        <v>490239</v>
      </c>
    </row>
    <row r="8865" spans="1:10" x14ac:dyDescent="0.25">
      <c r="A8865" t="s">
        <v>692123</v>
      </c>
      <c r="C8865" t="s">
        <v>692124</v>
      </c>
      <c r="D8865">
        <v>2024</v>
      </c>
      <c r="E8865" s="1" t="s">
        <v>692125</v>
      </c>
      <c r="F8865" s="1" t="s">
        <v>692126</v>
      </c>
      <c r="G8865" t="s">
        <v>692127</v>
      </c>
      <c r="H8865" s="1" t="s">
        <v>31151</v>
      </c>
      <c r="I8865" t="s">
        <v>19008</v>
      </c>
      <c r="J8865" t="s">
        <v>490239</v>
      </c>
    </row>
    <row r="8866" spans="1:10" x14ac:dyDescent="0.25">
      <c r="A8866" t="s">
        <v>692128</v>
      </c>
      <c r="B8866" t="s">
        <v>624551</v>
      </c>
      <c r="D8866">
        <v>2024</v>
      </c>
      <c r="E8866" s="1" t="s">
        <v>692129</v>
      </c>
      <c r="F8866" s="1" t="s">
        <v>692130</v>
      </c>
      <c r="G8866" t="s">
        <v>692131</v>
      </c>
      <c r="H8866" s="1" t="s">
        <v>225576</v>
      </c>
      <c r="I8866" t="s">
        <v>314638</v>
      </c>
      <c r="J8866" t="s">
        <v>490239</v>
      </c>
    </row>
    <row r="8867" spans="1:10" x14ac:dyDescent="0.25">
      <c r="A8867" t="s">
        <v>692132</v>
      </c>
      <c r="B8867" t="s">
        <v>692133</v>
      </c>
      <c r="D8867">
        <v>2024</v>
      </c>
      <c r="E8867" s="1" t="s">
        <v>692134</v>
      </c>
      <c r="F8867" s="1" t="s">
        <v>692135</v>
      </c>
      <c r="G8867" t="s">
        <v>692136</v>
      </c>
      <c r="H8867" s="1" t="s">
        <v>31733</v>
      </c>
      <c r="I8867" t="s">
        <v>31734</v>
      </c>
      <c r="J8867" t="s">
        <v>490239</v>
      </c>
    </row>
    <row r="8868" spans="1:10" x14ac:dyDescent="0.25">
      <c r="A8868" t="s">
        <v>692137</v>
      </c>
      <c r="B8868" t="s">
        <v>692138</v>
      </c>
      <c r="D8868">
        <v>2024</v>
      </c>
      <c r="E8868" s="1" t="s">
        <v>692139</v>
      </c>
      <c r="F8868" s="1" t="s">
        <v>692140</v>
      </c>
      <c r="G8868" t="s">
        <v>692141</v>
      </c>
      <c r="H8868" s="1" t="s">
        <v>125527</v>
      </c>
      <c r="I8868" t="s">
        <v>116409</v>
      </c>
      <c r="J8868" t="s">
        <v>490239</v>
      </c>
    </row>
    <row r="8869" spans="1:10" x14ac:dyDescent="0.25">
      <c r="A8869" t="s">
        <v>692142</v>
      </c>
      <c r="B8869" t="s">
        <v>692143</v>
      </c>
      <c r="D8869">
        <v>2024</v>
      </c>
      <c r="E8869" s="1" t="s">
        <v>692144</v>
      </c>
      <c r="F8869" s="1" t="s">
        <v>692145</v>
      </c>
      <c r="G8869" t="s">
        <v>692146</v>
      </c>
      <c r="H8869" s="1" t="s">
        <v>285436</v>
      </c>
      <c r="I8869" t="s">
        <v>692147</v>
      </c>
      <c r="J8869" t="s">
        <v>490239</v>
      </c>
    </row>
    <row r="8870" spans="1:10" x14ac:dyDescent="0.25">
      <c r="A8870" t="s">
        <v>692148</v>
      </c>
      <c r="B8870" t="s">
        <v>692149</v>
      </c>
      <c r="D8870">
        <v>2024</v>
      </c>
      <c r="E8870" s="1" t="s">
        <v>692150</v>
      </c>
      <c r="F8870" s="1" t="s">
        <v>692151</v>
      </c>
      <c r="G8870" t="s">
        <v>692152</v>
      </c>
      <c r="H8870" s="1" t="s">
        <v>31066</v>
      </c>
      <c r="I8870" t="s">
        <v>31371</v>
      </c>
      <c r="J8870" t="s">
        <v>490239</v>
      </c>
    </row>
    <row r="8871" spans="1:10" x14ac:dyDescent="0.25">
      <c r="A8871" t="s">
        <v>692153</v>
      </c>
      <c r="B8871" t="s">
        <v>590772</v>
      </c>
      <c r="D8871">
        <v>2024</v>
      </c>
      <c r="E8871" s="1" t="s">
        <v>692154</v>
      </c>
      <c r="F8871" s="1" t="s">
        <v>692155</v>
      </c>
      <c r="G8871" t="s">
        <v>692156</v>
      </c>
      <c r="H8871" s="1" t="s">
        <v>87206</v>
      </c>
      <c r="I8871" t="s">
        <v>109858</v>
      </c>
      <c r="J8871" t="s">
        <v>490239</v>
      </c>
    </row>
    <row r="8872" spans="1:10" x14ac:dyDescent="0.25">
      <c r="A8872" t="s">
        <v>692157</v>
      </c>
      <c r="C8872" t="s">
        <v>539277</v>
      </c>
      <c r="D8872">
        <v>2024</v>
      </c>
      <c r="E8872" s="1" t="s">
        <v>692158</v>
      </c>
      <c r="F8872" s="1" t="s">
        <v>692159</v>
      </c>
      <c r="G8872" t="s">
        <v>692160</v>
      </c>
      <c r="H8872" s="1" t="s">
        <v>56437</v>
      </c>
      <c r="I8872" t="s">
        <v>38346</v>
      </c>
      <c r="J8872" t="s">
        <v>490239</v>
      </c>
    </row>
    <row r="8873" spans="1:10" x14ac:dyDescent="0.25">
      <c r="A8873" t="s">
        <v>692161</v>
      </c>
      <c r="B8873" t="s">
        <v>692162</v>
      </c>
      <c r="D8873">
        <v>2024</v>
      </c>
      <c r="E8873" s="1" t="s">
        <v>692163</v>
      </c>
      <c r="F8873" s="1" t="s">
        <v>692164</v>
      </c>
      <c r="G8873" t="s">
        <v>692165</v>
      </c>
      <c r="H8873" s="1" t="s">
        <v>68520</v>
      </c>
      <c r="I8873" t="s">
        <v>49009</v>
      </c>
      <c r="J8873" t="s">
        <v>490239</v>
      </c>
    </row>
    <row r="8874" spans="1:10" x14ac:dyDescent="0.25">
      <c r="A8874" t="s">
        <v>692166</v>
      </c>
      <c r="C8874" t="s">
        <v>692167</v>
      </c>
      <c r="D8874">
        <v>2024</v>
      </c>
      <c r="E8874" s="1" t="s">
        <v>692168</v>
      </c>
      <c r="F8874" s="1" t="s">
        <v>692169</v>
      </c>
      <c r="G8874" t="s">
        <v>692170</v>
      </c>
      <c r="H8874" s="1" t="s">
        <v>33540</v>
      </c>
      <c r="I8874" t="s">
        <v>51212</v>
      </c>
      <c r="J8874" t="s">
        <v>490239</v>
      </c>
    </row>
    <row r="8875" spans="1:10" x14ac:dyDescent="0.25">
      <c r="A8875" t="s">
        <v>692171</v>
      </c>
      <c r="B8875" t="s">
        <v>692172</v>
      </c>
      <c r="D8875">
        <v>2024</v>
      </c>
      <c r="E8875" s="1" t="s">
        <v>692173</v>
      </c>
      <c r="F8875" s="1" t="s">
        <v>692174</v>
      </c>
      <c r="G8875" t="s">
        <v>692175</v>
      </c>
      <c r="H8875" s="1" t="s">
        <v>692176</v>
      </c>
      <c r="I8875" t="s">
        <v>692177</v>
      </c>
      <c r="J8875" t="s">
        <v>490239</v>
      </c>
    </row>
    <row r="8876" spans="1:10" x14ac:dyDescent="0.25">
      <c r="A8876" t="s">
        <v>692178</v>
      </c>
      <c r="C8876" t="s">
        <v>692179</v>
      </c>
      <c r="D8876">
        <v>2024</v>
      </c>
      <c r="E8876" s="1" t="s">
        <v>692180</v>
      </c>
      <c r="F8876" s="1" t="s">
        <v>692181</v>
      </c>
      <c r="G8876" t="s">
        <v>692182</v>
      </c>
      <c r="H8876" s="1" t="s">
        <v>267029</v>
      </c>
      <c r="I8876" t="s">
        <v>175129</v>
      </c>
      <c r="J8876" t="s">
        <v>490239</v>
      </c>
    </row>
    <row r="8877" spans="1:10" x14ac:dyDescent="0.25">
      <c r="A8877" t="s">
        <v>692183</v>
      </c>
      <c r="C8877" t="s">
        <v>692184</v>
      </c>
      <c r="D8877">
        <v>2024</v>
      </c>
      <c r="E8877" s="1" t="s">
        <v>692185</v>
      </c>
      <c r="F8877" s="1" t="s">
        <v>692186</v>
      </c>
      <c r="G8877" t="s">
        <v>692187</v>
      </c>
      <c r="H8877" s="1" t="s">
        <v>692188</v>
      </c>
      <c r="I8877" t="s">
        <v>49431</v>
      </c>
      <c r="J8877" t="s">
        <v>490239</v>
      </c>
    </row>
    <row r="8878" spans="1:10" x14ac:dyDescent="0.25">
      <c r="A8878" t="s">
        <v>692189</v>
      </c>
      <c r="C8878" t="s">
        <v>692190</v>
      </c>
      <c r="D8878">
        <v>2024</v>
      </c>
      <c r="E8878" s="1" t="s">
        <v>692191</v>
      </c>
      <c r="F8878" s="1" t="s">
        <v>692192</v>
      </c>
      <c r="G8878" t="s">
        <v>692193</v>
      </c>
      <c r="H8878" s="1" t="s">
        <v>184814</v>
      </c>
      <c r="I8878" t="s">
        <v>266867</v>
      </c>
      <c r="J8878" t="s">
        <v>490239</v>
      </c>
    </row>
    <row r="8879" spans="1:10" x14ac:dyDescent="0.25">
      <c r="A8879" t="s">
        <v>692194</v>
      </c>
      <c r="B8879" t="s">
        <v>692195</v>
      </c>
      <c r="D8879">
        <v>2024</v>
      </c>
      <c r="E8879" s="1" t="s">
        <v>692196</v>
      </c>
      <c r="F8879" s="1" t="s">
        <v>692197</v>
      </c>
      <c r="G8879" t="s">
        <v>692198</v>
      </c>
      <c r="H8879" s="1" t="s">
        <v>692199</v>
      </c>
      <c r="I8879" t="s">
        <v>692200</v>
      </c>
      <c r="J8879" t="s">
        <v>490239</v>
      </c>
    </row>
    <row r="8880" spans="1:10" x14ac:dyDescent="0.25">
      <c r="A8880" t="s">
        <v>692201</v>
      </c>
      <c r="C8880" t="s">
        <v>692202</v>
      </c>
      <c r="D8880">
        <v>2024</v>
      </c>
      <c r="E8880" s="1" t="s">
        <v>692203</v>
      </c>
      <c r="F8880" s="1" t="s">
        <v>692204</v>
      </c>
      <c r="G8880" t="s">
        <v>692205</v>
      </c>
      <c r="H8880" s="1" t="s">
        <v>138972</v>
      </c>
      <c r="I8880" t="s">
        <v>138973</v>
      </c>
      <c r="J8880" t="s">
        <v>490239</v>
      </c>
    </row>
    <row r="8881" spans="1:10" x14ac:dyDescent="0.25">
      <c r="A8881" t="s">
        <v>692206</v>
      </c>
      <c r="C8881" t="s">
        <v>692207</v>
      </c>
      <c r="D8881">
        <v>2024</v>
      </c>
      <c r="E8881" s="1" t="s">
        <v>692208</v>
      </c>
      <c r="F8881" s="1" t="s">
        <v>692209</v>
      </c>
      <c r="G8881" t="s">
        <v>692210</v>
      </c>
      <c r="H8881" s="1" t="s">
        <v>2710</v>
      </c>
      <c r="I8881" t="s">
        <v>692211</v>
      </c>
      <c r="J8881" t="s">
        <v>490239</v>
      </c>
    </row>
    <row r="8882" spans="1:10" x14ac:dyDescent="0.25">
      <c r="A8882" t="s">
        <v>692212</v>
      </c>
      <c r="C8882" t="s">
        <v>692213</v>
      </c>
      <c r="D8882">
        <v>2024</v>
      </c>
      <c r="E8882" s="1" t="s">
        <v>692214</v>
      </c>
      <c r="F8882" s="1" t="s">
        <v>692215</v>
      </c>
      <c r="G8882" t="s">
        <v>692216</v>
      </c>
      <c r="H8882" s="1" t="s">
        <v>129513</v>
      </c>
      <c r="I8882" t="s">
        <v>185464</v>
      </c>
      <c r="J8882" t="s">
        <v>490239</v>
      </c>
    </row>
    <row r="8883" spans="1:10" x14ac:dyDescent="0.25">
      <c r="A8883" t="s">
        <v>692217</v>
      </c>
      <c r="C8883" t="s">
        <v>692218</v>
      </c>
      <c r="D8883">
        <v>2024</v>
      </c>
      <c r="E8883" s="1" t="s">
        <v>692219</v>
      </c>
      <c r="F8883" s="1" t="s">
        <v>692220</v>
      </c>
      <c r="G8883" t="s">
        <v>692221</v>
      </c>
      <c r="H8883" s="1" t="s">
        <v>158621</v>
      </c>
      <c r="I8883" t="s">
        <v>158622</v>
      </c>
      <c r="J8883" t="s">
        <v>490239</v>
      </c>
    </row>
    <row r="8884" spans="1:10" x14ac:dyDescent="0.25">
      <c r="A8884" t="s">
        <v>692222</v>
      </c>
      <c r="C8884" t="s">
        <v>692223</v>
      </c>
      <c r="D8884">
        <v>2024</v>
      </c>
      <c r="E8884" s="1" t="s">
        <v>692224</v>
      </c>
      <c r="F8884" s="1" t="s">
        <v>692225</v>
      </c>
      <c r="G8884" t="s">
        <v>692226</v>
      </c>
      <c r="H8884" s="1" t="s">
        <v>314514</v>
      </c>
      <c r="I8884" t="s">
        <v>692227</v>
      </c>
      <c r="J8884" t="s">
        <v>490239</v>
      </c>
    </row>
    <row r="8885" spans="1:10" x14ac:dyDescent="0.25">
      <c r="A8885" t="s">
        <v>692228</v>
      </c>
      <c r="B8885" t="s">
        <v>692229</v>
      </c>
      <c r="C8885" t="s">
        <v>692230</v>
      </c>
      <c r="D8885">
        <v>2024</v>
      </c>
      <c r="E8885" s="1" t="s">
        <v>692231</v>
      </c>
      <c r="F8885" s="1" t="s">
        <v>692232</v>
      </c>
      <c r="G8885" t="s">
        <v>692233</v>
      </c>
      <c r="H8885" s="1" t="s">
        <v>19115</v>
      </c>
      <c r="I8885" t="s">
        <v>49254</v>
      </c>
      <c r="J8885" t="s">
        <v>490239</v>
      </c>
    </row>
    <row r="8886" spans="1:10" x14ac:dyDescent="0.25">
      <c r="A8886" t="s">
        <v>692234</v>
      </c>
      <c r="B8886" t="s">
        <v>692235</v>
      </c>
      <c r="D8886">
        <v>2024</v>
      </c>
      <c r="E8886" s="1" t="s">
        <v>692236</v>
      </c>
      <c r="F8886" s="1" t="s">
        <v>692237</v>
      </c>
      <c r="G8886" t="s">
        <v>692238</v>
      </c>
      <c r="H8886" s="1" t="s">
        <v>30935</v>
      </c>
      <c r="I8886" t="s">
        <v>30936</v>
      </c>
      <c r="J8886" t="s">
        <v>490239</v>
      </c>
    </row>
    <row r="8887" spans="1:10" x14ac:dyDescent="0.25">
      <c r="A8887" t="s">
        <v>692239</v>
      </c>
      <c r="B8887" t="s">
        <v>692240</v>
      </c>
      <c r="D8887">
        <v>2024</v>
      </c>
      <c r="E8887" s="1" t="s">
        <v>692241</v>
      </c>
      <c r="F8887" s="1" t="s">
        <v>692242</v>
      </c>
      <c r="G8887" t="s">
        <v>692243</v>
      </c>
      <c r="H8887" s="1" t="s">
        <v>159530</v>
      </c>
      <c r="I8887" t="s">
        <v>268195</v>
      </c>
      <c r="J8887" t="s">
        <v>490239</v>
      </c>
    </row>
    <row r="8888" spans="1:10" x14ac:dyDescent="0.25">
      <c r="A8888" t="s">
        <v>692244</v>
      </c>
      <c r="C8888" t="s">
        <v>692245</v>
      </c>
      <c r="D8888">
        <v>2024</v>
      </c>
      <c r="E8888" s="1" t="s">
        <v>692246</v>
      </c>
      <c r="F8888" s="1" t="s">
        <v>692247</v>
      </c>
      <c r="G8888" t="s">
        <v>692248</v>
      </c>
      <c r="H8888" s="1" t="s">
        <v>692249</v>
      </c>
      <c r="I8888" t="s">
        <v>316748</v>
      </c>
      <c r="J8888" t="s">
        <v>490239</v>
      </c>
    </row>
    <row r="8889" spans="1:10" x14ac:dyDescent="0.25">
      <c r="A8889" t="s">
        <v>692250</v>
      </c>
      <c r="C8889" t="s">
        <v>692251</v>
      </c>
      <c r="D8889">
        <v>2024</v>
      </c>
      <c r="E8889" s="1" t="s">
        <v>692252</v>
      </c>
      <c r="F8889" s="1" t="s">
        <v>692253</v>
      </c>
      <c r="G8889" t="s">
        <v>692254</v>
      </c>
      <c r="H8889" s="1" t="s">
        <v>19049</v>
      </c>
      <c r="I8889" t="s">
        <v>201427</v>
      </c>
      <c r="J8889" t="s">
        <v>490239</v>
      </c>
    </row>
    <row r="8890" spans="1:10" x14ac:dyDescent="0.25">
      <c r="A8890" t="s">
        <v>692255</v>
      </c>
      <c r="B8890" t="s">
        <v>692256</v>
      </c>
      <c r="D8890">
        <v>2024</v>
      </c>
      <c r="E8890" s="1" t="s">
        <v>692257</v>
      </c>
      <c r="F8890" s="1" t="s">
        <v>692258</v>
      </c>
      <c r="G8890" t="s">
        <v>692259</v>
      </c>
      <c r="H8890" s="1" t="s">
        <v>19115</v>
      </c>
      <c r="I8890" t="s">
        <v>692260</v>
      </c>
      <c r="J8890" t="s">
        <v>490239</v>
      </c>
    </row>
    <row r="8891" spans="1:10" x14ac:dyDescent="0.25">
      <c r="A8891" t="s">
        <v>692261</v>
      </c>
      <c r="B8891" t="s">
        <v>539296</v>
      </c>
      <c r="D8891">
        <v>2024</v>
      </c>
      <c r="E8891" s="1" t="s">
        <v>692262</v>
      </c>
      <c r="F8891" s="1" t="s">
        <v>692263</v>
      </c>
      <c r="G8891" t="s">
        <v>692264</v>
      </c>
      <c r="H8891" s="1" t="s">
        <v>19149</v>
      </c>
      <c r="I8891" t="s">
        <v>272000</v>
      </c>
      <c r="J8891" t="s">
        <v>490239</v>
      </c>
    </row>
    <row r="8892" spans="1:10" x14ac:dyDescent="0.25">
      <c r="A8892" t="s">
        <v>692265</v>
      </c>
      <c r="B8892" t="s">
        <v>692266</v>
      </c>
      <c r="D8892">
        <v>2024</v>
      </c>
      <c r="E8892" s="1" t="s">
        <v>692267</v>
      </c>
      <c r="F8892" s="1" t="s">
        <v>692268</v>
      </c>
      <c r="G8892" t="s">
        <v>692269</v>
      </c>
      <c r="H8892" s="1" t="s">
        <v>474377</v>
      </c>
      <c r="I8892" t="s">
        <v>474378</v>
      </c>
      <c r="J8892" t="s">
        <v>490239</v>
      </c>
    </row>
    <row r="8893" spans="1:10" x14ac:dyDescent="0.25">
      <c r="A8893" t="s">
        <v>692270</v>
      </c>
      <c r="B8893" t="s">
        <v>692271</v>
      </c>
      <c r="D8893">
        <v>2024</v>
      </c>
      <c r="E8893" s="1" t="s">
        <v>692272</v>
      </c>
      <c r="F8893" s="1" t="s">
        <v>692273</v>
      </c>
      <c r="G8893" t="s">
        <v>692274</v>
      </c>
      <c r="H8893" s="1" t="s">
        <v>692275</v>
      </c>
      <c r="I8893" t="s">
        <v>692276</v>
      </c>
      <c r="J8893" t="s">
        <v>490239</v>
      </c>
    </row>
    <row r="8894" spans="1:10" x14ac:dyDescent="0.25">
      <c r="A8894" t="s">
        <v>692277</v>
      </c>
      <c r="C8894" t="s">
        <v>692278</v>
      </c>
      <c r="D8894">
        <v>2024</v>
      </c>
      <c r="E8894" s="1" t="s">
        <v>692279</v>
      </c>
      <c r="F8894" s="1" t="s">
        <v>692280</v>
      </c>
      <c r="G8894" t="s">
        <v>692281</v>
      </c>
      <c r="H8894" s="1" t="s">
        <v>28927</v>
      </c>
      <c r="I8894" t="s">
        <v>58155</v>
      </c>
      <c r="J8894" t="s">
        <v>492801</v>
      </c>
    </row>
    <row r="8895" spans="1:10" x14ac:dyDescent="0.25">
      <c r="A8895" t="s">
        <v>692282</v>
      </c>
      <c r="B8895" t="s">
        <v>692283</v>
      </c>
      <c r="D8895">
        <v>2024</v>
      </c>
      <c r="E8895" s="1" t="s">
        <v>692284</v>
      </c>
      <c r="F8895" s="1" t="s">
        <v>692285</v>
      </c>
      <c r="G8895" t="s">
        <v>692286</v>
      </c>
      <c r="H8895" s="1" t="s">
        <v>692287</v>
      </c>
      <c r="I8895" t="s">
        <v>68363</v>
      </c>
      <c r="J8895" t="s">
        <v>492801</v>
      </c>
    </row>
    <row r="8896" spans="1:10" x14ac:dyDescent="0.25">
      <c r="A8896" t="s">
        <v>692288</v>
      </c>
      <c r="C8896" t="s">
        <v>692289</v>
      </c>
      <c r="D8896">
        <v>2024</v>
      </c>
      <c r="E8896" s="1" t="s">
        <v>692290</v>
      </c>
      <c r="F8896" s="1" t="s">
        <v>692291</v>
      </c>
      <c r="G8896" t="s">
        <v>692292</v>
      </c>
      <c r="H8896" s="1" t="s">
        <v>692293</v>
      </c>
      <c r="I8896" t="s">
        <v>692294</v>
      </c>
      <c r="J8896" t="s">
        <v>492801</v>
      </c>
    </row>
    <row r="8897" spans="1:11" x14ac:dyDescent="0.25">
      <c r="A8897" t="s">
        <v>692295</v>
      </c>
      <c r="B8897" t="s">
        <v>692296</v>
      </c>
      <c r="C8897" t="s">
        <v>692297</v>
      </c>
      <c r="D8897">
        <v>2024</v>
      </c>
      <c r="E8897" s="1" t="s">
        <v>692298</v>
      </c>
      <c r="F8897" s="1" t="s">
        <v>692299</v>
      </c>
      <c r="G8897" t="s">
        <v>692300</v>
      </c>
      <c r="H8897" s="1" t="s">
        <v>31513</v>
      </c>
      <c r="I8897" t="s">
        <v>108155</v>
      </c>
      <c r="J8897" t="s">
        <v>492801</v>
      </c>
    </row>
    <row r="8898" spans="1:11" x14ac:dyDescent="0.25">
      <c r="A8898" t="s">
        <v>692301</v>
      </c>
      <c r="C8898" t="s">
        <v>692302</v>
      </c>
      <c r="D8898">
        <v>2024</v>
      </c>
      <c r="E8898" s="1" t="s">
        <v>692303</v>
      </c>
      <c r="F8898" s="1" t="s">
        <v>692304</v>
      </c>
      <c r="G8898" t="s">
        <v>692305</v>
      </c>
      <c r="H8898" s="1" t="s">
        <v>109892</v>
      </c>
      <c r="I8898" t="s">
        <v>144200</v>
      </c>
      <c r="J8898" t="s">
        <v>492801</v>
      </c>
    </row>
    <row r="8899" spans="1:11" x14ac:dyDescent="0.25">
      <c r="A8899" t="s">
        <v>692306</v>
      </c>
      <c r="C8899" t="s">
        <v>654921</v>
      </c>
      <c r="D8899">
        <v>2024</v>
      </c>
      <c r="E8899" s="1" t="s">
        <v>692307</v>
      </c>
      <c r="F8899" s="1" t="s">
        <v>692308</v>
      </c>
      <c r="G8899" t="s">
        <v>692309</v>
      </c>
      <c r="H8899" s="1" t="s">
        <v>692310</v>
      </c>
      <c r="I8899" t="s">
        <v>692311</v>
      </c>
      <c r="J8899" t="s">
        <v>492801</v>
      </c>
    </row>
    <row r="8900" spans="1:11" x14ac:dyDescent="0.25">
      <c r="A8900" t="s">
        <v>692312</v>
      </c>
      <c r="B8900" t="s">
        <v>692313</v>
      </c>
      <c r="C8900" t="s">
        <v>692314</v>
      </c>
      <c r="D8900">
        <v>2024</v>
      </c>
      <c r="E8900" s="1" t="s">
        <v>692315</v>
      </c>
      <c r="F8900" s="1" t="s">
        <v>692316</v>
      </c>
      <c r="G8900" t="s">
        <v>692317</v>
      </c>
      <c r="H8900" s="1" t="s">
        <v>13978</v>
      </c>
      <c r="I8900" t="s">
        <v>101464</v>
      </c>
      <c r="J8900" t="s">
        <v>492801</v>
      </c>
    </row>
    <row r="8901" spans="1:11" x14ac:dyDescent="0.25">
      <c r="A8901" t="s">
        <v>692318</v>
      </c>
      <c r="C8901" t="s">
        <v>692319</v>
      </c>
      <c r="D8901">
        <v>2024</v>
      </c>
      <c r="E8901" s="1" t="s">
        <v>692320</v>
      </c>
      <c r="F8901" s="1" t="s">
        <v>692321</v>
      </c>
      <c r="G8901" t="s">
        <v>692322</v>
      </c>
      <c r="H8901" s="1" t="s">
        <v>298473</v>
      </c>
      <c r="I8901" t="s">
        <v>298474</v>
      </c>
      <c r="J8901" t="s">
        <v>492801</v>
      </c>
    </row>
    <row r="8902" spans="1:11" x14ac:dyDescent="0.25">
      <c r="A8902" t="s">
        <v>692323</v>
      </c>
      <c r="C8902" t="s">
        <v>541045</v>
      </c>
      <c r="D8902">
        <v>2024</v>
      </c>
      <c r="E8902" s="1" t="s">
        <v>692324</v>
      </c>
      <c r="F8902" s="1" t="s">
        <v>692325</v>
      </c>
      <c r="G8902" t="s">
        <v>692326</v>
      </c>
      <c r="H8902" s="1" t="s">
        <v>692327</v>
      </c>
      <c r="I8902" t="s">
        <v>314621</v>
      </c>
      <c r="J8902" t="s">
        <v>492801</v>
      </c>
      <c r="K8902" t="s">
        <v>226314</v>
      </c>
    </row>
    <row r="8903" spans="1:11" x14ac:dyDescent="0.25">
      <c r="A8903" t="s">
        <v>692328</v>
      </c>
      <c r="C8903" t="s">
        <v>524203</v>
      </c>
      <c r="D8903">
        <v>2024</v>
      </c>
      <c r="E8903" s="1" t="s">
        <v>692329</v>
      </c>
      <c r="F8903" s="1" t="s">
        <v>692330</v>
      </c>
      <c r="G8903" t="s">
        <v>692331</v>
      </c>
      <c r="H8903" s="1" t="s">
        <v>269025</v>
      </c>
      <c r="I8903" t="s">
        <v>37067</v>
      </c>
      <c r="J8903" t="s">
        <v>492801</v>
      </c>
    </row>
    <row r="8904" spans="1:11" x14ac:dyDescent="0.25">
      <c r="A8904" t="s">
        <v>692332</v>
      </c>
      <c r="B8904" t="s">
        <v>299190</v>
      </c>
      <c r="C8904" t="s">
        <v>692333</v>
      </c>
      <c r="D8904">
        <v>2024</v>
      </c>
      <c r="E8904" s="1" t="s">
        <v>692334</v>
      </c>
      <c r="F8904" s="1" t="s">
        <v>692335</v>
      </c>
      <c r="G8904" t="s">
        <v>692336</v>
      </c>
      <c r="H8904" s="1" t="s">
        <v>78344</v>
      </c>
      <c r="I8904" t="s">
        <v>60603</v>
      </c>
      <c r="J8904" t="s">
        <v>492801</v>
      </c>
    </row>
    <row r="8905" spans="1:11" x14ac:dyDescent="0.25">
      <c r="A8905" t="s">
        <v>692337</v>
      </c>
      <c r="B8905" t="s">
        <v>692338</v>
      </c>
      <c r="D8905">
        <v>2024</v>
      </c>
      <c r="E8905" s="1" t="s">
        <v>692339</v>
      </c>
      <c r="F8905" s="1" t="s">
        <v>692340</v>
      </c>
      <c r="G8905" t="s">
        <v>692341</v>
      </c>
      <c r="H8905" s="1" t="s">
        <v>692342</v>
      </c>
      <c r="I8905" t="s">
        <v>692343</v>
      </c>
      <c r="J8905" t="s">
        <v>492801</v>
      </c>
    </row>
    <row r="8906" spans="1:11" x14ac:dyDescent="0.25">
      <c r="A8906" t="s">
        <v>692344</v>
      </c>
      <c r="B8906" t="s">
        <v>185159</v>
      </c>
      <c r="C8906" t="s">
        <v>692345</v>
      </c>
      <c r="D8906">
        <v>2024</v>
      </c>
      <c r="E8906" s="1" t="s">
        <v>692346</v>
      </c>
      <c r="F8906" s="1" t="s">
        <v>692347</v>
      </c>
      <c r="G8906" t="s">
        <v>692348</v>
      </c>
      <c r="H8906" s="1" t="s">
        <v>107393</v>
      </c>
      <c r="I8906" t="s">
        <v>692349</v>
      </c>
      <c r="J8906" t="s">
        <v>492801</v>
      </c>
    </row>
    <row r="8907" spans="1:11" x14ac:dyDescent="0.25">
      <c r="A8907" t="s">
        <v>692350</v>
      </c>
      <c r="C8907" t="s">
        <v>692351</v>
      </c>
      <c r="D8907">
        <v>2024</v>
      </c>
      <c r="E8907" s="1" t="s">
        <v>692352</v>
      </c>
      <c r="F8907" s="1" t="s">
        <v>692353</v>
      </c>
      <c r="G8907" t="s">
        <v>692354</v>
      </c>
      <c r="H8907" s="1" t="s">
        <v>692355</v>
      </c>
      <c r="I8907" t="s">
        <v>692356</v>
      </c>
      <c r="J8907" t="s">
        <v>492801</v>
      </c>
    </row>
    <row r="8908" spans="1:11" x14ac:dyDescent="0.25">
      <c r="A8908" t="s">
        <v>692357</v>
      </c>
      <c r="B8908" t="s">
        <v>692358</v>
      </c>
      <c r="D8908">
        <v>2024</v>
      </c>
      <c r="E8908" s="1" t="s">
        <v>692359</v>
      </c>
      <c r="F8908" s="1" t="s">
        <v>692360</v>
      </c>
      <c r="G8908" t="s">
        <v>692361</v>
      </c>
      <c r="H8908" s="1" t="s">
        <v>8307</v>
      </c>
      <c r="I8908" t="s">
        <v>31080</v>
      </c>
      <c r="J8908" t="s">
        <v>492801</v>
      </c>
    </row>
    <row r="8909" spans="1:11" x14ac:dyDescent="0.25">
      <c r="A8909" t="s">
        <v>692362</v>
      </c>
      <c r="B8909" t="s">
        <v>692363</v>
      </c>
      <c r="D8909">
        <v>2024</v>
      </c>
      <c r="E8909" s="1" t="s">
        <v>692364</v>
      </c>
      <c r="F8909" s="1" t="s">
        <v>692365</v>
      </c>
      <c r="G8909" t="s">
        <v>692366</v>
      </c>
      <c r="H8909" s="1" t="s">
        <v>310277</v>
      </c>
      <c r="I8909" t="s">
        <v>692367</v>
      </c>
      <c r="J8909" t="s">
        <v>492801</v>
      </c>
      <c r="K8909" t="s">
        <v>226314</v>
      </c>
    </row>
    <row r="8910" spans="1:11" x14ac:dyDescent="0.25">
      <c r="A8910" t="s">
        <v>692368</v>
      </c>
      <c r="C8910" t="s">
        <v>692369</v>
      </c>
      <c r="D8910">
        <v>2024</v>
      </c>
      <c r="E8910" s="1" t="s">
        <v>692370</v>
      </c>
      <c r="F8910" s="1" t="s">
        <v>692371</v>
      </c>
      <c r="G8910" t="s">
        <v>692372</v>
      </c>
      <c r="H8910" s="1" t="s">
        <v>37</v>
      </c>
      <c r="I8910" t="s">
        <v>754</v>
      </c>
      <c r="J8910" t="s">
        <v>492801</v>
      </c>
      <c r="K8910" t="s">
        <v>226314</v>
      </c>
    </row>
    <row r="8911" spans="1:11" x14ac:dyDescent="0.25">
      <c r="A8911" t="s">
        <v>692373</v>
      </c>
      <c r="C8911" t="s">
        <v>692374</v>
      </c>
      <c r="D8911">
        <v>2024</v>
      </c>
      <c r="E8911" s="1" t="s">
        <v>692375</v>
      </c>
      <c r="F8911" s="1" t="s">
        <v>692376</v>
      </c>
      <c r="G8911" t="s">
        <v>692377</v>
      </c>
      <c r="H8911" s="1" t="s">
        <v>464776</v>
      </c>
      <c r="I8911" t="s">
        <v>438815</v>
      </c>
      <c r="J8911" t="s">
        <v>492801</v>
      </c>
    </row>
    <row r="8912" spans="1:11" x14ac:dyDescent="0.25">
      <c r="A8912" t="s">
        <v>692378</v>
      </c>
      <c r="B8912" t="s">
        <v>692379</v>
      </c>
      <c r="D8912">
        <v>2024</v>
      </c>
      <c r="E8912" s="1" t="s">
        <v>692380</v>
      </c>
      <c r="F8912" s="1" t="s">
        <v>692381</v>
      </c>
      <c r="G8912" t="s">
        <v>692382</v>
      </c>
      <c r="H8912" s="1" t="s">
        <v>692383</v>
      </c>
      <c r="I8912" t="s">
        <v>692384</v>
      </c>
      <c r="J8912" t="s">
        <v>492801</v>
      </c>
    </row>
    <row r="8913" spans="1:10" x14ac:dyDescent="0.25">
      <c r="A8913" t="s">
        <v>692385</v>
      </c>
      <c r="B8913" t="s">
        <v>692386</v>
      </c>
      <c r="D8913">
        <v>2024</v>
      </c>
      <c r="E8913" s="1" t="s">
        <v>692387</v>
      </c>
      <c r="F8913" s="1" t="s">
        <v>692388</v>
      </c>
      <c r="G8913" t="s">
        <v>692389</v>
      </c>
      <c r="H8913" s="1" t="s">
        <v>343878</v>
      </c>
      <c r="I8913" t="s">
        <v>343879</v>
      </c>
      <c r="J8913" t="s">
        <v>492801</v>
      </c>
    </row>
    <row r="8914" spans="1:10" x14ac:dyDescent="0.25">
      <c r="A8914" t="s">
        <v>692390</v>
      </c>
      <c r="B8914" t="s">
        <v>321375</v>
      </c>
      <c r="D8914">
        <v>2024</v>
      </c>
      <c r="E8914" s="1" t="s">
        <v>692391</v>
      </c>
      <c r="F8914" s="1" t="s">
        <v>692392</v>
      </c>
      <c r="G8914" t="s">
        <v>692393</v>
      </c>
      <c r="H8914" s="1" t="s">
        <v>692394</v>
      </c>
      <c r="I8914" t="s">
        <v>692395</v>
      </c>
      <c r="J8914" t="s">
        <v>492801</v>
      </c>
    </row>
    <row r="8915" spans="1:10" x14ac:dyDescent="0.25">
      <c r="A8915" t="s">
        <v>692396</v>
      </c>
      <c r="C8915" t="s">
        <v>692397</v>
      </c>
      <c r="D8915">
        <v>2024</v>
      </c>
      <c r="E8915" s="1" t="s">
        <v>692398</v>
      </c>
      <c r="F8915" s="1" t="s">
        <v>692399</v>
      </c>
      <c r="G8915" t="s">
        <v>692400</v>
      </c>
      <c r="H8915" s="1" t="s">
        <v>692401</v>
      </c>
      <c r="I8915" t="s">
        <v>692402</v>
      </c>
      <c r="J8915" t="s">
        <v>492801</v>
      </c>
    </row>
    <row r="8916" spans="1:10" x14ac:dyDescent="0.25">
      <c r="A8916" t="s">
        <v>692403</v>
      </c>
      <c r="B8916" t="s">
        <v>692404</v>
      </c>
      <c r="D8916">
        <v>2024</v>
      </c>
      <c r="E8916" s="1" t="s">
        <v>692405</v>
      </c>
      <c r="F8916" s="1" t="s">
        <v>692406</v>
      </c>
      <c r="G8916" t="s">
        <v>692407</v>
      </c>
      <c r="H8916" s="1" t="s">
        <v>31513</v>
      </c>
      <c r="I8916" t="s">
        <v>108155</v>
      </c>
      <c r="J8916" t="s">
        <v>492801</v>
      </c>
    </row>
    <row r="8917" spans="1:10" x14ac:dyDescent="0.25">
      <c r="A8917" t="s">
        <v>692408</v>
      </c>
      <c r="C8917" t="s">
        <v>692409</v>
      </c>
      <c r="D8917">
        <v>2024</v>
      </c>
      <c r="E8917" s="1" t="s">
        <v>692410</v>
      </c>
      <c r="F8917" s="1" t="s">
        <v>692411</v>
      </c>
      <c r="G8917" t="s">
        <v>692412</v>
      </c>
      <c r="H8917" s="1" t="s">
        <v>19189</v>
      </c>
      <c r="I8917" t="s">
        <v>159318</v>
      </c>
      <c r="J8917" t="s">
        <v>492801</v>
      </c>
    </row>
    <row r="8918" spans="1:10" x14ac:dyDescent="0.25">
      <c r="A8918" t="s">
        <v>692413</v>
      </c>
      <c r="C8918" t="s">
        <v>692414</v>
      </c>
      <c r="D8918">
        <v>2024</v>
      </c>
      <c r="E8918" s="1" t="s">
        <v>692415</v>
      </c>
      <c r="F8918" s="1" t="s">
        <v>692416</v>
      </c>
      <c r="G8918" t="s">
        <v>692417</v>
      </c>
      <c r="H8918" s="1" t="s">
        <v>19189</v>
      </c>
      <c r="I8918" t="s">
        <v>159318</v>
      </c>
      <c r="J8918" t="s">
        <v>492801</v>
      </c>
    </row>
    <row r="8919" spans="1:10" x14ac:dyDescent="0.25">
      <c r="A8919" t="s">
        <v>692418</v>
      </c>
      <c r="B8919" t="s">
        <v>692419</v>
      </c>
      <c r="D8919">
        <v>2024</v>
      </c>
      <c r="E8919" s="1" t="s">
        <v>692420</v>
      </c>
      <c r="F8919" s="1" t="s">
        <v>692421</v>
      </c>
      <c r="G8919" t="s">
        <v>692422</v>
      </c>
      <c r="H8919" s="1" t="s">
        <v>288195</v>
      </c>
      <c r="I8919" t="s">
        <v>269208</v>
      </c>
      <c r="J8919" t="s">
        <v>492801</v>
      </c>
    </row>
    <row r="8920" spans="1:10" x14ac:dyDescent="0.25">
      <c r="A8920" t="s">
        <v>692423</v>
      </c>
      <c r="C8920" t="s">
        <v>643814</v>
      </c>
      <c r="D8920">
        <v>2024</v>
      </c>
      <c r="E8920" s="1" t="s">
        <v>692424</v>
      </c>
      <c r="F8920" s="1" t="s">
        <v>692425</v>
      </c>
      <c r="G8920" t="s">
        <v>692426</v>
      </c>
      <c r="H8920" s="1" t="s">
        <v>52346</v>
      </c>
      <c r="I8920" t="s">
        <v>38180</v>
      </c>
      <c r="J8920" t="s">
        <v>492801</v>
      </c>
    </row>
    <row r="8921" spans="1:10" x14ac:dyDescent="0.25">
      <c r="A8921" t="s">
        <v>692427</v>
      </c>
      <c r="C8921" t="s">
        <v>692428</v>
      </c>
      <c r="D8921">
        <v>2024</v>
      </c>
      <c r="E8921" s="1" t="s">
        <v>692429</v>
      </c>
      <c r="F8921" s="1" t="s">
        <v>692430</v>
      </c>
      <c r="G8921" t="s">
        <v>692431</v>
      </c>
      <c r="H8921" s="1" t="s">
        <v>28602</v>
      </c>
      <c r="I8921" t="s">
        <v>161557</v>
      </c>
      <c r="J8921" t="s">
        <v>492801</v>
      </c>
    </row>
    <row r="8922" spans="1:10" x14ac:dyDescent="0.25">
      <c r="A8922" t="s">
        <v>692432</v>
      </c>
      <c r="B8922" t="s">
        <v>692433</v>
      </c>
      <c r="C8922" t="s">
        <v>692434</v>
      </c>
      <c r="D8922">
        <v>2024</v>
      </c>
      <c r="E8922" s="1" t="s">
        <v>692435</v>
      </c>
      <c r="F8922" s="1" t="s">
        <v>692436</v>
      </c>
      <c r="G8922" t="s">
        <v>692437</v>
      </c>
      <c r="H8922" s="1" t="s">
        <v>494006</v>
      </c>
      <c r="I8922" t="s">
        <v>494007</v>
      </c>
      <c r="J8922" t="s">
        <v>492801</v>
      </c>
    </row>
    <row r="8923" spans="1:10" x14ac:dyDescent="0.25">
      <c r="A8923" t="s">
        <v>692438</v>
      </c>
      <c r="B8923" t="s">
        <v>692439</v>
      </c>
      <c r="D8923">
        <v>2024</v>
      </c>
      <c r="E8923" s="1" t="s">
        <v>692440</v>
      </c>
      <c r="F8923" s="1" t="s">
        <v>692441</v>
      </c>
      <c r="G8923" t="s">
        <v>692442</v>
      </c>
      <c r="H8923" s="1" t="s">
        <v>692443</v>
      </c>
      <c r="I8923" t="s">
        <v>542292</v>
      </c>
      <c r="J8923" t="s">
        <v>492801</v>
      </c>
    </row>
    <row r="8924" spans="1:10" x14ac:dyDescent="0.25">
      <c r="A8924" t="s">
        <v>692444</v>
      </c>
      <c r="C8924" t="s">
        <v>692445</v>
      </c>
      <c r="D8924">
        <v>2024</v>
      </c>
      <c r="E8924" s="1" t="s">
        <v>692446</v>
      </c>
      <c r="F8924" s="1" t="s">
        <v>692447</v>
      </c>
      <c r="G8924" t="s">
        <v>692448</v>
      </c>
      <c r="H8924" s="1" t="s">
        <v>1564</v>
      </c>
      <c r="I8924" t="s">
        <v>49274</v>
      </c>
      <c r="J8924" t="s">
        <v>492801</v>
      </c>
    </row>
    <row r="8925" spans="1:10" x14ac:dyDescent="0.25">
      <c r="A8925" t="s">
        <v>692449</v>
      </c>
      <c r="C8925" t="s">
        <v>692450</v>
      </c>
      <c r="D8925">
        <v>2024</v>
      </c>
      <c r="E8925" s="1" t="s">
        <v>692451</v>
      </c>
      <c r="F8925" s="1" t="s">
        <v>692452</v>
      </c>
      <c r="G8925" t="s">
        <v>692453</v>
      </c>
      <c r="H8925" s="1" t="s">
        <v>13978</v>
      </c>
      <c r="I8925" t="s">
        <v>28585</v>
      </c>
      <c r="J8925" t="s">
        <v>492801</v>
      </c>
    </row>
    <row r="8926" spans="1:10" x14ac:dyDescent="0.25">
      <c r="A8926" t="s">
        <v>692454</v>
      </c>
      <c r="B8926" t="s">
        <v>445270</v>
      </c>
      <c r="C8926" t="s">
        <v>692455</v>
      </c>
      <c r="D8926">
        <v>2024</v>
      </c>
      <c r="E8926" s="1" t="s">
        <v>692456</v>
      </c>
      <c r="F8926" s="1" t="s">
        <v>692457</v>
      </c>
      <c r="G8926" t="s">
        <v>692458</v>
      </c>
      <c r="H8926" s="1" t="s">
        <v>244142</v>
      </c>
      <c r="I8926" t="s">
        <v>268727</v>
      </c>
      <c r="J8926" t="s">
        <v>492801</v>
      </c>
    </row>
    <row r="8927" spans="1:10" x14ac:dyDescent="0.25">
      <c r="A8927" t="s">
        <v>557321</v>
      </c>
      <c r="B8927" t="s">
        <v>692459</v>
      </c>
      <c r="D8927">
        <v>2024</v>
      </c>
      <c r="E8927" s="1" t="s">
        <v>692460</v>
      </c>
      <c r="F8927" s="1" t="s">
        <v>692461</v>
      </c>
      <c r="G8927" t="s">
        <v>692462</v>
      </c>
      <c r="H8927" s="1" t="s">
        <v>40107</v>
      </c>
      <c r="I8927" t="s">
        <v>692463</v>
      </c>
      <c r="J8927" t="s">
        <v>492801</v>
      </c>
    </row>
    <row r="8928" spans="1:10" x14ac:dyDescent="0.25">
      <c r="A8928" t="s">
        <v>692464</v>
      </c>
      <c r="B8928" t="s">
        <v>692465</v>
      </c>
      <c r="D8928">
        <v>2024</v>
      </c>
      <c r="E8928" s="1" t="s">
        <v>692466</v>
      </c>
      <c r="F8928" s="1" t="s">
        <v>692467</v>
      </c>
      <c r="G8928" t="s">
        <v>692468</v>
      </c>
      <c r="H8928" s="1" t="s">
        <v>692469</v>
      </c>
      <c r="I8928" t="s">
        <v>692470</v>
      </c>
      <c r="J8928" t="s">
        <v>492801</v>
      </c>
    </row>
    <row r="8929" spans="1:11" x14ac:dyDescent="0.25">
      <c r="A8929" t="s">
        <v>692471</v>
      </c>
      <c r="B8929" t="s">
        <v>158199</v>
      </c>
      <c r="D8929">
        <v>2024</v>
      </c>
      <c r="E8929" s="1" t="s">
        <v>692472</v>
      </c>
      <c r="F8929" s="1" t="s">
        <v>692473</v>
      </c>
      <c r="G8929" t="s">
        <v>692474</v>
      </c>
      <c r="H8929" s="1" t="s">
        <v>692475</v>
      </c>
      <c r="I8929" t="s">
        <v>692476</v>
      </c>
      <c r="J8929" t="s">
        <v>492801</v>
      </c>
    </row>
    <row r="8930" spans="1:11" x14ac:dyDescent="0.25">
      <c r="A8930" t="s">
        <v>692477</v>
      </c>
      <c r="C8930" t="s">
        <v>692478</v>
      </c>
      <c r="D8930">
        <v>2024</v>
      </c>
      <c r="E8930" s="1" t="s">
        <v>692479</v>
      </c>
      <c r="F8930" s="1" t="s">
        <v>692480</v>
      </c>
      <c r="G8930" t="s">
        <v>692481</v>
      </c>
      <c r="H8930" s="1" t="s">
        <v>178679</v>
      </c>
      <c r="I8930" t="s">
        <v>692482</v>
      </c>
      <c r="J8930" t="s">
        <v>492801</v>
      </c>
    </row>
    <row r="8931" spans="1:11" x14ac:dyDescent="0.25">
      <c r="A8931" t="s">
        <v>692483</v>
      </c>
      <c r="B8931" t="s">
        <v>593195</v>
      </c>
      <c r="D8931">
        <v>2024</v>
      </c>
      <c r="E8931" s="1" t="s">
        <v>692484</v>
      </c>
      <c r="F8931" s="1" t="s">
        <v>692485</v>
      </c>
      <c r="G8931" t="s">
        <v>692486</v>
      </c>
      <c r="H8931" s="1" t="s">
        <v>108769</v>
      </c>
      <c r="I8931" t="s">
        <v>94016</v>
      </c>
      <c r="J8931" t="s">
        <v>492801</v>
      </c>
    </row>
    <row r="8932" spans="1:11" x14ac:dyDescent="0.25">
      <c r="A8932" t="s">
        <v>692487</v>
      </c>
      <c r="B8932" t="s">
        <v>692488</v>
      </c>
      <c r="C8932" t="s">
        <v>692489</v>
      </c>
      <c r="D8932">
        <v>2024</v>
      </c>
      <c r="E8932" s="1" t="s">
        <v>692490</v>
      </c>
      <c r="F8932" s="1" t="s">
        <v>692491</v>
      </c>
      <c r="G8932" t="s">
        <v>692492</v>
      </c>
      <c r="H8932" s="1" t="s">
        <v>464776</v>
      </c>
      <c r="I8932" t="s">
        <v>438815</v>
      </c>
      <c r="J8932" t="s">
        <v>492801</v>
      </c>
    </row>
    <row r="8933" spans="1:11" x14ac:dyDescent="0.25">
      <c r="A8933" t="s">
        <v>692493</v>
      </c>
      <c r="B8933" t="s">
        <v>692494</v>
      </c>
      <c r="D8933">
        <v>2024</v>
      </c>
      <c r="E8933" s="1" t="s">
        <v>692495</v>
      </c>
      <c r="F8933" s="1" t="s">
        <v>692496</v>
      </c>
      <c r="G8933" t="s">
        <v>692497</v>
      </c>
      <c r="H8933" s="1" t="s">
        <v>48896</v>
      </c>
      <c r="I8933" t="s">
        <v>48897</v>
      </c>
      <c r="J8933" t="s">
        <v>492801</v>
      </c>
    </row>
    <row r="8934" spans="1:11" x14ac:dyDescent="0.25">
      <c r="A8934" t="s">
        <v>692498</v>
      </c>
      <c r="C8934" t="s">
        <v>692499</v>
      </c>
      <c r="D8934">
        <v>2024</v>
      </c>
      <c r="E8934" s="1" t="s">
        <v>692500</v>
      </c>
      <c r="F8934" s="1" t="s">
        <v>692501</v>
      </c>
      <c r="G8934" t="s">
        <v>692502</v>
      </c>
      <c r="H8934" s="1" t="s">
        <v>48455</v>
      </c>
      <c r="I8934" t="s">
        <v>22801</v>
      </c>
      <c r="J8934" t="s">
        <v>492801</v>
      </c>
      <c r="K8934" t="s">
        <v>226314</v>
      </c>
    </row>
    <row r="8935" spans="1:11" x14ac:dyDescent="0.25">
      <c r="A8935" t="s">
        <v>692503</v>
      </c>
      <c r="B8935" t="s">
        <v>692504</v>
      </c>
      <c r="C8935" t="s">
        <v>692505</v>
      </c>
      <c r="D8935">
        <v>2024</v>
      </c>
      <c r="E8935" s="1" t="s">
        <v>692506</v>
      </c>
      <c r="F8935" s="1" t="s">
        <v>692507</v>
      </c>
      <c r="G8935" t="s">
        <v>692508</v>
      </c>
      <c r="H8935" s="1" t="s">
        <v>398396</v>
      </c>
      <c r="I8935" t="s">
        <v>398397</v>
      </c>
      <c r="J8935" t="s">
        <v>492801</v>
      </c>
    </row>
    <row r="8936" spans="1:11" x14ac:dyDescent="0.25">
      <c r="A8936" t="s">
        <v>692509</v>
      </c>
      <c r="C8936" t="s">
        <v>692510</v>
      </c>
      <c r="D8936">
        <v>2024</v>
      </c>
      <c r="E8936" s="1" t="s">
        <v>692511</v>
      </c>
      <c r="F8936" s="1" t="s">
        <v>692512</v>
      </c>
      <c r="G8936" t="s">
        <v>692513</v>
      </c>
      <c r="H8936" s="1" t="s">
        <v>692514</v>
      </c>
      <c r="I8936" t="s">
        <v>88527</v>
      </c>
      <c r="J8936" t="s">
        <v>492801</v>
      </c>
    </row>
    <row r="8937" spans="1:11" x14ac:dyDescent="0.25">
      <c r="A8937" t="s">
        <v>692515</v>
      </c>
      <c r="C8937" t="s">
        <v>692516</v>
      </c>
      <c r="D8937">
        <v>2024</v>
      </c>
      <c r="E8937" s="1" t="s">
        <v>692517</v>
      </c>
      <c r="F8937" s="1" t="s">
        <v>692518</v>
      </c>
      <c r="G8937" t="s">
        <v>692519</v>
      </c>
      <c r="H8937" s="1" t="s">
        <v>15582</v>
      </c>
      <c r="I8937" t="s">
        <v>225200</v>
      </c>
      <c r="J8937" t="s">
        <v>445904</v>
      </c>
    </row>
    <row r="8938" spans="1:11" x14ac:dyDescent="0.25">
      <c r="A8938" t="s">
        <v>692520</v>
      </c>
      <c r="B8938" t="s">
        <v>494888</v>
      </c>
      <c r="C8938" t="s">
        <v>692521</v>
      </c>
      <c r="D8938">
        <v>2024</v>
      </c>
      <c r="E8938" s="1" t="s">
        <v>692522</v>
      </c>
      <c r="F8938" s="1" t="s">
        <v>692523</v>
      </c>
      <c r="G8938" t="s">
        <v>692524</v>
      </c>
      <c r="H8938" s="1" t="s">
        <v>692525</v>
      </c>
      <c r="I8938" t="s">
        <v>692526</v>
      </c>
      <c r="J8938" t="s">
        <v>445904</v>
      </c>
    </row>
    <row r="8939" spans="1:11" x14ac:dyDescent="0.25">
      <c r="A8939" t="s">
        <v>692527</v>
      </c>
      <c r="B8939" t="s">
        <v>692528</v>
      </c>
      <c r="C8939" t="s">
        <v>692529</v>
      </c>
      <c r="D8939">
        <v>2024</v>
      </c>
      <c r="E8939" s="1" t="s">
        <v>692530</v>
      </c>
      <c r="F8939" s="1" t="s">
        <v>692531</v>
      </c>
      <c r="G8939" t="s">
        <v>692532</v>
      </c>
      <c r="H8939" s="1" t="s">
        <v>20570</v>
      </c>
      <c r="I8939" t="s">
        <v>692533</v>
      </c>
      <c r="J8939" t="s">
        <v>445904</v>
      </c>
    </row>
    <row r="8940" spans="1:11" x14ac:dyDescent="0.25">
      <c r="A8940" t="s">
        <v>692534</v>
      </c>
      <c r="C8940" t="s">
        <v>692535</v>
      </c>
      <c r="D8940">
        <v>2024</v>
      </c>
      <c r="E8940" s="1" t="s">
        <v>692536</v>
      </c>
      <c r="F8940" s="1" t="s">
        <v>692537</v>
      </c>
      <c r="G8940" t="s">
        <v>692538</v>
      </c>
      <c r="H8940" s="1" t="s">
        <v>336309</v>
      </c>
      <c r="I8940" t="s">
        <v>336310</v>
      </c>
      <c r="J8940" t="s">
        <v>445904</v>
      </c>
    </row>
    <row r="8941" spans="1:11" x14ac:dyDescent="0.25">
      <c r="A8941" t="s">
        <v>692539</v>
      </c>
      <c r="B8941" t="s">
        <v>692540</v>
      </c>
      <c r="D8941">
        <v>2024</v>
      </c>
      <c r="E8941" s="1" t="s">
        <v>692541</v>
      </c>
      <c r="F8941" s="1" t="s">
        <v>692542</v>
      </c>
      <c r="G8941" t="s">
        <v>692543</v>
      </c>
      <c r="H8941" s="1" t="s">
        <v>4239</v>
      </c>
      <c r="I8941" t="s">
        <v>94066</v>
      </c>
      <c r="J8941" t="s">
        <v>445904</v>
      </c>
    </row>
    <row r="8942" spans="1:11" x14ac:dyDescent="0.25">
      <c r="A8942" t="s">
        <v>692544</v>
      </c>
      <c r="C8942" t="s">
        <v>692545</v>
      </c>
      <c r="D8942">
        <v>2024</v>
      </c>
      <c r="E8942" s="1" t="s">
        <v>692546</v>
      </c>
      <c r="F8942" s="1" t="s">
        <v>692547</v>
      </c>
      <c r="G8942" t="s">
        <v>692548</v>
      </c>
      <c r="H8942" s="1" t="s">
        <v>53337</v>
      </c>
      <c r="I8942" t="s">
        <v>692549</v>
      </c>
      <c r="J8942" t="s">
        <v>445904</v>
      </c>
    </row>
    <row r="8943" spans="1:11" x14ac:dyDescent="0.25">
      <c r="A8943" t="s">
        <v>692550</v>
      </c>
      <c r="C8943" t="s">
        <v>692551</v>
      </c>
      <c r="D8943">
        <v>2024</v>
      </c>
      <c r="E8943" s="1" t="s">
        <v>692552</v>
      </c>
      <c r="F8943" s="1" t="s">
        <v>692553</v>
      </c>
      <c r="G8943" t="s">
        <v>692554</v>
      </c>
      <c r="H8943" s="1" t="s">
        <v>8262</v>
      </c>
      <c r="I8943" t="s">
        <v>8263</v>
      </c>
      <c r="J8943" t="s">
        <v>445904</v>
      </c>
    </row>
    <row r="8944" spans="1:11" x14ac:dyDescent="0.25">
      <c r="A8944" t="s">
        <v>692555</v>
      </c>
      <c r="B8944" t="s">
        <v>692556</v>
      </c>
      <c r="C8944" t="s">
        <v>692557</v>
      </c>
      <c r="D8944">
        <v>2024</v>
      </c>
      <c r="E8944" s="1" t="s">
        <v>692558</v>
      </c>
      <c r="F8944" s="1" t="s">
        <v>692559</v>
      </c>
      <c r="G8944" t="s">
        <v>692560</v>
      </c>
      <c r="H8944" s="1" t="s">
        <v>692561</v>
      </c>
      <c r="I8944" t="s">
        <v>692562</v>
      </c>
      <c r="J8944" t="s">
        <v>445904</v>
      </c>
    </row>
    <row r="8945" spans="1:10" x14ac:dyDescent="0.25">
      <c r="A8945" t="s">
        <v>692563</v>
      </c>
      <c r="C8945" t="s">
        <v>692564</v>
      </c>
      <c r="D8945">
        <v>2024</v>
      </c>
      <c r="E8945" s="1" t="s">
        <v>692565</v>
      </c>
      <c r="F8945" s="1" t="s">
        <v>692566</v>
      </c>
      <c r="G8945" t="s">
        <v>692567</v>
      </c>
      <c r="H8945" s="1" t="s">
        <v>171331</v>
      </c>
      <c r="I8945" t="s">
        <v>49853</v>
      </c>
      <c r="J8945" t="s">
        <v>445904</v>
      </c>
    </row>
    <row r="8946" spans="1:10" x14ac:dyDescent="0.25">
      <c r="A8946" t="s">
        <v>692568</v>
      </c>
      <c r="C8946" t="s">
        <v>692569</v>
      </c>
      <c r="D8946">
        <v>2024</v>
      </c>
      <c r="E8946" s="1" t="s">
        <v>692570</v>
      </c>
      <c r="F8946" s="1" t="s">
        <v>692571</v>
      </c>
      <c r="G8946" t="s">
        <v>692572</v>
      </c>
      <c r="H8946" s="1" t="s">
        <v>494716</v>
      </c>
      <c r="I8946" t="s">
        <v>692573</v>
      </c>
      <c r="J8946" t="s">
        <v>445904</v>
      </c>
    </row>
    <row r="8947" spans="1:10" x14ac:dyDescent="0.25">
      <c r="A8947" t="s">
        <v>689165</v>
      </c>
      <c r="C8947" t="s">
        <v>689166</v>
      </c>
      <c r="D8947">
        <v>2024</v>
      </c>
      <c r="E8947" s="1" t="s">
        <v>692574</v>
      </c>
      <c r="F8947" s="1" t="s">
        <v>692575</v>
      </c>
      <c r="G8947" t="s">
        <v>692576</v>
      </c>
      <c r="H8947" s="1" t="s">
        <v>692577</v>
      </c>
      <c r="I8947" t="s">
        <v>692578</v>
      </c>
      <c r="J8947" t="s">
        <v>445904</v>
      </c>
    </row>
    <row r="8948" spans="1:10" x14ac:dyDescent="0.25">
      <c r="A8948" t="s">
        <v>692579</v>
      </c>
      <c r="C8948" t="s">
        <v>692580</v>
      </c>
      <c r="D8948">
        <v>2024</v>
      </c>
      <c r="E8948" s="1" t="s">
        <v>692581</v>
      </c>
      <c r="F8948" s="1" t="s">
        <v>692582</v>
      </c>
      <c r="G8948" t="s">
        <v>692583</v>
      </c>
      <c r="H8948" s="1" t="s">
        <v>46951</v>
      </c>
      <c r="I8948" t="s">
        <v>46926</v>
      </c>
      <c r="J8948" t="s">
        <v>445904</v>
      </c>
    </row>
    <row r="8949" spans="1:10" x14ac:dyDescent="0.25">
      <c r="A8949" t="s">
        <v>692579</v>
      </c>
      <c r="C8949" t="s">
        <v>692580</v>
      </c>
      <c r="D8949">
        <v>2024</v>
      </c>
      <c r="E8949" s="1" t="s">
        <v>692584</v>
      </c>
      <c r="F8949" s="1" t="s">
        <v>692585</v>
      </c>
      <c r="G8949" t="s">
        <v>692586</v>
      </c>
      <c r="H8949" s="1" t="s">
        <v>46951</v>
      </c>
      <c r="I8949" t="s">
        <v>46926</v>
      </c>
      <c r="J8949" t="s">
        <v>445904</v>
      </c>
    </row>
    <row r="8950" spans="1:10" x14ac:dyDescent="0.25">
      <c r="A8950" t="s">
        <v>692587</v>
      </c>
      <c r="C8950" t="s">
        <v>692588</v>
      </c>
      <c r="D8950">
        <v>2024</v>
      </c>
      <c r="E8950" s="1" t="s">
        <v>692589</v>
      </c>
      <c r="F8950" s="1" t="s">
        <v>692590</v>
      </c>
      <c r="G8950" t="s">
        <v>692591</v>
      </c>
      <c r="H8950" s="1" t="s">
        <v>11670</v>
      </c>
      <c r="I8950" t="s">
        <v>11671</v>
      </c>
      <c r="J8950" t="s">
        <v>445904</v>
      </c>
    </row>
    <row r="8951" spans="1:10" x14ac:dyDescent="0.25">
      <c r="A8951" t="s">
        <v>692592</v>
      </c>
      <c r="C8951" t="s">
        <v>692593</v>
      </c>
      <c r="D8951">
        <v>2024</v>
      </c>
      <c r="E8951" s="1" t="s">
        <v>692594</v>
      </c>
      <c r="F8951" s="1" t="s">
        <v>692595</v>
      </c>
      <c r="G8951" t="s">
        <v>692596</v>
      </c>
      <c r="H8951" s="1" t="s">
        <v>160067</v>
      </c>
      <c r="I8951" t="s">
        <v>326656</v>
      </c>
      <c r="J8951" t="s">
        <v>445904</v>
      </c>
    </row>
    <row r="8952" spans="1:10" x14ac:dyDescent="0.25">
      <c r="A8952" t="s">
        <v>692597</v>
      </c>
      <c r="B8952" t="s">
        <v>692598</v>
      </c>
      <c r="D8952">
        <v>2024</v>
      </c>
      <c r="E8952" s="1" t="s">
        <v>692599</v>
      </c>
      <c r="F8952" s="1" t="s">
        <v>692600</v>
      </c>
      <c r="G8952" t="s">
        <v>692601</v>
      </c>
      <c r="H8952" s="1" t="s">
        <v>495468</v>
      </c>
      <c r="I8952" t="s">
        <v>94066</v>
      </c>
      <c r="J8952" t="s">
        <v>445904</v>
      </c>
    </row>
    <row r="8953" spans="1:10" x14ac:dyDescent="0.25">
      <c r="A8953" t="s">
        <v>692602</v>
      </c>
      <c r="B8953" t="s">
        <v>692603</v>
      </c>
      <c r="D8953">
        <v>2024</v>
      </c>
      <c r="E8953" s="1" t="s">
        <v>692604</v>
      </c>
      <c r="F8953" s="1" t="s">
        <v>692605</v>
      </c>
      <c r="G8953" t="s">
        <v>692606</v>
      </c>
      <c r="H8953" s="1" t="s">
        <v>186117</v>
      </c>
      <c r="I8953" t="s">
        <v>186118</v>
      </c>
      <c r="J8953" t="s">
        <v>445904</v>
      </c>
    </row>
    <row r="8954" spans="1:10" x14ac:dyDescent="0.25">
      <c r="A8954" t="s">
        <v>692607</v>
      </c>
      <c r="B8954" t="s">
        <v>692608</v>
      </c>
      <c r="C8954" t="s">
        <v>692609</v>
      </c>
      <c r="D8954">
        <v>2024</v>
      </c>
      <c r="E8954" s="1" t="s">
        <v>692610</v>
      </c>
      <c r="F8954" s="1" t="s">
        <v>692611</v>
      </c>
      <c r="G8954" t="s">
        <v>692612</v>
      </c>
      <c r="H8954" s="1" t="s">
        <v>70215</v>
      </c>
      <c r="I8954" t="s">
        <v>32801</v>
      </c>
      <c r="J8954" t="s">
        <v>445904</v>
      </c>
    </row>
    <row r="8955" spans="1:10" x14ac:dyDescent="0.25">
      <c r="A8955" t="s">
        <v>692613</v>
      </c>
      <c r="C8955" t="s">
        <v>692614</v>
      </c>
      <c r="D8955">
        <v>2024</v>
      </c>
      <c r="E8955" s="1" t="s">
        <v>692615</v>
      </c>
      <c r="F8955" s="1" t="s">
        <v>692616</v>
      </c>
      <c r="G8955" t="s">
        <v>692617</v>
      </c>
      <c r="H8955" s="1" t="s">
        <v>183440</v>
      </c>
      <c r="I8955" t="s">
        <v>29312</v>
      </c>
      <c r="J8955" t="s">
        <v>445904</v>
      </c>
    </row>
    <row r="8956" spans="1:10" x14ac:dyDescent="0.25">
      <c r="A8956" t="s">
        <v>692618</v>
      </c>
      <c r="B8956" t="s">
        <v>692619</v>
      </c>
      <c r="D8956">
        <v>2024</v>
      </c>
      <c r="E8956" s="1" t="s">
        <v>692620</v>
      </c>
      <c r="F8956" s="1" t="s">
        <v>692621</v>
      </c>
      <c r="G8956" t="s">
        <v>692622</v>
      </c>
      <c r="H8956" s="1" t="s">
        <v>656876</v>
      </c>
      <c r="I8956" t="s">
        <v>656877</v>
      </c>
      <c r="J8956" t="s">
        <v>445904</v>
      </c>
    </row>
    <row r="8957" spans="1:10" x14ac:dyDescent="0.25">
      <c r="A8957" t="s">
        <v>692623</v>
      </c>
      <c r="B8957" t="s">
        <v>692624</v>
      </c>
      <c r="D8957">
        <v>2024</v>
      </c>
      <c r="E8957" s="1" t="s">
        <v>692625</v>
      </c>
      <c r="F8957" s="1" t="s">
        <v>692626</v>
      </c>
      <c r="G8957" t="s">
        <v>692627</v>
      </c>
      <c r="H8957" s="1" t="s">
        <v>53337</v>
      </c>
      <c r="I8957" t="s">
        <v>94072</v>
      </c>
      <c r="J8957" t="s">
        <v>445904</v>
      </c>
    </row>
    <row r="8958" spans="1:10" x14ac:dyDescent="0.25">
      <c r="A8958" t="s">
        <v>692628</v>
      </c>
      <c r="B8958" t="s">
        <v>692629</v>
      </c>
      <c r="D8958">
        <v>2024</v>
      </c>
      <c r="E8958" s="1" t="s">
        <v>692630</v>
      </c>
      <c r="F8958" s="1" t="s">
        <v>692631</v>
      </c>
      <c r="G8958" t="s">
        <v>692632</v>
      </c>
      <c r="H8958" s="1" t="s">
        <v>1539</v>
      </c>
      <c r="I8958" t="s">
        <v>225189</v>
      </c>
      <c r="J8958" t="s">
        <v>445904</v>
      </c>
    </row>
    <row r="8959" spans="1:10" x14ac:dyDescent="0.25">
      <c r="A8959" t="s">
        <v>692633</v>
      </c>
      <c r="C8959" t="s">
        <v>658447</v>
      </c>
      <c r="D8959">
        <v>2024</v>
      </c>
      <c r="E8959" s="1" t="s">
        <v>692634</v>
      </c>
      <c r="F8959" s="1" t="s">
        <v>692635</v>
      </c>
      <c r="G8959" t="s">
        <v>692636</v>
      </c>
      <c r="H8959" s="1" t="s">
        <v>692637</v>
      </c>
      <c r="I8959" t="s">
        <v>692638</v>
      </c>
      <c r="J8959" t="s">
        <v>445904</v>
      </c>
    </row>
    <row r="8960" spans="1:10" x14ac:dyDescent="0.25">
      <c r="A8960" t="s">
        <v>138565</v>
      </c>
      <c r="C8960" t="s">
        <v>692639</v>
      </c>
      <c r="D8960">
        <v>2024</v>
      </c>
      <c r="E8960" s="1" t="s">
        <v>692640</v>
      </c>
      <c r="F8960" s="1" t="s">
        <v>692641</v>
      </c>
      <c r="G8960" t="s">
        <v>692642</v>
      </c>
      <c r="H8960" s="1" t="s">
        <v>93851</v>
      </c>
      <c r="I8960" t="s">
        <v>55311</v>
      </c>
      <c r="J8960" t="s">
        <v>445904</v>
      </c>
    </row>
    <row r="8961" spans="1:10" x14ac:dyDescent="0.25">
      <c r="A8961" t="s">
        <v>692643</v>
      </c>
      <c r="C8961" t="s">
        <v>692644</v>
      </c>
      <c r="D8961">
        <v>2024</v>
      </c>
      <c r="E8961" s="1" t="s">
        <v>692645</v>
      </c>
      <c r="F8961" s="1" t="s">
        <v>692646</v>
      </c>
      <c r="G8961" t="s">
        <v>692647</v>
      </c>
      <c r="H8961" s="1" t="s">
        <v>298135</v>
      </c>
      <c r="I8961" t="s">
        <v>298136</v>
      </c>
      <c r="J8961" t="s">
        <v>445904</v>
      </c>
    </row>
    <row r="8962" spans="1:10" x14ac:dyDescent="0.25">
      <c r="A8962" t="s">
        <v>692648</v>
      </c>
      <c r="B8962" t="s">
        <v>692649</v>
      </c>
      <c r="D8962">
        <v>2024</v>
      </c>
      <c r="E8962" s="1" t="s">
        <v>692650</v>
      </c>
      <c r="F8962" s="1" t="s">
        <v>692651</v>
      </c>
      <c r="G8962" t="s">
        <v>692652</v>
      </c>
      <c r="H8962" s="1" t="s">
        <v>692653</v>
      </c>
      <c r="I8962" t="s">
        <v>692654</v>
      </c>
      <c r="J8962" t="s">
        <v>445904</v>
      </c>
    </row>
    <row r="8963" spans="1:10" x14ac:dyDescent="0.25">
      <c r="A8963" t="s">
        <v>689165</v>
      </c>
      <c r="C8963" t="s">
        <v>689166</v>
      </c>
      <c r="D8963">
        <v>2024</v>
      </c>
      <c r="E8963" s="1" t="s">
        <v>692655</v>
      </c>
      <c r="F8963" s="1" t="s">
        <v>692656</v>
      </c>
      <c r="G8963" t="s">
        <v>692657</v>
      </c>
      <c r="H8963" s="1" t="s">
        <v>692577</v>
      </c>
      <c r="I8963" t="s">
        <v>692578</v>
      </c>
      <c r="J8963" t="s">
        <v>445904</v>
      </c>
    </row>
    <row r="8964" spans="1:10" x14ac:dyDescent="0.25">
      <c r="A8964" t="s">
        <v>692658</v>
      </c>
      <c r="C8964" t="s">
        <v>692659</v>
      </c>
      <c r="D8964">
        <v>2024</v>
      </c>
      <c r="E8964" s="1" t="s">
        <v>692660</v>
      </c>
      <c r="F8964" s="1" t="s">
        <v>692661</v>
      </c>
      <c r="G8964" t="s">
        <v>692662</v>
      </c>
      <c r="H8964" s="1" t="s">
        <v>20828</v>
      </c>
      <c r="I8964" t="s">
        <v>223696</v>
      </c>
      <c r="J8964" t="s">
        <v>445904</v>
      </c>
    </row>
    <row r="8965" spans="1:10" x14ac:dyDescent="0.25">
      <c r="A8965" t="s">
        <v>692663</v>
      </c>
      <c r="B8965" t="s">
        <v>692664</v>
      </c>
      <c r="C8965" t="s">
        <v>692665</v>
      </c>
      <c r="D8965">
        <v>2024</v>
      </c>
      <c r="E8965" s="1" t="s">
        <v>692666</v>
      </c>
      <c r="F8965" s="1" t="s">
        <v>692667</v>
      </c>
      <c r="G8965" t="s">
        <v>692668</v>
      </c>
      <c r="H8965" s="1" t="s">
        <v>692669</v>
      </c>
      <c r="I8965" t="s">
        <v>229285</v>
      </c>
      <c r="J8965" t="s">
        <v>445904</v>
      </c>
    </row>
    <row r="8966" spans="1:10" x14ac:dyDescent="0.25">
      <c r="A8966" t="s">
        <v>689165</v>
      </c>
      <c r="C8966" t="s">
        <v>689166</v>
      </c>
      <c r="D8966">
        <v>2024</v>
      </c>
      <c r="E8966" s="1" t="s">
        <v>692670</v>
      </c>
      <c r="F8966" s="1" t="s">
        <v>692671</v>
      </c>
      <c r="G8966" t="s">
        <v>692672</v>
      </c>
      <c r="H8966" s="1" t="s">
        <v>692577</v>
      </c>
      <c r="I8966" t="s">
        <v>692578</v>
      </c>
      <c r="J8966" t="s">
        <v>445904</v>
      </c>
    </row>
    <row r="8967" spans="1:10" x14ac:dyDescent="0.25">
      <c r="A8967" t="s">
        <v>692673</v>
      </c>
      <c r="B8967" t="s">
        <v>235550</v>
      </c>
      <c r="D8967">
        <v>2024</v>
      </c>
      <c r="E8967" s="1" t="s">
        <v>692674</v>
      </c>
      <c r="F8967" s="1" t="s">
        <v>692675</v>
      </c>
      <c r="G8967" t="s">
        <v>692676</v>
      </c>
      <c r="H8967" s="1" t="s">
        <v>689153</v>
      </c>
      <c r="I8967" t="s">
        <v>692677</v>
      </c>
      <c r="J8967" t="s">
        <v>445904</v>
      </c>
    </row>
    <row r="8968" spans="1:10" x14ac:dyDescent="0.25">
      <c r="A8968" t="s">
        <v>692678</v>
      </c>
      <c r="B8968" t="s">
        <v>692679</v>
      </c>
      <c r="D8968">
        <v>2024</v>
      </c>
      <c r="E8968" s="1" t="s">
        <v>692680</v>
      </c>
      <c r="F8968" s="1" t="s">
        <v>692681</v>
      </c>
      <c r="G8968" t="s">
        <v>692682</v>
      </c>
      <c r="H8968" s="1" t="s">
        <v>692683</v>
      </c>
      <c r="I8968" t="s">
        <v>542889</v>
      </c>
      <c r="J8968" t="s">
        <v>445904</v>
      </c>
    </row>
    <row r="8969" spans="1:10" x14ac:dyDescent="0.25">
      <c r="A8969" t="s">
        <v>692684</v>
      </c>
      <c r="C8969" t="s">
        <v>692685</v>
      </c>
      <c r="D8969">
        <v>2024</v>
      </c>
      <c r="E8969" s="1" t="s">
        <v>692686</v>
      </c>
      <c r="F8969" s="1" t="s">
        <v>692687</v>
      </c>
      <c r="G8969" t="s">
        <v>692688</v>
      </c>
      <c r="H8969" s="1" t="s">
        <v>16050</v>
      </c>
      <c r="I8969" t="s">
        <v>16051</v>
      </c>
      <c r="J8969" t="s">
        <v>447671</v>
      </c>
    </row>
    <row r="8970" spans="1:10" x14ac:dyDescent="0.25">
      <c r="A8970" t="s">
        <v>692689</v>
      </c>
      <c r="C8970" t="s">
        <v>634043</v>
      </c>
      <c r="D8970">
        <v>2024</v>
      </c>
      <c r="E8970" s="1" t="s">
        <v>692690</v>
      </c>
      <c r="F8970" s="1" t="s">
        <v>692691</v>
      </c>
      <c r="G8970" t="s">
        <v>692692</v>
      </c>
      <c r="H8970" s="1" t="s">
        <v>692693</v>
      </c>
      <c r="I8970" t="s">
        <v>191513</v>
      </c>
      <c r="J8970" t="s">
        <v>447671</v>
      </c>
    </row>
    <row r="8971" spans="1:10" x14ac:dyDescent="0.25">
      <c r="A8971" t="s">
        <v>692694</v>
      </c>
      <c r="C8971" t="s">
        <v>692695</v>
      </c>
      <c r="D8971">
        <v>2024</v>
      </c>
      <c r="E8971" s="1" t="s">
        <v>692696</v>
      </c>
      <c r="F8971" s="1" t="s">
        <v>692697</v>
      </c>
      <c r="G8971" t="s">
        <v>692698</v>
      </c>
      <c r="H8971" s="1" t="s">
        <v>1451</v>
      </c>
      <c r="I8971" t="s">
        <v>213238</v>
      </c>
      <c r="J8971" t="s">
        <v>447671</v>
      </c>
    </row>
    <row r="8972" spans="1:10" x14ac:dyDescent="0.25">
      <c r="A8972" t="s">
        <v>692699</v>
      </c>
      <c r="C8972" t="s">
        <v>692700</v>
      </c>
      <c r="D8972">
        <v>2024</v>
      </c>
      <c r="E8972" s="1" t="s">
        <v>692701</v>
      </c>
      <c r="F8972" s="1" t="s">
        <v>692702</v>
      </c>
      <c r="G8972" t="s">
        <v>692703</v>
      </c>
      <c r="H8972" s="1" t="s">
        <v>692704</v>
      </c>
      <c r="I8972" t="s">
        <v>692705</v>
      </c>
      <c r="J8972" t="s">
        <v>447671</v>
      </c>
    </row>
    <row r="8973" spans="1:10" x14ac:dyDescent="0.25">
      <c r="A8973" t="s">
        <v>692706</v>
      </c>
      <c r="C8973" t="s">
        <v>692707</v>
      </c>
      <c r="D8973">
        <v>2024</v>
      </c>
      <c r="E8973" s="1" t="s">
        <v>692708</v>
      </c>
      <c r="F8973" s="1" t="s">
        <v>692709</v>
      </c>
      <c r="G8973" t="s">
        <v>692710</v>
      </c>
      <c r="H8973" s="1" t="s">
        <v>140850</v>
      </c>
      <c r="I8973" t="s">
        <v>38401</v>
      </c>
      <c r="J8973" t="s">
        <v>447671</v>
      </c>
    </row>
    <row r="8974" spans="1:10" x14ac:dyDescent="0.25">
      <c r="A8974" t="s">
        <v>692711</v>
      </c>
      <c r="C8974" t="s">
        <v>692712</v>
      </c>
      <c r="D8974">
        <v>2024</v>
      </c>
      <c r="E8974" s="1" t="s">
        <v>692713</v>
      </c>
      <c r="F8974" s="1" t="s">
        <v>692714</v>
      </c>
      <c r="G8974" t="s">
        <v>692715</v>
      </c>
      <c r="H8974" s="1" t="s">
        <v>3380</v>
      </c>
      <c r="I8974" t="s">
        <v>29202</v>
      </c>
      <c r="J8974" t="s">
        <v>447671</v>
      </c>
    </row>
    <row r="8975" spans="1:10" x14ac:dyDescent="0.25">
      <c r="A8975" t="s">
        <v>692716</v>
      </c>
      <c r="C8975" t="s">
        <v>692717</v>
      </c>
      <c r="D8975">
        <v>2024</v>
      </c>
      <c r="E8975" s="1" t="s">
        <v>692718</v>
      </c>
      <c r="F8975" s="1" t="s">
        <v>692719</v>
      </c>
      <c r="G8975" t="s">
        <v>692720</v>
      </c>
      <c r="H8975" s="1" t="s">
        <v>318025</v>
      </c>
      <c r="I8975" t="s">
        <v>496412</v>
      </c>
      <c r="J8975" t="s">
        <v>447671</v>
      </c>
    </row>
    <row r="8976" spans="1:10" x14ac:dyDescent="0.25">
      <c r="A8976" t="s">
        <v>692721</v>
      </c>
      <c r="C8976" t="s">
        <v>692722</v>
      </c>
      <c r="D8976">
        <v>2024</v>
      </c>
      <c r="E8976" s="1" t="s">
        <v>692723</v>
      </c>
      <c r="F8976" s="1" t="s">
        <v>692724</v>
      </c>
      <c r="G8976" t="s">
        <v>692725</v>
      </c>
      <c r="H8976" s="1" t="s">
        <v>218702</v>
      </c>
      <c r="I8976" t="s">
        <v>565597</v>
      </c>
      <c r="J8976" t="s">
        <v>447671</v>
      </c>
    </row>
    <row r="8977" spans="1:10" x14ac:dyDescent="0.25">
      <c r="A8977" t="s">
        <v>692726</v>
      </c>
      <c r="C8977" t="s">
        <v>692727</v>
      </c>
      <c r="D8977">
        <v>2024</v>
      </c>
      <c r="E8977" s="1" t="s">
        <v>692728</v>
      </c>
      <c r="F8977" s="1" t="s">
        <v>692729</v>
      </c>
      <c r="G8977" t="s">
        <v>692730</v>
      </c>
      <c r="H8977" s="1" t="s">
        <v>16079</v>
      </c>
      <c r="I8977" t="s">
        <v>21719</v>
      </c>
      <c r="J8977" t="s">
        <v>447671</v>
      </c>
    </row>
    <row r="8978" spans="1:10" x14ac:dyDescent="0.25">
      <c r="A8978" t="s">
        <v>692731</v>
      </c>
      <c r="B8978" t="s">
        <v>692732</v>
      </c>
      <c r="D8978">
        <v>2024</v>
      </c>
      <c r="E8978" s="1" t="s">
        <v>692733</v>
      </c>
      <c r="F8978" s="1" t="s">
        <v>692734</v>
      </c>
      <c r="G8978" t="s">
        <v>692735</v>
      </c>
      <c r="H8978" s="1" t="s">
        <v>112871</v>
      </c>
      <c r="I8978" t="s">
        <v>75283</v>
      </c>
      <c r="J8978" t="s">
        <v>447671</v>
      </c>
    </row>
    <row r="8979" spans="1:10" x14ac:dyDescent="0.25">
      <c r="A8979" t="s">
        <v>213344</v>
      </c>
      <c r="C8979" t="s">
        <v>213345</v>
      </c>
      <c r="D8979">
        <v>2024</v>
      </c>
      <c r="E8979" s="1" t="s">
        <v>692736</v>
      </c>
      <c r="F8979" s="1" t="s">
        <v>692737</v>
      </c>
      <c r="G8979" t="s">
        <v>692738</v>
      </c>
      <c r="H8979" s="1" t="s">
        <v>1743</v>
      </c>
      <c r="I8979" t="s">
        <v>76423</v>
      </c>
      <c r="J8979" t="s">
        <v>447671</v>
      </c>
    </row>
    <row r="8980" spans="1:10" x14ac:dyDescent="0.25">
      <c r="A8980" t="s">
        <v>692739</v>
      </c>
      <c r="C8980" t="s">
        <v>692740</v>
      </c>
      <c r="D8980">
        <v>2024</v>
      </c>
      <c r="E8980" s="1" t="s">
        <v>692741</v>
      </c>
      <c r="F8980" s="1" t="s">
        <v>692742</v>
      </c>
      <c r="G8980" t="s">
        <v>692743</v>
      </c>
      <c r="H8980" s="1" t="s">
        <v>38104</v>
      </c>
      <c r="I8980" t="s">
        <v>38062</v>
      </c>
      <c r="J8980" t="s">
        <v>447671</v>
      </c>
    </row>
    <row r="8981" spans="1:10" x14ac:dyDescent="0.25">
      <c r="A8981" t="s">
        <v>692744</v>
      </c>
      <c r="B8981" t="s">
        <v>692745</v>
      </c>
      <c r="D8981">
        <v>2024</v>
      </c>
      <c r="E8981" s="1" t="s">
        <v>692746</v>
      </c>
      <c r="F8981" s="1" t="s">
        <v>692747</v>
      </c>
      <c r="G8981" t="s">
        <v>692748</v>
      </c>
      <c r="H8981" s="1" t="s">
        <v>1743</v>
      </c>
      <c r="I8981" t="s">
        <v>8988</v>
      </c>
      <c r="J8981" t="s">
        <v>447671</v>
      </c>
    </row>
    <row r="8982" spans="1:10" x14ac:dyDescent="0.25">
      <c r="A8982" t="s">
        <v>692749</v>
      </c>
      <c r="C8982" t="s">
        <v>692750</v>
      </c>
      <c r="D8982">
        <v>2024</v>
      </c>
      <c r="E8982" s="1" t="s">
        <v>692751</v>
      </c>
      <c r="F8982" s="1" t="s">
        <v>692752</v>
      </c>
      <c r="G8982" t="s">
        <v>692753</v>
      </c>
      <c r="H8982" s="1" t="s">
        <v>57582</v>
      </c>
      <c r="I8982" t="s">
        <v>83212</v>
      </c>
      <c r="J8982" t="s">
        <v>447671</v>
      </c>
    </row>
    <row r="8983" spans="1:10" x14ac:dyDescent="0.25">
      <c r="A8983" t="s">
        <v>692754</v>
      </c>
      <c r="C8983" t="s">
        <v>692755</v>
      </c>
      <c r="D8983">
        <v>2024</v>
      </c>
      <c r="E8983" s="1" t="s">
        <v>692756</v>
      </c>
      <c r="F8983" s="1" t="s">
        <v>692757</v>
      </c>
      <c r="G8983" t="s">
        <v>692758</v>
      </c>
      <c r="H8983" s="1" t="s">
        <v>172414</v>
      </c>
      <c r="I8983" t="s">
        <v>21719</v>
      </c>
      <c r="J8983" t="s">
        <v>447671</v>
      </c>
    </row>
    <row r="8984" spans="1:10" x14ac:dyDescent="0.25">
      <c r="A8984" t="s">
        <v>692759</v>
      </c>
      <c r="C8984" t="s">
        <v>228106</v>
      </c>
      <c r="D8984">
        <v>2024</v>
      </c>
      <c r="E8984" s="1" t="s">
        <v>692760</v>
      </c>
      <c r="F8984" s="1" t="s">
        <v>692761</v>
      </c>
      <c r="G8984" t="s">
        <v>692762</v>
      </c>
      <c r="H8984" s="1" t="s">
        <v>34753</v>
      </c>
      <c r="I8984" t="s">
        <v>33911</v>
      </c>
      <c r="J8984" t="s">
        <v>447671</v>
      </c>
    </row>
    <row r="8985" spans="1:10" x14ac:dyDescent="0.25">
      <c r="A8985" t="s">
        <v>692763</v>
      </c>
      <c r="C8985" t="s">
        <v>692764</v>
      </c>
      <c r="D8985">
        <v>2024</v>
      </c>
      <c r="E8985" s="1" t="s">
        <v>692765</v>
      </c>
      <c r="F8985" s="1" t="s">
        <v>692766</v>
      </c>
      <c r="G8985" t="s">
        <v>692767</v>
      </c>
      <c r="H8985" s="1" t="s">
        <v>447117</v>
      </c>
      <c r="I8985" t="s">
        <v>95727</v>
      </c>
      <c r="J8985" t="s">
        <v>447671</v>
      </c>
    </row>
    <row r="8986" spans="1:10" x14ac:dyDescent="0.25">
      <c r="A8986" t="s">
        <v>692763</v>
      </c>
      <c r="C8986" t="s">
        <v>692764</v>
      </c>
      <c r="D8986">
        <v>2024</v>
      </c>
      <c r="E8986" s="1" t="s">
        <v>692768</v>
      </c>
      <c r="F8986" s="1" t="s">
        <v>692769</v>
      </c>
      <c r="G8986" t="s">
        <v>692770</v>
      </c>
      <c r="H8986" s="1" t="s">
        <v>447117</v>
      </c>
      <c r="I8986" t="s">
        <v>95727</v>
      </c>
      <c r="J8986" t="s">
        <v>447671</v>
      </c>
    </row>
    <row r="8987" spans="1:10" x14ac:dyDescent="0.25">
      <c r="A8987" t="s">
        <v>692771</v>
      </c>
      <c r="C8987" t="s">
        <v>692772</v>
      </c>
      <c r="D8987">
        <v>2024</v>
      </c>
      <c r="E8987" s="1" t="s">
        <v>692773</v>
      </c>
      <c r="F8987" s="1" t="s">
        <v>692774</v>
      </c>
      <c r="G8987" t="s">
        <v>692775</v>
      </c>
      <c r="H8987" s="1" t="s">
        <v>94248</v>
      </c>
      <c r="I8987" t="s">
        <v>587688</v>
      </c>
      <c r="J8987" t="s">
        <v>447671</v>
      </c>
    </row>
    <row r="8988" spans="1:10" x14ac:dyDescent="0.25">
      <c r="A8988" t="s">
        <v>692776</v>
      </c>
      <c r="C8988" t="s">
        <v>692777</v>
      </c>
      <c r="D8988">
        <v>2024</v>
      </c>
      <c r="E8988" s="1" t="s">
        <v>692778</v>
      </c>
      <c r="F8988" s="1" t="s">
        <v>692779</v>
      </c>
      <c r="G8988" t="s">
        <v>692780</v>
      </c>
      <c r="H8988" s="1" t="s">
        <v>40247</v>
      </c>
      <c r="I8988" t="s">
        <v>130483</v>
      </c>
      <c r="J8988" t="s">
        <v>447671</v>
      </c>
    </row>
    <row r="8989" spans="1:10" x14ac:dyDescent="0.25">
      <c r="A8989" t="s">
        <v>692781</v>
      </c>
      <c r="C8989" t="s">
        <v>692782</v>
      </c>
      <c r="D8989">
        <v>2024</v>
      </c>
      <c r="E8989" s="1" t="s">
        <v>692783</v>
      </c>
      <c r="F8989" s="1" t="s">
        <v>692784</v>
      </c>
      <c r="G8989" t="s">
        <v>692785</v>
      </c>
      <c r="H8989" s="1" t="s">
        <v>54002</v>
      </c>
      <c r="I8989" t="s">
        <v>54003</v>
      </c>
      <c r="J8989" t="s">
        <v>447671</v>
      </c>
    </row>
    <row r="8990" spans="1:10" x14ac:dyDescent="0.25">
      <c r="A8990" t="s">
        <v>692786</v>
      </c>
      <c r="C8990" t="s">
        <v>692787</v>
      </c>
      <c r="D8990">
        <v>2024</v>
      </c>
      <c r="E8990" s="1" t="s">
        <v>692788</v>
      </c>
      <c r="F8990" s="1" t="s">
        <v>692789</v>
      </c>
      <c r="G8990" t="s">
        <v>692790</v>
      </c>
      <c r="H8990" s="1" t="s">
        <v>692791</v>
      </c>
      <c r="I8990" t="s">
        <v>28997</v>
      </c>
      <c r="J8990" t="s">
        <v>447671</v>
      </c>
    </row>
    <row r="8991" spans="1:10" x14ac:dyDescent="0.25">
      <c r="A8991" t="s">
        <v>692792</v>
      </c>
      <c r="C8991" t="s">
        <v>692793</v>
      </c>
      <c r="D8991">
        <v>2024</v>
      </c>
      <c r="E8991" s="1" t="s">
        <v>692794</v>
      </c>
      <c r="F8991" s="1" t="s">
        <v>692795</v>
      </c>
      <c r="G8991" t="s">
        <v>692796</v>
      </c>
      <c r="H8991" s="1" t="s">
        <v>179988</v>
      </c>
      <c r="I8991" t="s">
        <v>179989</v>
      </c>
      <c r="J8991" t="s">
        <v>447671</v>
      </c>
    </row>
    <row r="8992" spans="1:10" x14ac:dyDescent="0.25">
      <c r="A8992" t="s">
        <v>692797</v>
      </c>
      <c r="C8992" t="s">
        <v>692798</v>
      </c>
      <c r="D8992">
        <v>2024</v>
      </c>
      <c r="E8992" s="1" t="s">
        <v>692799</v>
      </c>
      <c r="F8992" s="1" t="s">
        <v>692800</v>
      </c>
      <c r="G8992" t="s">
        <v>692801</v>
      </c>
      <c r="H8992" s="1" t="s">
        <v>229452</v>
      </c>
      <c r="I8992" t="s">
        <v>213436</v>
      </c>
      <c r="J8992" t="s">
        <v>447671</v>
      </c>
    </row>
    <row r="8993" spans="1:10" x14ac:dyDescent="0.25">
      <c r="A8993" t="s">
        <v>692802</v>
      </c>
      <c r="C8993" t="s">
        <v>692803</v>
      </c>
      <c r="D8993">
        <v>2024</v>
      </c>
      <c r="E8993" s="1" t="s">
        <v>692804</v>
      </c>
      <c r="F8993" s="1" t="s">
        <v>692805</v>
      </c>
      <c r="G8993" t="s">
        <v>692806</v>
      </c>
      <c r="H8993" s="1" t="s">
        <v>34753</v>
      </c>
      <c r="I8993" t="s">
        <v>33911</v>
      </c>
      <c r="J8993" t="s">
        <v>447671</v>
      </c>
    </row>
    <row r="8994" spans="1:10" x14ac:dyDescent="0.25">
      <c r="A8994" t="s">
        <v>692706</v>
      </c>
      <c r="C8994" t="s">
        <v>692707</v>
      </c>
      <c r="D8994">
        <v>2024</v>
      </c>
      <c r="E8994" s="1" t="s">
        <v>692807</v>
      </c>
      <c r="F8994" s="1" t="s">
        <v>692808</v>
      </c>
      <c r="G8994" t="s">
        <v>692809</v>
      </c>
      <c r="H8994" s="1" t="s">
        <v>140850</v>
      </c>
      <c r="I8994" t="s">
        <v>38401</v>
      </c>
      <c r="J8994" t="s">
        <v>447671</v>
      </c>
    </row>
    <row r="8995" spans="1:10" x14ac:dyDescent="0.25">
      <c r="A8995" t="s">
        <v>692810</v>
      </c>
      <c r="C8995" t="s">
        <v>692811</v>
      </c>
      <c r="D8995">
        <v>2024</v>
      </c>
      <c r="E8995" s="1" t="s">
        <v>692812</v>
      </c>
      <c r="F8995" s="1" t="s">
        <v>692813</v>
      </c>
      <c r="G8995" t="s">
        <v>692814</v>
      </c>
      <c r="H8995" s="1" t="s">
        <v>692815</v>
      </c>
      <c r="I8995" t="s">
        <v>196821</v>
      </c>
      <c r="J8995" t="s">
        <v>447671</v>
      </c>
    </row>
    <row r="8996" spans="1:10" x14ac:dyDescent="0.25">
      <c r="A8996" t="s">
        <v>692816</v>
      </c>
      <c r="B8996" t="s">
        <v>692817</v>
      </c>
      <c r="D8996">
        <v>2024</v>
      </c>
      <c r="E8996" s="1" t="s">
        <v>692818</v>
      </c>
      <c r="F8996" s="1" t="s">
        <v>692819</v>
      </c>
      <c r="G8996" t="s">
        <v>692820</v>
      </c>
      <c r="H8996" s="1" t="s">
        <v>37660</v>
      </c>
      <c r="I8996" t="s">
        <v>239050</v>
      </c>
      <c r="J8996" t="s">
        <v>447671</v>
      </c>
    </row>
    <row r="8997" spans="1:10" x14ac:dyDescent="0.25">
      <c r="A8997" t="s">
        <v>57169</v>
      </c>
      <c r="C8997" t="s">
        <v>692821</v>
      </c>
      <c r="D8997">
        <v>2024</v>
      </c>
      <c r="E8997" s="1" t="s">
        <v>692822</v>
      </c>
      <c r="F8997" s="1" t="s">
        <v>692823</v>
      </c>
      <c r="G8997" t="s">
        <v>692824</v>
      </c>
      <c r="H8997" s="1" t="s">
        <v>15635</v>
      </c>
      <c r="I8997" t="s">
        <v>37672</v>
      </c>
      <c r="J8997" t="s">
        <v>447671</v>
      </c>
    </row>
    <row r="8998" spans="1:10" x14ac:dyDescent="0.25">
      <c r="A8998" t="s">
        <v>692825</v>
      </c>
      <c r="B8998" t="s">
        <v>692826</v>
      </c>
      <c r="D8998">
        <v>2024</v>
      </c>
      <c r="E8998" s="1" t="s">
        <v>692827</v>
      </c>
      <c r="F8998" s="1" t="s">
        <v>692828</v>
      </c>
      <c r="G8998" t="s">
        <v>692829</v>
      </c>
      <c r="H8998" s="1" t="s">
        <v>692830</v>
      </c>
      <c r="I8998" t="s">
        <v>692831</v>
      </c>
      <c r="J8998" t="s">
        <v>447671</v>
      </c>
    </row>
    <row r="8999" spans="1:10" x14ac:dyDescent="0.25">
      <c r="A8999" t="s">
        <v>692832</v>
      </c>
      <c r="C8999" t="s">
        <v>692833</v>
      </c>
      <c r="D8999">
        <v>2024</v>
      </c>
      <c r="E8999" s="1" t="s">
        <v>692834</v>
      </c>
      <c r="F8999" s="1" t="s">
        <v>692835</v>
      </c>
      <c r="G8999" t="s">
        <v>692836</v>
      </c>
      <c r="H8999" s="1" t="s">
        <v>213405</v>
      </c>
      <c r="I8999" t="s">
        <v>38667</v>
      </c>
      <c r="J8999" t="s">
        <v>447671</v>
      </c>
    </row>
    <row r="9000" spans="1:10" x14ac:dyDescent="0.25">
      <c r="A9000" t="s">
        <v>692837</v>
      </c>
      <c r="C9000" t="s">
        <v>692838</v>
      </c>
      <c r="D9000">
        <v>2024</v>
      </c>
      <c r="E9000" s="1" t="s">
        <v>692839</v>
      </c>
      <c r="F9000" s="1" t="s">
        <v>692840</v>
      </c>
      <c r="G9000" t="s">
        <v>692841</v>
      </c>
      <c r="H9000" s="1" t="s">
        <v>692842</v>
      </c>
      <c r="I9000" t="s">
        <v>139843</v>
      </c>
      <c r="J9000" t="s">
        <v>447671</v>
      </c>
    </row>
    <row r="9001" spans="1:10" x14ac:dyDescent="0.25">
      <c r="A9001" t="s">
        <v>543860</v>
      </c>
      <c r="B9001" t="s">
        <v>692843</v>
      </c>
      <c r="D9001">
        <v>2024</v>
      </c>
      <c r="E9001" s="1" t="s">
        <v>692844</v>
      </c>
      <c r="F9001" s="1" t="s">
        <v>692845</v>
      </c>
      <c r="G9001" t="s">
        <v>692846</v>
      </c>
      <c r="H9001" s="1" t="s">
        <v>56562</v>
      </c>
      <c r="I9001" t="s">
        <v>447087</v>
      </c>
      <c r="J9001" t="s">
        <v>447671</v>
      </c>
    </row>
    <row r="9002" spans="1:10" x14ac:dyDescent="0.25">
      <c r="A9002" t="s">
        <v>692847</v>
      </c>
      <c r="C9002" t="s">
        <v>692848</v>
      </c>
      <c r="D9002">
        <v>2024</v>
      </c>
      <c r="E9002" s="1" t="s">
        <v>692849</v>
      </c>
      <c r="F9002" s="1" t="s">
        <v>692850</v>
      </c>
      <c r="G9002" t="s">
        <v>692851</v>
      </c>
      <c r="H9002" s="1" t="s">
        <v>56869</v>
      </c>
      <c r="I9002" t="s">
        <v>56311</v>
      </c>
      <c r="J9002" t="s">
        <v>447671</v>
      </c>
    </row>
    <row r="9003" spans="1:10" x14ac:dyDescent="0.25">
      <c r="A9003" t="s">
        <v>692852</v>
      </c>
      <c r="C9003" t="s">
        <v>692853</v>
      </c>
      <c r="D9003">
        <v>2024</v>
      </c>
      <c r="E9003" s="1" t="s">
        <v>692854</v>
      </c>
      <c r="F9003" s="1" t="s">
        <v>692855</v>
      </c>
      <c r="G9003" t="s">
        <v>692856</v>
      </c>
      <c r="H9003" s="1" t="s">
        <v>1722</v>
      </c>
      <c r="I9003" t="s">
        <v>41250</v>
      </c>
      <c r="J9003" t="s">
        <v>447671</v>
      </c>
    </row>
    <row r="9004" spans="1:10" x14ac:dyDescent="0.25">
      <c r="A9004" t="s">
        <v>692857</v>
      </c>
      <c r="C9004" t="s">
        <v>692858</v>
      </c>
      <c r="D9004">
        <v>2024</v>
      </c>
      <c r="E9004" s="1" t="s">
        <v>692859</v>
      </c>
      <c r="F9004" s="1" t="s">
        <v>692860</v>
      </c>
      <c r="G9004" t="s">
        <v>692861</v>
      </c>
      <c r="H9004" s="1" t="s">
        <v>1769</v>
      </c>
      <c r="I9004" t="s">
        <v>94341</v>
      </c>
      <c r="J9004" t="s">
        <v>447671</v>
      </c>
    </row>
    <row r="9005" spans="1:10" x14ac:dyDescent="0.25">
      <c r="A9005" t="s">
        <v>692862</v>
      </c>
      <c r="C9005" t="s">
        <v>692863</v>
      </c>
      <c r="D9005">
        <v>2024</v>
      </c>
      <c r="E9005" s="1" t="s">
        <v>692864</v>
      </c>
      <c r="F9005" s="1" t="s">
        <v>692865</v>
      </c>
      <c r="G9005" t="s">
        <v>692866</v>
      </c>
      <c r="H9005" s="1" t="s">
        <v>38104</v>
      </c>
      <c r="I9005" t="s">
        <v>38224</v>
      </c>
      <c r="J9005" t="s">
        <v>447671</v>
      </c>
    </row>
    <row r="9006" spans="1:10" x14ac:dyDescent="0.25">
      <c r="A9006" t="s">
        <v>692867</v>
      </c>
      <c r="C9006" t="s">
        <v>692868</v>
      </c>
      <c r="D9006">
        <v>2024</v>
      </c>
      <c r="E9006" s="1" t="s">
        <v>692869</v>
      </c>
      <c r="F9006" s="1" t="s">
        <v>692870</v>
      </c>
      <c r="G9006" t="s">
        <v>692871</v>
      </c>
      <c r="H9006" s="1" t="s">
        <v>94378</v>
      </c>
      <c r="I9006" t="s">
        <v>21665</v>
      </c>
      <c r="J9006" t="s">
        <v>447671</v>
      </c>
    </row>
    <row r="9007" spans="1:10" x14ac:dyDescent="0.25">
      <c r="A9007" t="s">
        <v>692872</v>
      </c>
      <c r="C9007" t="s">
        <v>692873</v>
      </c>
      <c r="D9007">
        <v>2024</v>
      </c>
      <c r="E9007" s="1" t="s">
        <v>692874</v>
      </c>
      <c r="F9007" s="1" t="s">
        <v>692875</v>
      </c>
      <c r="G9007" t="s">
        <v>692876</v>
      </c>
      <c r="H9007" s="1" t="s">
        <v>8359</v>
      </c>
      <c r="I9007" t="s">
        <v>165552</v>
      </c>
      <c r="J9007" t="s">
        <v>447671</v>
      </c>
    </row>
    <row r="9008" spans="1:10" x14ac:dyDescent="0.25">
      <c r="A9008" t="s">
        <v>692877</v>
      </c>
      <c r="C9008" t="s">
        <v>692878</v>
      </c>
      <c r="D9008">
        <v>2024</v>
      </c>
      <c r="E9008" s="1" t="s">
        <v>692879</v>
      </c>
      <c r="F9008" s="1" t="s">
        <v>692880</v>
      </c>
      <c r="G9008" t="s">
        <v>692881</v>
      </c>
      <c r="H9008" s="1" t="s">
        <v>3176</v>
      </c>
      <c r="I9008" t="s">
        <v>56940</v>
      </c>
      <c r="J9008" t="s">
        <v>447671</v>
      </c>
    </row>
    <row r="9009" spans="1:10" x14ac:dyDescent="0.25">
      <c r="A9009" t="s">
        <v>544435</v>
      </c>
      <c r="C9009" t="s">
        <v>448019</v>
      </c>
      <c r="D9009">
        <v>2024</v>
      </c>
      <c r="E9009" s="1" t="s">
        <v>692882</v>
      </c>
      <c r="F9009" s="1" t="s">
        <v>692883</v>
      </c>
      <c r="G9009" t="s">
        <v>692884</v>
      </c>
      <c r="H9009" s="1" t="s">
        <v>12443</v>
      </c>
      <c r="I9009" t="s">
        <v>140517</v>
      </c>
      <c r="J9009" t="s">
        <v>447671</v>
      </c>
    </row>
    <row r="9010" spans="1:10" x14ac:dyDescent="0.25">
      <c r="A9010" t="s">
        <v>692885</v>
      </c>
      <c r="C9010" t="s">
        <v>692886</v>
      </c>
      <c r="D9010">
        <v>2024</v>
      </c>
      <c r="E9010" s="1" t="s">
        <v>692887</v>
      </c>
      <c r="F9010" s="1" t="s">
        <v>692888</v>
      </c>
      <c r="G9010" t="s">
        <v>692889</v>
      </c>
      <c r="H9010" s="1" t="s">
        <v>3380</v>
      </c>
      <c r="I9010" t="s">
        <v>173247</v>
      </c>
      <c r="J9010" t="s">
        <v>447671</v>
      </c>
    </row>
    <row r="9011" spans="1:10" x14ac:dyDescent="0.25">
      <c r="A9011" t="s">
        <v>692890</v>
      </c>
      <c r="C9011" t="s">
        <v>692891</v>
      </c>
      <c r="D9011">
        <v>2024</v>
      </c>
      <c r="E9011" s="1" t="s">
        <v>692892</v>
      </c>
      <c r="F9011" s="1" t="s">
        <v>692893</v>
      </c>
      <c r="G9011" t="s">
        <v>692894</v>
      </c>
      <c r="H9011" s="1" t="s">
        <v>15897</v>
      </c>
      <c r="I9011" t="s">
        <v>40677</v>
      </c>
      <c r="J9011" t="s">
        <v>447671</v>
      </c>
    </row>
    <row r="9012" spans="1:10" x14ac:dyDescent="0.25">
      <c r="A9012" t="s">
        <v>692895</v>
      </c>
      <c r="C9012" t="s">
        <v>692896</v>
      </c>
      <c r="D9012">
        <v>2024</v>
      </c>
      <c r="E9012" s="1" t="s">
        <v>692897</v>
      </c>
      <c r="F9012" s="1" t="s">
        <v>692898</v>
      </c>
      <c r="G9012" t="s">
        <v>692899</v>
      </c>
      <c r="H9012" s="1" t="s">
        <v>20914</v>
      </c>
      <c r="I9012" t="s">
        <v>98206</v>
      </c>
      <c r="J9012" t="s">
        <v>447671</v>
      </c>
    </row>
    <row r="9013" spans="1:10" x14ac:dyDescent="0.25">
      <c r="A9013" t="s">
        <v>692900</v>
      </c>
      <c r="C9013" t="s">
        <v>692901</v>
      </c>
      <c r="D9013">
        <v>2024</v>
      </c>
      <c r="E9013" s="1" t="s">
        <v>692902</v>
      </c>
      <c r="F9013" s="1" t="s">
        <v>692903</v>
      </c>
      <c r="G9013" t="s">
        <v>692904</v>
      </c>
      <c r="H9013" s="1" t="s">
        <v>40860</v>
      </c>
      <c r="I9013" t="s">
        <v>144402</v>
      </c>
      <c r="J9013" t="s">
        <v>447671</v>
      </c>
    </row>
    <row r="9014" spans="1:10" x14ac:dyDescent="0.25">
      <c r="A9014" t="s">
        <v>692905</v>
      </c>
      <c r="C9014" t="s">
        <v>692906</v>
      </c>
      <c r="D9014">
        <v>2024</v>
      </c>
      <c r="E9014" s="1" t="s">
        <v>692907</v>
      </c>
      <c r="F9014" s="1" t="s">
        <v>692908</v>
      </c>
      <c r="G9014" t="s">
        <v>692909</v>
      </c>
      <c r="H9014" s="1" t="s">
        <v>1743</v>
      </c>
      <c r="I9014" t="s">
        <v>8379</v>
      </c>
      <c r="J9014" t="s">
        <v>447671</v>
      </c>
    </row>
    <row r="9015" spans="1:10" x14ac:dyDescent="0.25">
      <c r="A9015" t="s">
        <v>692910</v>
      </c>
      <c r="C9015" t="s">
        <v>692911</v>
      </c>
      <c r="D9015">
        <v>2024</v>
      </c>
      <c r="E9015" s="1" t="s">
        <v>692912</v>
      </c>
      <c r="F9015" s="1" t="s">
        <v>692913</v>
      </c>
      <c r="G9015" t="s">
        <v>692914</v>
      </c>
      <c r="H9015" s="1" t="s">
        <v>37678</v>
      </c>
      <c r="I9015" t="s">
        <v>37679</v>
      </c>
      <c r="J9015" t="s">
        <v>447671</v>
      </c>
    </row>
    <row r="9016" spans="1:10" x14ac:dyDescent="0.25">
      <c r="A9016" t="s">
        <v>692915</v>
      </c>
      <c r="C9016" t="s">
        <v>692916</v>
      </c>
      <c r="D9016">
        <v>2024</v>
      </c>
      <c r="E9016" s="1" t="s">
        <v>692917</v>
      </c>
      <c r="F9016" s="1" t="s">
        <v>692918</v>
      </c>
      <c r="G9016" t="s">
        <v>692919</v>
      </c>
      <c r="H9016" s="1" t="s">
        <v>219026</v>
      </c>
      <c r="I9016" t="s">
        <v>684820</v>
      </c>
      <c r="J9016" t="s">
        <v>447671</v>
      </c>
    </row>
    <row r="9017" spans="1:10" x14ac:dyDescent="0.25">
      <c r="A9017" t="s">
        <v>692920</v>
      </c>
      <c r="C9017" t="s">
        <v>692921</v>
      </c>
      <c r="D9017">
        <v>2024</v>
      </c>
      <c r="E9017" s="1" t="s">
        <v>692922</v>
      </c>
      <c r="F9017" s="1" t="s">
        <v>692923</v>
      </c>
      <c r="G9017" t="s">
        <v>692924</v>
      </c>
      <c r="H9017" s="1" t="s">
        <v>37992</v>
      </c>
      <c r="I9017" t="s">
        <v>94098</v>
      </c>
      <c r="J9017" t="s">
        <v>447671</v>
      </c>
    </row>
    <row r="9018" spans="1:10" x14ac:dyDescent="0.25">
      <c r="A9018" t="s">
        <v>692925</v>
      </c>
      <c r="C9018" t="s">
        <v>692926</v>
      </c>
      <c r="D9018">
        <v>2024</v>
      </c>
      <c r="E9018" s="1" t="s">
        <v>692927</v>
      </c>
      <c r="F9018" s="1" t="s">
        <v>692928</v>
      </c>
      <c r="G9018" t="s">
        <v>692929</v>
      </c>
      <c r="H9018" s="1" t="s">
        <v>117352</v>
      </c>
      <c r="I9018" t="s">
        <v>117353</v>
      </c>
      <c r="J9018" t="s">
        <v>447671</v>
      </c>
    </row>
    <row r="9019" spans="1:10" x14ac:dyDescent="0.25">
      <c r="A9019" t="s">
        <v>692930</v>
      </c>
      <c r="B9019" t="s">
        <v>692931</v>
      </c>
      <c r="D9019">
        <v>2024</v>
      </c>
      <c r="E9019" s="1" t="s">
        <v>692932</v>
      </c>
      <c r="F9019" s="1" t="s">
        <v>692933</v>
      </c>
      <c r="G9019" t="s">
        <v>692934</v>
      </c>
      <c r="H9019" s="1" t="s">
        <v>12443</v>
      </c>
      <c r="I9019" t="s">
        <v>140517</v>
      </c>
      <c r="J9019" t="s">
        <v>447671</v>
      </c>
    </row>
    <row r="9020" spans="1:10" x14ac:dyDescent="0.25">
      <c r="A9020" t="s">
        <v>692935</v>
      </c>
      <c r="C9020" t="s">
        <v>684966</v>
      </c>
      <c r="D9020">
        <v>2024</v>
      </c>
      <c r="E9020" s="1" t="s">
        <v>692936</v>
      </c>
      <c r="F9020" s="1" t="s">
        <v>692937</v>
      </c>
      <c r="G9020" t="s">
        <v>692938</v>
      </c>
      <c r="H9020" s="1" t="s">
        <v>21634</v>
      </c>
      <c r="I9020" t="s">
        <v>21635</v>
      </c>
      <c r="J9020" t="s">
        <v>447671</v>
      </c>
    </row>
    <row r="9021" spans="1:10" x14ac:dyDescent="0.25">
      <c r="A9021" t="s">
        <v>692939</v>
      </c>
      <c r="B9021" t="s">
        <v>692940</v>
      </c>
      <c r="D9021">
        <v>2024</v>
      </c>
      <c r="E9021" s="1" t="s">
        <v>692941</v>
      </c>
      <c r="F9021" s="1" t="s">
        <v>692942</v>
      </c>
      <c r="G9021" t="s">
        <v>692943</v>
      </c>
      <c r="H9021" s="1" t="s">
        <v>2581</v>
      </c>
      <c r="I9021" t="s">
        <v>45860</v>
      </c>
      <c r="J9021" t="s">
        <v>447671</v>
      </c>
    </row>
    <row r="9022" spans="1:10" x14ac:dyDescent="0.25">
      <c r="A9022" t="s">
        <v>692944</v>
      </c>
      <c r="C9022" t="s">
        <v>692945</v>
      </c>
      <c r="D9022">
        <v>2024</v>
      </c>
      <c r="E9022" s="1" t="s">
        <v>692946</v>
      </c>
      <c r="F9022" s="1" t="s">
        <v>692947</v>
      </c>
      <c r="G9022" t="s">
        <v>692948</v>
      </c>
      <c r="H9022" s="1" t="s">
        <v>37042</v>
      </c>
      <c r="I9022" t="s">
        <v>33772</v>
      </c>
      <c r="J9022" t="s">
        <v>447671</v>
      </c>
    </row>
    <row r="9023" spans="1:10" x14ac:dyDescent="0.25">
      <c r="A9023" t="s">
        <v>692949</v>
      </c>
      <c r="C9023" t="s">
        <v>692950</v>
      </c>
      <c r="D9023">
        <v>2024</v>
      </c>
      <c r="E9023" s="1" t="s">
        <v>692951</v>
      </c>
      <c r="F9023" s="1" t="s">
        <v>692952</v>
      </c>
      <c r="G9023" t="s">
        <v>692953</v>
      </c>
      <c r="H9023" s="1" t="s">
        <v>52155</v>
      </c>
      <c r="I9023" t="s">
        <v>33735</v>
      </c>
      <c r="J9023" t="s">
        <v>447671</v>
      </c>
    </row>
    <row r="9024" spans="1:10" x14ac:dyDescent="0.25">
      <c r="A9024" t="s">
        <v>692954</v>
      </c>
      <c r="C9024" t="s">
        <v>692955</v>
      </c>
      <c r="D9024">
        <v>2024</v>
      </c>
      <c r="E9024" s="1" t="s">
        <v>692956</v>
      </c>
      <c r="F9024" s="1" t="s">
        <v>692957</v>
      </c>
      <c r="G9024" t="s">
        <v>692958</v>
      </c>
      <c r="H9024" s="1" t="s">
        <v>273988</v>
      </c>
      <c r="I9024" t="s">
        <v>38732</v>
      </c>
      <c r="J9024" t="s">
        <v>447671</v>
      </c>
    </row>
    <row r="9025" spans="1:10" x14ac:dyDescent="0.25">
      <c r="A9025" t="s">
        <v>692959</v>
      </c>
      <c r="C9025" t="s">
        <v>692960</v>
      </c>
      <c r="D9025">
        <v>2024</v>
      </c>
      <c r="E9025" s="1" t="s">
        <v>692961</v>
      </c>
      <c r="F9025" s="1" t="s">
        <v>692962</v>
      </c>
      <c r="G9025" t="s">
        <v>692963</v>
      </c>
      <c r="H9025" s="1" t="s">
        <v>1539</v>
      </c>
      <c r="I9025" t="s">
        <v>8398</v>
      </c>
      <c r="J9025" t="s">
        <v>447671</v>
      </c>
    </row>
    <row r="9026" spans="1:10" x14ac:dyDescent="0.25">
      <c r="A9026" t="s">
        <v>692964</v>
      </c>
      <c r="C9026" t="s">
        <v>692965</v>
      </c>
      <c r="D9026">
        <v>2024</v>
      </c>
      <c r="E9026" s="1" t="s">
        <v>692966</v>
      </c>
      <c r="F9026" s="1" t="s">
        <v>692967</v>
      </c>
      <c r="G9026" t="s">
        <v>692968</v>
      </c>
      <c r="H9026" s="1" t="s">
        <v>49786</v>
      </c>
      <c r="I9026" t="s">
        <v>24226</v>
      </c>
      <c r="J9026" t="s">
        <v>447671</v>
      </c>
    </row>
    <row r="9027" spans="1:10" x14ac:dyDescent="0.25">
      <c r="A9027" t="s">
        <v>692969</v>
      </c>
      <c r="C9027" t="s">
        <v>692970</v>
      </c>
      <c r="D9027">
        <v>2024</v>
      </c>
      <c r="E9027" s="1" t="s">
        <v>692971</v>
      </c>
      <c r="F9027" s="1" t="s">
        <v>692972</v>
      </c>
      <c r="G9027" t="s">
        <v>692973</v>
      </c>
      <c r="H9027" s="1" t="s">
        <v>8714</v>
      </c>
      <c r="I9027" t="s">
        <v>83125</v>
      </c>
      <c r="J9027" t="s">
        <v>447671</v>
      </c>
    </row>
    <row r="9028" spans="1:10" x14ac:dyDescent="0.25">
      <c r="A9028" t="s">
        <v>692974</v>
      </c>
      <c r="C9028" t="s">
        <v>692975</v>
      </c>
      <c r="D9028">
        <v>2024</v>
      </c>
      <c r="E9028" s="1" t="s">
        <v>692976</v>
      </c>
      <c r="F9028" s="1" t="s">
        <v>692977</v>
      </c>
      <c r="G9028" t="s">
        <v>692978</v>
      </c>
      <c r="H9028" s="1" t="s">
        <v>692979</v>
      </c>
      <c r="I9028" t="s">
        <v>692980</v>
      </c>
      <c r="J9028" t="s">
        <v>447671</v>
      </c>
    </row>
    <row r="9029" spans="1:10" x14ac:dyDescent="0.25">
      <c r="A9029" t="s">
        <v>692981</v>
      </c>
      <c r="B9029" t="s">
        <v>442881</v>
      </c>
      <c r="C9029" t="s">
        <v>442882</v>
      </c>
      <c r="D9029">
        <v>2024</v>
      </c>
      <c r="E9029" s="1" t="s">
        <v>692982</v>
      </c>
      <c r="F9029" s="1" t="s">
        <v>692983</v>
      </c>
      <c r="G9029" t="s">
        <v>692984</v>
      </c>
      <c r="H9029" s="1" t="s">
        <v>52964</v>
      </c>
      <c r="I9029" t="s">
        <v>38401</v>
      </c>
      <c r="J9029" t="s">
        <v>447671</v>
      </c>
    </row>
    <row r="9030" spans="1:10" x14ac:dyDescent="0.25">
      <c r="A9030" t="s">
        <v>692985</v>
      </c>
      <c r="C9030" t="s">
        <v>692986</v>
      </c>
      <c r="D9030">
        <v>2024</v>
      </c>
      <c r="E9030" s="1" t="s">
        <v>692987</v>
      </c>
      <c r="F9030" s="1" t="s">
        <v>692988</v>
      </c>
      <c r="G9030" t="s">
        <v>692989</v>
      </c>
      <c r="H9030" s="1" t="s">
        <v>689842</v>
      </c>
      <c r="I9030" t="s">
        <v>57156</v>
      </c>
      <c r="J9030" t="s">
        <v>447671</v>
      </c>
    </row>
    <row r="9031" spans="1:10" x14ac:dyDescent="0.25">
      <c r="A9031" t="s">
        <v>692990</v>
      </c>
      <c r="C9031" t="s">
        <v>692991</v>
      </c>
      <c r="D9031">
        <v>2024</v>
      </c>
      <c r="E9031" s="1" t="s">
        <v>692992</v>
      </c>
      <c r="F9031" s="1" t="s">
        <v>692993</v>
      </c>
      <c r="G9031" t="s">
        <v>692994</v>
      </c>
      <c r="H9031" s="1" t="s">
        <v>86851</v>
      </c>
      <c r="I9031" t="s">
        <v>653540</v>
      </c>
      <c r="J9031" t="s">
        <v>447671</v>
      </c>
    </row>
    <row r="9032" spans="1:10" x14ac:dyDescent="0.25">
      <c r="A9032" t="s">
        <v>692995</v>
      </c>
      <c r="C9032" t="s">
        <v>692996</v>
      </c>
      <c r="D9032">
        <v>2024</v>
      </c>
      <c r="E9032" s="1" t="s">
        <v>692997</v>
      </c>
      <c r="F9032" s="1" t="s">
        <v>692998</v>
      </c>
      <c r="G9032" t="s">
        <v>692999</v>
      </c>
      <c r="H9032" s="1" t="s">
        <v>11549</v>
      </c>
      <c r="I9032" t="s">
        <v>197604</v>
      </c>
      <c r="J9032" t="s">
        <v>447671</v>
      </c>
    </row>
    <row r="9033" spans="1:10" x14ac:dyDescent="0.25">
      <c r="A9033" t="s">
        <v>693000</v>
      </c>
      <c r="C9033" t="s">
        <v>693001</v>
      </c>
      <c r="D9033">
        <v>2024</v>
      </c>
      <c r="E9033" s="1" t="s">
        <v>693002</v>
      </c>
      <c r="F9033" s="1" t="s">
        <v>693003</v>
      </c>
      <c r="G9033" t="s">
        <v>693004</v>
      </c>
      <c r="H9033" s="1" t="s">
        <v>693005</v>
      </c>
      <c r="I9033" t="s">
        <v>693006</v>
      </c>
      <c r="J9033" t="s">
        <v>447671</v>
      </c>
    </row>
    <row r="9034" spans="1:10" x14ac:dyDescent="0.25">
      <c r="A9034" t="s">
        <v>693007</v>
      </c>
      <c r="B9034" t="s">
        <v>8459</v>
      </c>
      <c r="D9034">
        <v>2024</v>
      </c>
      <c r="E9034" s="1" t="s">
        <v>693008</v>
      </c>
      <c r="F9034" s="1" t="s">
        <v>693009</v>
      </c>
      <c r="G9034" t="s">
        <v>693010</v>
      </c>
      <c r="H9034" s="1" t="s">
        <v>693011</v>
      </c>
      <c r="I9034" t="s">
        <v>8464</v>
      </c>
      <c r="J9034" t="s">
        <v>447671</v>
      </c>
    </row>
    <row r="9035" spans="1:10" x14ac:dyDescent="0.25">
      <c r="A9035" t="s">
        <v>693012</v>
      </c>
      <c r="C9035" t="s">
        <v>693013</v>
      </c>
      <c r="D9035">
        <v>2024</v>
      </c>
      <c r="E9035" s="1" t="s">
        <v>693014</v>
      </c>
      <c r="F9035" s="1" t="s">
        <v>693015</v>
      </c>
      <c r="G9035" t="s">
        <v>693016</v>
      </c>
      <c r="H9035" s="1" t="s">
        <v>59269</v>
      </c>
      <c r="I9035" t="s">
        <v>693017</v>
      </c>
      <c r="J9035" t="s">
        <v>447671</v>
      </c>
    </row>
    <row r="9036" spans="1:10" x14ac:dyDescent="0.25">
      <c r="A9036" t="s">
        <v>693018</v>
      </c>
      <c r="B9036" t="s">
        <v>637339</v>
      </c>
      <c r="D9036">
        <v>2024</v>
      </c>
      <c r="E9036" s="1" t="s">
        <v>693019</v>
      </c>
      <c r="F9036" s="1" t="s">
        <v>693020</v>
      </c>
      <c r="G9036" t="s">
        <v>693021</v>
      </c>
      <c r="H9036" s="1" t="s">
        <v>6422</v>
      </c>
      <c r="I9036" t="s">
        <v>6423</v>
      </c>
      <c r="J9036" t="s">
        <v>447671</v>
      </c>
    </row>
    <row r="9037" spans="1:10" x14ac:dyDescent="0.25">
      <c r="A9037" t="s">
        <v>693022</v>
      </c>
      <c r="B9037" t="s">
        <v>653493</v>
      </c>
      <c r="D9037">
        <v>2024</v>
      </c>
      <c r="E9037" s="1" t="s">
        <v>693023</v>
      </c>
      <c r="F9037" s="1" t="s">
        <v>693024</v>
      </c>
      <c r="G9037" t="s">
        <v>693025</v>
      </c>
      <c r="H9037" s="1" t="s">
        <v>393679</v>
      </c>
      <c r="I9037" t="s">
        <v>393680</v>
      </c>
      <c r="J9037" t="s">
        <v>447671</v>
      </c>
    </row>
    <row r="9038" spans="1:10" x14ac:dyDescent="0.25">
      <c r="A9038" t="s">
        <v>693026</v>
      </c>
      <c r="C9038" t="s">
        <v>693027</v>
      </c>
      <c r="D9038">
        <v>2024</v>
      </c>
      <c r="E9038" s="1" t="s">
        <v>693028</v>
      </c>
      <c r="F9038" s="1" t="s">
        <v>693029</v>
      </c>
      <c r="G9038" t="s">
        <v>693030</v>
      </c>
      <c r="H9038" s="1" t="s">
        <v>693031</v>
      </c>
      <c r="I9038" t="s">
        <v>693032</v>
      </c>
      <c r="J9038" t="s">
        <v>447671</v>
      </c>
    </row>
    <row r="9039" spans="1:10" x14ac:dyDescent="0.25">
      <c r="A9039" t="s">
        <v>693033</v>
      </c>
      <c r="B9039" t="s">
        <v>693034</v>
      </c>
      <c r="C9039" t="s">
        <v>693035</v>
      </c>
      <c r="D9039">
        <v>2024</v>
      </c>
      <c r="E9039" s="1" t="s">
        <v>693036</v>
      </c>
      <c r="F9039" s="1" t="s">
        <v>693037</v>
      </c>
      <c r="G9039" t="s">
        <v>693038</v>
      </c>
      <c r="H9039" s="1" t="s">
        <v>206126</v>
      </c>
      <c r="I9039" t="s">
        <v>76310</v>
      </c>
      <c r="J9039" t="s">
        <v>447671</v>
      </c>
    </row>
    <row r="9040" spans="1:10" x14ac:dyDescent="0.25">
      <c r="A9040" t="s">
        <v>693039</v>
      </c>
      <c r="C9040" t="s">
        <v>693040</v>
      </c>
      <c r="D9040">
        <v>2024</v>
      </c>
      <c r="E9040" s="1" t="s">
        <v>693041</v>
      </c>
      <c r="F9040" s="1" t="s">
        <v>693042</v>
      </c>
      <c r="G9040" t="s">
        <v>693043</v>
      </c>
      <c r="H9040" s="1" t="s">
        <v>693044</v>
      </c>
      <c r="I9040" t="s">
        <v>693045</v>
      </c>
      <c r="J9040" t="s">
        <v>447671</v>
      </c>
    </row>
    <row r="9041" spans="1:10" x14ac:dyDescent="0.25">
      <c r="A9041" t="s">
        <v>693046</v>
      </c>
      <c r="C9041" t="s">
        <v>693047</v>
      </c>
      <c r="D9041">
        <v>2024</v>
      </c>
      <c r="E9041" s="1" t="s">
        <v>693048</v>
      </c>
      <c r="F9041" s="1" t="s">
        <v>693049</v>
      </c>
      <c r="G9041" t="s">
        <v>693050</v>
      </c>
      <c r="H9041" s="1" t="s">
        <v>565964</v>
      </c>
      <c r="I9041" t="s">
        <v>565965</v>
      </c>
      <c r="J9041" t="s">
        <v>447671</v>
      </c>
    </row>
    <row r="9042" spans="1:10" x14ac:dyDescent="0.25">
      <c r="A9042" t="s">
        <v>693051</v>
      </c>
      <c r="C9042" t="s">
        <v>684937</v>
      </c>
      <c r="D9042">
        <v>2024</v>
      </c>
      <c r="E9042" s="1" t="s">
        <v>693052</v>
      </c>
      <c r="F9042" s="1" t="s">
        <v>693053</v>
      </c>
      <c r="G9042" t="s">
        <v>693054</v>
      </c>
      <c r="H9042" s="1" t="s">
        <v>21876</v>
      </c>
      <c r="I9042" t="s">
        <v>29171</v>
      </c>
      <c r="J9042" t="s">
        <v>447671</v>
      </c>
    </row>
    <row r="9043" spans="1:10" x14ac:dyDescent="0.25">
      <c r="A9043" t="s">
        <v>693055</v>
      </c>
      <c r="C9043" t="s">
        <v>693056</v>
      </c>
      <c r="D9043">
        <v>2024</v>
      </c>
      <c r="E9043" s="1" t="s">
        <v>693057</v>
      </c>
      <c r="F9043" s="1" t="s">
        <v>693058</v>
      </c>
      <c r="G9043" t="s">
        <v>693059</v>
      </c>
      <c r="H9043" s="1" t="s">
        <v>693060</v>
      </c>
      <c r="I9043" t="s">
        <v>693061</v>
      </c>
      <c r="J9043" t="s">
        <v>447671</v>
      </c>
    </row>
    <row r="9044" spans="1:10" x14ac:dyDescent="0.25">
      <c r="A9044" t="s">
        <v>693062</v>
      </c>
      <c r="C9044" t="s">
        <v>693063</v>
      </c>
      <c r="D9044">
        <v>2024</v>
      </c>
      <c r="E9044" s="1" t="s">
        <v>693064</v>
      </c>
      <c r="F9044" s="1" t="s">
        <v>693065</v>
      </c>
      <c r="G9044" t="s">
        <v>693066</v>
      </c>
      <c r="H9044" s="1" t="s">
        <v>275057</v>
      </c>
      <c r="I9044" t="s">
        <v>275058</v>
      </c>
      <c r="J9044" t="s">
        <v>447671</v>
      </c>
    </row>
    <row r="9045" spans="1:10" x14ac:dyDescent="0.25">
      <c r="A9045" t="s">
        <v>693067</v>
      </c>
      <c r="C9045" t="s">
        <v>693068</v>
      </c>
      <c r="D9045">
        <v>2024</v>
      </c>
      <c r="E9045" s="1" t="s">
        <v>693069</v>
      </c>
      <c r="F9045" s="1" t="s">
        <v>693070</v>
      </c>
      <c r="G9045" t="s">
        <v>693071</v>
      </c>
      <c r="H9045" s="1" t="s">
        <v>12407</v>
      </c>
      <c r="I9045" t="s">
        <v>64591</v>
      </c>
      <c r="J9045" t="s">
        <v>447671</v>
      </c>
    </row>
    <row r="9046" spans="1:10" x14ac:dyDescent="0.25">
      <c r="A9046" t="s">
        <v>693072</v>
      </c>
      <c r="C9046" t="s">
        <v>693073</v>
      </c>
      <c r="D9046">
        <v>2024</v>
      </c>
      <c r="E9046" s="1" t="s">
        <v>693074</v>
      </c>
      <c r="F9046" s="1" t="s">
        <v>693075</v>
      </c>
      <c r="G9046" t="s">
        <v>693076</v>
      </c>
      <c r="H9046" s="1" t="s">
        <v>693077</v>
      </c>
      <c r="I9046" t="s">
        <v>51441</v>
      </c>
      <c r="J9046" t="s">
        <v>447671</v>
      </c>
    </row>
    <row r="9047" spans="1:10" x14ac:dyDescent="0.25">
      <c r="A9047" t="s">
        <v>693078</v>
      </c>
      <c r="C9047" t="s">
        <v>693079</v>
      </c>
      <c r="D9047">
        <v>2024</v>
      </c>
      <c r="E9047" s="1" t="s">
        <v>693080</v>
      </c>
      <c r="F9047" s="1" t="s">
        <v>693081</v>
      </c>
      <c r="G9047" t="s">
        <v>693082</v>
      </c>
      <c r="H9047" s="1" t="s">
        <v>23034</v>
      </c>
      <c r="I9047" t="s">
        <v>285772</v>
      </c>
      <c r="J9047" t="s">
        <v>450871</v>
      </c>
    </row>
    <row r="9048" spans="1:10" x14ac:dyDescent="0.25">
      <c r="A9048" t="s">
        <v>693083</v>
      </c>
      <c r="B9048" t="s">
        <v>693084</v>
      </c>
      <c r="C9048" t="s">
        <v>693085</v>
      </c>
      <c r="D9048">
        <v>2024</v>
      </c>
      <c r="E9048" s="1" t="s">
        <v>693086</v>
      </c>
      <c r="F9048" s="1" t="s">
        <v>693087</v>
      </c>
      <c r="G9048" t="s">
        <v>693088</v>
      </c>
      <c r="H9048" s="1" t="s">
        <v>18227</v>
      </c>
      <c r="I9048" t="s">
        <v>693089</v>
      </c>
      <c r="J9048" t="s">
        <v>450871</v>
      </c>
    </row>
    <row r="9049" spans="1:10" x14ac:dyDescent="0.25">
      <c r="A9049" t="s">
        <v>693090</v>
      </c>
      <c r="B9049" t="s">
        <v>439397</v>
      </c>
      <c r="D9049">
        <v>2024</v>
      </c>
      <c r="E9049" s="1" t="s">
        <v>693091</v>
      </c>
      <c r="F9049" s="1" t="s">
        <v>693092</v>
      </c>
      <c r="G9049" t="s">
        <v>693093</v>
      </c>
      <c r="H9049" s="1" t="s">
        <v>57841</v>
      </c>
      <c r="I9049" t="s">
        <v>57842</v>
      </c>
      <c r="J9049" t="s">
        <v>450871</v>
      </c>
    </row>
    <row r="9050" spans="1:10" x14ac:dyDescent="0.25">
      <c r="A9050" t="s">
        <v>2210</v>
      </c>
      <c r="B9050" t="s">
        <v>693094</v>
      </c>
      <c r="D9050">
        <v>2024</v>
      </c>
      <c r="E9050" s="1" t="s">
        <v>693095</v>
      </c>
      <c r="F9050" s="1" t="s">
        <v>693096</v>
      </c>
      <c r="G9050" t="s">
        <v>693097</v>
      </c>
      <c r="H9050" s="1" t="s">
        <v>875</v>
      </c>
      <c r="I9050" t="s">
        <v>50</v>
      </c>
      <c r="J9050" t="s">
        <v>450871</v>
      </c>
    </row>
    <row r="9051" spans="1:10" x14ac:dyDescent="0.25">
      <c r="A9051" t="s">
        <v>693098</v>
      </c>
      <c r="B9051" t="s">
        <v>566772</v>
      </c>
      <c r="C9051" t="s">
        <v>693099</v>
      </c>
      <c r="D9051">
        <v>2024</v>
      </c>
      <c r="E9051" s="1" t="s">
        <v>693100</v>
      </c>
      <c r="F9051" s="1" t="s">
        <v>693101</v>
      </c>
      <c r="G9051" t="s">
        <v>693102</v>
      </c>
      <c r="H9051" s="1" t="s">
        <v>23183</v>
      </c>
      <c r="I9051" t="s">
        <v>22416</v>
      </c>
      <c r="J9051" t="s">
        <v>450871</v>
      </c>
    </row>
    <row r="9052" spans="1:10" x14ac:dyDescent="0.25">
      <c r="A9052" t="s">
        <v>693103</v>
      </c>
      <c r="B9052" t="s">
        <v>58329</v>
      </c>
      <c r="D9052">
        <v>2024</v>
      </c>
      <c r="E9052" s="1" t="s">
        <v>693104</v>
      </c>
      <c r="F9052" s="1" t="s">
        <v>693105</v>
      </c>
      <c r="G9052" t="s">
        <v>693106</v>
      </c>
      <c r="H9052" s="1" t="s">
        <v>2402</v>
      </c>
      <c r="I9052" t="s">
        <v>22442</v>
      </c>
      <c r="J9052" t="s">
        <v>450871</v>
      </c>
    </row>
    <row r="9053" spans="1:10" x14ac:dyDescent="0.25">
      <c r="A9053" t="s">
        <v>693107</v>
      </c>
      <c r="B9053" t="s">
        <v>693108</v>
      </c>
      <c r="D9053">
        <v>2024</v>
      </c>
      <c r="E9053" s="1" t="s">
        <v>693109</v>
      </c>
      <c r="F9053" s="1" t="s">
        <v>693110</v>
      </c>
      <c r="G9053" t="s">
        <v>693111</v>
      </c>
      <c r="H9053" s="1" t="s">
        <v>3889</v>
      </c>
      <c r="I9053" t="s">
        <v>1514</v>
      </c>
      <c r="J9053" t="s">
        <v>450871</v>
      </c>
    </row>
    <row r="9054" spans="1:10" x14ac:dyDescent="0.25">
      <c r="A9054" t="s">
        <v>693112</v>
      </c>
      <c r="C9054" t="s">
        <v>693113</v>
      </c>
      <c r="D9054">
        <v>2024</v>
      </c>
      <c r="E9054" s="1" t="s">
        <v>693114</v>
      </c>
      <c r="F9054" s="1" t="s">
        <v>693115</v>
      </c>
      <c r="G9054" t="s">
        <v>693116</v>
      </c>
      <c r="H9054" s="1" t="s">
        <v>40413</v>
      </c>
      <c r="I9054" t="s">
        <v>39477</v>
      </c>
      <c r="J9054" t="s">
        <v>450871</v>
      </c>
    </row>
    <row r="9055" spans="1:10" x14ac:dyDescent="0.25">
      <c r="A9055" t="s">
        <v>693117</v>
      </c>
      <c r="B9055" t="s">
        <v>450490</v>
      </c>
      <c r="D9055">
        <v>2024</v>
      </c>
      <c r="E9055" s="1" t="s">
        <v>693118</v>
      </c>
      <c r="F9055" s="1" t="s">
        <v>693119</v>
      </c>
      <c r="G9055" t="s">
        <v>693120</v>
      </c>
      <c r="H9055" s="1" t="s">
        <v>23183</v>
      </c>
      <c r="I9055" t="s">
        <v>22416</v>
      </c>
      <c r="J9055" t="s">
        <v>450871</v>
      </c>
    </row>
    <row r="9056" spans="1:10" x14ac:dyDescent="0.25">
      <c r="A9056" t="s">
        <v>693121</v>
      </c>
      <c r="C9056" t="s">
        <v>693122</v>
      </c>
      <c r="D9056">
        <v>2024</v>
      </c>
      <c r="E9056" s="1" t="s">
        <v>693123</v>
      </c>
      <c r="F9056" s="1" t="s">
        <v>693124</v>
      </c>
      <c r="G9056" t="s">
        <v>693125</v>
      </c>
      <c r="H9056" s="1" t="s">
        <v>16199</v>
      </c>
      <c r="I9056" t="s">
        <v>16200</v>
      </c>
      <c r="J9056" t="s">
        <v>450871</v>
      </c>
    </row>
    <row r="9057" spans="1:10" x14ac:dyDescent="0.25">
      <c r="A9057" t="s">
        <v>693126</v>
      </c>
      <c r="C9057" t="s">
        <v>693127</v>
      </c>
      <c r="D9057">
        <v>2024</v>
      </c>
      <c r="E9057" s="1" t="s">
        <v>693128</v>
      </c>
      <c r="F9057" s="1" t="s">
        <v>693129</v>
      </c>
      <c r="G9057" t="s">
        <v>693130</v>
      </c>
      <c r="H9057" s="1" t="s">
        <v>40413</v>
      </c>
      <c r="I9057" t="s">
        <v>318857</v>
      </c>
      <c r="J9057" t="s">
        <v>450871</v>
      </c>
    </row>
    <row r="9058" spans="1:10" x14ac:dyDescent="0.25">
      <c r="A9058" t="s">
        <v>693131</v>
      </c>
      <c r="B9058" t="s">
        <v>693132</v>
      </c>
      <c r="D9058">
        <v>2024</v>
      </c>
      <c r="E9058" s="1" t="s">
        <v>693133</v>
      </c>
      <c r="F9058" s="1" t="s">
        <v>693134</v>
      </c>
      <c r="G9058" t="s">
        <v>693135</v>
      </c>
      <c r="H9058" s="1" t="s">
        <v>8748</v>
      </c>
      <c r="I9058" t="s">
        <v>23171</v>
      </c>
      <c r="J9058" t="s">
        <v>450871</v>
      </c>
    </row>
    <row r="9059" spans="1:10" x14ac:dyDescent="0.25">
      <c r="A9059" t="s">
        <v>693136</v>
      </c>
      <c r="C9059" t="s">
        <v>498657</v>
      </c>
      <c r="D9059">
        <v>2024</v>
      </c>
      <c r="E9059" s="1" t="s">
        <v>693137</v>
      </c>
      <c r="F9059" s="1" t="s">
        <v>693138</v>
      </c>
      <c r="G9059" t="s">
        <v>693139</v>
      </c>
      <c r="H9059" s="1" t="s">
        <v>125657</v>
      </c>
      <c r="I9059" t="s">
        <v>45898</v>
      </c>
      <c r="J9059" t="s">
        <v>450871</v>
      </c>
    </row>
    <row r="9060" spans="1:10" x14ac:dyDescent="0.25">
      <c r="A9060" t="s">
        <v>693140</v>
      </c>
      <c r="B9060" t="s">
        <v>693141</v>
      </c>
      <c r="C9060" t="s">
        <v>693142</v>
      </c>
      <c r="D9060">
        <v>2024</v>
      </c>
      <c r="E9060" s="1" t="s">
        <v>693143</v>
      </c>
      <c r="F9060" s="1" t="s">
        <v>693144</v>
      </c>
      <c r="G9060" t="s">
        <v>693145</v>
      </c>
      <c r="H9060" s="1" t="s">
        <v>462514</v>
      </c>
      <c r="I9060" t="s">
        <v>4923</v>
      </c>
      <c r="J9060" t="s">
        <v>450871</v>
      </c>
    </row>
    <row r="9061" spans="1:10" x14ac:dyDescent="0.25">
      <c r="A9061" t="s">
        <v>693146</v>
      </c>
      <c r="B9061" t="s">
        <v>693147</v>
      </c>
      <c r="C9061" t="s">
        <v>693148</v>
      </c>
      <c r="D9061">
        <v>2024</v>
      </c>
      <c r="E9061" s="1" t="s">
        <v>693149</v>
      </c>
      <c r="F9061" s="1" t="s">
        <v>693150</v>
      </c>
      <c r="G9061" t="s">
        <v>693151</v>
      </c>
      <c r="H9061" s="1" t="s">
        <v>39487</v>
      </c>
      <c r="I9061" t="s">
        <v>39680</v>
      </c>
      <c r="J9061" t="s">
        <v>450871</v>
      </c>
    </row>
    <row r="9062" spans="1:10" x14ac:dyDescent="0.25">
      <c r="A9062" t="s">
        <v>693152</v>
      </c>
      <c r="B9062" t="s">
        <v>693153</v>
      </c>
      <c r="D9062">
        <v>2024</v>
      </c>
      <c r="E9062" s="1" t="s">
        <v>693154</v>
      </c>
      <c r="F9062" s="1" t="s">
        <v>693155</v>
      </c>
      <c r="G9062" t="s">
        <v>693156</v>
      </c>
      <c r="H9062" s="1" t="s">
        <v>241090</v>
      </c>
      <c r="I9062" t="s">
        <v>693157</v>
      </c>
      <c r="J9062" t="s">
        <v>450871</v>
      </c>
    </row>
    <row r="9063" spans="1:10" x14ac:dyDescent="0.25">
      <c r="A9063" t="s">
        <v>693158</v>
      </c>
      <c r="B9063" t="s">
        <v>693159</v>
      </c>
      <c r="D9063">
        <v>2024</v>
      </c>
      <c r="E9063" s="1" t="s">
        <v>693160</v>
      </c>
      <c r="F9063" s="1" t="s">
        <v>693161</v>
      </c>
      <c r="G9063" t="s">
        <v>693162</v>
      </c>
      <c r="H9063" s="1" t="s">
        <v>41541</v>
      </c>
      <c r="I9063" t="s">
        <v>88086</v>
      </c>
      <c r="J9063" t="s">
        <v>450871</v>
      </c>
    </row>
    <row r="9064" spans="1:10" x14ac:dyDescent="0.25">
      <c r="A9064" t="s">
        <v>693163</v>
      </c>
      <c r="C9064" t="s">
        <v>500228</v>
      </c>
      <c r="D9064">
        <v>2024</v>
      </c>
      <c r="E9064" s="1" t="s">
        <v>693164</v>
      </c>
      <c r="F9064" s="1" t="s">
        <v>693165</v>
      </c>
      <c r="G9064" t="s">
        <v>693166</v>
      </c>
      <c r="H9064" s="1" t="s">
        <v>58183</v>
      </c>
      <c r="I9064" t="s">
        <v>22258</v>
      </c>
      <c r="J9064" t="s">
        <v>450871</v>
      </c>
    </row>
    <row r="9065" spans="1:10" x14ac:dyDescent="0.25">
      <c r="A9065" t="s">
        <v>499383</v>
      </c>
      <c r="C9065" t="s">
        <v>174263</v>
      </c>
      <c r="D9065">
        <v>2024</v>
      </c>
      <c r="E9065" s="1" t="s">
        <v>693167</v>
      </c>
      <c r="F9065" s="1" t="s">
        <v>693168</v>
      </c>
      <c r="G9065" t="s">
        <v>693169</v>
      </c>
      <c r="H9065" s="1" t="s">
        <v>319199</v>
      </c>
      <c r="I9065" t="s">
        <v>319200</v>
      </c>
      <c r="J9065" t="s">
        <v>450871</v>
      </c>
    </row>
    <row r="9066" spans="1:10" x14ac:dyDescent="0.25">
      <c r="A9066" t="s">
        <v>499383</v>
      </c>
      <c r="C9066" t="s">
        <v>174263</v>
      </c>
      <c r="D9066">
        <v>2024</v>
      </c>
      <c r="E9066" s="1" t="s">
        <v>693170</v>
      </c>
      <c r="F9066" s="1" t="s">
        <v>693171</v>
      </c>
      <c r="G9066" t="s">
        <v>693172</v>
      </c>
      <c r="H9066" s="1" t="s">
        <v>319199</v>
      </c>
      <c r="I9066" t="s">
        <v>319200</v>
      </c>
      <c r="J9066" t="s">
        <v>450871</v>
      </c>
    </row>
    <row r="9067" spans="1:10" x14ac:dyDescent="0.25">
      <c r="A9067" t="s">
        <v>693173</v>
      </c>
      <c r="C9067" t="s">
        <v>693174</v>
      </c>
      <c r="D9067">
        <v>2024</v>
      </c>
      <c r="E9067" s="1" t="s">
        <v>693175</v>
      </c>
      <c r="F9067" s="1" t="s">
        <v>693176</v>
      </c>
      <c r="G9067" t="s">
        <v>693177</v>
      </c>
      <c r="H9067" s="1" t="s">
        <v>58922</v>
      </c>
      <c r="I9067" t="s">
        <v>666881</v>
      </c>
      <c r="J9067" t="s">
        <v>450871</v>
      </c>
    </row>
    <row r="9068" spans="1:10" x14ac:dyDescent="0.25">
      <c r="A9068" t="s">
        <v>693178</v>
      </c>
      <c r="C9068" t="s">
        <v>450130</v>
      </c>
      <c r="D9068">
        <v>2024</v>
      </c>
      <c r="E9068" s="1" t="s">
        <v>693179</v>
      </c>
      <c r="F9068" s="1" t="s">
        <v>693180</v>
      </c>
      <c r="G9068" t="s">
        <v>693181</v>
      </c>
      <c r="H9068" s="1" t="s">
        <v>8762</v>
      </c>
      <c r="I9068" t="s">
        <v>8702</v>
      </c>
      <c r="J9068" t="s">
        <v>450871</v>
      </c>
    </row>
    <row r="9069" spans="1:10" x14ac:dyDescent="0.25">
      <c r="A9069" t="s">
        <v>118661</v>
      </c>
      <c r="B9069" t="s">
        <v>693182</v>
      </c>
      <c r="D9069">
        <v>2024</v>
      </c>
      <c r="E9069" s="1" t="s">
        <v>693183</v>
      </c>
      <c r="F9069" s="1" t="s">
        <v>693184</v>
      </c>
      <c r="G9069" t="s">
        <v>693185</v>
      </c>
      <c r="H9069" s="1" t="s">
        <v>8762</v>
      </c>
      <c r="I9069" t="s">
        <v>8702</v>
      </c>
      <c r="J9069" t="s">
        <v>450871</v>
      </c>
    </row>
    <row r="9070" spans="1:10" x14ac:dyDescent="0.25">
      <c r="A9070" t="s">
        <v>693186</v>
      </c>
      <c r="C9070" t="s">
        <v>693187</v>
      </c>
      <c r="D9070">
        <v>2024</v>
      </c>
      <c r="E9070" s="1" t="s">
        <v>693188</v>
      </c>
      <c r="F9070" s="1" t="s">
        <v>693189</v>
      </c>
      <c r="G9070" t="s">
        <v>693190</v>
      </c>
      <c r="H9070" s="1" t="s">
        <v>16865</v>
      </c>
      <c r="I9070" t="s">
        <v>9743</v>
      </c>
      <c r="J9070" t="s">
        <v>450871</v>
      </c>
    </row>
    <row r="9071" spans="1:10" x14ac:dyDescent="0.25">
      <c r="A9071" t="s">
        <v>693191</v>
      </c>
      <c r="B9071" t="s">
        <v>319843</v>
      </c>
      <c r="D9071">
        <v>2024</v>
      </c>
      <c r="E9071" s="1" t="s">
        <v>693192</v>
      </c>
      <c r="F9071" s="1" t="s">
        <v>693193</v>
      </c>
      <c r="G9071" t="s">
        <v>693194</v>
      </c>
      <c r="H9071" s="1" t="s">
        <v>40247</v>
      </c>
      <c r="I9071" t="s">
        <v>130483</v>
      </c>
      <c r="J9071" t="s">
        <v>450871</v>
      </c>
    </row>
    <row r="9072" spans="1:10" x14ac:dyDescent="0.25">
      <c r="A9072" t="s">
        <v>693195</v>
      </c>
      <c r="C9072" t="s">
        <v>693196</v>
      </c>
      <c r="D9072">
        <v>2024</v>
      </c>
      <c r="E9072" s="1" t="s">
        <v>693197</v>
      </c>
      <c r="F9072" s="1" t="s">
        <v>693198</v>
      </c>
      <c r="G9072" t="s">
        <v>693199</v>
      </c>
      <c r="H9072" s="1" t="s">
        <v>25814</v>
      </c>
      <c r="I9072" t="s">
        <v>499204</v>
      </c>
      <c r="J9072" t="s">
        <v>450871</v>
      </c>
    </row>
    <row r="9073" spans="1:10" x14ac:dyDescent="0.25">
      <c r="A9073" t="s">
        <v>693200</v>
      </c>
      <c r="B9073" t="s">
        <v>693201</v>
      </c>
      <c r="C9073" t="s">
        <v>693202</v>
      </c>
      <c r="D9073">
        <v>2024</v>
      </c>
      <c r="E9073" s="1" t="s">
        <v>693203</v>
      </c>
      <c r="F9073" s="1" t="s">
        <v>693204</v>
      </c>
      <c r="G9073" t="s">
        <v>693205</v>
      </c>
      <c r="H9073" s="1" t="s">
        <v>40291</v>
      </c>
      <c r="I9073" t="s">
        <v>40292</v>
      </c>
      <c r="J9073" t="s">
        <v>450871</v>
      </c>
    </row>
    <row r="9074" spans="1:10" x14ac:dyDescent="0.25">
      <c r="A9074" t="s">
        <v>693206</v>
      </c>
      <c r="B9074" t="s">
        <v>78287</v>
      </c>
      <c r="D9074">
        <v>2024</v>
      </c>
      <c r="E9074" s="1" t="s">
        <v>693207</v>
      </c>
      <c r="F9074" s="1" t="s">
        <v>693208</v>
      </c>
      <c r="G9074" t="s">
        <v>693209</v>
      </c>
      <c r="H9074" s="1" t="s">
        <v>3197</v>
      </c>
      <c r="I9074" t="s">
        <v>63948</v>
      </c>
      <c r="J9074" t="s">
        <v>450871</v>
      </c>
    </row>
    <row r="9075" spans="1:10" x14ac:dyDescent="0.25">
      <c r="A9075" t="s">
        <v>693210</v>
      </c>
      <c r="B9075" t="s">
        <v>625417</v>
      </c>
      <c r="C9075" t="s">
        <v>693211</v>
      </c>
      <c r="D9075">
        <v>2024</v>
      </c>
      <c r="E9075" s="1" t="s">
        <v>693212</v>
      </c>
      <c r="F9075" s="1" t="s">
        <v>693213</v>
      </c>
      <c r="G9075" t="s">
        <v>693214</v>
      </c>
      <c r="H9075" s="1" t="s">
        <v>16251</v>
      </c>
      <c r="I9075" t="s">
        <v>16252</v>
      </c>
      <c r="J9075" t="s">
        <v>450871</v>
      </c>
    </row>
    <row r="9076" spans="1:10" x14ac:dyDescent="0.25">
      <c r="A9076" t="s">
        <v>630278</v>
      </c>
      <c r="B9076" t="s">
        <v>693215</v>
      </c>
      <c r="C9076" t="s">
        <v>693216</v>
      </c>
      <c r="D9076">
        <v>2024</v>
      </c>
      <c r="E9076" s="1" t="s">
        <v>693217</v>
      </c>
      <c r="F9076" s="1" t="s">
        <v>693218</v>
      </c>
      <c r="G9076" t="s">
        <v>693219</v>
      </c>
      <c r="H9076" s="1" t="s">
        <v>42847</v>
      </c>
      <c r="I9076" t="s">
        <v>139043</v>
      </c>
      <c r="J9076" t="s">
        <v>450871</v>
      </c>
    </row>
    <row r="9077" spans="1:10" x14ac:dyDescent="0.25">
      <c r="A9077" t="s">
        <v>693220</v>
      </c>
      <c r="C9077" t="s">
        <v>693221</v>
      </c>
      <c r="D9077">
        <v>2024</v>
      </c>
      <c r="E9077" s="1" t="s">
        <v>693222</v>
      </c>
      <c r="F9077" s="1" t="s">
        <v>693223</v>
      </c>
      <c r="G9077" t="s">
        <v>693224</v>
      </c>
      <c r="H9077" s="1" t="s">
        <v>693225</v>
      </c>
      <c r="I9077" t="s">
        <v>16089</v>
      </c>
      <c r="J9077" t="s">
        <v>450871</v>
      </c>
    </row>
    <row r="9078" spans="1:10" x14ac:dyDescent="0.25">
      <c r="A9078" t="s">
        <v>693226</v>
      </c>
      <c r="C9078" t="s">
        <v>693227</v>
      </c>
      <c r="D9078">
        <v>2024</v>
      </c>
      <c r="E9078" s="1" t="s">
        <v>693228</v>
      </c>
      <c r="F9078" s="1" t="s">
        <v>693229</v>
      </c>
      <c r="G9078" t="s">
        <v>693230</v>
      </c>
      <c r="H9078" s="1" t="s">
        <v>173625</v>
      </c>
      <c r="I9078" t="s">
        <v>97041</v>
      </c>
      <c r="J9078" t="s">
        <v>450871</v>
      </c>
    </row>
    <row r="9079" spans="1:10" x14ac:dyDescent="0.25">
      <c r="A9079" t="s">
        <v>693231</v>
      </c>
      <c r="C9079" t="s">
        <v>693232</v>
      </c>
      <c r="D9079">
        <v>2024</v>
      </c>
      <c r="E9079" s="1" t="s">
        <v>693233</v>
      </c>
      <c r="F9079" s="1" t="s">
        <v>693234</v>
      </c>
      <c r="G9079" t="s">
        <v>693235</v>
      </c>
      <c r="H9079" s="1" t="s">
        <v>693236</v>
      </c>
      <c r="I9079" t="s">
        <v>23628</v>
      </c>
      <c r="J9079" t="s">
        <v>450871</v>
      </c>
    </row>
    <row r="9080" spans="1:10" x14ac:dyDescent="0.25">
      <c r="A9080" t="s">
        <v>693237</v>
      </c>
      <c r="C9080" t="s">
        <v>693238</v>
      </c>
      <c r="D9080">
        <v>2024</v>
      </c>
      <c r="E9080" s="1" t="s">
        <v>693239</v>
      </c>
      <c r="F9080" s="1" t="s">
        <v>693240</v>
      </c>
      <c r="G9080" t="s">
        <v>693241</v>
      </c>
      <c r="H9080" s="1" t="s">
        <v>39973</v>
      </c>
      <c r="I9080" t="s">
        <v>8729</v>
      </c>
      <c r="J9080" t="s">
        <v>450871</v>
      </c>
    </row>
    <row r="9081" spans="1:10" x14ac:dyDescent="0.25">
      <c r="A9081" t="s">
        <v>693242</v>
      </c>
      <c r="B9081" t="s">
        <v>319960</v>
      </c>
      <c r="D9081">
        <v>2024</v>
      </c>
      <c r="E9081" s="1" t="s">
        <v>693243</v>
      </c>
      <c r="F9081" s="1" t="s">
        <v>693244</v>
      </c>
      <c r="G9081" t="s">
        <v>693245</v>
      </c>
      <c r="H9081" s="1" t="s">
        <v>292030</v>
      </c>
      <c r="I9081" t="s">
        <v>499204</v>
      </c>
      <c r="J9081" t="s">
        <v>450871</v>
      </c>
    </row>
    <row r="9082" spans="1:10" x14ac:dyDescent="0.25">
      <c r="A9082" t="s">
        <v>693246</v>
      </c>
      <c r="B9082" t="s">
        <v>173395</v>
      </c>
      <c r="D9082">
        <v>2024</v>
      </c>
      <c r="E9082" s="1" t="s">
        <v>693247</v>
      </c>
      <c r="F9082" s="1" t="s">
        <v>693248</v>
      </c>
      <c r="G9082" t="s">
        <v>693249</v>
      </c>
      <c r="H9082" s="1" t="s">
        <v>16239</v>
      </c>
      <c r="I9082" t="s">
        <v>36972</v>
      </c>
      <c r="J9082" t="s">
        <v>450871</v>
      </c>
    </row>
    <row r="9083" spans="1:10" x14ac:dyDescent="0.25">
      <c r="A9083" t="s">
        <v>693250</v>
      </c>
      <c r="C9083" t="s">
        <v>693251</v>
      </c>
      <c r="D9083">
        <v>2024</v>
      </c>
      <c r="E9083" s="1" t="s">
        <v>693252</v>
      </c>
      <c r="F9083" s="1" t="s">
        <v>693253</v>
      </c>
      <c r="G9083" t="s">
        <v>693254</v>
      </c>
      <c r="H9083" s="1" t="s">
        <v>563178</v>
      </c>
      <c r="I9083" t="s">
        <v>448262</v>
      </c>
      <c r="J9083" t="s">
        <v>450871</v>
      </c>
    </row>
    <row r="9084" spans="1:10" x14ac:dyDescent="0.25">
      <c r="A9084" t="s">
        <v>693255</v>
      </c>
      <c r="C9084" t="s">
        <v>693256</v>
      </c>
      <c r="D9084">
        <v>2024</v>
      </c>
      <c r="E9084" s="1" t="s">
        <v>693257</v>
      </c>
      <c r="F9084" s="1" t="s">
        <v>693258</v>
      </c>
      <c r="G9084" t="s">
        <v>693259</v>
      </c>
      <c r="H9084" s="1" t="s">
        <v>39973</v>
      </c>
      <c r="I9084" t="s">
        <v>8729</v>
      </c>
      <c r="J9084" t="s">
        <v>450871</v>
      </c>
    </row>
    <row r="9085" spans="1:10" x14ac:dyDescent="0.25">
      <c r="A9085" t="s">
        <v>625421</v>
      </c>
      <c r="C9085" t="s">
        <v>693260</v>
      </c>
      <c r="D9085">
        <v>2024</v>
      </c>
      <c r="E9085" s="1" t="s">
        <v>693261</v>
      </c>
      <c r="F9085" s="1" t="s">
        <v>693262</v>
      </c>
      <c r="G9085" t="s">
        <v>693263</v>
      </c>
      <c r="H9085" s="1" t="s">
        <v>171498</v>
      </c>
      <c r="I9085" t="s">
        <v>269760</v>
      </c>
      <c r="J9085" t="s">
        <v>450871</v>
      </c>
    </row>
    <row r="9086" spans="1:10" x14ac:dyDescent="0.25">
      <c r="A9086" t="s">
        <v>693264</v>
      </c>
      <c r="B9086" t="s">
        <v>693265</v>
      </c>
      <c r="D9086">
        <v>2024</v>
      </c>
      <c r="E9086" s="1" t="s">
        <v>693266</v>
      </c>
      <c r="F9086" s="1" t="s">
        <v>693267</v>
      </c>
      <c r="G9086" t="s">
        <v>693268</v>
      </c>
      <c r="H9086" s="1" t="s">
        <v>40125</v>
      </c>
      <c r="I9086" t="s">
        <v>40126</v>
      </c>
      <c r="J9086" t="s">
        <v>450871</v>
      </c>
    </row>
    <row r="9087" spans="1:10" x14ac:dyDescent="0.25">
      <c r="A9087" t="s">
        <v>693269</v>
      </c>
      <c r="C9087" t="s">
        <v>625281</v>
      </c>
      <c r="D9087">
        <v>2024</v>
      </c>
      <c r="E9087" s="1" t="s">
        <v>693270</v>
      </c>
      <c r="F9087" s="1" t="s">
        <v>693271</v>
      </c>
      <c r="G9087" t="s">
        <v>693272</v>
      </c>
      <c r="H9087" s="1" t="s">
        <v>67370</v>
      </c>
      <c r="I9087" t="s">
        <v>5107</v>
      </c>
      <c r="J9087" t="s">
        <v>450871</v>
      </c>
    </row>
    <row r="9088" spans="1:10" x14ac:dyDescent="0.25">
      <c r="A9088" t="s">
        <v>693273</v>
      </c>
      <c r="B9088" t="s">
        <v>693274</v>
      </c>
      <c r="D9088">
        <v>2024</v>
      </c>
      <c r="E9088" s="1" t="s">
        <v>693275</v>
      </c>
      <c r="F9088" s="1" t="s">
        <v>693276</v>
      </c>
      <c r="G9088" t="s">
        <v>693277</v>
      </c>
      <c r="H9088" s="1" t="s">
        <v>17414</v>
      </c>
      <c r="I9088" t="s">
        <v>29613</v>
      </c>
      <c r="J9088" t="s">
        <v>450871</v>
      </c>
    </row>
    <row r="9089" spans="1:10" x14ac:dyDescent="0.25">
      <c r="A9089" t="s">
        <v>693278</v>
      </c>
      <c r="C9089" t="s">
        <v>467732</v>
      </c>
      <c r="D9089">
        <v>2024</v>
      </c>
      <c r="E9089" s="1" t="s">
        <v>693279</v>
      </c>
      <c r="F9089" s="1" t="s">
        <v>693280</v>
      </c>
      <c r="G9089" t="s">
        <v>693281</v>
      </c>
      <c r="H9089" s="1" t="s">
        <v>14033</v>
      </c>
      <c r="I9089" t="s">
        <v>16132</v>
      </c>
      <c r="J9089" t="s">
        <v>450871</v>
      </c>
    </row>
    <row r="9090" spans="1:10" x14ac:dyDescent="0.25">
      <c r="A9090" t="s">
        <v>693282</v>
      </c>
      <c r="B9090" t="s">
        <v>693283</v>
      </c>
      <c r="C9090" t="s">
        <v>693284</v>
      </c>
      <c r="D9090">
        <v>2024</v>
      </c>
      <c r="E9090" s="1" t="s">
        <v>693285</v>
      </c>
      <c r="F9090" s="1" t="s">
        <v>693286</v>
      </c>
      <c r="G9090" t="s">
        <v>693287</v>
      </c>
      <c r="H9090" s="1" t="s">
        <v>58183</v>
      </c>
      <c r="I9090" t="s">
        <v>23373</v>
      </c>
      <c r="J9090" t="s">
        <v>450871</v>
      </c>
    </row>
    <row r="9091" spans="1:10" x14ac:dyDescent="0.25">
      <c r="A9091" t="s">
        <v>693288</v>
      </c>
      <c r="B9091" t="s">
        <v>59009</v>
      </c>
      <c r="D9091">
        <v>2024</v>
      </c>
      <c r="E9091" s="1" t="s">
        <v>693289</v>
      </c>
      <c r="F9091" s="1" t="s">
        <v>693290</v>
      </c>
      <c r="G9091" t="s">
        <v>693291</v>
      </c>
      <c r="H9091" s="1" t="s">
        <v>23372</v>
      </c>
      <c r="I9091" t="s">
        <v>23373</v>
      </c>
      <c r="J9091" t="s">
        <v>450871</v>
      </c>
    </row>
    <row r="9092" spans="1:10" x14ac:dyDescent="0.25">
      <c r="A9092" t="s">
        <v>693292</v>
      </c>
      <c r="B9092" t="s">
        <v>460980</v>
      </c>
      <c r="D9092">
        <v>2024</v>
      </c>
      <c r="E9092" s="1" t="s">
        <v>693293</v>
      </c>
      <c r="F9092" s="1" t="s">
        <v>693294</v>
      </c>
      <c r="G9092" t="s">
        <v>693295</v>
      </c>
      <c r="H9092" s="1" t="s">
        <v>23034</v>
      </c>
      <c r="I9092" t="s">
        <v>58028</v>
      </c>
      <c r="J9092" t="s">
        <v>450871</v>
      </c>
    </row>
    <row r="9093" spans="1:10" x14ac:dyDescent="0.25">
      <c r="A9093" t="s">
        <v>693296</v>
      </c>
      <c r="C9093" t="s">
        <v>625281</v>
      </c>
      <c r="D9093">
        <v>2024</v>
      </c>
      <c r="E9093" s="1" t="s">
        <v>693297</v>
      </c>
      <c r="F9093" s="1" t="s">
        <v>693298</v>
      </c>
      <c r="G9093" t="s">
        <v>693299</v>
      </c>
      <c r="H9093" s="1" t="s">
        <v>96725</v>
      </c>
      <c r="I9093" t="s">
        <v>186284</v>
      </c>
      <c r="J9093" t="s">
        <v>450871</v>
      </c>
    </row>
    <row r="9094" spans="1:10" x14ac:dyDescent="0.25">
      <c r="A9094" t="s">
        <v>693300</v>
      </c>
      <c r="C9094" t="s">
        <v>693301</v>
      </c>
      <c r="D9094">
        <v>2024</v>
      </c>
      <c r="E9094" s="1" t="s">
        <v>693302</v>
      </c>
      <c r="F9094" s="1" t="s">
        <v>693303</v>
      </c>
      <c r="G9094" t="s">
        <v>693304</v>
      </c>
      <c r="H9094" s="1" t="s">
        <v>16865</v>
      </c>
      <c r="I9094" t="s">
        <v>16089</v>
      </c>
      <c r="J9094" t="s">
        <v>450871</v>
      </c>
    </row>
    <row r="9095" spans="1:10" x14ac:dyDescent="0.25">
      <c r="A9095" t="s">
        <v>693305</v>
      </c>
      <c r="C9095" t="s">
        <v>693306</v>
      </c>
      <c r="D9095">
        <v>2024</v>
      </c>
      <c r="E9095" s="1" t="s">
        <v>693307</v>
      </c>
      <c r="F9095" s="1" t="s">
        <v>693308</v>
      </c>
      <c r="G9095" t="s">
        <v>693309</v>
      </c>
      <c r="H9095" s="1" t="s">
        <v>4890</v>
      </c>
      <c r="I9095" t="s">
        <v>36800</v>
      </c>
      <c r="J9095" t="s">
        <v>452535</v>
      </c>
    </row>
    <row r="9096" spans="1:10" x14ac:dyDescent="0.25">
      <c r="A9096" t="s">
        <v>693310</v>
      </c>
      <c r="B9096" t="s">
        <v>244819</v>
      </c>
      <c r="D9096">
        <v>2024</v>
      </c>
      <c r="E9096" s="1" t="s">
        <v>693311</v>
      </c>
      <c r="F9096" s="1" t="s">
        <v>693312</v>
      </c>
      <c r="G9096" t="s">
        <v>693313</v>
      </c>
      <c r="H9096" s="1" t="s">
        <v>228956</v>
      </c>
      <c r="I9096" t="s">
        <v>228957</v>
      </c>
      <c r="J9096" t="s">
        <v>452535</v>
      </c>
    </row>
    <row r="9097" spans="1:10" x14ac:dyDescent="0.25">
      <c r="A9097" t="s">
        <v>693314</v>
      </c>
      <c r="C9097" t="s">
        <v>693315</v>
      </c>
      <c r="D9097">
        <v>2024</v>
      </c>
      <c r="E9097" s="1" t="s">
        <v>693316</v>
      </c>
      <c r="F9097" s="1" t="s">
        <v>693317</v>
      </c>
      <c r="G9097" t="s">
        <v>693318</v>
      </c>
      <c r="H9097" s="1" t="s">
        <v>122596</v>
      </c>
      <c r="I9097" t="s">
        <v>175842</v>
      </c>
      <c r="J9097" t="s">
        <v>452535</v>
      </c>
    </row>
    <row r="9098" spans="1:10" x14ac:dyDescent="0.25">
      <c r="A9098" t="s">
        <v>693319</v>
      </c>
      <c r="B9098" t="s">
        <v>693320</v>
      </c>
      <c r="D9098">
        <v>2024</v>
      </c>
      <c r="E9098" s="1" t="s">
        <v>693321</v>
      </c>
      <c r="F9098" s="1" t="s">
        <v>693322</v>
      </c>
      <c r="G9098" t="s">
        <v>693323</v>
      </c>
      <c r="H9098" s="1" t="s">
        <v>46267</v>
      </c>
      <c r="I9098" t="s">
        <v>41384</v>
      </c>
      <c r="J9098" t="s">
        <v>452535</v>
      </c>
    </row>
    <row r="9099" spans="1:10" x14ac:dyDescent="0.25">
      <c r="A9099" t="s">
        <v>685520</v>
      </c>
      <c r="C9099" t="s">
        <v>563915</v>
      </c>
      <c r="D9099">
        <v>2024</v>
      </c>
      <c r="E9099" s="1" t="s">
        <v>693324</v>
      </c>
      <c r="F9099" s="1" t="s">
        <v>693325</v>
      </c>
      <c r="G9099" t="s">
        <v>693326</v>
      </c>
      <c r="H9099" s="1" t="s">
        <v>12203</v>
      </c>
      <c r="I9099" t="s">
        <v>53782</v>
      </c>
      <c r="J9099" t="s">
        <v>452535</v>
      </c>
    </row>
    <row r="9100" spans="1:10" x14ac:dyDescent="0.25">
      <c r="A9100" t="s">
        <v>693327</v>
      </c>
      <c r="C9100" t="s">
        <v>689735</v>
      </c>
      <c r="D9100">
        <v>2024</v>
      </c>
      <c r="E9100" s="1" t="s">
        <v>693328</v>
      </c>
      <c r="F9100" s="1" t="s">
        <v>693329</v>
      </c>
      <c r="G9100" t="s">
        <v>693330</v>
      </c>
      <c r="H9100" s="1" t="s">
        <v>152524</v>
      </c>
      <c r="I9100" t="s">
        <v>85118</v>
      </c>
      <c r="J9100" t="s">
        <v>452535</v>
      </c>
    </row>
    <row r="9101" spans="1:10" x14ac:dyDescent="0.25">
      <c r="A9101" t="s">
        <v>693331</v>
      </c>
      <c r="C9101" t="s">
        <v>232463</v>
      </c>
      <c r="D9101">
        <v>2024</v>
      </c>
      <c r="E9101" s="1" t="s">
        <v>693332</v>
      </c>
      <c r="F9101" s="1" t="s">
        <v>693333</v>
      </c>
      <c r="G9101" t="s">
        <v>693334</v>
      </c>
      <c r="H9101" s="1" t="s">
        <v>145626</v>
      </c>
      <c r="I9101" t="s">
        <v>145627</v>
      </c>
      <c r="J9101" t="s">
        <v>452535</v>
      </c>
    </row>
    <row r="9102" spans="1:10" x14ac:dyDescent="0.25">
      <c r="A9102" t="s">
        <v>693335</v>
      </c>
      <c r="B9102" t="s">
        <v>693336</v>
      </c>
      <c r="C9102" t="s">
        <v>693337</v>
      </c>
      <c r="D9102">
        <v>2024</v>
      </c>
      <c r="E9102" s="1" t="s">
        <v>693338</v>
      </c>
      <c r="F9102" s="1" t="s">
        <v>693339</v>
      </c>
      <c r="G9102" t="s">
        <v>693340</v>
      </c>
      <c r="H9102" s="1" t="s">
        <v>3380</v>
      </c>
      <c r="I9102" t="s">
        <v>29202</v>
      </c>
      <c r="J9102" t="s">
        <v>452535</v>
      </c>
    </row>
    <row r="9103" spans="1:10" x14ac:dyDescent="0.25">
      <c r="A9103" t="s">
        <v>693341</v>
      </c>
      <c r="B9103" t="s">
        <v>693342</v>
      </c>
      <c r="C9103" t="s">
        <v>693343</v>
      </c>
      <c r="D9103">
        <v>2024</v>
      </c>
      <c r="E9103" s="1" t="s">
        <v>693344</v>
      </c>
      <c r="F9103" s="1" t="s">
        <v>693345</v>
      </c>
      <c r="G9103" t="s">
        <v>693346</v>
      </c>
      <c r="H9103" s="1" t="s">
        <v>8839</v>
      </c>
      <c r="I9103" t="s">
        <v>8821</v>
      </c>
      <c r="J9103" t="s">
        <v>452535</v>
      </c>
    </row>
    <row r="9104" spans="1:10" x14ac:dyDescent="0.25">
      <c r="A9104" t="s">
        <v>693347</v>
      </c>
      <c r="B9104" t="s">
        <v>693348</v>
      </c>
      <c r="D9104">
        <v>2024</v>
      </c>
      <c r="E9104" s="1" t="s">
        <v>693349</v>
      </c>
      <c r="F9104" s="1" t="s">
        <v>693350</v>
      </c>
      <c r="G9104" t="s">
        <v>693351</v>
      </c>
      <c r="H9104" s="1" t="s">
        <v>136921</v>
      </c>
      <c r="I9104" t="s">
        <v>693352</v>
      </c>
      <c r="J9104" t="s">
        <v>452535</v>
      </c>
    </row>
    <row r="9105" spans="1:10" x14ac:dyDescent="0.25">
      <c r="A9105" t="s">
        <v>693353</v>
      </c>
      <c r="C9105" t="s">
        <v>650794</v>
      </c>
      <c r="D9105">
        <v>2024</v>
      </c>
      <c r="E9105" s="1" t="s">
        <v>693354</v>
      </c>
      <c r="F9105" s="1" t="s">
        <v>693355</v>
      </c>
      <c r="G9105" t="s">
        <v>693356</v>
      </c>
      <c r="H9105" s="1" t="s">
        <v>693357</v>
      </c>
      <c r="I9105" t="s">
        <v>693358</v>
      </c>
      <c r="J9105" t="s">
        <v>452535</v>
      </c>
    </row>
    <row r="9106" spans="1:10" x14ac:dyDescent="0.25">
      <c r="A9106" t="s">
        <v>693359</v>
      </c>
      <c r="B9106" t="s">
        <v>693360</v>
      </c>
      <c r="D9106">
        <v>2024</v>
      </c>
      <c r="E9106" s="1" t="s">
        <v>693361</v>
      </c>
      <c r="F9106" s="1" t="s">
        <v>693362</v>
      </c>
      <c r="G9106" t="s">
        <v>693363</v>
      </c>
      <c r="H9106" s="1" t="s">
        <v>4631</v>
      </c>
      <c r="I9106" t="s">
        <v>6163</v>
      </c>
      <c r="J9106" t="s">
        <v>452535</v>
      </c>
    </row>
    <row r="9107" spans="1:10" x14ac:dyDescent="0.25">
      <c r="A9107" t="s">
        <v>693364</v>
      </c>
      <c r="C9107" t="s">
        <v>693365</v>
      </c>
      <c r="D9107">
        <v>2024</v>
      </c>
      <c r="E9107" s="1" t="s">
        <v>693366</v>
      </c>
      <c r="F9107" s="1" t="s">
        <v>693367</v>
      </c>
      <c r="G9107" t="s">
        <v>693368</v>
      </c>
      <c r="H9107" s="1" t="s">
        <v>1743</v>
      </c>
      <c r="I9107" t="s">
        <v>37117</v>
      </c>
      <c r="J9107" t="s">
        <v>452535</v>
      </c>
    </row>
    <row r="9108" spans="1:10" x14ac:dyDescent="0.25">
      <c r="A9108" t="s">
        <v>693369</v>
      </c>
      <c r="C9108" t="s">
        <v>693370</v>
      </c>
      <c r="D9108">
        <v>2024</v>
      </c>
      <c r="E9108" s="1" t="s">
        <v>693371</v>
      </c>
      <c r="F9108" s="1" t="s">
        <v>693372</v>
      </c>
      <c r="G9108" t="s">
        <v>693373</v>
      </c>
      <c r="H9108" s="1" t="s">
        <v>28268</v>
      </c>
      <c r="I9108" t="s">
        <v>45412</v>
      </c>
      <c r="J9108" t="s">
        <v>452535</v>
      </c>
    </row>
    <row r="9109" spans="1:10" x14ac:dyDescent="0.25">
      <c r="A9109" t="s">
        <v>693374</v>
      </c>
      <c r="C9109" t="s">
        <v>693375</v>
      </c>
      <c r="D9109">
        <v>2024</v>
      </c>
      <c r="E9109" s="1" t="s">
        <v>693376</v>
      </c>
      <c r="F9109" s="1" t="s">
        <v>693377</v>
      </c>
      <c r="G9109" t="s">
        <v>693378</v>
      </c>
      <c r="H9109" s="1" t="s">
        <v>14033</v>
      </c>
      <c r="I9109" t="s">
        <v>16132</v>
      </c>
      <c r="J9109" t="s">
        <v>452535</v>
      </c>
    </row>
    <row r="9110" spans="1:10" x14ac:dyDescent="0.25">
      <c r="A9110" t="s">
        <v>693379</v>
      </c>
      <c r="C9110" t="s">
        <v>693380</v>
      </c>
      <c r="D9110">
        <v>2024</v>
      </c>
      <c r="E9110" s="1" t="s">
        <v>693381</v>
      </c>
      <c r="F9110" s="1" t="s">
        <v>693382</v>
      </c>
      <c r="G9110" t="s">
        <v>693383</v>
      </c>
      <c r="H9110" s="1" t="s">
        <v>85117</v>
      </c>
      <c r="I9110" t="s">
        <v>693384</v>
      </c>
      <c r="J9110" t="s">
        <v>452535</v>
      </c>
    </row>
    <row r="9111" spans="1:10" x14ac:dyDescent="0.25">
      <c r="A9111" t="s">
        <v>693385</v>
      </c>
      <c r="C9111" t="s">
        <v>693386</v>
      </c>
      <c r="D9111">
        <v>2024</v>
      </c>
      <c r="E9111" s="1" t="s">
        <v>693387</v>
      </c>
      <c r="F9111" s="1" t="s">
        <v>693388</v>
      </c>
      <c r="G9111" t="s">
        <v>693389</v>
      </c>
      <c r="H9111" s="1" t="s">
        <v>40630</v>
      </c>
      <c r="I9111" t="s">
        <v>104206</v>
      </c>
      <c r="J9111" t="s">
        <v>452535</v>
      </c>
    </row>
    <row r="9112" spans="1:10" x14ac:dyDescent="0.25">
      <c r="A9112" t="s">
        <v>693390</v>
      </c>
      <c r="C9112" t="s">
        <v>693391</v>
      </c>
      <c r="D9112">
        <v>2024</v>
      </c>
      <c r="E9112" s="1" t="s">
        <v>693392</v>
      </c>
      <c r="F9112" s="1" t="s">
        <v>693393</v>
      </c>
      <c r="G9112" t="s">
        <v>693394</v>
      </c>
      <c r="H9112" s="1" t="s">
        <v>8839</v>
      </c>
      <c r="I9112" t="s">
        <v>8821</v>
      </c>
      <c r="J9112" t="s">
        <v>452535</v>
      </c>
    </row>
    <row r="9113" spans="1:10" x14ac:dyDescent="0.25">
      <c r="A9113" t="s">
        <v>693395</v>
      </c>
      <c r="B9113" t="s">
        <v>693396</v>
      </c>
      <c r="D9113">
        <v>2024</v>
      </c>
      <c r="E9113" s="1" t="s">
        <v>693397</v>
      </c>
      <c r="F9113" s="1" t="s">
        <v>693398</v>
      </c>
      <c r="G9113" t="s">
        <v>693399</v>
      </c>
      <c r="H9113" s="1" t="s">
        <v>191</v>
      </c>
      <c r="I9113" t="s">
        <v>56947</v>
      </c>
      <c r="J9113" t="s">
        <v>452535</v>
      </c>
    </row>
    <row r="9114" spans="1:10" x14ac:dyDescent="0.25">
      <c r="A9114" t="s">
        <v>693400</v>
      </c>
      <c r="C9114" t="s">
        <v>693401</v>
      </c>
      <c r="D9114">
        <v>2024</v>
      </c>
      <c r="E9114" s="1" t="s">
        <v>693402</v>
      </c>
      <c r="F9114" s="1" t="s">
        <v>693403</v>
      </c>
      <c r="G9114" t="s">
        <v>693404</v>
      </c>
      <c r="H9114" s="1" t="s">
        <v>3380</v>
      </c>
      <c r="I9114" t="s">
        <v>52631</v>
      </c>
      <c r="J9114" t="s">
        <v>452535</v>
      </c>
    </row>
    <row r="9115" spans="1:10" x14ac:dyDescent="0.25">
      <c r="A9115" t="s">
        <v>693405</v>
      </c>
      <c r="B9115" t="s">
        <v>693406</v>
      </c>
      <c r="C9115" t="s">
        <v>693407</v>
      </c>
      <c r="D9115">
        <v>2024</v>
      </c>
      <c r="E9115" s="1" t="s">
        <v>693408</v>
      </c>
      <c r="F9115" s="1" t="s">
        <v>693409</v>
      </c>
      <c r="G9115" t="s">
        <v>693410</v>
      </c>
      <c r="H9115" s="1" t="s">
        <v>16315</v>
      </c>
      <c r="I9115" t="s">
        <v>693411</v>
      </c>
      <c r="J9115" t="s">
        <v>452535</v>
      </c>
    </row>
    <row r="9116" spans="1:10" x14ac:dyDescent="0.25">
      <c r="A9116" t="s">
        <v>693412</v>
      </c>
      <c r="C9116" t="s">
        <v>693413</v>
      </c>
      <c r="D9116">
        <v>2024</v>
      </c>
      <c r="E9116" s="1" t="s">
        <v>693414</v>
      </c>
      <c r="F9116" s="1" t="s">
        <v>693415</v>
      </c>
      <c r="G9116" t="s">
        <v>693416</v>
      </c>
      <c r="H9116" s="1" t="s">
        <v>567778</v>
      </c>
      <c r="I9116" t="s">
        <v>693417</v>
      </c>
      <c r="J9116" t="s">
        <v>452535</v>
      </c>
    </row>
    <row r="9117" spans="1:10" x14ac:dyDescent="0.25">
      <c r="A9117" t="s">
        <v>693418</v>
      </c>
      <c r="C9117" t="s">
        <v>496740</v>
      </c>
      <c r="D9117">
        <v>2024</v>
      </c>
      <c r="E9117" s="1" t="s">
        <v>693419</v>
      </c>
      <c r="F9117" s="1" t="s">
        <v>693420</v>
      </c>
      <c r="G9117" t="s">
        <v>693421</v>
      </c>
      <c r="H9117" s="1" t="s">
        <v>6544</v>
      </c>
      <c r="I9117" t="s">
        <v>693422</v>
      </c>
      <c r="J9117" t="s">
        <v>452535</v>
      </c>
    </row>
    <row r="9118" spans="1:10" x14ac:dyDescent="0.25">
      <c r="A9118" t="s">
        <v>693423</v>
      </c>
      <c r="B9118" t="s">
        <v>693424</v>
      </c>
      <c r="C9118" t="s">
        <v>693425</v>
      </c>
      <c r="D9118">
        <v>2024</v>
      </c>
      <c r="E9118" s="1" t="s">
        <v>693426</v>
      </c>
      <c r="F9118" s="1" t="s">
        <v>693427</v>
      </c>
      <c r="G9118" t="s">
        <v>693428</v>
      </c>
      <c r="H9118" s="1" t="s">
        <v>15220</v>
      </c>
      <c r="I9118" t="s">
        <v>693429</v>
      </c>
      <c r="J9118" t="s">
        <v>452535</v>
      </c>
    </row>
    <row r="9119" spans="1:10" x14ac:dyDescent="0.25">
      <c r="A9119" t="s">
        <v>693430</v>
      </c>
      <c r="B9119" t="s">
        <v>693431</v>
      </c>
      <c r="C9119" t="s">
        <v>693432</v>
      </c>
      <c r="D9119">
        <v>2024</v>
      </c>
      <c r="E9119" s="1" t="s">
        <v>693433</v>
      </c>
      <c r="F9119" s="1" t="s">
        <v>693434</v>
      </c>
      <c r="G9119" t="s">
        <v>693435</v>
      </c>
      <c r="H9119" s="1" t="s">
        <v>462514</v>
      </c>
      <c r="I9119" t="s">
        <v>57821</v>
      </c>
      <c r="J9119" t="s">
        <v>454734</v>
      </c>
    </row>
    <row r="9120" spans="1:10" x14ac:dyDescent="0.25">
      <c r="A9120" t="s">
        <v>9779</v>
      </c>
      <c r="C9120" t="s">
        <v>693436</v>
      </c>
      <c r="D9120">
        <v>2024</v>
      </c>
      <c r="E9120" s="1" t="s">
        <v>693437</v>
      </c>
      <c r="F9120" s="1" t="s">
        <v>693438</v>
      </c>
      <c r="G9120" t="s">
        <v>693439</v>
      </c>
      <c r="H9120" s="1" t="s">
        <v>1076</v>
      </c>
      <c r="I9120" t="s">
        <v>3482</v>
      </c>
      <c r="J9120" t="s">
        <v>454734</v>
      </c>
    </row>
    <row r="9121" spans="1:10" x14ac:dyDescent="0.25">
      <c r="A9121" t="s">
        <v>693440</v>
      </c>
      <c r="B9121" t="s">
        <v>693441</v>
      </c>
      <c r="D9121">
        <v>2024</v>
      </c>
      <c r="E9121" s="1" t="s">
        <v>693442</v>
      </c>
      <c r="F9121" s="1" t="s">
        <v>693443</v>
      </c>
      <c r="G9121" t="s">
        <v>693444</v>
      </c>
      <c r="H9121" s="1" t="s">
        <v>237852</v>
      </c>
      <c r="I9121" t="s">
        <v>45385</v>
      </c>
      <c r="J9121" t="s">
        <v>460347</v>
      </c>
    </row>
    <row r="9122" spans="1:10" x14ac:dyDescent="0.25">
      <c r="A9122" t="s">
        <v>654962</v>
      </c>
      <c r="C9122" t="s">
        <v>568260</v>
      </c>
      <c r="D9122">
        <v>2024</v>
      </c>
      <c r="E9122" s="1" t="s">
        <v>693445</v>
      </c>
      <c r="F9122" s="1" t="s">
        <v>693446</v>
      </c>
      <c r="G9122" t="s">
        <v>693447</v>
      </c>
      <c r="H9122" s="1" t="s">
        <v>94</v>
      </c>
      <c r="I9122" t="s">
        <v>7668</v>
      </c>
      <c r="J9122" t="s">
        <v>460347</v>
      </c>
    </row>
    <row r="9123" spans="1:10" x14ac:dyDescent="0.25">
      <c r="A9123" t="s">
        <v>693448</v>
      </c>
      <c r="C9123" t="s">
        <v>693449</v>
      </c>
      <c r="D9123">
        <v>2024</v>
      </c>
      <c r="E9123" s="1" t="s">
        <v>693450</v>
      </c>
      <c r="F9123" s="1" t="s">
        <v>693451</v>
      </c>
      <c r="G9123" t="s">
        <v>693452</v>
      </c>
      <c r="H9123" s="1" t="s">
        <v>171738</v>
      </c>
      <c r="I9123" t="s">
        <v>28815</v>
      </c>
      <c r="J9123" t="s">
        <v>460347</v>
      </c>
    </row>
    <row r="9124" spans="1:10" x14ac:dyDescent="0.25">
      <c r="A9124" t="s">
        <v>693453</v>
      </c>
      <c r="C9124" t="s">
        <v>693454</v>
      </c>
      <c r="D9124">
        <v>2024</v>
      </c>
      <c r="E9124" s="1" t="s">
        <v>693455</v>
      </c>
      <c r="F9124" s="1" t="s">
        <v>693456</v>
      </c>
      <c r="G9124" t="s">
        <v>693457</v>
      </c>
      <c r="H9124" s="1" t="s">
        <v>39392</v>
      </c>
      <c r="I9124" t="s">
        <v>58155</v>
      </c>
      <c r="J9124" t="s">
        <v>460347</v>
      </c>
    </row>
    <row r="9125" spans="1:10" x14ac:dyDescent="0.25">
      <c r="A9125" t="s">
        <v>693458</v>
      </c>
      <c r="C9125" t="s">
        <v>693459</v>
      </c>
      <c r="D9125">
        <v>2024</v>
      </c>
      <c r="E9125" s="1" t="s">
        <v>693460</v>
      </c>
      <c r="F9125" s="1" t="s">
        <v>693461</v>
      </c>
      <c r="G9125" t="s">
        <v>693462</v>
      </c>
      <c r="H9125" s="1" t="s">
        <v>573861</v>
      </c>
      <c r="I9125" t="s">
        <v>182103</v>
      </c>
      <c r="J9125" t="s">
        <v>460347</v>
      </c>
    </row>
    <row r="9126" spans="1:10" x14ac:dyDescent="0.25">
      <c r="A9126" t="s">
        <v>693463</v>
      </c>
      <c r="C9126" t="s">
        <v>693464</v>
      </c>
      <c r="D9126">
        <v>2024</v>
      </c>
      <c r="E9126" s="1" t="s">
        <v>693465</v>
      </c>
      <c r="F9126" s="1" t="s">
        <v>693466</v>
      </c>
      <c r="G9126" t="s">
        <v>693467</v>
      </c>
      <c r="H9126" s="1" t="s">
        <v>95925</v>
      </c>
      <c r="I9126" t="s">
        <v>38205</v>
      </c>
      <c r="J9126" t="s">
        <v>460347</v>
      </c>
    </row>
    <row r="9127" spans="1:10" x14ac:dyDescent="0.25">
      <c r="A9127" t="s">
        <v>693468</v>
      </c>
      <c r="C9127" t="s">
        <v>693469</v>
      </c>
      <c r="D9127">
        <v>2024</v>
      </c>
      <c r="E9127" s="1" t="s">
        <v>693470</v>
      </c>
      <c r="F9127" s="1" t="s">
        <v>693471</v>
      </c>
      <c r="G9127" t="s">
        <v>693472</v>
      </c>
      <c r="H9127" s="1" t="s">
        <v>37</v>
      </c>
      <c r="I9127" t="s">
        <v>9446</v>
      </c>
      <c r="J9127" t="s">
        <v>460347</v>
      </c>
    </row>
    <row r="9128" spans="1:10" x14ac:dyDescent="0.25">
      <c r="A9128" t="s">
        <v>693473</v>
      </c>
      <c r="C9128" t="s">
        <v>567539</v>
      </c>
      <c r="D9128">
        <v>2024</v>
      </c>
      <c r="E9128" s="1" t="s">
        <v>693474</v>
      </c>
      <c r="F9128" s="1" t="s">
        <v>693475</v>
      </c>
      <c r="G9128" t="s">
        <v>693476</v>
      </c>
      <c r="H9128" s="1" t="s">
        <v>56293</v>
      </c>
      <c r="I9128" t="s">
        <v>103542</v>
      </c>
      <c r="J9128" t="s">
        <v>460347</v>
      </c>
    </row>
    <row r="9129" spans="1:10" x14ac:dyDescent="0.25">
      <c r="A9129" t="s">
        <v>693477</v>
      </c>
      <c r="C9129" t="s">
        <v>693478</v>
      </c>
      <c r="D9129">
        <v>2024</v>
      </c>
      <c r="E9129" s="1" t="s">
        <v>693479</v>
      </c>
      <c r="F9129" s="1" t="s">
        <v>693480</v>
      </c>
      <c r="G9129" t="s">
        <v>693481</v>
      </c>
      <c r="H9129" s="1" t="s">
        <v>64091</v>
      </c>
      <c r="I9129" t="s">
        <v>28276</v>
      </c>
      <c r="J9129" t="s">
        <v>460347</v>
      </c>
    </row>
    <row r="9130" spans="1:10" x14ac:dyDescent="0.25">
      <c r="A9130" t="s">
        <v>693482</v>
      </c>
      <c r="B9130" t="s">
        <v>693483</v>
      </c>
      <c r="D9130">
        <v>2024</v>
      </c>
      <c r="E9130" s="1" t="s">
        <v>693484</v>
      </c>
      <c r="F9130" s="1" t="s">
        <v>693485</v>
      </c>
      <c r="G9130" t="s">
        <v>693486</v>
      </c>
      <c r="H9130" s="1" t="s">
        <v>693487</v>
      </c>
      <c r="I9130" t="s">
        <v>693488</v>
      </c>
      <c r="J9130" t="s">
        <v>460347</v>
      </c>
    </row>
    <row r="9131" spans="1:10" x14ac:dyDescent="0.25">
      <c r="A9131" t="s">
        <v>693489</v>
      </c>
      <c r="B9131" t="s">
        <v>693490</v>
      </c>
      <c r="D9131">
        <v>2024</v>
      </c>
      <c r="E9131" s="1" t="s">
        <v>693491</v>
      </c>
      <c r="F9131" s="1" t="s">
        <v>693492</v>
      </c>
      <c r="G9131" t="s">
        <v>693493</v>
      </c>
      <c r="H9131" s="1" t="s">
        <v>12414</v>
      </c>
      <c r="I9131" t="s">
        <v>12415</v>
      </c>
      <c r="J9131" t="s">
        <v>460347</v>
      </c>
    </row>
    <row r="9132" spans="1:10" x14ac:dyDescent="0.25">
      <c r="A9132" t="s">
        <v>693494</v>
      </c>
      <c r="B9132" t="s">
        <v>566079</v>
      </c>
      <c r="C9132" t="s">
        <v>693495</v>
      </c>
      <c r="D9132">
        <v>2024</v>
      </c>
      <c r="E9132" s="1" t="s">
        <v>693496</v>
      </c>
      <c r="F9132" s="1" t="s">
        <v>693497</v>
      </c>
      <c r="G9132" t="s">
        <v>693498</v>
      </c>
      <c r="H9132" s="1" t="s">
        <v>64403</v>
      </c>
      <c r="I9132" t="s">
        <v>693499</v>
      </c>
      <c r="J9132" t="s">
        <v>460347</v>
      </c>
    </row>
    <row r="9133" spans="1:10" x14ac:dyDescent="0.25">
      <c r="A9133" t="s">
        <v>693500</v>
      </c>
      <c r="C9133" t="s">
        <v>439077</v>
      </c>
      <c r="D9133">
        <v>2024</v>
      </c>
      <c r="E9133" s="1" t="s">
        <v>693501</v>
      </c>
      <c r="F9133" s="1" t="s">
        <v>693502</v>
      </c>
      <c r="G9133" t="s">
        <v>693503</v>
      </c>
      <c r="H9133" s="1" t="s">
        <v>117928</v>
      </c>
      <c r="I9133" t="s">
        <v>693504</v>
      </c>
      <c r="J9133" t="s">
        <v>460347</v>
      </c>
    </row>
    <row r="9134" spans="1:10" x14ac:dyDescent="0.25">
      <c r="A9134" t="s">
        <v>693505</v>
      </c>
      <c r="C9134" t="s">
        <v>686161</v>
      </c>
      <c r="D9134">
        <v>2024</v>
      </c>
      <c r="E9134" s="1" t="s">
        <v>693506</v>
      </c>
      <c r="F9134" s="1" t="s">
        <v>693507</v>
      </c>
      <c r="G9134" t="s">
        <v>693508</v>
      </c>
      <c r="H9134" s="1" t="s">
        <v>28752</v>
      </c>
      <c r="I9134" t="s">
        <v>28753</v>
      </c>
      <c r="J9134" t="s">
        <v>460347</v>
      </c>
    </row>
    <row r="9135" spans="1:10" x14ac:dyDescent="0.25">
      <c r="A9135" t="s">
        <v>693509</v>
      </c>
      <c r="C9135" t="s">
        <v>693510</v>
      </c>
      <c r="D9135">
        <v>2024</v>
      </c>
      <c r="E9135" s="1" t="s">
        <v>693511</v>
      </c>
      <c r="F9135" s="1" t="s">
        <v>693512</v>
      </c>
      <c r="G9135" t="s">
        <v>693513</v>
      </c>
      <c r="H9135" s="1" t="s">
        <v>136921</v>
      </c>
      <c r="I9135" t="s">
        <v>45192</v>
      </c>
      <c r="J9135" t="s">
        <v>460347</v>
      </c>
    </row>
    <row r="9136" spans="1:10" x14ac:dyDescent="0.25">
      <c r="A9136" t="s">
        <v>693514</v>
      </c>
      <c r="C9136" t="s">
        <v>150406</v>
      </c>
      <c r="D9136">
        <v>2024</v>
      </c>
      <c r="E9136" s="1" t="s">
        <v>693515</v>
      </c>
      <c r="F9136" s="1" t="s">
        <v>693516</v>
      </c>
      <c r="G9136" t="s">
        <v>693517</v>
      </c>
      <c r="H9136" s="1" t="s">
        <v>85032</v>
      </c>
      <c r="I9136" t="s">
        <v>39530</v>
      </c>
      <c r="J9136" t="s">
        <v>460347</v>
      </c>
    </row>
    <row r="9137" spans="1:10" x14ac:dyDescent="0.25">
      <c r="A9137" t="s">
        <v>693518</v>
      </c>
      <c r="B9137" t="s">
        <v>693519</v>
      </c>
      <c r="D9137">
        <v>2024</v>
      </c>
      <c r="E9137" s="1" t="s">
        <v>693520</v>
      </c>
      <c r="F9137" s="1" t="s">
        <v>693521</v>
      </c>
      <c r="G9137" t="s">
        <v>693522</v>
      </c>
      <c r="H9137" s="1" t="s">
        <v>21218</v>
      </c>
      <c r="I9137" t="s">
        <v>693523</v>
      </c>
      <c r="J9137" t="s">
        <v>460347</v>
      </c>
    </row>
    <row r="9138" spans="1:10" x14ac:dyDescent="0.25">
      <c r="A9138" t="s">
        <v>693524</v>
      </c>
      <c r="C9138" t="s">
        <v>693525</v>
      </c>
      <c r="D9138">
        <v>2024</v>
      </c>
      <c r="E9138" s="1" t="s">
        <v>693526</v>
      </c>
      <c r="F9138" s="1" t="s">
        <v>693527</v>
      </c>
      <c r="G9138" t="s">
        <v>693528</v>
      </c>
      <c r="H9138" s="1" t="s">
        <v>28268</v>
      </c>
      <c r="I9138" t="s">
        <v>458815</v>
      </c>
      <c r="J9138" t="s">
        <v>460347</v>
      </c>
    </row>
    <row r="9139" spans="1:10" x14ac:dyDescent="0.25">
      <c r="A9139" t="s">
        <v>693529</v>
      </c>
      <c r="B9139" t="s">
        <v>508196</v>
      </c>
      <c r="C9139" t="s">
        <v>693530</v>
      </c>
      <c r="D9139">
        <v>2024</v>
      </c>
      <c r="E9139" s="1" t="s">
        <v>693531</v>
      </c>
      <c r="F9139" s="1" t="s">
        <v>693532</v>
      </c>
      <c r="G9139" t="s">
        <v>693533</v>
      </c>
      <c r="H9139" s="1" t="s">
        <v>693534</v>
      </c>
      <c r="I9139" t="s">
        <v>693535</v>
      </c>
      <c r="J9139" t="s">
        <v>460347</v>
      </c>
    </row>
    <row r="9140" spans="1:10" x14ac:dyDescent="0.25">
      <c r="A9140" t="s">
        <v>502624</v>
      </c>
      <c r="B9140" t="s">
        <v>567889</v>
      </c>
      <c r="C9140" t="s">
        <v>693536</v>
      </c>
      <c r="D9140">
        <v>2024</v>
      </c>
      <c r="E9140" s="1" t="s">
        <v>693537</v>
      </c>
      <c r="F9140" s="1" t="s">
        <v>693538</v>
      </c>
      <c r="G9140" t="s">
        <v>693539</v>
      </c>
      <c r="H9140" s="1" t="s">
        <v>4125</v>
      </c>
      <c r="I9140" t="s">
        <v>237929</v>
      </c>
      <c r="J9140" t="s">
        <v>460347</v>
      </c>
    </row>
    <row r="9141" spans="1:10" x14ac:dyDescent="0.25">
      <c r="A9141" t="s">
        <v>693540</v>
      </c>
      <c r="C9141" t="s">
        <v>693541</v>
      </c>
      <c r="D9141">
        <v>2024</v>
      </c>
      <c r="E9141" s="1" t="s">
        <v>693542</v>
      </c>
      <c r="F9141" s="1" t="s">
        <v>693543</v>
      </c>
      <c r="G9141" t="s">
        <v>693544</v>
      </c>
      <c r="H9141" s="1" t="s">
        <v>18380</v>
      </c>
      <c r="I9141" t="s">
        <v>28315</v>
      </c>
      <c r="J9141" t="s">
        <v>460347</v>
      </c>
    </row>
    <row r="9142" spans="1:10" x14ac:dyDescent="0.25">
      <c r="A9142" t="s">
        <v>693545</v>
      </c>
      <c r="C9142" t="s">
        <v>693546</v>
      </c>
      <c r="D9142">
        <v>2024</v>
      </c>
      <c r="E9142" s="1" t="s">
        <v>693547</v>
      </c>
      <c r="F9142" s="1" t="s">
        <v>693548</v>
      </c>
      <c r="G9142" t="s">
        <v>693549</v>
      </c>
      <c r="H9142" s="1" t="s">
        <v>20214</v>
      </c>
      <c r="I9142" t="s">
        <v>20425</v>
      </c>
      <c r="J9142" t="s">
        <v>460347</v>
      </c>
    </row>
    <row r="9143" spans="1:10" x14ac:dyDescent="0.25">
      <c r="A9143" t="s">
        <v>693550</v>
      </c>
      <c r="C9143" t="s">
        <v>693478</v>
      </c>
      <c r="D9143">
        <v>2024</v>
      </c>
      <c r="E9143" s="1" t="s">
        <v>693551</v>
      </c>
      <c r="F9143" s="1" t="s">
        <v>693552</v>
      </c>
      <c r="G9143" t="s">
        <v>693553</v>
      </c>
      <c r="H9143" s="1" t="s">
        <v>4125</v>
      </c>
      <c r="I9143" t="s">
        <v>237929</v>
      </c>
      <c r="J9143" t="s">
        <v>460347</v>
      </c>
    </row>
    <row r="9144" spans="1:10" x14ac:dyDescent="0.25">
      <c r="A9144" t="s">
        <v>693554</v>
      </c>
      <c r="C9144" t="s">
        <v>693555</v>
      </c>
      <c r="D9144">
        <v>2024</v>
      </c>
      <c r="E9144" s="1" t="s">
        <v>693556</v>
      </c>
      <c r="F9144" s="1" t="s">
        <v>693557</v>
      </c>
      <c r="G9144" t="s">
        <v>693558</v>
      </c>
      <c r="H9144" s="1" t="s">
        <v>45983</v>
      </c>
      <c r="I9144" t="s">
        <v>28394</v>
      </c>
      <c r="J9144" t="s">
        <v>460347</v>
      </c>
    </row>
    <row r="9145" spans="1:10" x14ac:dyDescent="0.25">
      <c r="A9145" t="s">
        <v>693559</v>
      </c>
      <c r="C9145" t="s">
        <v>693560</v>
      </c>
      <c r="D9145">
        <v>2024</v>
      </c>
      <c r="E9145" s="1" t="s">
        <v>693561</v>
      </c>
      <c r="F9145" s="1" t="s">
        <v>693562</v>
      </c>
      <c r="G9145" t="s">
        <v>693563</v>
      </c>
      <c r="H9145" s="1" t="s">
        <v>6422</v>
      </c>
      <c r="I9145" t="s">
        <v>693564</v>
      </c>
      <c r="J9145" t="s">
        <v>460347</v>
      </c>
    </row>
    <row r="9146" spans="1:10" x14ac:dyDescent="0.25">
      <c r="A9146" t="s">
        <v>693565</v>
      </c>
      <c r="C9146" t="s">
        <v>693566</v>
      </c>
      <c r="D9146">
        <v>2024</v>
      </c>
      <c r="E9146" s="1" t="s">
        <v>693567</v>
      </c>
      <c r="F9146" s="1" t="s">
        <v>693568</v>
      </c>
      <c r="G9146" t="s">
        <v>693569</v>
      </c>
      <c r="H9146" s="1" t="s">
        <v>238687</v>
      </c>
      <c r="I9146" t="s">
        <v>178872</v>
      </c>
      <c r="J9146" t="s">
        <v>460347</v>
      </c>
    </row>
    <row r="9147" spans="1:10" x14ac:dyDescent="0.25">
      <c r="A9147" t="s">
        <v>693570</v>
      </c>
      <c r="C9147" t="s">
        <v>654921</v>
      </c>
      <c r="D9147">
        <v>2024</v>
      </c>
      <c r="E9147" s="1" t="s">
        <v>693571</v>
      </c>
      <c r="F9147" s="1" t="s">
        <v>693572</v>
      </c>
      <c r="G9147" t="s">
        <v>693573</v>
      </c>
      <c r="H9147" s="1" t="s">
        <v>594384</v>
      </c>
      <c r="I9147" t="s">
        <v>88092</v>
      </c>
      <c r="J9147" t="s">
        <v>460347</v>
      </c>
    </row>
    <row r="9148" spans="1:10" x14ac:dyDescent="0.25">
      <c r="A9148" t="s">
        <v>693574</v>
      </c>
      <c r="B9148" t="s">
        <v>693575</v>
      </c>
      <c r="D9148">
        <v>2024</v>
      </c>
      <c r="E9148" s="1" t="s">
        <v>693576</v>
      </c>
      <c r="F9148" s="1" t="s">
        <v>693577</v>
      </c>
      <c r="G9148" t="s">
        <v>693578</v>
      </c>
      <c r="H9148" s="1" t="s">
        <v>35825</v>
      </c>
      <c r="I9148" t="s">
        <v>10373</v>
      </c>
      <c r="J9148" t="s">
        <v>460347</v>
      </c>
    </row>
    <row r="9149" spans="1:10" x14ac:dyDescent="0.25">
      <c r="A9149" t="s">
        <v>693579</v>
      </c>
      <c r="C9149" t="s">
        <v>693580</v>
      </c>
      <c r="D9149">
        <v>2024</v>
      </c>
      <c r="E9149" s="1" t="s">
        <v>693581</v>
      </c>
      <c r="F9149" s="1" t="s">
        <v>693582</v>
      </c>
      <c r="G9149" t="s">
        <v>693583</v>
      </c>
      <c r="H9149" s="1" t="s">
        <v>693584</v>
      </c>
      <c r="I9149" t="s">
        <v>693585</v>
      </c>
      <c r="J9149" t="s">
        <v>460347</v>
      </c>
    </row>
    <row r="9150" spans="1:10" x14ac:dyDescent="0.25">
      <c r="A9150" t="s">
        <v>693586</v>
      </c>
      <c r="B9150" t="s">
        <v>693587</v>
      </c>
      <c r="C9150" t="s">
        <v>693588</v>
      </c>
      <c r="D9150">
        <v>2024</v>
      </c>
      <c r="E9150" s="1" t="s">
        <v>693589</v>
      </c>
      <c r="F9150" s="1" t="s">
        <v>693590</v>
      </c>
      <c r="G9150" t="s">
        <v>693591</v>
      </c>
      <c r="H9150" s="1" t="s">
        <v>693592</v>
      </c>
      <c r="I9150" t="s">
        <v>693593</v>
      </c>
      <c r="J9150" t="s">
        <v>460347</v>
      </c>
    </row>
    <row r="9151" spans="1:10" x14ac:dyDescent="0.25">
      <c r="A9151" t="s">
        <v>693594</v>
      </c>
      <c r="C9151" t="s">
        <v>693595</v>
      </c>
      <c r="D9151">
        <v>2024</v>
      </c>
      <c r="E9151" s="1" t="s">
        <v>693596</v>
      </c>
      <c r="F9151" s="1" t="s">
        <v>693597</v>
      </c>
      <c r="G9151" t="s">
        <v>693598</v>
      </c>
      <c r="H9151" s="1" t="s">
        <v>151877</v>
      </c>
      <c r="I9151" t="s">
        <v>268431</v>
      </c>
      <c r="J9151" t="s">
        <v>460347</v>
      </c>
    </row>
    <row r="9152" spans="1:10" x14ac:dyDescent="0.25">
      <c r="A9152" t="s">
        <v>693599</v>
      </c>
      <c r="C9152" t="s">
        <v>693600</v>
      </c>
      <c r="D9152">
        <v>2024</v>
      </c>
      <c r="E9152" s="1" t="s">
        <v>693601</v>
      </c>
      <c r="F9152" s="1" t="s">
        <v>693602</v>
      </c>
      <c r="G9152" t="s">
        <v>693603</v>
      </c>
      <c r="H9152" s="1" t="s">
        <v>693604</v>
      </c>
      <c r="I9152" t="s">
        <v>571722</v>
      </c>
      <c r="J9152" t="s">
        <v>460347</v>
      </c>
    </row>
    <row r="9153" spans="1:11" x14ac:dyDescent="0.25">
      <c r="A9153" t="s">
        <v>693605</v>
      </c>
      <c r="C9153" t="s">
        <v>693606</v>
      </c>
      <c r="D9153">
        <v>2024</v>
      </c>
      <c r="E9153" s="1" t="s">
        <v>693607</v>
      </c>
      <c r="F9153" s="1" t="s">
        <v>693608</v>
      </c>
      <c r="G9153" t="s">
        <v>693609</v>
      </c>
      <c r="H9153" s="1" t="s">
        <v>93749</v>
      </c>
      <c r="I9153" t="s">
        <v>693610</v>
      </c>
      <c r="J9153" t="s">
        <v>461800</v>
      </c>
      <c r="K9153" t="s">
        <v>226314</v>
      </c>
    </row>
    <row r="9154" spans="1:11" x14ac:dyDescent="0.25">
      <c r="A9154" t="s">
        <v>693611</v>
      </c>
      <c r="B9154" t="s">
        <v>693612</v>
      </c>
      <c r="D9154">
        <v>2024</v>
      </c>
      <c r="E9154" s="1" t="s">
        <v>693613</v>
      </c>
      <c r="F9154" s="1" t="s">
        <v>693614</v>
      </c>
      <c r="G9154" t="s">
        <v>693615</v>
      </c>
      <c r="H9154" s="1" t="s">
        <v>693616</v>
      </c>
      <c r="I9154" t="s">
        <v>693617</v>
      </c>
      <c r="J9154" t="s">
        <v>461800</v>
      </c>
    </row>
    <row r="9155" spans="1:11" x14ac:dyDescent="0.25">
      <c r="A9155" t="s">
        <v>693618</v>
      </c>
      <c r="C9155" t="s">
        <v>693619</v>
      </c>
      <c r="D9155">
        <v>2024</v>
      </c>
      <c r="E9155" s="1" t="s">
        <v>693620</v>
      </c>
      <c r="F9155" s="1" t="s">
        <v>693621</v>
      </c>
      <c r="G9155" t="s">
        <v>693622</v>
      </c>
      <c r="H9155" s="1" t="s">
        <v>287583</v>
      </c>
      <c r="I9155" t="s">
        <v>693623</v>
      </c>
      <c r="J9155" t="s">
        <v>461800</v>
      </c>
    </row>
    <row r="9156" spans="1:11" x14ac:dyDescent="0.25">
      <c r="A9156" t="s">
        <v>693624</v>
      </c>
      <c r="B9156" t="s">
        <v>693625</v>
      </c>
      <c r="C9156" t="s">
        <v>175357</v>
      </c>
      <c r="D9156">
        <v>2024</v>
      </c>
      <c r="E9156" s="1" t="s">
        <v>693626</v>
      </c>
      <c r="F9156" s="1" t="s">
        <v>693627</v>
      </c>
      <c r="G9156" t="s">
        <v>693628</v>
      </c>
      <c r="H9156" s="1" t="s">
        <v>462514</v>
      </c>
      <c r="I9156" t="s">
        <v>4923</v>
      </c>
      <c r="J9156" t="s">
        <v>461800</v>
      </c>
    </row>
    <row r="9157" spans="1:11" x14ac:dyDescent="0.25">
      <c r="A9157" t="s">
        <v>693629</v>
      </c>
      <c r="B9157" t="s">
        <v>693630</v>
      </c>
      <c r="C9157" t="s">
        <v>693631</v>
      </c>
      <c r="D9157">
        <v>2024</v>
      </c>
      <c r="E9157" s="1" t="s">
        <v>693632</v>
      </c>
      <c r="F9157" s="1" t="s">
        <v>693633</v>
      </c>
      <c r="G9157" t="s">
        <v>693634</v>
      </c>
      <c r="H9157" s="1" t="s">
        <v>665207</v>
      </c>
      <c r="I9157" t="s">
        <v>83733</v>
      </c>
      <c r="J9157" t="s">
        <v>461800</v>
      </c>
    </row>
    <row r="9158" spans="1:11" x14ac:dyDescent="0.25">
      <c r="A9158" t="s">
        <v>693635</v>
      </c>
      <c r="B9158" t="s">
        <v>693636</v>
      </c>
      <c r="C9158" t="s">
        <v>566011</v>
      </c>
      <c r="D9158">
        <v>2024</v>
      </c>
      <c r="E9158" s="1" t="s">
        <v>693637</v>
      </c>
      <c r="F9158" s="1" t="s">
        <v>693638</v>
      </c>
      <c r="G9158" t="s">
        <v>693639</v>
      </c>
      <c r="H9158" s="1" t="s">
        <v>57826</v>
      </c>
      <c r="I9158" t="s">
        <v>39181</v>
      </c>
      <c r="J9158" t="s">
        <v>461800</v>
      </c>
    </row>
    <row r="9159" spans="1:11" x14ac:dyDescent="0.25">
      <c r="A9159" t="s">
        <v>693640</v>
      </c>
      <c r="C9159" t="s">
        <v>693641</v>
      </c>
      <c r="D9159">
        <v>2024</v>
      </c>
      <c r="E9159" s="1" t="s">
        <v>693642</v>
      </c>
      <c r="F9159" s="1" t="s">
        <v>693643</v>
      </c>
      <c r="G9159" t="s">
        <v>693644</v>
      </c>
      <c r="H9159" s="1" t="s">
        <v>1026</v>
      </c>
      <c r="I9159" t="s">
        <v>2795</v>
      </c>
      <c r="J9159" t="s">
        <v>461800</v>
      </c>
    </row>
    <row r="9160" spans="1:11" x14ac:dyDescent="0.25">
      <c r="A9160" t="s">
        <v>693645</v>
      </c>
      <c r="B9160" t="s">
        <v>693646</v>
      </c>
      <c r="C9160" t="s">
        <v>693647</v>
      </c>
      <c r="D9160">
        <v>2024</v>
      </c>
      <c r="E9160" s="1" t="s">
        <v>693648</v>
      </c>
      <c r="F9160" s="1" t="s">
        <v>693649</v>
      </c>
      <c r="G9160" t="s">
        <v>693650</v>
      </c>
      <c r="H9160" s="1" t="s">
        <v>66759</v>
      </c>
      <c r="I9160" t="s">
        <v>85522</v>
      </c>
      <c r="J9160" t="s">
        <v>461800</v>
      </c>
    </row>
    <row r="9161" spans="1:11" x14ac:dyDescent="0.25">
      <c r="A9161" t="s">
        <v>693651</v>
      </c>
      <c r="B9161" t="s">
        <v>461421</v>
      </c>
      <c r="D9161">
        <v>2024</v>
      </c>
      <c r="E9161" s="1" t="s">
        <v>693652</v>
      </c>
      <c r="F9161" s="1" t="s">
        <v>693653</v>
      </c>
      <c r="G9161" t="s">
        <v>693654</v>
      </c>
      <c r="H9161" s="1" t="s">
        <v>23091</v>
      </c>
      <c r="I9161" t="s">
        <v>23092</v>
      </c>
      <c r="J9161" t="s">
        <v>461800</v>
      </c>
    </row>
    <row r="9162" spans="1:11" x14ac:dyDescent="0.25">
      <c r="A9162" t="s">
        <v>693655</v>
      </c>
      <c r="B9162" t="s">
        <v>693656</v>
      </c>
      <c r="C9162" t="s">
        <v>693657</v>
      </c>
      <c r="D9162">
        <v>2024</v>
      </c>
      <c r="E9162" s="1" t="s">
        <v>693658</v>
      </c>
      <c r="F9162" s="1" t="s">
        <v>693659</v>
      </c>
      <c r="G9162" t="s">
        <v>693660</v>
      </c>
      <c r="H9162" s="1" t="s">
        <v>78039</v>
      </c>
      <c r="I9162" t="s">
        <v>78040</v>
      </c>
      <c r="J9162" t="s">
        <v>461800</v>
      </c>
    </row>
    <row r="9163" spans="1:11" x14ac:dyDescent="0.25">
      <c r="A9163" t="s">
        <v>693661</v>
      </c>
      <c r="B9163" t="s">
        <v>693662</v>
      </c>
      <c r="D9163">
        <v>2024</v>
      </c>
      <c r="E9163" s="1" t="s">
        <v>693663</v>
      </c>
      <c r="F9163" s="1" t="s">
        <v>693664</v>
      </c>
      <c r="G9163" t="s">
        <v>693665</v>
      </c>
      <c r="H9163" s="1" t="s">
        <v>693666</v>
      </c>
      <c r="I9163" t="s">
        <v>693667</v>
      </c>
      <c r="J9163" t="s">
        <v>461800</v>
      </c>
    </row>
    <row r="9164" spans="1:11" x14ac:dyDescent="0.25">
      <c r="A9164" t="s">
        <v>674649</v>
      </c>
      <c r="B9164" t="s">
        <v>693668</v>
      </c>
      <c r="D9164">
        <v>2024</v>
      </c>
      <c r="E9164" s="1" t="s">
        <v>693669</v>
      </c>
      <c r="F9164" s="1" t="s">
        <v>693670</v>
      </c>
      <c r="G9164" t="s">
        <v>693671</v>
      </c>
      <c r="H9164" s="1" t="s">
        <v>566098</v>
      </c>
      <c r="I9164" t="s">
        <v>693672</v>
      </c>
      <c r="J9164" t="s">
        <v>461800</v>
      </c>
    </row>
    <row r="9165" spans="1:11" x14ac:dyDescent="0.25">
      <c r="A9165" t="s">
        <v>693673</v>
      </c>
      <c r="B9165" t="s">
        <v>142695</v>
      </c>
      <c r="D9165">
        <v>2024</v>
      </c>
      <c r="E9165" s="1" t="s">
        <v>693674</v>
      </c>
      <c r="F9165" s="1" t="s">
        <v>693675</v>
      </c>
      <c r="G9165" t="s">
        <v>693676</v>
      </c>
      <c r="H9165" s="1" t="s">
        <v>22403</v>
      </c>
      <c r="I9165" t="s">
        <v>40292</v>
      </c>
      <c r="J9165" t="s">
        <v>461800</v>
      </c>
    </row>
    <row r="9166" spans="1:11" x14ac:dyDescent="0.25">
      <c r="A9166" t="s">
        <v>693677</v>
      </c>
      <c r="C9166" t="s">
        <v>693678</v>
      </c>
      <c r="D9166">
        <v>2024</v>
      </c>
      <c r="E9166" s="1" t="s">
        <v>693679</v>
      </c>
      <c r="F9166" s="1" t="s">
        <v>693680</v>
      </c>
      <c r="G9166" t="s">
        <v>693681</v>
      </c>
      <c r="H9166" s="1" t="s">
        <v>58429</v>
      </c>
      <c r="I9166" t="s">
        <v>22369</v>
      </c>
      <c r="J9166" t="s">
        <v>461800</v>
      </c>
    </row>
    <row r="9167" spans="1:11" x14ac:dyDescent="0.25">
      <c r="A9167" t="s">
        <v>693682</v>
      </c>
      <c r="B9167" t="s">
        <v>573762</v>
      </c>
      <c r="D9167">
        <v>2024</v>
      </c>
      <c r="E9167" s="1" t="s">
        <v>693683</v>
      </c>
      <c r="F9167" s="1" t="s">
        <v>693684</v>
      </c>
      <c r="G9167" t="s">
        <v>693685</v>
      </c>
      <c r="H9167" s="1" t="s">
        <v>40342</v>
      </c>
      <c r="I9167" t="s">
        <v>143937</v>
      </c>
      <c r="J9167" t="s">
        <v>461800</v>
      </c>
    </row>
    <row r="9168" spans="1:11" x14ac:dyDescent="0.25">
      <c r="A9168" t="s">
        <v>693686</v>
      </c>
      <c r="B9168" t="s">
        <v>693687</v>
      </c>
      <c r="D9168">
        <v>2024</v>
      </c>
      <c r="E9168" s="1" t="s">
        <v>693688</v>
      </c>
      <c r="F9168" s="1" t="s">
        <v>693689</v>
      </c>
      <c r="G9168" t="s">
        <v>693690</v>
      </c>
      <c r="H9168" s="1" t="s">
        <v>480659</v>
      </c>
      <c r="I9168" t="s">
        <v>173343</v>
      </c>
      <c r="J9168" t="s">
        <v>461800</v>
      </c>
    </row>
    <row r="9169" spans="1:10" x14ac:dyDescent="0.25">
      <c r="A9169" t="s">
        <v>693691</v>
      </c>
      <c r="C9169" t="s">
        <v>693692</v>
      </c>
      <c r="D9169">
        <v>2024</v>
      </c>
      <c r="E9169" s="1" t="s">
        <v>693693</v>
      </c>
      <c r="F9169" s="1" t="s">
        <v>693694</v>
      </c>
      <c r="G9169" t="s">
        <v>693695</v>
      </c>
      <c r="H9169" s="1" t="s">
        <v>56623</v>
      </c>
      <c r="I9169" t="s">
        <v>465964</v>
      </c>
      <c r="J9169" t="s">
        <v>461800</v>
      </c>
    </row>
    <row r="9170" spans="1:10" x14ac:dyDescent="0.25">
      <c r="A9170" t="s">
        <v>693696</v>
      </c>
      <c r="C9170" t="s">
        <v>693697</v>
      </c>
      <c r="D9170">
        <v>2024</v>
      </c>
      <c r="E9170" s="1" t="s">
        <v>693698</v>
      </c>
      <c r="F9170" s="1" t="s">
        <v>693699</v>
      </c>
      <c r="G9170" t="s">
        <v>693700</v>
      </c>
      <c r="H9170" s="1" t="s">
        <v>14033</v>
      </c>
      <c r="I9170" t="s">
        <v>16132</v>
      </c>
      <c r="J9170" t="s">
        <v>461800</v>
      </c>
    </row>
    <row r="9171" spans="1:10" x14ac:dyDescent="0.25">
      <c r="A9171" t="s">
        <v>693701</v>
      </c>
      <c r="B9171" t="s">
        <v>693702</v>
      </c>
      <c r="D9171">
        <v>2024</v>
      </c>
      <c r="E9171" s="1" t="s">
        <v>693703</v>
      </c>
      <c r="F9171" s="1" t="s">
        <v>693704</v>
      </c>
      <c r="G9171" t="s">
        <v>693705</v>
      </c>
      <c r="H9171" s="1" t="s">
        <v>99240</v>
      </c>
      <c r="I9171" t="s">
        <v>82892</v>
      </c>
      <c r="J9171" t="s">
        <v>461800</v>
      </c>
    </row>
    <row r="9172" spans="1:10" x14ac:dyDescent="0.25">
      <c r="A9172" t="s">
        <v>693706</v>
      </c>
      <c r="C9172" t="s">
        <v>690029</v>
      </c>
      <c r="D9172">
        <v>2024</v>
      </c>
      <c r="E9172" s="1" t="s">
        <v>693707</v>
      </c>
      <c r="F9172" s="1" t="s">
        <v>693708</v>
      </c>
      <c r="G9172" t="s">
        <v>693709</v>
      </c>
      <c r="H9172" s="1" t="s">
        <v>12407</v>
      </c>
      <c r="I9172" t="s">
        <v>118776</v>
      </c>
      <c r="J9172" t="s">
        <v>461800</v>
      </c>
    </row>
    <row r="9173" spans="1:10" x14ac:dyDescent="0.25">
      <c r="A9173" t="s">
        <v>693710</v>
      </c>
      <c r="C9173" t="s">
        <v>655235</v>
      </c>
      <c r="D9173">
        <v>2024</v>
      </c>
      <c r="E9173" s="1" t="s">
        <v>693711</v>
      </c>
      <c r="F9173" s="1" t="s">
        <v>693712</v>
      </c>
      <c r="G9173" t="s">
        <v>693713</v>
      </c>
      <c r="H9173" s="1" t="s">
        <v>23144</v>
      </c>
      <c r="I9173" t="s">
        <v>23145</v>
      </c>
      <c r="J9173" t="s">
        <v>461800</v>
      </c>
    </row>
    <row r="9174" spans="1:10" x14ac:dyDescent="0.25">
      <c r="A9174" t="s">
        <v>693714</v>
      </c>
      <c r="B9174" t="s">
        <v>693715</v>
      </c>
      <c r="C9174" t="s">
        <v>97265</v>
      </c>
      <c r="D9174">
        <v>2024</v>
      </c>
      <c r="E9174" s="1" t="s">
        <v>693716</v>
      </c>
      <c r="F9174" s="1" t="s">
        <v>693717</v>
      </c>
      <c r="G9174" t="s">
        <v>693718</v>
      </c>
      <c r="H9174" s="1" t="s">
        <v>251330</v>
      </c>
      <c r="I9174" t="s">
        <v>14395</v>
      </c>
      <c r="J9174" t="s">
        <v>461800</v>
      </c>
    </row>
    <row r="9175" spans="1:10" x14ac:dyDescent="0.25">
      <c r="A9175" t="s">
        <v>693719</v>
      </c>
      <c r="C9175" t="s">
        <v>693720</v>
      </c>
      <c r="D9175">
        <v>2024</v>
      </c>
      <c r="E9175" s="1" t="s">
        <v>693721</v>
      </c>
      <c r="F9175" s="1" t="s">
        <v>693722</v>
      </c>
      <c r="G9175" t="s">
        <v>693723</v>
      </c>
      <c r="H9175" s="1" t="s">
        <v>693724</v>
      </c>
      <c r="I9175" t="s">
        <v>510273</v>
      </c>
      <c r="J9175" t="s">
        <v>461800</v>
      </c>
    </row>
    <row r="9176" spans="1:10" x14ac:dyDescent="0.25">
      <c r="A9176" t="s">
        <v>693725</v>
      </c>
      <c r="B9176" t="s">
        <v>693726</v>
      </c>
      <c r="D9176">
        <v>2024</v>
      </c>
      <c r="E9176" s="1" t="s">
        <v>693727</v>
      </c>
      <c r="F9176" s="1" t="s">
        <v>693728</v>
      </c>
      <c r="G9176" t="s">
        <v>693729</v>
      </c>
      <c r="H9176" s="1" t="s">
        <v>39512</v>
      </c>
      <c r="I9176" t="s">
        <v>103938</v>
      </c>
      <c r="J9176" t="s">
        <v>461800</v>
      </c>
    </row>
    <row r="9177" spans="1:10" x14ac:dyDescent="0.25">
      <c r="A9177" t="s">
        <v>693730</v>
      </c>
      <c r="B9177" t="s">
        <v>693731</v>
      </c>
      <c r="D9177">
        <v>2024</v>
      </c>
      <c r="E9177" s="1" t="s">
        <v>693732</v>
      </c>
      <c r="F9177" s="1" t="s">
        <v>693733</v>
      </c>
      <c r="G9177" t="s">
        <v>693734</v>
      </c>
      <c r="H9177" s="1" t="s">
        <v>271814</v>
      </c>
      <c r="I9177" t="s">
        <v>155265</v>
      </c>
      <c r="J9177" t="s">
        <v>461800</v>
      </c>
    </row>
    <row r="9178" spans="1:10" x14ac:dyDescent="0.25">
      <c r="A9178" t="s">
        <v>693735</v>
      </c>
      <c r="B9178" t="s">
        <v>693736</v>
      </c>
      <c r="D9178">
        <v>2024</v>
      </c>
      <c r="E9178" s="1" t="s">
        <v>693737</v>
      </c>
      <c r="F9178" s="1" t="s">
        <v>693738</v>
      </c>
      <c r="G9178" t="s">
        <v>693739</v>
      </c>
      <c r="H9178" s="1" t="s">
        <v>693740</v>
      </c>
      <c r="I9178" t="s">
        <v>127478</v>
      </c>
      <c r="J9178" t="s">
        <v>461800</v>
      </c>
    </row>
    <row r="9179" spans="1:10" x14ac:dyDescent="0.25">
      <c r="A9179" t="s">
        <v>693741</v>
      </c>
      <c r="C9179" t="s">
        <v>693742</v>
      </c>
      <c r="D9179">
        <v>2024</v>
      </c>
      <c r="E9179" s="1" t="s">
        <v>693743</v>
      </c>
      <c r="F9179" s="1" t="s">
        <v>693744</v>
      </c>
      <c r="G9179" t="s">
        <v>693745</v>
      </c>
      <c r="H9179" s="1" t="s">
        <v>218826</v>
      </c>
      <c r="I9179" t="s">
        <v>16089</v>
      </c>
      <c r="J9179" t="s">
        <v>461800</v>
      </c>
    </row>
    <row r="9180" spans="1:10" x14ac:dyDescent="0.25">
      <c r="A9180" t="s">
        <v>693746</v>
      </c>
      <c r="C9180" t="s">
        <v>287286</v>
      </c>
      <c r="D9180">
        <v>2024</v>
      </c>
      <c r="E9180" s="1" t="s">
        <v>693747</v>
      </c>
      <c r="F9180" s="1" t="s">
        <v>693748</v>
      </c>
      <c r="G9180" t="s">
        <v>693749</v>
      </c>
      <c r="H9180" s="1" t="s">
        <v>78324</v>
      </c>
      <c r="I9180" t="s">
        <v>693750</v>
      </c>
      <c r="J9180" t="s">
        <v>461800</v>
      </c>
    </row>
    <row r="9181" spans="1:10" x14ac:dyDescent="0.25">
      <c r="A9181" t="s">
        <v>693751</v>
      </c>
      <c r="B9181" t="s">
        <v>693752</v>
      </c>
      <c r="D9181">
        <v>2024</v>
      </c>
      <c r="E9181" s="1" t="s">
        <v>693753</v>
      </c>
      <c r="F9181" s="1" t="s">
        <v>693754</v>
      </c>
      <c r="G9181" t="s">
        <v>693755</v>
      </c>
      <c r="H9181" s="1" t="s">
        <v>287032</v>
      </c>
      <c r="I9181" t="s">
        <v>287033</v>
      </c>
      <c r="J9181" t="s">
        <v>461800</v>
      </c>
    </row>
    <row r="9182" spans="1:10" x14ac:dyDescent="0.25">
      <c r="A9182" t="s">
        <v>693756</v>
      </c>
      <c r="B9182" t="s">
        <v>693757</v>
      </c>
      <c r="D9182">
        <v>2024</v>
      </c>
      <c r="E9182" s="1" t="s">
        <v>693758</v>
      </c>
      <c r="F9182" s="1" t="s">
        <v>693759</v>
      </c>
      <c r="G9182" t="s">
        <v>693760</v>
      </c>
      <c r="H9182" s="1" t="s">
        <v>593188</v>
      </c>
      <c r="I9182" t="s">
        <v>229734</v>
      </c>
      <c r="J9182" t="s">
        <v>461800</v>
      </c>
    </row>
    <row r="9183" spans="1:10" x14ac:dyDescent="0.25">
      <c r="A9183" t="s">
        <v>693761</v>
      </c>
      <c r="C9183" t="s">
        <v>693762</v>
      </c>
      <c r="D9183">
        <v>2024</v>
      </c>
      <c r="E9183" s="1" t="s">
        <v>693763</v>
      </c>
      <c r="F9183" s="1" t="s">
        <v>693764</v>
      </c>
      <c r="G9183" t="s">
        <v>693765</v>
      </c>
      <c r="H9183" s="1" t="s">
        <v>693766</v>
      </c>
      <c r="I9183" t="s">
        <v>264510</v>
      </c>
      <c r="J9183" t="s">
        <v>461800</v>
      </c>
    </row>
    <row r="9184" spans="1:10" x14ac:dyDescent="0.25">
      <c r="A9184" t="s">
        <v>693767</v>
      </c>
      <c r="B9184" t="s">
        <v>693768</v>
      </c>
      <c r="D9184">
        <v>2024</v>
      </c>
      <c r="E9184" s="1" t="s">
        <v>693769</v>
      </c>
      <c r="F9184" s="1" t="s">
        <v>693770</v>
      </c>
      <c r="G9184" t="s">
        <v>693771</v>
      </c>
      <c r="H9184" s="1" t="s">
        <v>152235</v>
      </c>
      <c r="I9184" t="s">
        <v>319034</v>
      </c>
      <c r="J9184" t="s">
        <v>461800</v>
      </c>
    </row>
    <row r="9185" spans="1:10" x14ac:dyDescent="0.25">
      <c r="A9185" t="s">
        <v>693772</v>
      </c>
      <c r="B9185" t="s">
        <v>693773</v>
      </c>
      <c r="C9185" t="s">
        <v>693774</v>
      </c>
      <c r="D9185">
        <v>2024</v>
      </c>
      <c r="E9185" s="1" t="s">
        <v>693775</v>
      </c>
      <c r="F9185" s="1" t="s">
        <v>693776</v>
      </c>
      <c r="G9185" t="s">
        <v>693777</v>
      </c>
      <c r="H9185" s="1" t="s">
        <v>139165</v>
      </c>
      <c r="I9185" t="s">
        <v>58945</v>
      </c>
      <c r="J9185" t="s">
        <v>461800</v>
      </c>
    </row>
    <row r="9186" spans="1:10" x14ac:dyDescent="0.25">
      <c r="A9186" t="s">
        <v>571314</v>
      </c>
      <c r="C9186" t="s">
        <v>571315</v>
      </c>
      <c r="D9186">
        <v>2024</v>
      </c>
      <c r="E9186" s="1" t="s">
        <v>693778</v>
      </c>
      <c r="F9186" s="1" t="s">
        <v>693779</v>
      </c>
      <c r="G9186" t="s">
        <v>693780</v>
      </c>
      <c r="H9186" s="1" t="s">
        <v>438869</v>
      </c>
      <c r="I9186" t="s">
        <v>16132</v>
      </c>
      <c r="J9186" t="s">
        <v>461800</v>
      </c>
    </row>
    <row r="9187" spans="1:10" x14ac:dyDescent="0.25">
      <c r="A9187" t="s">
        <v>693781</v>
      </c>
      <c r="B9187" t="s">
        <v>693782</v>
      </c>
      <c r="D9187">
        <v>2024</v>
      </c>
      <c r="E9187" s="1" t="s">
        <v>693783</v>
      </c>
      <c r="F9187" s="1" t="s">
        <v>693784</v>
      </c>
      <c r="G9187" t="s">
        <v>693785</v>
      </c>
      <c r="H9187" s="1" t="s">
        <v>143681</v>
      </c>
      <c r="I9187" t="s">
        <v>143682</v>
      </c>
      <c r="J9187" t="s">
        <v>461800</v>
      </c>
    </row>
    <row r="9188" spans="1:10" x14ac:dyDescent="0.25">
      <c r="A9188" t="s">
        <v>693786</v>
      </c>
      <c r="B9188" t="s">
        <v>175357</v>
      </c>
      <c r="D9188">
        <v>2024</v>
      </c>
      <c r="E9188" s="1" t="s">
        <v>693787</v>
      </c>
      <c r="F9188" s="1" t="s">
        <v>693788</v>
      </c>
      <c r="G9188" t="s">
        <v>693789</v>
      </c>
      <c r="H9188" s="1" t="s">
        <v>40330</v>
      </c>
      <c r="I9188" t="s">
        <v>97391</v>
      </c>
      <c r="J9188" t="s">
        <v>461800</v>
      </c>
    </row>
    <row r="9189" spans="1:10" x14ac:dyDescent="0.25">
      <c r="A9189" t="s">
        <v>693790</v>
      </c>
      <c r="B9189" t="s">
        <v>693791</v>
      </c>
      <c r="D9189">
        <v>2024</v>
      </c>
      <c r="E9189" s="1" t="s">
        <v>693792</v>
      </c>
      <c r="F9189" s="1" t="s">
        <v>693793</v>
      </c>
      <c r="G9189" t="s">
        <v>693794</v>
      </c>
      <c r="H9189" s="1" t="s">
        <v>693795</v>
      </c>
      <c r="I9189" t="s">
        <v>693796</v>
      </c>
      <c r="J9189" t="s">
        <v>461800</v>
      </c>
    </row>
    <row r="9190" spans="1:10" x14ac:dyDescent="0.25">
      <c r="A9190" t="s">
        <v>693797</v>
      </c>
      <c r="C9190" t="s">
        <v>693798</v>
      </c>
      <c r="D9190">
        <v>2024</v>
      </c>
      <c r="E9190" s="1" t="s">
        <v>693799</v>
      </c>
      <c r="F9190" s="1" t="s">
        <v>693800</v>
      </c>
      <c r="G9190" t="s">
        <v>693801</v>
      </c>
      <c r="H9190" s="1" t="s">
        <v>19246</v>
      </c>
      <c r="I9190" t="s">
        <v>19247</v>
      </c>
      <c r="J9190" t="s">
        <v>463717</v>
      </c>
    </row>
    <row r="9191" spans="1:10" x14ac:dyDescent="0.25">
      <c r="A9191" t="s">
        <v>693802</v>
      </c>
      <c r="C9191" t="s">
        <v>288486</v>
      </c>
      <c r="D9191">
        <v>2024</v>
      </c>
      <c r="E9191" s="1" t="s">
        <v>693803</v>
      </c>
      <c r="F9191" s="1" t="s">
        <v>693804</v>
      </c>
      <c r="G9191" t="s">
        <v>693805</v>
      </c>
      <c r="H9191" s="1" t="s">
        <v>159591</v>
      </c>
      <c r="I9191" t="s">
        <v>68173</v>
      </c>
      <c r="J9191" t="s">
        <v>463717</v>
      </c>
    </row>
    <row r="9192" spans="1:10" x14ac:dyDescent="0.25">
      <c r="A9192" t="s">
        <v>693806</v>
      </c>
      <c r="C9192" t="s">
        <v>693807</v>
      </c>
      <c r="D9192">
        <v>2024</v>
      </c>
      <c r="E9192" s="1" t="s">
        <v>693808</v>
      </c>
      <c r="F9192" s="1" t="s">
        <v>693809</v>
      </c>
      <c r="G9192" t="s">
        <v>693810</v>
      </c>
      <c r="H9192" s="1" t="s">
        <v>186148</v>
      </c>
      <c r="I9192" t="s">
        <v>693811</v>
      </c>
      <c r="J9192" t="s">
        <v>463717</v>
      </c>
    </row>
    <row r="9193" spans="1:10" x14ac:dyDescent="0.25">
      <c r="A9193" t="s">
        <v>693812</v>
      </c>
      <c r="C9193" t="s">
        <v>693813</v>
      </c>
      <c r="D9193">
        <v>2024</v>
      </c>
      <c r="E9193" s="1" t="s">
        <v>693814</v>
      </c>
      <c r="F9193" s="1" t="s">
        <v>693815</v>
      </c>
      <c r="G9193" t="s">
        <v>693816</v>
      </c>
      <c r="H9193" s="1" t="s">
        <v>693817</v>
      </c>
      <c r="I9193" t="s">
        <v>31348</v>
      </c>
      <c r="J9193" t="s">
        <v>463717</v>
      </c>
    </row>
    <row r="9194" spans="1:10" x14ac:dyDescent="0.25">
      <c r="A9194" t="s">
        <v>693818</v>
      </c>
      <c r="B9194" t="s">
        <v>693819</v>
      </c>
      <c r="D9194">
        <v>2024</v>
      </c>
      <c r="E9194" s="1" t="s">
        <v>693820</v>
      </c>
      <c r="F9194" s="1" t="s">
        <v>693821</v>
      </c>
      <c r="G9194" t="s">
        <v>693822</v>
      </c>
      <c r="H9194" s="1" t="s">
        <v>18939</v>
      </c>
      <c r="I9194" t="s">
        <v>18940</v>
      </c>
      <c r="J9194" t="s">
        <v>463717</v>
      </c>
    </row>
    <row r="9195" spans="1:10" x14ac:dyDescent="0.25">
      <c r="A9195" t="s">
        <v>693823</v>
      </c>
      <c r="B9195" t="s">
        <v>693824</v>
      </c>
      <c r="C9195" t="s">
        <v>693825</v>
      </c>
      <c r="D9195">
        <v>2024</v>
      </c>
      <c r="E9195" s="1" t="s">
        <v>693826</v>
      </c>
      <c r="F9195" s="1" t="s">
        <v>693827</v>
      </c>
      <c r="G9195" t="s">
        <v>693828</v>
      </c>
      <c r="H9195" s="1" t="s">
        <v>131769</v>
      </c>
      <c r="I9195" t="s">
        <v>31980</v>
      </c>
      <c r="J9195" t="s">
        <v>463717</v>
      </c>
    </row>
    <row r="9196" spans="1:10" x14ac:dyDescent="0.25">
      <c r="A9196" t="s">
        <v>693829</v>
      </c>
      <c r="C9196" t="s">
        <v>693830</v>
      </c>
      <c r="D9196">
        <v>2024</v>
      </c>
      <c r="E9196" s="1" t="s">
        <v>693831</v>
      </c>
      <c r="F9196" s="1" t="s">
        <v>693832</v>
      </c>
      <c r="G9196" t="s">
        <v>693833</v>
      </c>
      <c r="H9196" s="1" t="s">
        <v>693834</v>
      </c>
      <c r="I9196" t="s">
        <v>680994</v>
      </c>
      <c r="J9196" t="s">
        <v>463717</v>
      </c>
    </row>
    <row r="9197" spans="1:10" x14ac:dyDescent="0.25">
      <c r="A9197" t="s">
        <v>693835</v>
      </c>
      <c r="C9197" t="s">
        <v>693836</v>
      </c>
      <c r="D9197">
        <v>2024</v>
      </c>
      <c r="E9197" s="1" t="s">
        <v>693837</v>
      </c>
      <c r="F9197" s="1" t="s">
        <v>693838</v>
      </c>
      <c r="G9197" t="s">
        <v>693839</v>
      </c>
      <c r="H9197" s="1" t="s">
        <v>8209</v>
      </c>
      <c r="I9197" t="s">
        <v>87195</v>
      </c>
      <c r="J9197" t="s">
        <v>463717</v>
      </c>
    </row>
    <row r="9198" spans="1:10" x14ac:dyDescent="0.25">
      <c r="A9198" t="s">
        <v>693840</v>
      </c>
      <c r="C9198" t="s">
        <v>693841</v>
      </c>
      <c r="D9198">
        <v>2024</v>
      </c>
      <c r="E9198" s="1" t="s">
        <v>693842</v>
      </c>
      <c r="F9198" s="1" t="s">
        <v>693843</v>
      </c>
      <c r="G9198" t="s">
        <v>693844</v>
      </c>
      <c r="H9198" s="1" t="s">
        <v>693845</v>
      </c>
      <c r="I9198" t="s">
        <v>129753</v>
      </c>
      <c r="J9198" t="s">
        <v>463717</v>
      </c>
    </row>
    <row r="9199" spans="1:10" x14ac:dyDescent="0.25">
      <c r="A9199" t="s">
        <v>693846</v>
      </c>
      <c r="C9199" t="s">
        <v>512537</v>
      </c>
      <c r="D9199">
        <v>2024</v>
      </c>
      <c r="E9199" s="1" t="s">
        <v>693847</v>
      </c>
      <c r="F9199" s="1" t="s">
        <v>693848</v>
      </c>
      <c r="G9199" t="s">
        <v>693849</v>
      </c>
      <c r="H9199" s="1" t="s">
        <v>68560</v>
      </c>
      <c r="I9199" t="s">
        <v>69417</v>
      </c>
      <c r="J9199" t="s">
        <v>463717</v>
      </c>
    </row>
    <row r="9200" spans="1:10" x14ac:dyDescent="0.25">
      <c r="A9200" t="s">
        <v>693850</v>
      </c>
      <c r="C9200" t="s">
        <v>693851</v>
      </c>
      <c r="D9200">
        <v>2024</v>
      </c>
      <c r="E9200" s="1" t="s">
        <v>693852</v>
      </c>
      <c r="F9200" s="1" t="s">
        <v>693853</v>
      </c>
      <c r="G9200" t="s">
        <v>693854</v>
      </c>
      <c r="H9200" s="1" t="s">
        <v>161581</v>
      </c>
      <c r="I9200" t="s">
        <v>668410</v>
      </c>
      <c r="J9200" t="s">
        <v>463717</v>
      </c>
    </row>
    <row r="9201" spans="1:10" x14ac:dyDescent="0.25">
      <c r="A9201" t="s">
        <v>693855</v>
      </c>
      <c r="B9201" t="s">
        <v>693856</v>
      </c>
      <c r="C9201" t="s">
        <v>693857</v>
      </c>
      <c r="D9201">
        <v>2024</v>
      </c>
      <c r="E9201" s="1" t="s">
        <v>693858</v>
      </c>
      <c r="F9201" s="1" t="s">
        <v>693859</v>
      </c>
      <c r="G9201" t="s">
        <v>693860</v>
      </c>
      <c r="H9201" s="1" t="s">
        <v>49092</v>
      </c>
      <c r="I9201" t="s">
        <v>693861</v>
      </c>
      <c r="J9201" t="s">
        <v>463717</v>
      </c>
    </row>
    <row r="9202" spans="1:10" x14ac:dyDescent="0.25">
      <c r="A9202" t="s">
        <v>693862</v>
      </c>
      <c r="B9202" t="s">
        <v>452035</v>
      </c>
      <c r="D9202">
        <v>2024</v>
      </c>
      <c r="E9202" s="1" t="s">
        <v>693863</v>
      </c>
      <c r="F9202" s="1" t="s">
        <v>693864</v>
      </c>
      <c r="G9202" t="s">
        <v>693865</v>
      </c>
      <c r="H9202" s="1" t="s">
        <v>19246</v>
      </c>
      <c r="I9202" t="s">
        <v>19247</v>
      </c>
      <c r="J9202" t="s">
        <v>463717</v>
      </c>
    </row>
    <row r="9203" spans="1:10" x14ac:dyDescent="0.25">
      <c r="A9203" t="s">
        <v>693866</v>
      </c>
      <c r="B9203" t="s">
        <v>693867</v>
      </c>
      <c r="D9203">
        <v>2024</v>
      </c>
      <c r="E9203" s="1" t="s">
        <v>693868</v>
      </c>
      <c r="F9203" s="1" t="s">
        <v>693869</v>
      </c>
      <c r="G9203" t="s">
        <v>693870</v>
      </c>
      <c r="H9203" s="1" t="s">
        <v>15190</v>
      </c>
      <c r="I9203" t="s">
        <v>190416</v>
      </c>
      <c r="J9203" t="s">
        <v>463717</v>
      </c>
    </row>
    <row r="9204" spans="1:10" x14ac:dyDescent="0.25">
      <c r="A9204" t="s">
        <v>693871</v>
      </c>
      <c r="C9204" t="s">
        <v>693872</v>
      </c>
      <c r="D9204">
        <v>2024</v>
      </c>
      <c r="E9204" s="1" t="s">
        <v>693873</v>
      </c>
      <c r="F9204" s="1" t="s">
        <v>693874</v>
      </c>
      <c r="G9204" t="s">
        <v>693875</v>
      </c>
      <c r="H9204" s="1" t="s">
        <v>693876</v>
      </c>
      <c r="I9204" t="s">
        <v>16132</v>
      </c>
      <c r="J9204" t="s">
        <v>463717</v>
      </c>
    </row>
    <row r="9205" spans="1:10" x14ac:dyDescent="0.25">
      <c r="A9205" t="s">
        <v>693877</v>
      </c>
      <c r="B9205" t="s">
        <v>693878</v>
      </c>
      <c r="D9205">
        <v>2024</v>
      </c>
      <c r="E9205" s="1" t="s">
        <v>693879</v>
      </c>
      <c r="F9205" s="1" t="s">
        <v>693880</v>
      </c>
      <c r="G9205" t="s">
        <v>693881</v>
      </c>
      <c r="H9205" s="1" t="s">
        <v>693882</v>
      </c>
      <c r="I9205" t="s">
        <v>48809</v>
      </c>
      <c r="J9205" t="s">
        <v>463717</v>
      </c>
    </row>
    <row r="9206" spans="1:10" x14ac:dyDescent="0.25">
      <c r="A9206" t="s">
        <v>693883</v>
      </c>
      <c r="C9206" t="s">
        <v>693884</v>
      </c>
      <c r="D9206">
        <v>2024</v>
      </c>
      <c r="E9206" s="1" t="s">
        <v>693885</v>
      </c>
      <c r="F9206" s="1" t="s">
        <v>693886</v>
      </c>
      <c r="G9206" t="s">
        <v>693887</v>
      </c>
      <c r="H9206" s="1" t="s">
        <v>25830</v>
      </c>
      <c r="I9206" t="s">
        <v>25831</v>
      </c>
      <c r="J9206" t="s">
        <v>463717</v>
      </c>
    </row>
    <row r="9207" spans="1:10" x14ac:dyDescent="0.25">
      <c r="A9207" t="s">
        <v>693888</v>
      </c>
      <c r="C9207" t="s">
        <v>583011</v>
      </c>
      <c r="D9207">
        <v>2024</v>
      </c>
      <c r="E9207" s="1" t="s">
        <v>693889</v>
      </c>
      <c r="F9207" s="1" t="s">
        <v>693890</v>
      </c>
      <c r="G9207" t="s">
        <v>693891</v>
      </c>
      <c r="H9207" s="1" t="s">
        <v>11104</v>
      </c>
      <c r="I9207" t="s">
        <v>11218</v>
      </c>
      <c r="J9207" t="s">
        <v>463717</v>
      </c>
    </row>
    <row r="9208" spans="1:10" x14ac:dyDescent="0.25">
      <c r="A9208" t="s">
        <v>693892</v>
      </c>
      <c r="C9208" t="s">
        <v>693893</v>
      </c>
      <c r="D9208">
        <v>2024</v>
      </c>
      <c r="E9208" s="1" t="s">
        <v>693894</v>
      </c>
      <c r="F9208" s="1" t="s">
        <v>693895</v>
      </c>
      <c r="G9208" t="s">
        <v>693896</v>
      </c>
      <c r="H9208" s="1" t="s">
        <v>31513</v>
      </c>
      <c r="I9208" t="s">
        <v>108155</v>
      </c>
      <c r="J9208" t="s">
        <v>463717</v>
      </c>
    </row>
    <row r="9209" spans="1:10" x14ac:dyDescent="0.25">
      <c r="A9209" t="s">
        <v>693897</v>
      </c>
      <c r="C9209" t="s">
        <v>326843</v>
      </c>
      <c r="D9209">
        <v>2024</v>
      </c>
      <c r="E9209" s="1" t="s">
        <v>693898</v>
      </c>
      <c r="F9209" s="1" t="s">
        <v>693899</v>
      </c>
      <c r="G9209" t="s">
        <v>693900</v>
      </c>
      <c r="H9209" s="1" t="s">
        <v>541450</v>
      </c>
      <c r="I9209" t="s">
        <v>93815</v>
      </c>
      <c r="J9209" t="s">
        <v>463717</v>
      </c>
    </row>
    <row r="9210" spans="1:10" x14ac:dyDescent="0.25">
      <c r="A9210" t="s">
        <v>693901</v>
      </c>
      <c r="C9210" t="s">
        <v>463621</v>
      </c>
      <c r="D9210">
        <v>2024</v>
      </c>
      <c r="E9210" s="1" t="s">
        <v>693902</v>
      </c>
      <c r="F9210" s="1" t="s">
        <v>693903</v>
      </c>
      <c r="G9210" t="s">
        <v>693904</v>
      </c>
      <c r="H9210" s="1" t="s">
        <v>53187</v>
      </c>
      <c r="I9210" t="s">
        <v>693905</v>
      </c>
      <c r="J9210" t="s">
        <v>463717</v>
      </c>
    </row>
    <row r="9211" spans="1:10" x14ac:dyDescent="0.25">
      <c r="A9211" t="s">
        <v>693906</v>
      </c>
      <c r="C9211" t="s">
        <v>693907</v>
      </c>
      <c r="D9211">
        <v>2024</v>
      </c>
      <c r="E9211" s="1" t="s">
        <v>693908</v>
      </c>
      <c r="F9211" s="1" t="s">
        <v>693909</v>
      </c>
      <c r="G9211" t="s">
        <v>693910</v>
      </c>
      <c r="H9211" s="1" t="s">
        <v>1679</v>
      </c>
      <c r="I9211" t="s">
        <v>668410</v>
      </c>
      <c r="J9211" t="s">
        <v>463717</v>
      </c>
    </row>
    <row r="9212" spans="1:10" x14ac:dyDescent="0.25">
      <c r="A9212" t="s">
        <v>693911</v>
      </c>
      <c r="C9212" t="s">
        <v>693912</v>
      </c>
      <c r="D9212">
        <v>2024</v>
      </c>
      <c r="E9212" s="1" t="s">
        <v>693913</v>
      </c>
      <c r="F9212" s="1" t="s">
        <v>693914</v>
      </c>
      <c r="G9212" t="s">
        <v>693915</v>
      </c>
      <c r="H9212" s="1" t="s">
        <v>20214</v>
      </c>
      <c r="I9212" t="s">
        <v>55262</v>
      </c>
      <c r="J9212" t="s">
        <v>463717</v>
      </c>
    </row>
    <row r="9213" spans="1:10" x14ac:dyDescent="0.25">
      <c r="A9213" t="s">
        <v>693916</v>
      </c>
      <c r="C9213" t="s">
        <v>693917</v>
      </c>
      <c r="D9213">
        <v>2024</v>
      </c>
      <c r="E9213" s="1" t="s">
        <v>693918</v>
      </c>
      <c r="F9213" s="1" t="s">
        <v>693919</v>
      </c>
      <c r="G9213" t="s">
        <v>693920</v>
      </c>
      <c r="H9213" s="1" t="s">
        <v>160789</v>
      </c>
      <c r="I9213" t="s">
        <v>693921</v>
      </c>
      <c r="J9213" t="s">
        <v>463717</v>
      </c>
    </row>
    <row r="9214" spans="1:10" x14ac:dyDescent="0.25">
      <c r="A9214" t="s">
        <v>177763</v>
      </c>
      <c r="C9214" t="s">
        <v>457563</v>
      </c>
      <c r="D9214">
        <v>2024</v>
      </c>
      <c r="E9214" s="1" t="s">
        <v>693922</v>
      </c>
      <c r="F9214" s="1" t="s">
        <v>693923</v>
      </c>
      <c r="G9214" t="s">
        <v>693924</v>
      </c>
      <c r="H9214" s="1" t="s">
        <v>2237</v>
      </c>
      <c r="I9214" t="s">
        <v>25831</v>
      </c>
      <c r="J9214" t="s">
        <v>463717</v>
      </c>
    </row>
    <row r="9215" spans="1:10" x14ac:dyDescent="0.25">
      <c r="A9215" t="s">
        <v>693925</v>
      </c>
      <c r="C9215" t="s">
        <v>693926</v>
      </c>
      <c r="D9215">
        <v>2024</v>
      </c>
      <c r="E9215" s="1" t="s">
        <v>693927</v>
      </c>
      <c r="F9215" s="1" t="s">
        <v>693928</v>
      </c>
      <c r="G9215" t="s">
        <v>693929</v>
      </c>
      <c r="H9215" s="1" t="s">
        <v>43520</v>
      </c>
      <c r="I9215" t="s">
        <v>31191</v>
      </c>
      <c r="J9215" t="s">
        <v>463717</v>
      </c>
    </row>
    <row r="9216" spans="1:10" x14ac:dyDescent="0.25">
      <c r="A9216" t="s">
        <v>693930</v>
      </c>
      <c r="B9216" t="s">
        <v>693931</v>
      </c>
      <c r="D9216">
        <v>2024</v>
      </c>
      <c r="E9216" s="1" t="s">
        <v>693932</v>
      </c>
      <c r="F9216" s="1" t="s">
        <v>693933</v>
      </c>
      <c r="G9216" t="s">
        <v>693934</v>
      </c>
      <c r="H9216" s="1" t="s">
        <v>19246</v>
      </c>
      <c r="I9216" t="s">
        <v>19247</v>
      </c>
      <c r="J9216" t="s">
        <v>463717</v>
      </c>
    </row>
    <row r="9217" spans="1:10" x14ac:dyDescent="0.25">
      <c r="A9217" t="s">
        <v>693935</v>
      </c>
      <c r="C9217" t="s">
        <v>693936</v>
      </c>
      <c r="D9217">
        <v>2024</v>
      </c>
      <c r="E9217" s="1" t="s">
        <v>693937</v>
      </c>
      <c r="F9217" s="1" t="s">
        <v>693938</v>
      </c>
      <c r="G9217" t="s">
        <v>693939</v>
      </c>
      <c r="H9217" s="1" t="s">
        <v>693940</v>
      </c>
      <c r="I9217" t="s">
        <v>693941</v>
      </c>
      <c r="J9217" t="s">
        <v>463717</v>
      </c>
    </row>
    <row r="9218" spans="1:10" x14ac:dyDescent="0.25">
      <c r="A9218" t="s">
        <v>693942</v>
      </c>
      <c r="C9218" t="s">
        <v>693943</v>
      </c>
      <c r="D9218">
        <v>2024</v>
      </c>
      <c r="E9218" s="1" t="s">
        <v>693944</v>
      </c>
      <c r="F9218" s="1" t="s">
        <v>693945</v>
      </c>
      <c r="G9218" t="s">
        <v>693946</v>
      </c>
      <c r="H9218" s="1" t="s">
        <v>111005</v>
      </c>
      <c r="I9218" t="s">
        <v>5853</v>
      </c>
      <c r="J9218" t="s">
        <v>463717</v>
      </c>
    </row>
    <row r="9219" spans="1:10" x14ac:dyDescent="0.25">
      <c r="A9219" t="s">
        <v>693947</v>
      </c>
      <c r="B9219" t="s">
        <v>693948</v>
      </c>
      <c r="D9219">
        <v>2024</v>
      </c>
      <c r="E9219" s="1" t="s">
        <v>693949</v>
      </c>
      <c r="F9219" s="1" t="s">
        <v>693950</v>
      </c>
      <c r="G9219" t="s">
        <v>693951</v>
      </c>
      <c r="H9219" s="1" t="s">
        <v>31347</v>
      </c>
      <c r="I9219" t="s">
        <v>31348</v>
      </c>
      <c r="J9219" t="s">
        <v>463717</v>
      </c>
    </row>
    <row r="9220" spans="1:10" x14ac:dyDescent="0.25">
      <c r="A9220" t="s">
        <v>693952</v>
      </c>
      <c r="C9220" t="s">
        <v>693953</v>
      </c>
      <c r="D9220">
        <v>2024</v>
      </c>
      <c r="E9220" s="1" t="s">
        <v>693954</v>
      </c>
      <c r="F9220" s="1" t="s">
        <v>693955</v>
      </c>
      <c r="G9220" t="s">
        <v>693956</v>
      </c>
      <c r="H9220" s="1" t="s">
        <v>36997</v>
      </c>
      <c r="I9220" t="s">
        <v>288428</v>
      </c>
      <c r="J9220" t="s">
        <v>463717</v>
      </c>
    </row>
    <row r="9221" spans="1:10" x14ac:dyDescent="0.25">
      <c r="A9221" t="s">
        <v>693957</v>
      </c>
      <c r="B9221" t="s">
        <v>463835</v>
      </c>
      <c r="C9221" t="s">
        <v>463836</v>
      </c>
      <c r="D9221">
        <v>2024</v>
      </c>
      <c r="E9221" s="1" t="s">
        <v>693958</v>
      </c>
      <c r="F9221" s="1" t="s">
        <v>693959</v>
      </c>
      <c r="G9221" t="s">
        <v>693960</v>
      </c>
      <c r="H9221" s="1" t="s">
        <v>31507</v>
      </c>
      <c r="I9221" t="s">
        <v>49229</v>
      </c>
      <c r="J9221" t="s">
        <v>463717</v>
      </c>
    </row>
    <row r="9222" spans="1:10" x14ac:dyDescent="0.25">
      <c r="A9222" t="s">
        <v>693961</v>
      </c>
      <c r="C9222" t="s">
        <v>693962</v>
      </c>
      <c r="D9222">
        <v>2024</v>
      </c>
      <c r="E9222" s="1" t="s">
        <v>693963</v>
      </c>
      <c r="F9222" s="1" t="s">
        <v>693964</v>
      </c>
      <c r="G9222" t="s">
        <v>693965</v>
      </c>
      <c r="H9222" s="1" t="s">
        <v>83851</v>
      </c>
      <c r="I9222" t="s">
        <v>18891</v>
      </c>
      <c r="J9222" t="s">
        <v>463717</v>
      </c>
    </row>
    <row r="9223" spans="1:10" x14ac:dyDescent="0.25">
      <c r="A9223" t="s">
        <v>693966</v>
      </c>
      <c r="B9223" t="s">
        <v>594169</v>
      </c>
      <c r="D9223">
        <v>2024</v>
      </c>
      <c r="E9223" s="1" t="s">
        <v>693967</v>
      </c>
      <c r="F9223" s="1" t="s">
        <v>693968</v>
      </c>
      <c r="G9223" t="s">
        <v>693969</v>
      </c>
      <c r="H9223" s="1" t="s">
        <v>693970</v>
      </c>
      <c r="I9223" t="s">
        <v>693971</v>
      </c>
      <c r="J9223" t="s">
        <v>463717</v>
      </c>
    </row>
    <row r="9224" spans="1:10" x14ac:dyDescent="0.25">
      <c r="A9224" t="s">
        <v>693972</v>
      </c>
      <c r="B9224" t="s">
        <v>693973</v>
      </c>
      <c r="D9224">
        <v>2024</v>
      </c>
      <c r="E9224" s="1" t="s">
        <v>693974</v>
      </c>
      <c r="F9224" s="1" t="s">
        <v>693975</v>
      </c>
      <c r="G9224" t="s">
        <v>693976</v>
      </c>
      <c r="H9224" s="1" t="s">
        <v>158770</v>
      </c>
      <c r="I9224" t="s">
        <v>53268</v>
      </c>
      <c r="J9224" t="s">
        <v>463717</v>
      </c>
    </row>
    <row r="9225" spans="1:10" x14ac:dyDescent="0.25">
      <c r="A9225" t="s">
        <v>693977</v>
      </c>
      <c r="C9225" t="s">
        <v>693978</v>
      </c>
      <c r="D9225">
        <v>2024</v>
      </c>
      <c r="E9225" s="1" t="s">
        <v>693979</v>
      </c>
      <c r="F9225" s="1" t="s">
        <v>693980</v>
      </c>
      <c r="G9225" t="s">
        <v>693981</v>
      </c>
      <c r="H9225" s="1" t="s">
        <v>693982</v>
      </c>
      <c r="I9225" t="s">
        <v>341185</v>
      </c>
      <c r="J9225" t="s">
        <v>463717</v>
      </c>
    </row>
    <row r="9226" spans="1:10" x14ac:dyDescent="0.25">
      <c r="A9226" t="s">
        <v>693983</v>
      </c>
      <c r="B9226" t="s">
        <v>693984</v>
      </c>
      <c r="C9226" t="s">
        <v>693985</v>
      </c>
      <c r="D9226">
        <v>2024</v>
      </c>
      <c r="E9226" s="1" t="s">
        <v>693986</v>
      </c>
      <c r="F9226" s="1" t="s">
        <v>693987</v>
      </c>
      <c r="G9226" t="s">
        <v>693988</v>
      </c>
      <c r="H9226" s="1" t="s">
        <v>37066</v>
      </c>
      <c r="I9226" t="s">
        <v>109953</v>
      </c>
      <c r="J9226" t="s">
        <v>463717</v>
      </c>
    </row>
    <row r="9227" spans="1:10" x14ac:dyDescent="0.25">
      <c r="A9227" t="s">
        <v>693989</v>
      </c>
      <c r="C9227" t="s">
        <v>642131</v>
      </c>
      <c r="D9227">
        <v>2024</v>
      </c>
      <c r="E9227" s="1" t="s">
        <v>693990</v>
      </c>
      <c r="F9227" s="1" t="s">
        <v>693991</v>
      </c>
      <c r="G9227" t="s">
        <v>693992</v>
      </c>
      <c r="H9227" s="1" t="s">
        <v>693993</v>
      </c>
      <c r="I9227" t="s">
        <v>693994</v>
      </c>
      <c r="J9227" t="s">
        <v>463717</v>
      </c>
    </row>
    <row r="9228" spans="1:10" x14ac:dyDescent="0.25">
      <c r="A9228" t="s">
        <v>693995</v>
      </c>
      <c r="B9228" t="s">
        <v>693996</v>
      </c>
      <c r="D9228">
        <v>2024</v>
      </c>
      <c r="E9228" s="1" t="s">
        <v>693997</v>
      </c>
      <c r="F9228" s="1" t="s">
        <v>693998</v>
      </c>
      <c r="G9228" t="s">
        <v>693999</v>
      </c>
      <c r="H9228" s="1" t="s">
        <v>694000</v>
      </c>
      <c r="I9228" t="s">
        <v>694001</v>
      </c>
      <c r="J9228" t="s">
        <v>463717</v>
      </c>
    </row>
    <row r="9229" spans="1:10" x14ac:dyDescent="0.25">
      <c r="A9229" t="s">
        <v>551137</v>
      </c>
      <c r="B9229" t="s">
        <v>469711</v>
      </c>
      <c r="D9229">
        <v>2024</v>
      </c>
      <c r="E9229" s="1" t="s">
        <v>694002</v>
      </c>
      <c r="F9229" s="1" t="s">
        <v>694003</v>
      </c>
      <c r="G9229" t="s">
        <v>694004</v>
      </c>
      <c r="H9229" s="1" t="s">
        <v>30488</v>
      </c>
      <c r="I9229" t="s">
        <v>58935</v>
      </c>
      <c r="J9229" t="s">
        <v>465726</v>
      </c>
    </row>
    <row r="9230" spans="1:10" x14ac:dyDescent="0.25">
      <c r="A9230" t="s">
        <v>694005</v>
      </c>
      <c r="C9230" t="s">
        <v>694006</v>
      </c>
      <c r="D9230">
        <v>2024</v>
      </c>
      <c r="E9230" s="1" t="s">
        <v>694007</v>
      </c>
      <c r="F9230" s="1" t="s">
        <v>694008</v>
      </c>
      <c r="G9230" t="s">
        <v>694009</v>
      </c>
      <c r="H9230" s="1" t="s">
        <v>85117</v>
      </c>
      <c r="I9230" t="s">
        <v>513820</v>
      </c>
      <c r="J9230" t="s">
        <v>465726</v>
      </c>
    </row>
    <row r="9231" spans="1:10" x14ac:dyDescent="0.25">
      <c r="A9231" t="s">
        <v>694010</v>
      </c>
      <c r="C9231" t="s">
        <v>694011</v>
      </c>
      <c r="D9231">
        <v>2024</v>
      </c>
      <c r="E9231" s="1" t="s">
        <v>694012</v>
      </c>
      <c r="F9231" s="1" t="s">
        <v>694013</v>
      </c>
      <c r="G9231" t="s">
        <v>694014</v>
      </c>
      <c r="H9231" s="1" t="s">
        <v>29398</v>
      </c>
      <c r="I9231" t="s">
        <v>514067</v>
      </c>
      <c r="J9231" t="s">
        <v>465726</v>
      </c>
    </row>
    <row r="9232" spans="1:10" x14ac:dyDescent="0.25">
      <c r="A9232" t="s">
        <v>694015</v>
      </c>
      <c r="C9232" t="s">
        <v>694016</v>
      </c>
      <c r="D9232">
        <v>2024</v>
      </c>
      <c r="E9232" s="1" t="s">
        <v>694017</v>
      </c>
      <c r="F9232" s="1" t="s">
        <v>694018</v>
      </c>
      <c r="G9232" t="s">
        <v>694019</v>
      </c>
      <c r="H9232" s="1" t="s">
        <v>18234</v>
      </c>
      <c r="I9232" t="s">
        <v>39518</v>
      </c>
      <c r="J9232" t="s">
        <v>465726</v>
      </c>
    </row>
    <row r="9233" spans="1:10" x14ac:dyDescent="0.25">
      <c r="A9233" t="s">
        <v>694020</v>
      </c>
      <c r="B9233" t="s">
        <v>694021</v>
      </c>
      <c r="C9233" t="s">
        <v>694022</v>
      </c>
      <c r="D9233">
        <v>2024</v>
      </c>
      <c r="E9233" s="1" t="s">
        <v>694023</v>
      </c>
      <c r="F9233" s="1" t="s">
        <v>694024</v>
      </c>
      <c r="G9233" t="s">
        <v>694025</v>
      </c>
      <c r="H9233" s="1" t="s">
        <v>152937</v>
      </c>
      <c r="I9233" t="s">
        <v>152938</v>
      </c>
      <c r="J9233" t="s">
        <v>465726</v>
      </c>
    </row>
    <row r="9234" spans="1:10" x14ac:dyDescent="0.25">
      <c r="A9234" t="s">
        <v>694026</v>
      </c>
      <c r="C9234" t="s">
        <v>694027</v>
      </c>
      <c r="D9234">
        <v>2024</v>
      </c>
      <c r="E9234" s="1" t="s">
        <v>694028</v>
      </c>
      <c r="F9234" s="1" t="s">
        <v>694029</v>
      </c>
      <c r="G9234" t="s">
        <v>694030</v>
      </c>
      <c r="H9234" s="1" t="s">
        <v>30488</v>
      </c>
      <c r="I9234" t="s">
        <v>29376</v>
      </c>
      <c r="J9234" t="s">
        <v>465726</v>
      </c>
    </row>
    <row r="9235" spans="1:10" x14ac:dyDescent="0.25">
      <c r="A9235" t="s">
        <v>694031</v>
      </c>
      <c r="B9235" t="s">
        <v>694032</v>
      </c>
      <c r="C9235" t="s">
        <v>694033</v>
      </c>
      <c r="D9235">
        <v>2024</v>
      </c>
      <c r="E9235" s="1" t="s">
        <v>694034</v>
      </c>
      <c r="F9235" s="1" t="s">
        <v>694035</v>
      </c>
      <c r="G9235" t="s">
        <v>694036</v>
      </c>
      <c r="H9235" s="1" t="s">
        <v>36529</v>
      </c>
      <c r="I9235" t="s">
        <v>694037</v>
      </c>
      <c r="J9235" t="s">
        <v>465726</v>
      </c>
    </row>
    <row r="9236" spans="1:10" x14ac:dyDescent="0.25">
      <c r="A9236" t="s">
        <v>694038</v>
      </c>
      <c r="C9236" t="s">
        <v>694039</v>
      </c>
      <c r="D9236">
        <v>2024</v>
      </c>
      <c r="E9236" s="1" t="s">
        <v>694040</v>
      </c>
      <c r="F9236" s="1" t="s">
        <v>694041</v>
      </c>
      <c r="G9236" t="s">
        <v>694042</v>
      </c>
      <c r="H9236" s="1" t="s">
        <v>46241</v>
      </c>
      <c r="I9236" t="s">
        <v>694043</v>
      </c>
      <c r="J9236" t="s">
        <v>465726</v>
      </c>
    </row>
    <row r="9237" spans="1:10" x14ac:dyDescent="0.25">
      <c r="A9237" t="s">
        <v>694044</v>
      </c>
      <c r="C9237" t="s">
        <v>694045</v>
      </c>
      <c r="D9237">
        <v>2024</v>
      </c>
      <c r="E9237" s="1" t="s">
        <v>694046</v>
      </c>
      <c r="F9237" s="1" t="s">
        <v>694047</v>
      </c>
      <c r="G9237" t="s">
        <v>694048</v>
      </c>
      <c r="H9237" s="1" t="s">
        <v>105320</v>
      </c>
      <c r="I9237" t="s">
        <v>152505</v>
      </c>
      <c r="J9237" t="s">
        <v>465726</v>
      </c>
    </row>
    <row r="9238" spans="1:10" x14ac:dyDescent="0.25">
      <c r="A9238" t="s">
        <v>694049</v>
      </c>
      <c r="B9238" t="s">
        <v>694050</v>
      </c>
      <c r="C9238" t="s">
        <v>694051</v>
      </c>
      <c r="D9238">
        <v>2024</v>
      </c>
      <c r="E9238" s="1" t="s">
        <v>694052</v>
      </c>
      <c r="F9238" s="1" t="s">
        <v>694053</v>
      </c>
      <c r="G9238" t="s">
        <v>694054</v>
      </c>
      <c r="H9238" s="1" t="s">
        <v>40683</v>
      </c>
      <c r="I9238" t="s">
        <v>37880</v>
      </c>
      <c r="J9238" t="s">
        <v>465726</v>
      </c>
    </row>
    <row r="9239" spans="1:10" x14ac:dyDescent="0.25">
      <c r="A9239" t="s">
        <v>694055</v>
      </c>
      <c r="C9239" t="s">
        <v>694056</v>
      </c>
      <c r="D9239">
        <v>2024</v>
      </c>
      <c r="E9239" s="1" t="s">
        <v>694057</v>
      </c>
      <c r="F9239" s="1" t="s">
        <v>694058</v>
      </c>
      <c r="G9239" t="s">
        <v>694059</v>
      </c>
      <c r="H9239" s="1" t="s">
        <v>22580</v>
      </c>
      <c r="I9239" t="s">
        <v>48398</v>
      </c>
      <c r="J9239" t="s">
        <v>465726</v>
      </c>
    </row>
    <row r="9240" spans="1:10" x14ac:dyDescent="0.25">
      <c r="A9240" t="s">
        <v>694060</v>
      </c>
      <c r="C9240" t="s">
        <v>694061</v>
      </c>
      <c r="D9240">
        <v>2024</v>
      </c>
      <c r="E9240" s="1" t="s">
        <v>694062</v>
      </c>
      <c r="F9240" s="1" t="s">
        <v>694063</v>
      </c>
      <c r="G9240" t="s">
        <v>694064</v>
      </c>
      <c r="H9240" s="1" t="s">
        <v>22580</v>
      </c>
      <c r="I9240" t="s">
        <v>58155</v>
      </c>
      <c r="J9240" t="s">
        <v>465726</v>
      </c>
    </row>
    <row r="9241" spans="1:10" x14ac:dyDescent="0.25">
      <c r="A9241" t="s">
        <v>694065</v>
      </c>
      <c r="C9241" t="s">
        <v>654123</v>
      </c>
      <c r="D9241">
        <v>2024</v>
      </c>
      <c r="E9241" s="1" t="s">
        <v>694066</v>
      </c>
      <c r="F9241" s="1" t="s">
        <v>694067</v>
      </c>
      <c r="G9241" t="s">
        <v>694068</v>
      </c>
      <c r="H9241" s="1" t="s">
        <v>46267</v>
      </c>
      <c r="I9241" t="s">
        <v>41384</v>
      </c>
      <c r="J9241" t="s">
        <v>465726</v>
      </c>
    </row>
    <row r="9242" spans="1:10" x14ac:dyDescent="0.25">
      <c r="A9242" t="s">
        <v>694069</v>
      </c>
      <c r="C9242" t="s">
        <v>694070</v>
      </c>
      <c r="D9242">
        <v>2024</v>
      </c>
      <c r="E9242" s="1" t="s">
        <v>694071</v>
      </c>
      <c r="F9242" s="1" t="s">
        <v>694072</v>
      </c>
      <c r="G9242" t="s">
        <v>694073</v>
      </c>
      <c r="H9242" s="1" t="s">
        <v>694074</v>
      </c>
      <c r="I9242" t="s">
        <v>16132</v>
      </c>
      <c r="J9242" t="s">
        <v>465726</v>
      </c>
    </row>
    <row r="9243" spans="1:10" x14ac:dyDescent="0.25">
      <c r="A9243" t="s">
        <v>694075</v>
      </c>
      <c r="B9243" t="s">
        <v>92546</v>
      </c>
      <c r="D9243">
        <v>2024</v>
      </c>
      <c r="E9243" s="1" t="s">
        <v>694076</v>
      </c>
      <c r="F9243" s="1" t="s">
        <v>694077</v>
      </c>
      <c r="G9243" t="s">
        <v>694078</v>
      </c>
      <c r="H9243" s="1" t="s">
        <v>677563</v>
      </c>
      <c r="I9243" t="s">
        <v>5827</v>
      </c>
      <c r="J9243" t="s">
        <v>469410</v>
      </c>
    </row>
    <row r="9244" spans="1:10" x14ac:dyDescent="0.25">
      <c r="A9244" t="s">
        <v>694079</v>
      </c>
      <c r="B9244" t="s">
        <v>92546</v>
      </c>
      <c r="D9244">
        <v>2024</v>
      </c>
      <c r="E9244" s="1" t="s">
        <v>694080</v>
      </c>
      <c r="F9244" s="1" t="s">
        <v>694081</v>
      </c>
      <c r="G9244" t="s">
        <v>694082</v>
      </c>
      <c r="H9244" s="1" t="s">
        <v>677563</v>
      </c>
      <c r="I9244" t="s">
        <v>5827</v>
      </c>
      <c r="J9244" t="s">
        <v>469410</v>
      </c>
    </row>
    <row r="9245" spans="1:10" x14ac:dyDescent="0.25">
      <c r="A9245" t="s">
        <v>694083</v>
      </c>
      <c r="B9245" t="s">
        <v>465266</v>
      </c>
      <c r="D9245">
        <v>2024</v>
      </c>
      <c r="E9245" s="1" t="s">
        <v>694084</v>
      </c>
      <c r="F9245" s="1" t="s">
        <v>694085</v>
      </c>
      <c r="G9245" t="s">
        <v>694086</v>
      </c>
      <c r="H9245" s="1" t="s">
        <v>152937</v>
      </c>
      <c r="I9245" t="s">
        <v>152938</v>
      </c>
      <c r="J9245" t="s">
        <v>469410</v>
      </c>
    </row>
    <row r="9246" spans="1:10" x14ac:dyDescent="0.25">
      <c r="A9246" t="s">
        <v>690494</v>
      </c>
      <c r="B9246" t="s">
        <v>92546</v>
      </c>
      <c r="D9246">
        <v>2024</v>
      </c>
      <c r="E9246" s="1" t="s">
        <v>694087</v>
      </c>
      <c r="F9246" s="1" t="s">
        <v>694088</v>
      </c>
      <c r="G9246" t="s">
        <v>694089</v>
      </c>
      <c r="H9246" s="1" t="s">
        <v>677563</v>
      </c>
      <c r="I9246" t="s">
        <v>5827</v>
      </c>
      <c r="J9246" t="s">
        <v>469410</v>
      </c>
    </row>
    <row r="9247" spans="1:10" x14ac:dyDescent="0.25">
      <c r="A9247" t="s">
        <v>690538</v>
      </c>
      <c r="B9247" t="s">
        <v>92546</v>
      </c>
      <c r="D9247">
        <v>2024</v>
      </c>
      <c r="E9247" s="1" t="s">
        <v>694090</v>
      </c>
      <c r="F9247" s="1" t="s">
        <v>694091</v>
      </c>
      <c r="G9247" t="s">
        <v>694092</v>
      </c>
      <c r="H9247" s="1" t="s">
        <v>32527</v>
      </c>
      <c r="I9247" t="s">
        <v>70661</v>
      </c>
      <c r="J9247" t="s">
        <v>469410</v>
      </c>
    </row>
    <row r="9248" spans="1:10" x14ac:dyDescent="0.25">
      <c r="A9248" t="s">
        <v>694093</v>
      </c>
      <c r="C9248" t="s">
        <v>694094</v>
      </c>
      <c r="D9248">
        <v>2024</v>
      </c>
      <c r="E9248" s="1" t="s">
        <v>694095</v>
      </c>
      <c r="F9248" s="1" t="s">
        <v>694096</v>
      </c>
      <c r="G9248" t="s">
        <v>694097</v>
      </c>
      <c r="H9248" s="1" t="s">
        <v>238782</v>
      </c>
      <c r="I9248" t="s">
        <v>238783</v>
      </c>
      <c r="J9248" t="s">
        <v>469410</v>
      </c>
    </row>
    <row r="9249" spans="1:10" x14ac:dyDescent="0.25">
      <c r="A9249" t="s">
        <v>694098</v>
      </c>
      <c r="C9249" t="s">
        <v>694099</v>
      </c>
      <c r="D9249">
        <v>2024</v>
      </c>
      <c r="E9249" s="1" t="s">
        <v>694100</v>
      </c>
      <c r="F9249" s="1" t="s">
        <v>694101</v>
      </c>
      <c r="G9249" t="s">
        <v>694102</v>
      </c>
      <c r="H9249" s="1" t="s">
        <v>221</v>
      </c>
      <c r="I9249" t="s">
        <v>222</v>
      </c>
      <c r="J9249" t="s">
        <v>469410</v>
      </c>
    </row>
    <row r="9250" spans="1:10" x14ac:dyDescent="0.25">
      <c r="A9250" t="s">
        <v>694103</v>
      </c>
      <c r="B9250" t="s">
        <v>694104</v>
      </c>
      <c r="D9250">
        <v>2024</v>
      </c>
      <c r="E9250" s="1" t="s">
        <v>694105</v>
      </c>
      <c r="F9250" s="1" t="s">
        <v>694106</v>
      </c>
      <c r="G9250" t="s">
        <v>694107</v>
      </c>
      <c r="H9250" s="1" t="s">
        <v>18460</v>
      </c>
      <c r="I9250" t="s">
        <v>18461</v>
      </c>
      <c r="J9250" t="s">
        <v>469410</v>
      </c>
    </row>
    <row r="9251" spans="1:10" x14ac:dyDescent="0.25">
      <c r="A9251" t="s">
        <v>694108</v>
      </c>
      <c r="B9251" t="s">
        <v>668557</v>
      </c>
      <c r="C9251" t="s">
        <v>668558</v>
      </c>
      <c r="D9251">
        <v>2024</v>
      </c>
      <c r="E9251" s="1" t="s">
        <v>694109</v>
      </c>
      <c r="F9251" s="1" t="s">
        <v>694110</v>
      </c>
      <c r="G9251" t="s">
        <v>694111</v>
      </c>
      <c r="H9251" s="1" t="s">
        <v>7769</v>
      </c>
      <c r="I9251" t="s">
        <v>14327</v>
      </c>
      <c r="J9251" t="s">
        <v>469410</v>
      </c>
    </row>
    <row r="9252" spans="1:10" x14ac:dyDescent="0.25">
      <c r="A9252" t="s">
        <v>694112</v>
      </c>
      <c r="B9252" t="s">
        <v>694113</v>
      </c>
      <c r="D9252">
        <v>2024</v>
      </c>
      <c r="E9252" s="1" t="s">
        <v>694114</v>
      </c>
      <c r="F9252" s="1" t="s">
        <v>694115</v>
      </c>
      <c r="G9252" t="s">
        <v>694116</v>
      </c>
      <c r="H9252" s="1" t="s">
        <v>694117</v>
      </c>
      <c r="I9252" t="s">
        <v>694118</v>
      </c>
      <c r="J9252" t="s">
        <v>470603</v>
      </c>
    </row>
    <row r="9253" spans="1:10" x14ac:dyDescent="0.25">
      <c r="A9253" t="s">
        <v>694119</v>
      </c>
      <c r="C9253" t="s">
        <v>694120</v>
      </c>
      <c r="D9253">
        <v>2024</v>
      </c>
      <c r="E9253" s="1" t="s">
        <v>694121</v>
      </c>
      <c r="F9253" s="1" t="s">
        <v>694122</v>
      </c>
      <c r="G9253" t="s">
        <v>694123</v>
      </c>
      <c r="H9253" s="1" t="s">
        <v>493717</v>
      </c>
      <c r="I9253" t="s">
        <v>185953</v>
      </c>
      <c r="J9253" t="s">
        <v>470603</v>
      </c>
    </row>
    <row r="9254" spans="1:10" x14ac:dyDescent="0.25">
      <c r="A9254" t="s">
        <v>694124</v>
      </c>
      <c r="C9254" t="s">
        <v>694125</v>
      </c>
      <c r="D9254">
        <v>2024</v>
      </c>
      <c r="E9254" s="1" t="s">
        <v>694126</v>
      </c>
      <c r="F9254" s="1" t="s">
        <v>694127</v>
      </c>
      <c r="G9254" t="s">
        <v>694128</v>
      </c>
      <c r="H9254" s="1" t="s">
        <v>694129</v>
      </c>
      <c r="I9254" t="s">
        <v>694130</v>
      </c>
      <c r="J9254" t="s">
        <v>470603</v>
      </c>
    </row>
    <row r="9255" spans="1:10" x14ac:dyDescent="0.25">
      <c r="A9255" t="s">
        <v>694131</v>
      </c>
      <c r="B9255" t="s">
        <v>694132</v>
      </c>
      <c r="D9255">
        <v>2024</v>
      </c>
      <c r="E9255" s="1" t="s">
        <v>694133</v>
      </c>
      <c r="F9255" s="1" t="s">
        <v>694134</v>
      </c>
      <c r="G9255" t="s">
        <v>694135</v>
      </c>
      <c r="H9255" s="1" t="s">
        <v>296563</v>
      </c>
      <c r="I9255" t="s">
        <v>694136</v>
      </c>
      <c r="J9255" t="s">
        <v>470603</v>
      </c>
    </row>
    <row r="9256" spans="1:10" x14ac:dyDescent="0.25">
      <c r="A9256" t="s">
        <v>694137</v>
      </c>
      <c r="C9256" t="s">
        <v>694138</v>
      </c>
      <c r="D9256">
        <v>2024</v>
      </c>
      <c r="E9256" s="1" t="s">
        <v>694139</v>
      </c>
      <c r="F9256" s="1" t="s">
        <v>694140</v>
      </c>
      <c r="G9256" t="s">
        <v>694141</v>
      </c>
      <c r="H9256" s="1" t="s">
        <v>694142</v>
      </c>
      <c r="I9256" t="s">
        <v>694143</v>
      </c>
      <c r="J9256" t="s">
        <v>470603</v>
      </c>
    </row>
    <row r="9257" spans="1:10" x14ac:dyDescent="0.25">
      <c r="A9257" t="s">
        <v>694144</v>
      </c>
      <c r="B9257" t="s">
        <v>694145</v>
      </c>
      <c r="D9257">
        <v>2024</v>
      </c>
      <c r="E9257" s="1" t="s">
        <v>694146</v>
      </c>
      <c r="F9257" s="1" t="s">
        <v>694147</v>
      </c>
      <c r="G9257" t="s">
        <v>694148</v>
      </c>
      <c r="H9257" s="1" t="s">
        <v>114643</v>
      </c>
      <c r="I9257" t="s">
        <v>92681</v>
      </c>
      <c r="J9257" t="s">
        <v>470603</v>
      </c>
    </row>
    <row r="9258" spans="1:10" x14ac:dyDescent="0.25">
      <c r="A9258" t="s">
        <v>694149</v>
      </c>
      <c r="B9258" t="s">
        <v>694150</v>
      </c>
      <c r="D9258">
        <v>2024</v>
      </c>
      <c r="E9258" s="1" t="s">
        <v>694151</v>
      </c>
      <c r="F9258" s="1" t="s">
        <v>694152</v>
      </c>
      <c r="G9258" t="s">
        <v>694153</v>
      </c>
      <c r="H9258" s="1" t="s">
        <v>694154</v>
      </c>
      <c r="I9258" t="s">
        <v>694155</v>
      </c>
      <c r="J9258" t="s">
        <v>470603</v>
      </c>
    </row>
    <row r="9259" spans="1:10" x14ac:dyDescent="0.25">
      <c r="A9259" t="s">
        <v>694156</v>
      </c>
      <c r="B9259" t="s">
        <v>694157</v>
      </c>
      <c r="D9259">
        <v>2024</v>
      </c>
      <c r="E9259" s="1" t="s">
        <v>694158</v>
      </c>
      <c r="F9259" s="1" t="s">
        <v>694159</v>
      </c>
      <c r="G9259" t="s">
        <v>694160</v>
      </c>
      <c r="H9259" s="1" t="s">
        <v>308898</v>
      </c>
      <c r="I9259" t="s">
        <v>694161</v>
      </c>
      <c r="J9259" t="s">
        <v>470603</v>
      </c>
    </row>
    <row r="9260" spans="1:10" x14ac:dyDescent="0.25">
      <c r="A9260" t="s">
        <v>694162</v>
      </c>
      <c r="B9260" t="s">
        <v>694163</v>
      </c>
      <c r="D9260">
        <v>2024</v>
      </c>
      <c r="E9260" s="1" t="s">
        <v>694164</v>
      </c>
      <c r="F9260" s="1" t="s">
        <v>694165</v>
      </c>
      <c r="G9260" t="s">
        <v>694166</v>
      </c>
      <c r="H9260" s="1" t="s">
        <v>694167</v>
      </c>
      <c r="I9260" t="s">
        <v>573539</v>
      </c>
      <c r="J9260" t="s">
        <v>470603</v>
      </c>
    </row>
    <row r="9261" spans="1:10" x14ac:dyDescent="0.25">
      <c r="A9261" t="s">
        <v>694168</v>
      </c>
      <c r="B9261" t="s">
        <v>694169</v>
      </c>
      <c r="D9261">
        <v>2024</v>
      </c>
      <c r="E9261" s="1" t="s">
        <v>694170</v>
      </c>
      <c r="F9261" s="1" t="s">
        <v>694171</v>
      </c>
      <c r="G9261" t="s">
        <v>694172</v>
      </c>
      <c r="H9261" s="1" t="s">
        <v>14605</v>
      </c>
      <c r="I9261" t="s">
        <v>110210</v>
      </c>
      <c r="J9261" t="s">
        <v>470603</v>
      </c>
    </row>
    <row r="9262" spans="1:10" x14ac:dyDescent="0.25">
      <c r="A9262" t="s">
        <v>694173</v>
      </c>
      <c r="B9262" t="s">
        <v>694174</v>
      </c>
      <c r="D9262">
        <v>2024</v>
      </c>
      <c r="E9262" s="1" t="s">
        <v>694175</v>
      </c>
      <c r="F9262" s="1" t="s">
        <v>694176</v>
      </c>
      <c r="G9262" t="s">
        <v>694177</v>
      </c>
      <c r="H9262" s="1" t="s">
        <v>694178</v>
      </c>
      <c r="I9262" t="s">
        <v>694179</v>
      </c>
      <c r="J9262" t="s">
        <v>470603</v>
      </c>
    </row>
    <row r="9263" spans="1:10" x14ac:dyDescent="0.25">
      <c r="A9263" t="s">
        <v>694180</v>
      </c>
      <c r="B9263" t="s">
        <v>694181</v>
      </c>
      <c r="D9263">
        <v>2024</v>
      </c>
      <c r="E9263" s="1" t="s">
        <v>694182</v>
      </c>
      <c r="F9263" s="1" t="s">
        <v>694183</v>
      </c>
      <c r="G9263" t="s">
        <v>694184</v>
      </c>
      <c r="H9263" s="1" t="s">
        <v>694185</v>
      </c>
      <c r="I9263" t="s">
        <v>694186</v>
      </c>
      <c r="J9263" t="s">
        <v>470603</v>
      </c>
    </row>
    <row r="9264" spans="1:10" x14ac:dyDescent="0.25">
      <c r="A9264" t="s">
        <v>694187</v>
      </c>
      <c r="C9264" t="s">
        <v>694188</v>
      </c>
      <c r="D9264">
        <v>2024</v>
      </c>
      <c r="E9264" s="1" t="s">
        <v>694189</v>
      </c>
      <c r="F9264" s="1" t="s">
        <v>694190</v>
      </c>
      <c r="G9264" t="s">
        <v>694191</v>
      </c>
      <c r="H9264" s="1" t="s">
        <v>694192</v>
      </c>
      <c r="I9264" t="s">
        <v>694193</v>
      </c>
      <c r="J9264" t="s">
        <v>470603</v>
      </c>
    </row>
    <row r="9265" spans="1:10" x14ac:dyDescent="0.25">
      <c r="A9265" t="s">
        <v>694194</v>
      </c>
      <c r="B9265" t="s">
        <v>694195</v>
      </c>
      <c r="D9265">
        <v>2024</v>
      </c>
      <c r="E9265" s="1" t="s">
        <v>694196</v>
      </c>
      <c r="F9265" s="1" t="s">
        <v>694197</v>
      </c>
      <c r="G9265" t="s">
        <v>694198</v>
      </c>
      <c r="H9265" s="1" t="s">
        <v>270892</v>
      </c>
      <c r="I9265" t="s">
        <v>492724</v>
      </c>
      <c r="J9265" t="s">
        <v>470603</v>
      </c>
    </row>
    <row r="9266" spans="1:10" x14ac:dyDescent="0.25">
      <c r="A9266" t="s">
        <v>694199</v>
      </c>
      <c r="C9266" t="s">
        <v>694200</v>
      </c>
      <c r="D9266">
        <v>2024</v>
      </c>
      <c r="E9266" s="1" t="s">
        <v>694201</v>
      </c>
      <c r="F9266" s="1" t="s">
        <v>694202</v>
      </c>
      <c r="G9266" t="s">
        <v>694203</v>
      </c>
      <c r="H9266" s="1" t="s">
        <v>694204</v>
      </c>
      <c r="I9266" t="s">
        <v>470595</v>
      </c>
      <c r="J9266" t="s">
        <v>470603</v>
      </c>
    </row>
    <row r="9267" spans="1:10" x14ac:dyDescent="0.25">
      <c r="A9267" t="s">
        <v>694205</v>
      </c>
      <c r="B9267" t="s">
        <v>668847</v>
      </c>
      <c r="D9267">
        <v>2024</v>
      </c>
      <c r="E9267" s="1" t="s">
        <v>694206</v>
      </c>
      <c r="F9267" s="1" t="s">
        <v>694207</v>
      </c>
      <c r="G9267" t="s">
        <v>694208</v>
      </c>
      <c r="H9267" s="1" t="s">
        <v>270892</v>
      </c>
      <c r="I9267" t="s">
        <v>184462</v>
      </c>
      <c r="J9267" t="s">
        <v>470603</v>
      </c>
    </row>
    <row r="9268" spans="1:10" x14ac:dyDescent="0.25">
      <c r="A9268" t="s">
        <v>694209</v>
      </c>
      <c r="C9268" t="s">
        <v>539747</v>
      </c>
      <c r="D9268">
        <v>2024</v>
      </c>
      <c r="E9268" s="1" t="s">
        <v>694210</v>
      </c>
      <c r="F9268" s="1" t="s">
        <v>694211</v>
      </c>
      <c r="G9268" t="s">
        <v>694212</v>
      </c>
      <c r="H9268" s="1" t="s">
        <v>316174</v>
      </c>
      <c r="I9268" t="s">
        <v>694213</v>
      </c>
      <c r="J9268" t="s">
        <v>470603</v>
      </c>
    </row>
    <row r="9269" spans="1:10" x14ac:dyDescent="0.25">
      <c r="A9269" t="s">
        <v>694214</v>
      </c>
      <c r="C9269" t="s">
        <v>694215</v>
      </c>
      <c r="D9269">
        <v>2024</v>
      </c>
      <c r="E9269" s="1" t="s">
        <v>694216</v>
      </c>
      <c r="F9269" s="1" t="s">
        <v>694217</v>
      </c>
      <c r="G9269" t="s">
        <v>694218</v>
      </c>
      <c r="H9269" s="1" t="s">
        <v>694219</v>
      </c>
      <c r="I9269" t="s">
        <v>694220</v>
      </c>
      <c r="J9269" t="s">
        <v>470603</v>
      </c>
    </row>
    <row r="9270" spans="1:10" x14ac:dyDescent="0.25">
      <c r="A9270" t="s">
        <v>694221</v>
      </c>
      <c r="C9270" t="s">
        <v>694222</v>
      </c>
      <c r="D9270">
        <v>2024</v>
      </c>
      <c r="E9270" s="1" t="s">
        <v>694223</v>
      </c>
      <c r="F9270" s="1" t="s">
        <v>694224</v>
      </c>
      <c r="G9270" t="s">
        <v>694225</v>
      </c>
      <c r="H9270" s="1" t="s">
        <v>694226</v>
      </c>
      <c r="I9270" t="s">
        <v>694227</v>
      </c>
      <c r="J9270" t="s">
        <v>470603</v>
      </c>
    </row>
    <row r="9271" spans="1:10" x14ac:dyDescent="0.25">
      <c r="A9271" t="s">
        <v>694228</v>
      </c>
      <c r="C9271" t="s">
        <v>694229</v>
      </c>
      <c r="D9271">
        <v>2024</v>
      </c>
      <c r="E9271" s="1" t="s">
        <v>694230</v>
      </c>
      <c r="F9271" s="1" t="s">
        <v>694231</v>
      </c>
      <c r="G9271" t="s">
        <v>694232</v>
      </c>
      <c r="H9271" s="1" t="s">
        <v>255267</v>
      </c>
      <c r="I9271" t="s">
        <v>694233</v>
      </c>
      <c r="J9271" t="s">
        <v>470603</v>
      </c>
    </row>
    <row r="9272" spans="1:10" x14ac:dyDescent="0.25">
      <c r="A9272" t="s">
        <v>694234</v>
      </c>
      <c r="B9272" t="s">
        <v>694235</v>
      </c>
      <c r="D9272">
        <v>2024</v>
      </c>
      <c r="E9272" s="1" t="s">
        <v>694236</v>
      </c>
      <c r="F9272" s="1" t="s">
        <v>694237</v>
      </c>
      <c r="G9272" t="s">
        <v>694238</v>
      </c>
      <c r="H9272" s="1" t="s">
        <v>694239</v>
      </c>
      <c r="I9272" t="s">
        <v>362897</v>
      </c>
      <c r="J9272" t="s">
        <v>470603</v>
      </c>
    </row>
    <row r="9273" spans="1:10" x14ac:dyDescent="0.25">
      <c r="A9273" t="s">
        <v>694240</v>
      </c>
      <c r="B9273" t="s">
        <v>694241</v>
      </c>
      <c r="D9273">
        <v>2024</v>
      </c>
      <c r="E9273" s="1" t="s">
        <v>694242</v>
      </c>
      <c r="F9273" s="1" t="s">
        <v>694243</v>
      </c>
      <c r="G9273" t="s">
        <v>694244</v>
      </c>
      <c r="H9273" s="1" t="s">
        <v>694185</v>
      </c>
      <c r="I9273" t="s">
        <v>694186</v>
      </c>
      <c r="J9273" t="s">
        <v>470603</v>
      </c>
    </row>
    <row r="9274" spans="1:10" x14ac:dyDescent="0.25">
      <c r="A9274" t="s">
        <v>694245</v>
      </c>
      <c r="C9274" t="s">
        <v>694246</v>
      </c>
      <c r="D9274">
        <v>2024</v>
      </c>
      <c r="E9274" s="1" t="s">
        <v>694247</v>
      </c>
      <c r="F9274" s="1" t="s">
        <v>694248</v>
      </c>
      <c r="G9274" t="s">
        <v>694249</v>
      </c>
      <c r="H9274" s="1" t="s">
        <v>694250</v>
      </c>
      <c r="I9274" t="s">
        <v>694251</v>
      </c>
      <c r="J9274" t="s">
        <v>470603</v>
      </c>
    </row>
    <row r="9275" spans="1:10" x14ac:dyDescent="0.25">
      <c r="A9275" t="s">
        <v>694252</v>
      </c>
      <c r="B9275" t="s">
        <v>694253</v>
      </c>
      <c r="D9275">
        <v>2024</v>
      </c>
      <c r="E9275" s="1" t="s">
        <v>694254</v>
      </c>
      <c r="F9275" s="1" t="s">
        <v>694255</v>
      </c>
      <c r="G9275" t="s">
        <v>694256</v>
      </c>
      <c r="H9275" s="1" t="s">
        <v>694257</v>
      </c>
      <c r="I9275" t="s">
        <v>694258</v>
      </c>
      <c r="J9275" t="s">
        <v>470603</v>
      </c>
    </row>
    <row r="9276" spans="1:10" x14ac:dyDescent="0.25">
      <c r="A9276" t="s">
        <v>694259</v>
      </c>
      <c r="B9276" t="s">
        <v>694260</v>
      </c>
      <c r="D9276">
        <v>2024</v>
      </c>
      <c r="E9276" s="1" t="s">
        <v>694261</v>
      </c>
      <c r="F9276" s="1" t="s">
        <v>694262</v>
      </c>
      <c r="G9276" t="s">
        <v>694263</v>
      </c>
      <c r="H9276" s="1" t="s">
        <v>694264</v>
      </c>
      <c r="I9276" t="s">
        <v>694265</v>
      </c>
      <c r="J9276" t="s">
        <v>470603</v>
      </c>
    </row>
    <row r="9277" spans="1:10" x14ac:dyDescent="0.25">
      <c r="A9277" t="s">
        <v>694266</v>
      </c>
      <c r="B9277" t="s">
        <v>445275</v>
      </c>
      <c r="C9277" t="s">
        <v>594585</v>
      </c>
      <c r="D9277">
        <v>2024</v>
      </c>
      <c r="E9277" s="1" t="s">
        <v>694267</v>
      </c>
      <c r="F9277" s="1" t="s">
        <v>694268</v>
      </c>
      <c r="G9277" t="s">
        <v>694269</v>
      </c>
      <c r="H9277" s="1" t="s">
        <v>103937</v>
      </c>
      <c r="I9277" t="s">
        <v>144129</v>
      </c>
      <c r="J9277" t="s">
        <v>470603</v>
      </c>
    </row>
    <row r="9278" spans="1:10" x14ac:dyDescent="0.25">
      <c r="A9278" t="s">
        <v>694270</v>
      </c>
      <c r="C9278" t="s">
        <v>694271</v>
      </c>
      <c r="D9278">
        <v>2024</v>
      </c>
      <c r="E9278" s="1" t="s">
        <v>694272</v>
      </c>
      <c r="F9278" s="1" t="s">
        <v>694273</v>
      </c>
      <c r="G9278" t="s">
        <v>694274</v>
      </c>
      <c r="H9278" s="1" t="s">
        <v>30488</v>
      </c>
      <c r="I9278" t="s">
        <v>29376</v>
      </c>
      <c r="J9278" t="s">
        <v>473891</v>
      </c>
    </row>
    <row r="9279" spans="1:10" x14ac:dyDescent="0.25">
      <c r="A9279" t="s">
        <v>694275</v>
      </c>
      <c r="C9279" t="s">
        <v>694276</v>
      </c>
      <c r="D9279">
        <v>2024</v>
      </c>
      <c r="E9279" s="1" t="s">
        <v>694277</v>
      </c>
      <c r="F9279" s="1" t="s">
        <v>694278</v>
      </c>
      <c r="G9279" t="s">
        <v>694279</v>
      </c>
      <c r="H9279" s="1" t="s">
        <v>4400</v>
      </c>
      <c r="I9279" t="s">
        <v>49328</v>
      </c>
      <c r="J9279" t="s">
        <v>473891</v>
      </c>
    </row>
    <row r="9280" spans="1:10" x14ac:dyDescent="0.25">
      <c r="A9280" t="s">
        <v>694280</v>
      </c>
      <c r="C9280" t="s">
        <v>520932</v>
      </c>
      <c r="D9280">
        <v>2024</v>
      </c>
      <c r="E9280" s="1" t="s">
        <v>694281</v>
      </c>
      <c r="F9280" s="1" t="s">
        <v>694282</v>
      </c>
      <c r="G9280" t="s">
        <v>694283</v>
      </c>
      <c r="H9280" s="1" t="s">
        <v>43</v>
      </c>
      <c r="I9280" t="s">
        <v>44</v>
      </c>
      <c r="J9280" t="s">
        <v>473891</v>
      </c>
    </row>
    <row r="9281" spans="1:10" x14ac:dyDescent="0.25">
      <c r="A9281" t="s">
        <v>694280</v>
      </c>
      <c r="C9281" t="s">
        <v>520932</v>
      </c>
      <c r="D9281">
        <v>2024</v>
      </c>
      <c r="E9281" s="1" t="s">
        <v>694284</v>
      </c>
      <c r="F9281" s="1" t="s">
        <v>694285</v>
      </c>
      <c r="G9281" t="s">
        <v>694286</v>
      </c>
      <c r="H9281" s="1" t="s">
        <v>43</v>
      </c>
      <c r="I9281" t="s">
        <v>44</v>
      </c>
      <c r="J9281" t="s">
        <v>473891</v>
      </c>
    </row>
    <row r="9282" spans="1:10" x14ac:dyDescent="0.25">
      <c r="A9282" t="s">
        <v>694287</v>
      </c>
      <c r="B9282" t="s">
        <v>694288</v>
      </c>
      <c r="C9282" t="s">
        <v>694289</v>
      </c>
      <c r="D9282">
        <v>2024</v>
      </c>
      <c r="E9282" s="1" t="s">
        <v>694290</v>
      </c>
      <c r="F9282" s="1" t="s">
        <v>694291</v>
      </c>
      <c r="G9282" t="s">
        <v>694292</v>
      </c>
      <c r="H9282" s="1" t="s">
        <v>16824</v>
      </c>
      <c r="I9282" t="s">
        <v>694293</v>
      </c>
      <c r="J9282" t="s">
        <v>473891</v>
      </c>
    </row>
    <row r="9283" spans="1:10" x14ac:dyDescent="0.25">
      <c r="A9283" t="s">
        <v>694294</v>
      </c>
      <c r="C9283" t="s">
        <v>635604</v>
      </c>
      <c r="D9283">
        <v>2024</v>
      </c>
      <c r="E9283" s="1" t="s">
        <v>694295</v>
      </c>
      <c r="F9283" s="1" t="s">
        <v>694296</v>
      </c>
      <c r="G9283" t="s">
        <v>694297</v>
      </c>
      <c r="H9283" s="1" t="s">
        <v>37</v>
      </c>
      <c r="I9283" t="s">
        <v>394</v>
      </c>
      <c r="J9283" t="s">
        <v>473891</v>
      </c>
    </row>
    <row r="9284" spans="1:10" x14ac:dyDescent="0.25">
      <c r="A9284" t="s">
        <v>694298</v>
      </c>
      <c r="B9284" t="s">
        <v>642435</v>
      </c>
      <c r="D9284">
        <v>2024</v>
      </c>
      <c r="E9284" s="1" t="s">
        <v>694299</v>
      </c>
      <c r="F9284" s="1" t="s">
        <v>694300</v>
      </c>
      <c r="G9284" t="s">
        <v>694301</v>
      </c>
      <c r="H9284" s="1" t="s">
        <v>1258</v>
      </c>
      <c r="I9284" t="s">
        <v>24999</v>
      </c>
      <c r="J9284" t="s">
        <v>473891</v>
      </c>
    </row>
    <row r="9285" spans="1:10" x14ac:dyDescent="0.25">
      <c r="A9285" t="s">
        <v>694280</v>
      </c>
      <c r="C9285" t="s">
        <v>520932</v>
      </c>
      <c r="D9285">
        <v>2024</v>
      </c>
      <c r="E9285" s="1" t="s">
        <v>694302</v>
      </c>
      <c r="F9285" s="1" t="s">
        <v>694303</v>
      </c>
      <c r="G9285" t="s">
        <v>694304</v>
      </c>
      <c r="H9285" s="1" t="s">
        <v>43</v>
      </c>
      <c r="I9285" t="s">
        <v>44</v>
      </c>
      <c r="J9285" t="s">
        <v>473891</v>
      </c>
    </row>
    <row r="9286" spans="1:10" x14ac:dyDescent="0.25">
      <c r="A9286" t="s">
        <v>694305</v>
      </c>
      <c r="B9286" t="s">
        <v>523109</v>
      </c>
      <c r="C9286" t="s">
        <v>694306</v>
      </c>
      <c r="D9286">
        <v>2024</v>
      </c>
      <c r="E9286" s="1" t="s">
        <v>694307</v>
      </c>
      <c r="F9286" s="1" t="s">
        <v>694308</v>
      </c>
      <c r="G9286" t="s">
        <v>694309</v>
      </c>
      <c r="H9286" s="1" t="s">
        <v>694310</v>
      </c>
      <c r="I9286" t="s">
        <v>694311</v>
      </c>
      <c r="J9286" t="s">
        <v>473891</v>
      </c>
    </row>
    <row r="9287" spans="1:10" x14ac:dyDescent="0.25">
      <c r="A9287" t="s">
        <v>694312</v>
      </c>
      <c r="C9287" t="s">
        <v>521166</v>
      </c>
      <c r="D9287">
        <v>2024</v>
      </c>
      <c r="E9287" s="1" t="s">
        <v>694313</v>
      </c>
      <c r="F9287" s="1" t="s">
        <v>694314</v>
      </c>
      <c r="G9287" t="s">
        <v>694315</v>
      </c>
      <c r="H9287" s="1" t="s">
        <v>79882</v>
      </c>
      <c r="I9287" t="s">
        <v>5107</v>
      </c>
      <c r="J9287" t="s">
        <v>473891</v>
      </c>
    </row>
    <row r="9288" spans="1:10" x14ac:dyDescent="0.25">
      <c r="A9288" t="s">
        <v>694280</v>
      </c>
      <c r="C9288" t="s">
        <v>520932</v>
      </c>
      <c r="D9288">
        <v>2024</v>
      </c>
      <c r="E9288" s="1" t="s">
        <v>694316</v>
      </c>
      <c r="F9288" s="1" t="s">
        <v>694317</v>
      </c>
      <c r="G9288" t="s">
        <v>694318</v>
      </c>
      <c r="H9288" s="1" t="s">
        <v>43</v>
      </c>
      <c r="I9288" t="s">
        <v>44</v>
      </c>
      <c r="J9288" t="s">
        <v>473891</v>
      </c>
    </row>
    <row r="9289" spans="1:10" x14ac:dyDescent="0.25">
      <c r="A9289" t="s">
        <v>694319</v>
      </c>
      <c r="C9289" t="s">
        <v>694320</v>
      </c>
      <c r="D9289">
        <v>2024</v>
      </c>
      <c r="E9289" s="1" t="s">
        <v>694321</v>
      </c>
      <c r="F9289" s="1" t="s">
        <v>694322</v>
      </c>
      <c r="G9289" t="s">
        <v>694323</v>
      </c>
      <c r="H9289" s="1" t="s">
        <v>456298</v>
      </c>
      <c r="I9289" t="s">
        <v>107158</v>
      </c>
      <c r="J9289" t="s">
        <v>473891</v>
      </c>
    </row>
    <row r="9290" spans="1:10" x14ac:dyDescent="0.25">
      <c r="A9290" t="s">
        <v>694324</v>
      </c>
      <c r="B9290" t="s">
        <v>128677</v>
      </c>
      <c r="C9290" t="s">
        <v>694325</v>
      </c>
      <c r="D9290">
        <v>2024</v>
      </c>
      <c r="E9290" s="1" t="s">
        <v>694326</v>
      </c>
      <c r="F9290" s="1" t="s">
        <v>694327</v>
      </c>
      <c r="G9290" t="s">
        <v>694328</v>
      </c>
      <c r="H9290" s="1" t="s">
        <v>66081</v>
      </c>
      <c r="I9290" t="s">
        <v>8783</v>
      </c>
      <c r="J9290" t="s">
        <v>473891</v>
      </c>
    </row>
    <row r="9291" spans="1:10" x14ac:dyDescent="0.25">
      <c r="A9291" t="s">
        <v>694329</v>
      </c>
      <c r="C9291" t="s">
        <v>66621</v>
      </c>
      <c r="D9291">
        <v>2024</v>
      </c>
      <c r="E9291" s="1" t="s">
        <v>694330</v>
      </c>
      <c r="F9291" s="1" t="s">
        <v>694331</v>
      </c>
      <c r="G9291" t="s">
        <v>694332</v>
      </c>
      <c r="H9291" s="1" t="s">
        <v>239</v>
      </c>
      <c r="I9291" t="s">
        <v>1919</v>
      </c>
      <c r="J9291" t="s">
        <v>473891</v>
      </c>
    </row>
    <row r="9292" spans="1:10" x14ac:dyDescent="0.25">
      <c r="A9292" t="s">
        <v>694333</v>
      </c>
      <c r="C9292" t="s">
        <v>42102</v>
      </c>
      <c r="D9292">
        <v>2024</v>
      </c>
      <c r="E9292" s="1" t="s">
        <v>694334</v>
      </c>
      <c r="F9292" s="1" t="s">
        <v>694335</v>
      </c>
      <c r="G9292" t="s">
        <v>694336</v>
      </c>
      <c r="H9292" s="1" t="s">
        <v>43</v>
      </c>
      <c r="I9292" t="s">
        <v>5001</v>
      </c>
      <c r="J9292" t="s">
        <v>473891</v>
      </c>
    </row>
    <row r="9293" spans="1:10" x14ac:dyDescent="0.25">
      <c r="A9293" t="s">
        <v>694337</v>
      </c>
      <c r="C9293" t="s">
        <v>235740</v>
      </c>
      <c r="D9293">
        <v>2024</v>
      </c>
      <c r="E9293" s="1" t="s">
        <v>694338</v>
      </c>
      <c r="F9293" s="1" t="s">
        <v>694339</v>
      </c>
      <c r="G9293" t="s">
        <v>694340</v>
      </c>
      <c r="H9293" s="1" t="s">
        <v>37</v>
      </c>
      <c r="I9293" t="s">
        <v>38</v>
      </c>
      <c r="J9293" t="s">
        <v>473891</v>
      </c>
    </row>
    <row r="9294" spans="1:10" x14ac:dyDescent="0.25">
      <c r="A9294" t="s">
        <v>694341</v>
      </c>
      <c r="C9294" t="s">
        <v>579286</v>
      </c>
      <c r="D9294">
        <v>2024</v>
      </c>
      <c r="E9294" s="1" t="s">
        <v>694342</v>
      </c>
      <c r="F9294" s="1" t="s">
        <v>694343</v>
      </c>
      <c r="G9294" t="s">
        <v>694344</v>
      </c>
      <c r="H9294" s="1" t="s">
        <v>907</v>
      </c>
      <c r="I9294" t="s">
        <v>5001</v>
      </c>
      <c r="J9294" t="s">
        <v>473891</v>
      </c>
    </row>
    <row r="9295" spans="1:10" x14ac:dyDescent="0.25">
      <c r="A9295" t="s">
        <v>694345</v>
      </c>
      <c r="B9295" t="s">
        <v>694346</v>
      </c>
      <c r="C9295" t="s">
        <v>694347</v>
      </c>
      <c r="D9295">
        <v>2024</v>
      </c>
      <c r="E9295" s="1" t="s">
        <v>694348</v>
      </c>
      <c r="F9295" s="1" t="s">
        <v>694349</v>
      </c>
      <c r="G9295" t="s">
        <v>694350</v>
      </c>
      <c r="H9295" s="1" t="s">
        <v>249</v>
      </c>
      <c r="I9295" t="s">
        <v>147</v>
      </c>
      <c r="J9295" t="s">
        <v>473891</v>
      </c>
    </row>
    <row r="9296" spans="1:10" x14ac:dyDescent="0.25">
      <c r="A9296" t="s">
        <v>694351</v>
      </c>
      <c r="B9296" t="s">
        <v>694352</v>
      </c>
      <c r="C9296" t="s">
        <v>694353</v>
      </c>
      <c r="D9296">
        <v>2024</v>
      </c>
      <c r="E9296" s="1" t="s">
        <v>694354</v>
      </c>
      <c r="F9296" s="1" t="s">
        <v>694355</v>
      </c>
      <c r="G9296" t="s">
        <v>694356</v>
      </c>
      <c r="H9296" s="1" t="s">
        <v>18863</v>
      </c>
      <c r="I9296" t="s">
        <v>18864</v>
      </c>
      <c r="J9296" t="s">
        <v>473891</v>
      </c>
    </row>
    <row r="9297" spans="1:10" x14ac:dyDescent="0.25">
      <c r="A9297" t="s">
        <v>694357</v>
      </c>
      <c r="C9297" t="s">
        <v>694358</v>
      </c>
      <c r="D9297">
        <v>2024</v>
      </c>
      <c r="E9297" s="1" t="s">
        <v>694359</v>
      </c>
      <c r="F9297" s="1" t="s">
        <v>694360</v>
      </c>
      <c r="G9297" t="s">
        <v>694361</v>
      </c>
      <c r="H9297" s="1" t="s">
        <v>24332</v>
      </c>
      <c r="I9297" t="s">
        <v>499204</v>
      </c>
      <c r="J9297" t="s">
        <v>473891</v>
      </c>
    </row>
    <row r="9298" spans="1:10" x14ac:dyDescent="0.25">
      <c r="A9298" t="s">
        <v>694341</v>
      </c>
      <c r="C9298" t="s">
        <v>579286</v>
      </c>
      <c r="D9298">
        <v>2024</v>
      </c>
      <c r="E9298" s="1" t="s">
        <v>694362</v>
      </c>
      <c r="F9298" s="1" t="s">
        <v>694363</v>
      </c>
      <c r="G9298" t="s">
        <v>694364</v>
      </c>
      <c r="H9298" s="1" t="s">
        <v>907</v>
      </c>
      <c r="I9298" t="s">
        <v>5001</v>
      </c>
      <c r="J9298" t="s">
        <v>473891</v>
      </c>
    </row>
    <row r="9299" spans="1:10" x14ac:dyDescent="0.25">
      <c r="A9299" t="s">
        <v>687200</v>
      </c>
      <c r="C9299" t="s">
        <v>281113</v>
      </c>
      <c r="D9299">
        <v>2024</v>
      </c>
      <c r="E9299" s="1" t="s">
        <v>694365</v>
      </c>
      <c r="F9299" s="1" t="s">
        <v>694366</v>
      </c>
      <c r="G9299" t="s">
        <v>694367</v>
      </c>
      <c r="H9299" s="1" t="s">
        <v>1918</v>
      </c>
      <c r="I9299" t="s">
        <v>2555</v>
      </c>
      <c r="J9299" t="s">
        <v>473891</v>
      </c>
    </row>
    <row r="9300" spans="1:10" x14ac:dyDescent="0.25">
      <c r="A9300" t="s">
        <v>694368</v>
      </c>
      <c r="C9300" t="s">
        <v>651183</v>
      </c>
      <c r="D9300">
        <v>2024</v>
      </c>
      <c r="E9300" s="1" t="s">
        <v>694369</v>
      </c>
      <c r="F9300" s="1" t="s">
        <v>694370</v>
      </c>
      <c r="G9300" t="s">
        <v>694371</v>
      </c>
      <c r="H9300" s="1" t="s">
        <v>2019</v>
      </c>
      <c r="I9300" t="s">
        <v>634</v>
      </c>
      <c r="J9300" t="s">
        <v>473891</v>
      </c>
    </row>
    <row r="9301" spans="1:10" x14ac:dyDescent="0.25">
      <c r="A9301" t="s">
        <v>694372</v>
      </c>
      <c r="C9301" t="s">
        <v>694373</v>
      </c>
      <c r="D9301">
        <v>2024</v>
      </c>
      <c r="E9301" s="1" t="s">
        <v>694374</v>
      </c>
      <c r="F9301" s="1" t="s">
        <v>694375</v>
      </c>
      <c r="G9301" t="s">
        <v>694376</v>
      </c>
      <c r="H9301" s="1" t="s">
        <v>499203</v>
      </c>
      <c r="I9301" t="s">
        <v>499204</v>
      </c>
      <c r="J9301" t="s">
        <v>473891</v>
      </c>
    </row>
    <row r="9302" spans="1:10" x14ac:dyDescent="0.25">
      <c r="A9302" t="s">
        <v>694377</v>
      </c>
      <c r="C9302" t="s">
        <v>694378</v>
      </c>
      <c r="D9302">
        <v>2024</v>
      </c>
      <c r="E9302" s="1" t="s">
        <v>694379</v>
      </c>
      <c r="F9302" s="1" t="s">
        <v>694380</v>
      </c>
      <c r="G9302" t="s">
        <v>694381</v>
      </c>
      <c r="H9302" s="1" t="s">
        <v>37</v>
      </c>
      <c r="I9302" t="s">
        <v>38</v>
      </c>
      <c r="J9302" t="s">
        <v>473891</v>
      </c>
    </row>
    <row r="9303" spans="1:10" x14ac:dyDescent="0.25">
      <c r="A9303" t="s">
        <v>694382</v>
      </c>
      <c r="C9303" t="s">
        <v>694383</v>
      </c>
      <c r="D9303">
        <v>2024</v>
      </c>
      <c r="E9303" s="1" t="s">
        <v>694384</v>
      </c>
      <c r="F9303" s="1" t="s">
        <v>694385</v>
      </c>
      <c r="G9303" t="s">
        <v>694386</v>
      </c>
      <c r="H9303" s="1" t="s">
        <v>23367</v>
      </c>
      <c r="I9303" t="s">
        <v>8715</v>
      </c>
      <c r="J9303" t="s">
        <v>473891</v>
      </c>
    </row>
    <row r="9304" spans="1:10" x14ac:dyDescent="0.25">
      <c r="A9304" t="s">
        <v>694387</v>
      </c>
      <c r="C9304" t="s">
        <v>693469</v>
      </c>
      <c r="D9304">
        <v>2024</v>
      </c>
      <c r="E9304" s="1" t="s">
        <v>694388</v>
      </c>
      <c r="F9304" s="1" t="s">
        <v>694389</v>
      </c>
      <c r="G9304" t="s">
        <v>694390</v>
      </c>
      <c r="H9304" s="1" t="s">
        <v>875</v>
      </c>
      <c r="I9304" t="s">
        <v>3984</v>
      </c>
      <c r="J9304" t="s">
        <v>473891</v>
      </c>
    </row>
    <row r="9305" spans="1:10" x14ac:dyDescent="0.25">
      <c r="A9305" t="s">
        <v>694391</v>
      </c>
      <c r="C9305" t="s">
        <v>656474</v>
      </c>
      <c r="D9305">
        <v>2024</v>
      </c>
      <c r="E9305" s="1" t="s">
        <v>694392</v>
      </c>
      <c r="F9305" s="1" t="s">
        <v>694393</v>
      </c>
      <c r="G9305" t="s">
        <v>694394</v>
      </c>
      <c r="H9305" s="1" t="s">
        <v>37</v>
      </c>
      <c r="I9305" t="s">
        <v>38</v>
      </c>
      <c r="J9305" t="s">
        <v>473891</v>
      </c>
    </row>
    <row r="9306" spans="1:10" x14ac:dyDescent="0.25">
      <c r="A9306" t="s">
        <v>694395</v>
      </c>
      <c r="B9306" t="s">
        <v>694396</v>
      </c>
      <c r="C9306" t="s">
        <v>694397</v>
      </c>
      <c r="D9306">
        <v>2024</v>
      </c>
      <c r="E9306" s="1" t="s">
        <v>694398</v>
      </c>
      <c r="F9306" s="1" t="s">
        <v>694399</v>
      </c>
      <c r="G9306" t="s">
        <v>694400</v>
      </c>
      <c r="H9306" s="1" t="s">
        <v>279450</v>
      </c>
      <c r="I9306" t="s">
        <v>13425</v>
      </c>
      <c r="J9306" t="s">
        <v>473891</v>
      </c>
    </row>
    <row r="9307" spans="1:10" x14ac:dyDescent="0.25">
      <c r="A9307" t="s">
        <v>694401</v>
      </c>
      <c r="C9307" t="s">
        <v>220020</v>
      </c>
      <c r="D9307">
        <v>2024</v>
      </c>
      <c r="E9307" s="1" t="s">
        <v>694402</v>
      </c>
      <c r="F9307" s="1" t="s">
        <v>694403</v>
      </c>
      <c r="G9307" t="s">
        <v>694404</v>
      </c>
      <c r="H9307" s="1" t="s">
        <v>694405</v>
      </c>
      <c r="I9307" t="s">
        <v>277332</v>
      </c>
      <c r="J9307" t="s">
        <v>473891</v>
      </c>
    </row>
    <row r="9308" spans="1:10" x14ac:dyDescent="0.25">
      <c r="A9308" t="s">
        <v>694406</v>
      </c>
      <c r="B9308" t="s">
        <v>694407</v>
      </c>
      <c r="C9308" t="s">
        <v>694408</v>
      </c>
      <c r="D9308">
        <v>2024</v>
      </c>
      <c r="E9308" s="1" t="s">
        <v>694409</v>
      </c>
      <c r="F9308" s="1" t="s">
        <v>694410</v>
      </c>
      <c r="G9308" t="s">
        <v>694411</v>
      </c>
      <c r="H9308" s="1" t="s">
        <v>279619</v>
      </c>
      <c r="I9308" t="s">
        <v>564</v>
      </c>
      <c r="J9308" t="s">
        <v>473891</v>
      </c>
    </row>
    <row r="9309" spans="1:10" x14ac:dyDescent="0.25">
      <c r="A9309" t="s">
        <v>694412</v>
      </c>
      <c r="C9309" t="s">
        <v>694413</v>
      </c>
      <c r="D9309">
        <v>2024</v>
      </c>
      <c r="E9309" s="1" t="s">
        <v>694414</v>
      </c>
      <c r="F9309" s="1" t="s">
        <v>694415</v>
      </c>
      <c r="G9309" t="s">
        <v>694416</v>
      </c>
      <c r="H9309" s="1" t="s">
        <v>177914</v>
      </c>
      <c r="I9309" t="s">
        <v>2179</v>
      </c>
      <c r="J9309" t="s">
        <v>473891</v>
      </c>
    </row>
    <row r="9310" spans="1:10" x14ac:dyDescent="0.25">
      <c r="A9310" t="s">
        <v>694417</v>
      </c>
      <c r="C9310" t="s">
        <v>694418</v>
      </c>
      <c r="D9310">
        <v>2024</v>
      </c>
      <c r="E9310" s="1" t="s">
        <v>694419</v>
      </c>
      <c r="F9310" s="1" t="s">
        <v>694420</v>
      </c>
      <c r="G9310" t="s">
        <v>694421</v>
      </c>
      <c r="H9310" s="1" t="s">
        <v>875</v>
      </c>
      <c r="I9310" t="s">
        <v>50</v>
      </c>
      <c r="J9310" t="s">
        <v>473891</v>
      </c>
    </row>
    <row r="9311" spans="1:10" x14ac:dyDescent="0.25">
      <c r="A9311" t="s">
        <v>694422</v>
      </c>
      <c r="C9311" t="s">
        <v>694423</v>
      </c>
      <c r="D9311">
        <v>2024</v>
      </c>
      <c r="E9311" s="1" t="s">
        <v>694424</v>
      </c>
      <c r="F9311" s="1" t="s">
        <v>694425</v>
      </c>
      <c r="G9311" t="s">
        <v>694426</v>
      </c>
      <c r="H9311" s="1" t="s">
        <v>13978</v>
      </c>
      <c r="I9311" t="s">
        <v>13979</v>
      </c>
      <c r="J9311" t="s">
        <v>473891</v>
      </c>
    </row>
    <row r="9312" spans="1:10" x14ac:dyDescent="0.25">
      <c r="A9312" t="s">
        <v>694427</v>
      </c>
      <c r="C9312" t="s">
        <v>694428</v>
      </c>
      <c r="D9312">
        <v>2024</v>
      </c>
      <c r="E9312" s="1" t="s">
        <v>694429</v>
      </c>
      <c r="F9312" s="1" t="s">
        <v>694430</v>
      </c>
      <c r="G9312" t="s">
        <v>694431</v>
      </c>
      <c r="H9312" s="1" t="s">
        <v>37</v>
      </c>
      <c r="I9312" t="s">
        <v>38</v>
      </c>
      <c r="J9312" t="s">
        <v>473891</v>
      </c>
    </row>
    <row r="9313" spans="1:10" x14ac:dyDescent="0.25">
      <c r="A9313" t="s">
        <v>694432</v>
      </c>
      <c r="C9313" t="s">
        <v>694433</v>
      </c>
      <c r="D9313">
        <v>2024</v>
      </c>
      <c r="E9313" s="1" t="s">
        <v>694434</v>
      </c>
      <c r="F9313" s="1" t="s">
        <v>694435</v>
      </c>
      <c r="G9313" t="s">
        <v>694436</v>
      </c>
      <c r="H9313" s="1" t="s">
        <v>649</v>
      </c>
      <c r="I9313" t="s">
        <v>4166</v>
      </c>
      <c r="J9313" t="s">
        <v>473891</v>
      </c>
    </row>
    <row r="9314" spans="1:10" x14ac:dyDescent="0.25">
      <c r="A9314" t="s">
        <v>694437</v>
      </c>
      <c r="C9314" t="s">
        <v>694438</v>
      </c>
      <c r="D9314">
        <v>2024</v>
      </c>
      <c r="E9314" s="1" t="s">
        <v>694439</v>
      </c>
      <c r="F9314" s="1" t="s">
        <v>694440</v>
      </c>
      <c r="G9314" t="s">
        <v>694441</v>
      </c>
      <c r="H9314" s="1" t="s">
        <v>2019</v>
      </c>
      <c r="I9314" t="s">
        <v>634</v>
      </c>
      <c r="J9314" t="s">
        <v>473891</v>
      </c>
    </row>
    <row r="9315" spans="1:10" x14ac:dyDescent="0.25">
      <c r="A9315" t="s">
        <v>694442</v>
      </c>
      <c r="C9315" t="s">
        <v>694443</v>
      </c>
      <c r="D9315">
        <v>2024</v>
      </c>
      <c r="E9315" s="1" t="s">
        <v>694444</v>
      </c>
      <c r="F9315" s="1" t="s">
        <v>694445</v>
      </c>
      <c r="G9315" t="s">
        <v>694446</v>
      </c>
      <c r="H9315" s="1" t="s">
        <v>37</v>
      </c>
      <c r="I9315" t="s">
        <v>38</v>
      </c>
      <c r="J9315" t="s">
        <v>473891</v>
      </c>
    </row>
    <row r="9316" spans="1:10" x14ac:dyDescent="0.25">
      <c r="A9316" t="s">
        <v>651977</v>
      </c>
      <c r="C9316" t="s">
        <v>668943</v>
      </c>
      <c r="D9316">
        <v>2024</v>
      </c>
      <c r="E9316" s="1" t="s">
        <v>694447</v>
      </c>
      <c r="F9316" s="1" t="s">
        <v>694448</v>
      </c>
      <c r="G9316" t="s">
        <v>694449</v>
      </c>
      <c r="H9316" s="1" t="s">
        <v>40413</v>
      </c>
      <c r="I9316" t="s">
        <v>39477</v>
      </c>
      <c r="J9316" t="s">
        <v>473891</v>
      </c>
    </row>
    <row r="9317" spans="1:10" x14ac:dyDescent="0.25">
      <c r="A9317" t="s">
        <v>473666</v>
      </c>
      <c r="C9317" t="s">
        <v>694450</v>
      </c>
      <c r="D9317">
        <v>2024</v>
      </c>
      <c r="E9317" s="1" t="s">
        <v>694451</v>
      </c>
      <c r="F9317" s="1" t="s">
        <v>694452</v>
      </c>
      <c r="G9317" t="s">
        <v>694453</v>
      </c>
      <c r="H9317" s="1" t="s">
        <v>37</v>
      </c>
      <c r="I9317" t="s">
        <v>38</v>
      </c>
      <c r="J9317" t="s">
        <v>473891</v>
      </c>
    </row>
    <row r="9318" spans="1:10" x14ac:dyDescent="0.25">
      <c r="A9318" t="s">
        <v>694454</v>
      </c>
      <c r="C9318" t="s">
        <v>694455</v>
      </c>
      <c r="D9318">
        <v>2024</v>
      </c>
      <c r="E9318" s="1" t="s">
        <v>694456</v>
      </c>
      <c r="F9318" s="1" t="s">
        <v>694457</v>
      </c>
      <c r="G9318" t="s">
        <v>694458</v>
      </c>
      <c r="H9318" s="1" t="s">
        <v>37</v>
      </c>
      <c r="I9318" t="s">
        <v>38</v>
      </c>
      <c r="J9318" t="s">
        <v>473891</v>
      </c>
    </row>
    <row r="9319" spans="1:10" x14ac:dyDescent="0.25">
      <c r="A9319" t="s">
        <v>694459</v>
      </c>
      <c r="C9319" t="s">
        <v>627347</v>
      </c>
      <c r="D9319">
        <v>2024</v>
      </c>
      <c r="E9319" s="1" t="s">
        <v>694460</v>
      </c>
      <c r="F9319" s="1" t="s">
        <v>694461</v>
      </c>
      <c r="G9319" t="s">
        <v>694462</v>
      </c>
      <c r="H9319" s="1" t="s">
        <v>37</v>
      </c>
      <c r="I9319" t="s">
        <v>38</v>
      </c>
      <c r="J9319" t="s">
        <v>473891</v>
      </c>
    </row>
    <row r="9320" spans="1:10" x14ac:dyDescent="0.25">
      <c r="A9320" t="s">
        <v>694422</v>
      </c>
      <c r="C9320" t="s">
        <v>694423</v>
      </c>
      <c r="D9320">
        <v>2024</v>
      </c>
      <c r="E9320" s="1" t="s">
        <v>694463</v>
      </c>
      <c r="F9320" s="1" t="s">
        <v>694464</v>
      </c>
      <c r="G9320" t="s">
        <v>694465</v>
      </c>
      <c r="H9320" s="1" t="s">
        <v>13978</v>
      </c>
      <c r="I9320" t="s">
        <v>13979</v>
      </c>
      <c r="J9320" t="s">
        <v>473891</v>
      </c>
    </row>
    <row r="9321" spans="1:10" x14ac:dyDescent="0.25">
      <c r="A9321" t="s">
        <v>438792</v>
      </c>
      <c r="C9321" t="s">
        <v>629300</v>
      </c>
      <c r="D9321">
        <v>2024</v>
      </c>
      <c r="E9321" s="1" t="s">
        <v>694466</v>
      </c>
      <c r="F9321" s="1" t="s">
        <v>694467</v>
      </c>
      <c r="G9321" t="s">
        <v>694468</v>
      </c>
      <c r="H9321" s="1" t="s">
        <v>1918</v>
      </c>
      <c r="I9321" t="s">
        <v>47705</v>
      </c>
      <c r="J9321" t="s">
        <v>473891</v>
      </c>
    </row>
    <row r="9322" spans="1:10" x14ac:dyDescent="0.25">
      <c r="A9322" t="s">
        <v>438792</v>
      </c>
      <c r="C9322" t="s">
        <v>629300</v>
      </c>
      <c r="D9322">
        <v>2024</v>
      </c>
      <c r="E9322" s="1" t="s">
        <v>694469</v>
      </c>
      <c r="F9322" s="1" t="s">
        <v>694470</v>
      </c>
      <c r="G9322" t="s">
        <v>694471</v>
      </c>
      <c r="H9322" s="1" t="s">
        <v>1918</v>
      </c>
      <c r="I9322" t="s">
        <v>47705</v>
      </c>
      <c r="J9322" t="s">
        <v>473891</v>
      </c>
    </row>
    <row r="9323" spans="1:10" x14ac:dyDescent="0.25">
      <c r="A9323" t="s">
        <v>147667</v>
      </c>
      <c r="C9323" t="s">
        <v>694472</v>
      </c>
      <c r="D9323">
        <v>2024</v>
      </c>
      <c r="E9323" s="1" t="s">
        <v>694473</v>
      </c>
      <c r="F9323" s="1" t="s">
        <v>694474</v>
      </c>
      <c r="G9323" t="s">
        <v>694475</v>
      </c>
      <c r="H9323" s="1" t="s">
        <v>49</v>
      </c>
      <c r="I9323" t="s">
        <v>5605</v>
      </c>
      <c r="J9323" t="s">
        <v>473891</v>
      </c>
    </row>
    <row r="9324" spans="1:10" x14ac:dyDescent="0.25">
      <c r="A9324" t="s">
        <v>694476</v>
      </c>
      <c r="B9324" t="s">
        <v>694477</v>
      </c>
      <c r="D9324">
        <v>2024</v>
      </c>
      <c r="E9324" s="1" t="s">
        <v>694478</v>
      </c>
      <c r="F9324" s="1" t="s">
        <v>694479</v>
      </c>
      <c r="G9324" t="s">
        <v>694480</v>
      </c>
      <c r="H9324" s="1" t="s">
        <v>126533</v>
      </c>
      <c r="I9324" t="s">
        <v>694481</v>
      </c>
      <c r="J9324" t="s">
        <v>473891</v>
      </c>
    </row>
    <row r="9325" spans="1:10" x14ac:dyDescent="0.25">
      <c r="A9325" t="s">
        <v>694422</v>
      </c>
      <c r="C9325" t="s">
        <v>694423</v>
      </c>
      <c r="D9325">
        <v>2024</v>
      </c>
      <c r="E9325" s="1" t="s">
        <v>694482</v>
      </c>
      <c r="F9325" s="1" t="s">
        <v>694483</v>
      </c>
      <c r="G9325" t="s">
        <v>694484</v>
      </c>
      <c r="H9325" s="1" t="s">
        <v>13978</v>
      </c>
      <c r="I9325" t="s">
        <v>13979</v>
      </c>
      <c r="J9325" t="s">
        <v>473891</v>
      </c>
    </row>
    <row r="9326" spans="1:10" x14ac:dyDescent="0.25">
      <c r="A9326" t="s">
        <v>147667</v>
      </c>
      <c r="C9326" t="s">
        <v>694472</v>
      </c>
      <c r="D9326">
        <v>2024</v>
      </c>
      <c r="E9326" s="1" t="s">
        <v>694485</v>
      </c>
      <c r="F9326" s="1" t="s">
        <v>694486</v>
      </c>
      <c r="G9326" t="s">
        <v>694487</v>
      </c>
      <c r="H9326" s="1" t="s">
        <v>49</v>
      </c>
      <c r="I9326" t="s">
        <v>5605</v>
      </c>
      <c r="J9326" t="s">
        <v>473891</v>
      </c>
    </row>
    <row r="9327" spans="1:10" x14ac:dyDescent="0.25">
      <c r="A9327" t="s">
        <v>678207</v>
      </c>
      <c r="C9327" t="s">
        <v>523216</v>
      </c>
      <c r="D9327">
        <v>2024</v>
      </c>
      <c r="E9327" s="1" t="s">
        <v>694488</v>
      </c>
      <c r="F9327" s="1" t="s">
        <v>694489</v>
      </c>
      <c r="G9327" t="s">
        <v>694490</v>
      </c>
      <c r="H9327" s="1" t="s">
        <v>697</v>
      </c>
      <c r="I9327" t="s">
        <v>350</v>
      </c>
      <c r="J9327" t="s">
        <v>473891</v>
      </c>
    </row>
    <row r="9328" spans="1:10" x14ac:dyDescent="0.25">
      <c r="A9328" t="s">
        <v>604764</v>
      </c>
      <c r="C9328" t="s">
        <v>678002</v>
      </c>
      <c r="D9328">
        <v>2024</v>
      </c>
      <c r="E9328" s="1" t="s">
        <v>694491</v>
      </c>
      <c r="F9328" s="1" t="s">
        <v>694492</v>
      </c>
      <c r="G9328" t="s">
        <v>694493</v>
      </c>
      <c r="H9328" s="1" t="s">
        <v>167</v>
      </c>
      <c r="I9328" t="s">
        <v>31</v>
      </c>
      <c r="J9328" t="s">
        <v>473891</v>
      </c>
    </row>
    <row r="9329" spans="1:10" x14ac:dyDescent="0.25">
      <c r="A9329" t="s">
        <v>694437</v>
      </c>
      <c r="C9329" t="s">
        <v>694438</v>
      </c>
      <c r="D9329">
        <v>2024</v>
      </c>
      <c r="E9329" s="1" t="s">
        <v>694494</v>
      </c>
      <c r="F9329" s="1" t="s">
        <v>694495</v>
      </c>
      <c r="G9329" t="s">
        <v>694496</v>
      </c>
      <c r="H9329" s="1" t="s">
        <v>2019</v>
      </c>
      <c r="I9329" t="s">
        <v>634</v>
      </c>
      <c r="J9329" t="s">
        <v>473891</v>
      </c>
    </row>
    <row r="9330" spans="1:10" x14ac:dyDescent="0.25">
      <c r="A9330" t="s">
        <v>694497</v>
      </c>
      <c r="C9330" t="s">
        <v>694498</v>
      </c>
      <c r="D9330">
        <v>2024</v>
      </c>
      <c r="E9330" s="1" t="s">
        <v>694499</v>
      </c>
      <c r="F9330" s="1" t="s">
        <v>694500</v>
      </c>
      <c r="G9330" t="s">
        <v>694501</v>
      </c>
      <c r="H9330" s="1" t="s">
        <v>13470</v>
      </c>
      <c r="I9330" t="s">
        <v>666715</v>
      </c>
      <c r="J9330" t="s">
        <v>473891</v>
      </c>
    </row>
    <row r="9331" spans="1:10" x14ac:dyDescent="0.25">
      <c r="A9331" t="s">
        <v>60532</v>
      </c>
      <c r="B9331" t="s">
        <v>192502</v>
      </c>
      <c r="D9331">
        <v>2024</v>
      </c>
      <c r="E9331" s="1" t="s">
        <v>694502</v>
      </c>
      <c r="F9331" s="1" t="s">
        <v>694503</v>
      </c>
      <c r="G9331" t="s">
        <v>694504</v>
      </c>
      <c r="H9331" s="1" t="s">
        <v>342296</v>
      </c>
      <c r="I9331" t="s">
        <v>694505</v>
      </c>
      <c r="J9331" t="s">
        <v>473891</v>
      </c>
    </row>
    <row r="9332" spans="1:10" x14ac:dyDescent="0.25">
      <c r="A9332" t="s">
        <v>694506</v>
      </c>
      <c r="C9332" t="s">
        <v>694507</v>
      </c>
      <c r="D9332">
        <v>2024</v>
      </c>
      <c r="E9332" s="1" t="s">
        <v>694508</v>
      </c>
      <c r="F9332" s="1" t="s">
        <v>694509</v>
      </c>
      <c r="G9332" t="s">
        <v>694510</v>
      </c>
      <c r="H9332" s="1" t="s">
        <v>13247</v>
      </c>
      <c r="I9332" t="s">
        <v>662</v>
      </c>
      <c r="J9332" t="s">
        <v>473891</v>
      </c>
    </row>
    <row r="9333" spans="1:10" x14ac:dyDescent="0.25">
      <c r="A9333" t="s">
        <v>694511</v>
      </c>
      <c r="C9333" t="s">
        <v>694512</v>
      </c>
      <c r="D9333">
        <v>2024</v>
      </c>
      <c r="E9333" s="1" t="s">
        <v>694513</v>
      </c>
      <c r="F9333" s="1" t="s">
        <v>694514</v>
      </c>
      <c r="G9333" t="s">
        <v>694515</v>
      </c>
      <c r="H9333" s="1" t="s">
        <v>3806</v>
      </c>
      <c r="I9333" t="s">
        <v>279742</v>
      </c>
      <c r="J9333" t="s">
        <v>473891</v>
      </c>
    </row>
    <row r="9334" spans="1:10" x14ac:dyDescent="0.25">
      <c r="A9334" t="s">
        <v>694516</v>
      </c>
      <c r="B9334" t="s">
        <v>694517</v>
      </c>
      <c r="D9334">
        <v>2024</v>
      </c>
      <c r="E9334" s="1" t="s">
        <v>694518</v>
      </c>
      <c r="F9334" s="1" t="s">
        <v>694519</v>
      </c>
      <c r="G9334" t="s">
        <v>694520</v>
      </c>
      <c r="H9334" s="1" t="s">
        <v>17081</v>
      </c>
      <c r="I9334" t="s">
        <v>4382</v>
      </c>
      <c r="J9334" t="s">
        <v>473891</v>
      </c>
    </row>
    <row r="9335" spans="1:10" x14ac:dyDescent="0.25">
      <c r="A9335" t="s">
        <v>694521</v>
      </c>
      <c r="C9335" t="s">
        <v>694522</v>
      </c>
      <c r="D9335">
        <v>2024</v>
      </c>
      <c r="E9335" s="1" t="s">
        <v>694523</v>
      </c>
      <c r="F9335" s="1" t="s">
        <v>694524</v>
      </c>
      <c r="G9335" t="s">
        <v>694525</v>
      </c>
      <c r="H9335" s="1" t="s">
        <v>127262</v>
      </c>
      <c r="I9335" t="s">
        <v>126374</v>
      </c>
      <c r="J9335" t="s">
        <v>473891</v>
      </c>
    </row>
    <row r="9336" spans="1:10" x14ac:dyDescent="0.25">
      <c r="A9336" t="s">
        <v>694294</v>
      </c>
      <c r="C9336" t="s">
        <v>635604</v>
      </c>
      <c r="D9336">
        <v>2024</v>
      </c>
      <c r="E9336" s="1" t="s">
        <v>694526</v>
      </c>
      <c r="F9336" s="1" t="s">
        <v>694527</v>
      </c>
      <c r="G9336" t="s">
        <v>694528</v>
      </c>
      <c r="H9336" s="1" t="s">
        <v>37</v>
      </c>
      <c r="I9336" t="s">
        <v>394</v>
      </c>
      <c r="J9336" t="s">
        <v>473891</v>
      </c>
    </row>
    <row r="9337" spans="1:10" x14ac:dyDescent="0.25">
      <c r="A9337" t="s">
        <v>694529</v>
      </c>
      <c r="C9337" t="s">
        <v>694530</v>
      </c>
      <c r="D9337">
        <v>2024</v>
      </c>
      <c r="E9337" s="1" t="s">
        <v>694531</v>
      </c>
      <c r="F9337" s="1" t="s">
        <v>694532</v>
      </c>
      <c r="G9337" t="s">
        <v>694533</v>
      </c>
      <c r="H9337" s="1" t="s">
        <v>9676</v>
      </c>
      <c r="I9337" t="s">
        <v>145793</v>
      </c>
      <c r="J9337" t="s">
        <v>473891</v>
      </c>
    </row>
    <row r="9338" spans="1:10" x14ac:dyDescent="0.25">
      <c r="A9338" t="s">
        <v>694422</v>
      </c>
      <c r="C9338" t="s">
        <v>694423</v>
      </c>
      <c r="D9338">
        <v>2024</v>
      </c>
      <c r="E9338" s="1" t="s">
        <v>694534</v>
      </c>
      <c r="F9338" s="1" t="s">
        <v>694535</v>
      </c>
      <c r="G9338" t="s">
        <v>694536</v>
      </c>
      <c r="H9338" s="1" t="s">
        <v>13978</v>
      </c>
      <c r="I9338" t="s">
        <v>13979</v>
      </c>
      <c r="J9338" t="s">
        <v>473891</v>
      </c>
    </row>
    <row r="9339" spans="1:10" x14ac:dyDescent="0.25">
      <c r="A9339" t="s">
        <v>694537</v>
      </c>
      <c r="C9339" t="s">
        <v>521452</v>
      </c>
      <c r="D9339">
        <v>2024</v>
      </c>
      <c r="E9339" s="1" t="s">
        <v>694538</v>
      </c>
      <c r="F9339" s="1" t="s">
        <v>694539</v>
      </c>
      <c r="G9339" t="s">
        <v>694540</v>
      </c>
      <c r="H9339" s="1" t="s">
        <v>146344</v>
      </c>
      <c r="I9339" t="s">
        <v>60626</v>
      </c>
      <c r="J9339" t="s">
        <v>473891</v>
      </c>
    </row>
    <row r="9340" spans="1:10" x14ac:dyDescent="0.25">
      <c r="A9340" t="s">
        <v>694541</v>
      </c>
      <c r="B9340" t="s">
        <v>694542</v>
      </c>
      <c r="C9340" t="s">
        <v>694543</v>
      </c>
      <c r="D9340">
        <v>2024</v>
      </c>
      <c r="E9340" s="1" t="s">
        <v>694544</v>
      </c>
      <c r="F9340" s="1" t="s">
        <v>694545</v>
      </c>
      <c r="G9340" t="s">
        <v>694546</v>
      </c>
      <c r="H9340" s="1" t="s">
        <v>633</v>
      </c>
      <c r="I9340" t="s">
        <v>10835</v>
      </c>
      <c r="J9340" t="s">
        <v>473891</v>
      </c>
    </row>
    <row r="9341" spans="1:10" x14ac:dyDescent="0.25">
      <c r="A9341" t="s">
        <v>99075</v>
      </c>
      <c r="C9341" t="s">
        <v>694547</v>
      </c>
      <c r="D9341">
        <v>2024</v>
      </c>
      <c r="E9341" s="1" t="s">
        <v>694548</v>
      </c>
      <c r="F9341" s="1" t="s">
        <v>694549</v>
      </c>
      <c r="G9341" t="s">
        <v>694550</v>
      </c>
      <c r="H9341" s="1" t="s">
        <v>111005</v>
      </c>
      <c r="I9341" t="s">
        <v>5853</v>
      </c>
      <c r="J9341" t="s">
        <v>473891</v>
      </c>
    </row>
    <row r="9342" spans="1:10" x14ac:dyDescent="0.25">
      <c r="A9342" t="s">
        <v>694551</v>
      </c>
      <c r="C9342" t="s">
        <v>694552</v>
      </c>
      <c r="D9342">
        <v>2024</v>
      </c>
      <c r="E9342" s="1" t="s">
        <v>694553</v>
      </c>
      <c r="F9342" s="1" t="s">
        <v>694554</v>
      </c>
      <c r="G9342" t="s">
        <v>694555</v>
      </c>
      <c r="H9342" s="1" t="s">
        <v>37</v>
      </c>
      <c r="I9342" t="s">
        <v>38</v>
      </c>
      <c r="J9342" t="s">
        <v>473891</v>
      </c>
    </row>
    <row r="9343" spans="1:10" x14ac:dyDescent="0.25">
      <c r="A9343" t="s">
        <v>694556</v>
      </c>
      <c r="C9343" t="s">
        <v>694557</v>
      </c>
      <c r="D9343">
        <v>2024</v>
      </c>
      <c r="E9343" s="1" t="s">
        <v>694558</v>
      </c>
      <c r="F9343" s="1" t="s">
        <v>694559</v>
      </c>
      <c r="G9343" t="s">
        <v>694560</v>
      </c>
      <c r="H9343" s="1" t="s">
        <v>105037</v>
      </c>
      <c r="I9343" t="s">
        <v>1984</v>
      </c>
      <c r="J9343" t="s">
        <v>473891</v>
      </c>
    </row>
    <row r="9344" spans="1:10" x14ac:dyDescent="0.25">
      <c r="A9344" t="s">
        <v>694561</v>
      </c>
      <c r="C9344" t="s">
        <v>635587</v>
      </c>
      <c r="D9344">
        <v>2024</v>
      </c>
      <c r="E9344" s="1" t="s">
        <v>694562</v>
      </c>
      <c r="F9344" s="1" t="s">
        <v>694563</v>
      </c>
      <c r="G9344" t="s">
        <v>694564</v>
      </c>
      <c r="H9344" s="1" t="s">
        <v>221</v>
      </c>
      <c r="I9344" t="s">
        <v>222</v>
      </c>
      <c r="J9344" t="s">
        <v>473891</v>
      </c>
    </row>
    <row r="9345" spans="1:10" x14ac:dyDescent="0.25">
      <c r="A9345" t="s">
        <v>694422</v>
      </c>
      <c r="C9345" t="s">
        <v>694423</v>
      </c>
      <c r="D9345">
        <v>2024</v>
      </c>
      <c r="E9345" s="1" t="s">
        <v>694565</v>
      </c>
      <c r="F9345" s="1" t="s">
        <v>694566</v>
      </c>
      <c r="G9345" t="s">
        <v>694567</v>
      </c>
      <c r="H9345" s="1" t="s">
        <v>13978</v>
      </c>
      <c r="I9345" t="s">
        <v>13979</v>
      </c>
      <c r="J9345" t="s">
        <v>473891</v>
      </c>
    </row>
    <row r="9346" spans="1:10" x14ac:dyDescent="0.25">
      <c r="A9346" t="s">
        <v>650256</v>
      </c>
      <c r="C9346" t="s">
        <v>650257</v>
      </c>
      <c r="D9346">
        <v>2024</v>
      </c>
      <c r="E9346" s="1" t="s">
        <v>694568</v>
      </c>
      <c r="F9346" s="1" t="s">
        <v>694569</v>
      </c>
      <c r="G9346" t="s">
        <v>694570</v>
      </c>
      <c r="H9346" s="1" t="s">
        <v>29208</v>
      </c>
      <c r="I9346" t="s">
        <v>46665</v>
      </c>
      <c r="J9346" t="s">
        <v>473891</v>
      </c>
    </row>
    <row r="9347" spans="1:10" x14ac:dyDescent="0.25">
      <c r="A9347" t="s">
        <v>627470</v>
      </c>
      <c r="C9347" t="s">
        <v>281322</v>
      </c>
      <c r="D9347">
        <v>2024</v>
      </c>
      <c r="E9347" s="1" t="s">
        <v>694571</v>
      </c>
      <c r="F9347" s="1" t="s">
        <v>694572</v>
      </c>
      <c r="G9347" t="s">
        <v>694573</v>
      </c>
      <c r="H9347" s="1" t="s">
        <v>37</v>
      </c>
      <c r="I9347" t="s">
        <v>38</v>
      </c>
      <c r="J9347" t="s">
        <v>473891</v>
      </c>
    </row>
    <row r="9348" spans="1:10" x14ac:dyDescent="0.25">
      <c r="A9348" t="s">
        <v>522914</v>
      </c>
      <c r="C9348" t="s">
        <v>121287</v>
      </c>
      <c r="D9348">
        <v>2024</v>
      </c>
      <c r="E9348" s="1" t="s">
        <v>694574</v>
      </c>
      <c r="F9348" s="1" t="s">
        <v>694575</v>
      </c>
      <c r="G9348" t="s">
        <v>694576</v>
      </c>
      <c r="H9348" s="1" t="s">
        <v>5631</v>
      </c>
      <c r="I9348" t="s">
        <v>925</v>
      </c>
      <c r="J9348" t="s">
        <v>473891</v>
      </c>
    </row>
    <row r="9349" spans="1:10" x14ac:dyDescent="0.25">
      <c r="A9349" t="s">
        <v>694577</v>
      </c>
      <c r="B9349" t="s">
        <v>694578</v>
      </c>
      <c r="D9349">
        <v>2024</v>
      </c>
      <c r="E9349" s="1" t="s">
        <v>694579</v>
      </c>
      <c r="F9349" s="1" t="s">
        <v>694580</v>
      </c>
      <c r="G9349" t="s">
        <v>694581</v>
      </c>
      <c r="H9349" s="1" t="s">
        <v>97009</v>
      </c>
      <c r="I9349" t="s">
        <v>474615</v>
      </c>
      <c r="J9349" t="s">
        <v>474870</v>
      </c>
    </row>
    <row r="9350" spans="1:10" x14ac:dyDescent="0.25">
      <c r="A9350" t="s">
        <v>694582</v>
      </c>
      <c r="B9350" t="s">
        <v>269596</v>
      </c>
      <c r="D9350">
        <v>2024</v>
      </c>
      <c r="E9350" s="1" t="s">
        <v>694583</v>
      </c>
      <c r="F9350" s="1" t="s">
        <v>694584</v>
      </c>
      <c r="G9350" t="s">
        <v>694585</v>
      </c>
      <c r="H9350" s="1" t="s">
        <v>592373</v>
      </c>
      <c r="I9350" t="s">
        <v>694586</v>
      </c>
      <c r="J9350" t="s">
        <v>474870</v>
      </c>
    </row>
    <row r="9351" spans="1:10" x14ac:dyDescent="0.25">
      <c r="A9351" t="s">
        <v>694587</v>
      </c>
      <c r="B9351" t="s">
        <v>694588</v>
      </c>
      <c r="D9351">
        <v>2024</v>
      </c>
      <c r="E9351" s="1" t="s">
        <v>694589</v>
      </c>
      <c r="F9351" s="1" t="s">
        <v>694590</v>
      </c>
      <c r="G9351" t="s">
        <v>694591</v>
      </c>
      <c r="H9351" s="1" t="s">
        <v>158870</v>
      </c>
      <c r="I9351" t="s">
        <v>87150</v>
      </c>
      <c r="J9351" t="s">
        <v>474870</v>
      </c>
    </row>
    <row r="9352" spans="1:10" x14ac:dyDescent="0.25">
      <c r="A9352" t="s">
        <v>694592</v>
      </c>
      <c r="B9352" t="s">
        <v>694593</v>
      </c>
      <c r="D9352">
        <v>2024</v>
      </c>
      <c r="E9352" s="1" t="s">
        <v>694594</v>
      </c>
      <c r="F9352" s="1" t="s">
        <v>694595</v>
      </c>
      <c r="G9352" t="s">
        <v>694596</v>
      </c>
      <c r="H9352" s="1" t="s">
        <v>694597</v>
      </c>
      <c r="I9352" t="s">
        <v>269749</v>
      </c>
      <c r="J9352" t="s">
        <v>474870</v>
      </c>
    </row>
    <row r="9353" spans="1:10" x14ac:dyDescent="0.25">
      <c r="A9353" t="s">
        <v>694598</v>
      </c>
      <c r="B9353" t="s">
        <v>68777</v>
      </c>
      <c r="D9353">
        <v>2024</v>
      </c>
      <c r="E9353" s="1" t="s">
        <v>694599</v>
      </c>
      <c r="F9353" s="1" t="s">
        <v>694600</v>
      </c>
      <c r="G9353" t="s">
        <v>694601</v>
      </c>
      <c r="H9353" s="1" t="s">
        <v>694602</v>
      </c>
      <c r="I9353" t="s">
        <v>694603</v>
      </c>
      <c r="J9353" t="s">
        <v>474870</v>
      </c>
    </row>
    <row r="9354" spans="1:10" x14ac:dyDescent="0.25">
      <c r="A9354" t="s">
        <v>694604</v>
      </c>
      <c r="B9354" t="s">
        <v>694605</v>
      </c>
      <c r="D9354">
        <v>2024</v>
      </c>
      <c r="E9354" s="1" t="s">
        <v>694606</v>
      </c>
      <c r="F9354" s="1" t="s">
        <v>694607</v>
      </c>
      <c r="G9354" t="s">
        <v>694608</v>
      </c>
      <c r="H9354" s="1" t="s">
        <v>694609</v>
      </c>
      <c r="I9354" t="s">
        <v>333758</v>
      </c>
      <c r="J9354" t="s">
        <v>474870</v>
      </c>
    </row>
    <row r="9355" spans="1:10" x14ac:dyDescent="0.25">
      <c r="A9355" t="s">
        <v>694610</v>
      </c>
      <c r="B9355" t="s">
        <v>694611</v>
      </c>
      <c r="D9355">
        <v>2024</v>
      </c>
      <c r="E9355" s="1" t="s">
        <v>694612</v>
      </c>
      <c r="F9355" s="1" t="s">
        <v>694613</v>
      </c>
      <c r="G9355" t="s">
        <v>694614</v>
      </c>
      <c r="H9355" s="1" t="s">
        <v>108530</v>
      </c>
      <c r="I9355" t="s">
        <v>333758</v>
      </c>
      <c r="J9355" t="s">
        <v>474870</v>
      </c>
    </row>
    <row r="9356" spans="1:10" x14ac:dyDescent="0.25">
      <c r="A9356" t="s">
        <v>694615</v>
      </c>
      <c r="B9356" t="s">
        <v>694616</v>
      </c>
      <c r="D9356">
        <v>2024</v>
      </c>
      <c r="E9356" s="1" t="s">
        <v>694617</v>
      </c>
      <c r="F9356" s="1" t="s">
        <v>694618</v>
      </c>
      <c r="G9356" t="s">
        <v>694619</v>
      </c>
      <c r="H9356" s="1" t="s">
        <v>694620</v>
      </c>
      <c r="I9356" t="s">
        <v>694621</v>
      </c>
      <c r="J9356" t="s">
        <v>474870</v>
      </c>
    </row>
    <row r="9357" spans="1:10" x14ac:dyDescent="0.25">
      <c r="A9357" t="s">
        <v>694622</v>
      </c>
      <c r="B9357" t="s">
        <v>694623</v>
      </c>
      <c r="D9357">
        <v>2024</v>
      </c>
      <c r="E9357" s="1" t="s">
        <v>694624</v>
      </c>
      <c r="F9357" s="1" t="s">
        <v>694625</v>
      </c>
      <c r="G9357" t="s">
        <v>694626</v>
      </c>
      <c r="H9357" s="1" t="s">
        <v>96512</v>
      </c>
      <c r="I9357" t="s">
        <v>298108</v>
      </c>
      <c r="J9357" t="s">
        <v>474870</v>
      </c>
    </row>
    <row r="9358" spans="1:10" x14ac:dyDescent="0.25">
      <c r="A9358" t="s">
        <v>694627</v>
      </c>
      <c r="C9358" t="s">
        <v>694628</v>
      </c>
      <c r="D9358">
        <v>2024</v>
      </c>
      <c r="E9358" s="1" t="s">
        <v>694629</v>
      </c>
      <c r="F9358" s="1" t="s">
        <v>694630</v>
      </c>
      <c r="G9358" t="s">
        <v>694631</v>
      </c>
      <c r="H9358" s="1" t="s">
        <v>254007</v>
      </c>
      <c r="I9358" t="s">
        <v>254328</v>
      </c>
      <c r="J9358" t="s">
        <v>474870</v>
      </c>
    </row>
    <row r="9359" spans="1:10" x14ac:dyDescent="0.25">
      <c r="A9359" t="s">
        <v>694632</v>
      </c>
      <c r="B9359" t="s">
        <v>694633</v>
      </c>
      <c r="C9359" t="s">
        <v>694634</v>
      </c>
      <c r="D9359">
        <v>2024</v>
      </c>
      <c r="E9359" s="1" t="s">
        <v>694635</v>
      </c>
      <c r="F9359" s="1" t="s">
        <v>694636</v>
      </c>
      <c r="G9359" t="s">
        <v>694637</v>
      </c>
      <c r="H9359" s="1" t="s">
        <v>42173</v>
      </c>
      <c r="I9359" t="s">
        <v>570394</v>
      </c>
      <c r="J9359" t="s">
        <v>474870</v>
      </c>
    </row>
    <row r="9360" spans="1:10" x14ac:dyDescent="0.25">
      <c r="A9360" t="s">
        <v>694638</v>
      </c>
      <c r="C9360" t="s">
        <v>694639</v>
      </c>
      <c r="D9360">
        <v>2024</v>
      </c>
      <c r="E9360" s="1" t="s">
        <v>694640</v>
      </c>
      <c r="F9360" s="1" t="s">
        <v>694641</v>
      </c>
      <c r="G9360" t="s">
        <v>694642</v>
      </c>
      <c r="H9360" s="1" t="s">
        <v>186508</v>
      </c>
      <c r="I9360" t="s">
        <v>186509</v>
      </c>
      <c r="J9360" t="s">
        <v>474870</v>
      </c>
    </row>
    <row r="9361" spans="1:10" x14ac:dyDescent="0.25">
      <c r="A9361" t="s">
        <v>694643</v>
      </c>
      <c r="B9361" t="s">
        <v>694644</v>
      </c>
      <c r="D9361">
        <v>2024</v>
      </c>
      <c r="E9361" s="1" t="s">
        <v>694645</v>
      </c>
      <c r="F9361" s="1" t="s">
        <v>694646</v>
      </c>
      <c r="G9361" t="s">
        <v>694647</v>
      </c>
      <c r="H9361" s="1" t="s">
        <v>694648</v>
      </c>
      <c r="I9361" t="s">
        <v>334225</v>
      </c>
      <c r="J9361" t="s">
        <v>474870</v>
      </c>
    </row>
    <row r="9362" spans="1:10" x14ac:dyDescent="0.25">
      <c r="A9362" t="s">
        <v>694649</v>
      </c>
      <c r="B9362" t="s">
        <v>694650</v>
      </c>
      <c r="D9362">
        <v>2024</v>
      </c>
      <c r="E9362" s="1" t="s">
        <v>694651</v>
      </c>
      <c r="F9362" s="1" t="s">
        <v>694652</v>
      </c>
      <c r="G9362" t="s">
        <v>694653</v>
      </c>
      <c r="H9362" s="1" t="s">
        <v>138365</v>
      </c>
      <c r="I9362" t="s">
        <v>222526</v>
      </c>
      <c r="J9362" t="s">
        <v>474870</v>
      </c>
    </row>
    <row r="9363" spans="1:10" x14ac:dyDescent="0.25">
      <c r="A9363" t="s">
        <v>694654</v>
      </c>
      <c r="C9363" t="s">
        <v>694655</v>
      </c>
      <c r="D9363">
        <v>2024</v>
      </c>
      <c r="E9363" s="1" t="s">
        <v>694656</v>
      </c>
      <c r="F9363" s="1" t="s">
        <v>694657</v>
      </c>
      <c r="G9363" t="s">
        <v>694658</v>
      </c>
      <c r="H9363" s="1" t="s">
        <v>14798</v>
      </c>
      <c r="I9363" t="s">
        <v>72654</v>
      </c>
      <c r="J9363" t="s">
        <v>474870</v>
      </c>
    </row>
    <row r="9364" spans="1:10" x14ac:dyDescent="0.25">
      <c r="A9364" t="s">
        <v>694659</v>
      </c>
      <c r="B9364" t="s">
        <v>690889</v>
      </c>
      <c r="C9364" t="s">
        <v>694660</v>
      </c>
      <c r="D9364">
        <v>2024</v>
      </c>
      <c r="E9364" s="1" t="s">
        <v>694661</v>
      </c>
      <c r="F9364" s="1" t="s">
        <v>694662</v>
      </c>
      <c r="G9364" t="s">
        <v>694663</v>
      </c>
      <c r="H9364" s="1" t="s">
        <v>694664</v>
      </c>
      <c r="I9364" t="s">
        <v>129429</v>
      </c>
      <c r="J9364" t="s">
        <v>474870</v>
      </c>
    </row>
    <row r="9365" spans="1:10" x14ac:dyDescent="0.25">
      <c r="A9365" t="s">
        <v>694665</v>
      </c>
      <c r="B9365" t="s">
        <v>694666</v>
      </c>
      <c r="D9365">
        <v>2024</v>
      </c>
      <c r="E9365" s="1" t="s">
        <v>694667</v>
      </c>
      <c r="F9365" s="1" t="s">
        <v>694668</v>
      </c>
      <c r="G9365" t="s">
        <v>694669</v>
      </c>
      <c r="H9365" s="1" t="s">
        <v>694670</v>
      </c>
      <c r="I9365" t="s">
        <v>694671</v>
      </c>
      <c r="J9365" t="s">
        <v>474870</v>
      </c>
    </row>
    <row r="9366" spans="1:10" x14ac:dyDescent="0.25">
      <c r="A9366" t="s">
        <v>694672</v>
      </c>
      <c r="B9366" t="s">
        <v>694673</v>
      </c>
      <c r="C9366" t="s">
        <v>475233</v>
      </c>
      <c r="D9366">
        <v>2024</v>
      </c>
      <c r="E9366" s="1" t="s">
        <v>694674</v>
      </c>
      <c r="F9366" s="1" t="s">
        <v>694675</v>
      </c>
      <c r="G9366" t="s">
        <v>694676</v>
      </c>
      <c r="H9366" s="1" t="s">
        <v>441133</v>
      </c>
      <c r="I9366" t="s">
        <v>130127</v>
      </c>
      <c r="J9366" t="s">
        <v>474870</v>
      </c>
    </row>
    <row r="9367" spans="1:10" x14ac:dyDescent="0.25">
      <c r="A9367" t="s">
        <v>694677</v>
      </c>
      <c r="C9367" t="s">
        <v>694678</v>
      </c>
      <c r="D9367">
        <v>2024</v>
      </c>
      <c r="E9367" s="1" t="s">
        <v>694679</v>
      </c>
      <c r="F9367" s="1" t="s">
        <v>694680</v>
      </c>
      <c r="G9367" t="s">
        <v>694681</v>
      </c>
      <c r="H9367" s="1" t="s">
        <v>252396</v>
      </c>
      <c r="I9367" t="s">
        <v>252397</v>
      </c>
      <c r="J9367" t="s">
        <v>474870</v>
      </c>
    </row>
    <row r="9368" spans="1:10" x14ac:dyDescent="0.25">
      <c r="A9368" t="s">
        <v>694682</v>
      </c>
      <c r="B9368" t="s">
        <v>297755</v>
      </c>
      <c r="C9368" t="s">
        <v>694683</v>
      </c>
      <c r="D9368">
        <v>2024</v>
      </c>
      <c r="E9368" s="1" t="s">
        <v>694684</v>
      </c>
      <c r="F9368" s="1" t="s">
        <v>694685</v>
      </c>
      <c r="G9368" t="s">
        <v>694686</v>
      </c>
      <c r="H9368" s="1" t="s">
        <v>68590</v>
      </c>
      <c r="I9368" t="s">
        <v>68591</v>
      </c>
      <c r="J9368" t="s">
        <v>474870</v>
      </c>
    </row>
    <row r="9369" spans="1:10" x14ac:dyDescent="0.25">
      <c r="A9369" t="s">
        <v>694687</v>
      </c>
      <c r="C9369" t="s">
        <v>694688</v>
      </c>
      <c r="D9369">
        <v>2024</v>
      </c>
      <c r="E9369" s="1" t="s">
        <v>694689</v>
      </c>
      <c r="F9369" s="1" t="s">
        <v>694690</v>
      </c>
      <c r="G9369" t="s">
        <v>694691</v>
      </c>
      <c r="H9369" s="1" t="s">
        <v>20762</v>
      </c>
      <c r="I9369" t="s">
        <v>49177</v>
      </c>
      <c r="J9369" t="s">
        <v>474870</v>
      </c>
    </row>
    <row r="9370" spans="1:10" x14ac:dyDescent="0.25">
      <c r="A9370" t="s">
        <v>694692</v>
      </c>
      <c r="B9370" t="s">
        <v>694693</v>
      </c>
      <c r="D9370">
        <v>2024</v>
      </c>
      <c r="E9370" s="1" t="s">
        <v>694694</v>
      </c>
      <c r="F9370" s="1" t="s">
        <v>694695</v>
      </c>
      <c r="G9370" t="s">
        <v>694696</v>
      </c>
      <c r="H9370" s="1" t="s">
        <v>694697</v>
      </c>
      <c r="I9370" t="s">
        <v>694698</v>
      </c>
      <c r="J9370" t="s">
        <v>474870</v>
      </c>
    </row>
    <row r="9371" spans="1:10" x14ac:dyDescent="0.25">
      <c r="A9371" t="s">
        <v>694699</v>
      </c>
      <c r="B9371" t="s">
        <v>694700</v>
      </c>
      <c r="D9371">
        <v>2024</v>
      </c>
      <c r="E9371" s="1" t="s">
        <v>694701</v>
      </c>
      <c r="F9371" s="1" t="s">
        <v>694702</v>
      </c>
      <c r="G9371" t="s">
        <v>694703</v>
      </c>
      <c r="H9371" s="1" t="s">
        <v>158921</v>
      </c>
      <c r="I9371" t="s">
        <v>186990</v>
      </c>
      <c r="J9371" t="s">
        <v>474870</v>
      </c>
    </row>
    <row r="9372" spans="1:10" x14ac:dyDescent="0.25">
      <c r="A9372" t="s">
        <v>694704</v>
      </c>
      <c r="B9372" t="s">
        <v>694705</v>
      </c>
      <c r="D9372">
        <v>2024</v>
      </c>
      <c r="E9372" s="1" t="s">
        <v>694706</v>
      </c>
      <c r="F9372" s="1" t="s">
        <v>694707</v>
      </c>
      <c r="G9372" t="s">
        <v>694708</v>
      </c>
      <c r="H9372" s="1" t="s">
        <v>342240</v>
      </c>
      <c r="I9372" t="s">
        <v>310225</v>
      </c>
      <c r="J9372" t="s">
        <v>474870</v>
      </c>
    </row>
    <row r="9373" spans="1:10" x14ac:dyDescent="0.25">
      <c r="A9373" t="s">
        <v>694709</v>
      </c>
      <c r="B9373" t="s">
        <v>694710</v>
      </c>
      <c r="D9373">
        <v>2024</v>
      </c>
      <c r="E9373" s="1" t="s">
        <v>694711</v>
      </c>
      <c r="F9373" s="1" t="s">
        <v>694712</v>
      </c>
      <c r="G9373" t="s">
        <v>694713</v>
      </c>
      <c r="H9373" s="1" t="s">
        <v>86917</v>
      </c>
      <c r="I9373" t="s">
        <v>158068</v>
      </c>
      <c r="J9373" t="s">
        <v>474870</v>
      </c>
    </row>
    <row r="9374" spans="1:10" x14ac:dyDescent="0.25">
      <c r="A9374" t="s">
        <v>694714</v>
      </c>
      <c r="C9374" t="s">
        <v>694715</v>
      </c>
      <c r="D9374">
        <v>2024</v>
      </c>
      <c r="E9374" s="1" t="s">
        <v>694716</v>
      </c>
      <c r="F9374" s="1" t="s">
        <v>694717</v>
      </c>
      <c r="G9374" t="s">
        <v>694718</v>
      </c>
      <c r="H9374" s="1" t="s">
        <v>185580</v>
      </c>
      <c r="I9374" t="s">
        <v>694719</v>
      </c>
      <c r="J9374" t="s">
        <v>474870</v>
      </c>
    </row>
    <row r="9375" spans="1:10" x14ac:dyDescent="0.25">
      <c r="A9375" t="s">
        <v>694720</v>
      </c>
      <c r="B9375" t="s">
        <v>694721</v>
      </c>
      <c r="D9375">
        <v>2024</v>
      </c>
      <c r="E9375" s="1" t="s">
        <v>694722</v>
      </c>
      <c r="F9375" s="1" t="s">
        <v>694723</v>
      </c>
      <c r="G9375" t="s">
        <v>694724</v>
      </c>
      <c r="H9375" s="1" t="s">
        <v>20762</v>
      </c>
      <c r="I9375" t="s">
        <v>49177</v>
      </c>
      <c r="J9375" t="s">
        <v>474870</v>
      </c>
    </row>
    <row r="9376" spans="1:10" x14ac:dyDescent="0.25">
      <c r="A9376" t="s">
        <v>694725</v>
      </c>
      <c r="C9376" t="s">
        <v>694726</v>
      </c>
      <c r="D9376">
        <v>2024</v>
      </c>
      <c r="E9376" s="1" t="s">
        <v>694727</v>
      </c>
      <c r="F9376" s="1" t="s">
        <v>694728</v>
      </c>
      <c r="G9376" t="s">
        <v>694729</v>
      </c>
      <c r="H9376" s="1" t="s">
        <v>68987</v>
      </c>
      <c r="I9376" t="s">
        <v>22493</v>
      </c>
      <c r="J9376" t="s">
        <v>474870</v>
      </c>
    </row>
    <row r="9377" spans="1:10" x14ac:dyDescent="0.25">
      <c r="A9377" t="s">
        <v>694730</v>
      </c>
      <c r="B9377" t="s">
        <v>694731</v>
      </c>
      <c r="D9377">
        <v>2024</v>
      </c>
      <c r="E9377" s="1" t="s">
        <v>694732</v>
      </c>
      <c r="F9377" s="1" t="s">
        <v>694733</v>
      </c>
      <c r="G9377" t="s">
        <v>694734</v>
      </c>
      <c r="H9377" s="1" t="s">
        <v>694735</v>
      </c>
      <c r="I9377" t="s">
        <v>679459</v>
      </c>
      <c r="J9377" t="s">
        <v>474870</v>
      </c>
    </row>
    <row r="9378" spans="1:10" x14ac:dyDescent="0.25">
      <c r="A9378" t="s">
        <v>694736</v>
      </c>
      <c r="C9378" t="s">
        <v>694737</v>
      </c>
      <c r="D9378">
        <v>2024</v>
      </c>
      <c r="E9378" s="1" t="s">
        <v>694738</v>
      </c>
      <c r="F9378" s="1" t="s">
        <v>694739</v>
      </c>
      <c r="G9378" t="s">
        <v>694740</v>
      </c>
      <c r="H9378" s="1" t="s">
        <v>694741</v>
      </c>
      <c r="I9378" t="s">
        <v>694742</v>
      </c>
      <c r="J9378" t="s">
        <v>474870</v>
      </c>
    </row>
    <row r="9379" spans="1:10" x14ac:dyDescent="0.25">
      <c r="A9379" t="s">
        <v>694743</v>
      </c>
      <c r="B9379" t="s">
        <v>694744</v>
      </c>
      <c r="D9379">
        <v>2024</v>
      </c>
      <c r="E9379" s="1" t="s">
        <v>694745</v>
      </c>
      <c r="F9379" s="1" t="s">
        <v>694746</v>
      </c>
      <c r="G9379" t="s">
        <v>694747</v>
      </c>
      <c r="H9379" s="1" t="s">
        <v>176294</v>
      </c>
      <c r="I9379" t="s">
        <v>48600</v>
      </c>
      <c r="J9379" t="s">
        <v>474870</v>
      </c>
    </row>
    <row r="9380" spans="1:10" x14ac:dyDescent="0.25">
      <c r="A9380" t="s">
        <v>694748</v>
      </c>
      <c r="C9380" t="s">
        <v>694749</v>
      </c>
      <c r="D9380">
        <v>2024</v>
      </c>
      <c r="E9380" s="1" t="s">
        <v>694750</v>
      </c>
      <c r="F9380" s="1" t="s">
        <v>694751</v>
      </c>
      <c r="G9380" t="s">
        <v>694752</v>
      </c>
      <c r="H9380" s="1" t="s">
        <v>68538</v>
      </c>
      <c r="I9380" t="s">
        <v>523812</v>
      </c>
      <c r="J9380" t="s">
        <v>474870</v>
      </c>
    </row>
    <row r="9381" spans="1:10" x14ac:dyDescent="0.25">
      <c r="A9381" t="s">
        <v>694753</v>
      </c>
      <c r="C9381" t="s">
        <v>694754</v>
      </c>
      <c r="D9381">
        <v>2024</v>
      </c>
      <c r="E9381" s="1" t="s">
        <v>694755</v>
      </c>
      <c r="F9381" s="1" t="s">
        <v>694756</v>
      </c>
      <c r="G9381" t="s">
        <v>694757</v>
      </c>
      <c r="H9381" s="1" t="s">
        <v>694758</v>
      </c>
      <c r="I9381" t="s">
        <v>83931</v>
      </c>
      <c r="J9381" t="s">
        <v>474870</v>
      </c>
    </row>
    <row r="9382" spans="1:10" x14ac:dyDescent="0.25">
      <c r="A9382" t="s">
        <v>694759</v>
      </c>
      <c r="C9382" t="s">
        <v>694760</v>
      </c>
      <c r="D9382">
        <v>2024</v>
      </c>
      <c r="E9382" s="1" t="s">
        <v>694761</v>
      </c>
      <c r="F9382" s="1" t="s">
        <v>694762</v>
      </c>
      <c r="G9382" t="s">
        <v>694763</v>
      </c>
      <c r="H9382" s="1" t="s">
        <v>694764</v>
      </c>
      <c r="I9382" t="s">
        <v>694765</v>
      </c>
      <c r="J9382" t="s">
        <v>474870</v>
      </c>
    </row>
    <row r="9383" spans="1:10" x14ac:dyDescent="0.25">
      <c r="A9383" t="s">
        <v>694766</v>
      </c>
      <c r="B9383" t="s">
        <v>694767</v>
      </c>
      <c r="D9383">
        <v>2024</v>
      </c>
      <c r="E9383" s="1" t="s">
        <v>694768</v>
      </c>
      <c r="F9383" s="1" t="s">
        <v>694769</v>
      </c>
      <c r="G9383" t="s">
        <v>694770</v>
      </c>
      <c r="H9383" s="1" t="s">
        <v>297531</v>
      </c>
      <c r="I9383" t="s">
        <v>87730</v>
      </c>
      <c r="J9383" t="s">
        <v>474870</v>
      </c>
    </row>
    <row r="9384" spans="1:10" x14ac:dyDescent="0.25">
      <c r="A9384" t="s">
        <v>694771</v>
      </c>
      <c r="C9384" t="s">
        <v>694772</v>
      </c>
      <c r="D9384">
        <v>2024</v>
      </c>
      <c r="E9384" s="1" t="s">
        <v>694773</v>
      </c>
      <c r="F9384" s="1" t="s">
        <v>694774</v>
      </c>
      <c r="G9384" t="s">
        <v>694775</v>
      </c>
      <c r="H9384" s="1" t="s">
        <v>108672</v>
      </c>
      <c r="I9384" t="s">
        <v>694776</v>
      </c>
      <c r="J9384" t="s">
        <v>474870</v>
      </c>
    </row>
    <row r="9385" spans="1:10" x14ac:dyDescent="0.25">
      <c r="A9385" t="s">
        <v>694777</v>
      </c>
      <c r="B9385" t="s">
        <v>694778</v>
      </c>
      <c r="C9385" t="s">
        <v>694779</v>
      </c>
      <c r="D9385">
        <v>2024</v>
      </c>
      <c r="E9385" s="1" t="s">
        <v>694780</v>
      </c>
      <c r="F9385" s="1" t="s">
        <v>694781</v>
      </c>
      <c r="G9385" t="s">
        <v>694782</v>
      </c>
      <c r="H9385" s="1" t="s">
        <v>161449</v>
      </c>
      <c r="I9385" t="s">
        <v>161450</v>
      </c>
      <c r="J9385" t="s">
        <v>474870</v>
      </c>
    </row>
    <row r="9386" spans="1:10" x14ac:dyDescent="0.25">
      <c r="A9386" t="s">
        <v>694783</v>
      </c>
      <c r="B9386" t="s">
        <v>694784</v>
      </c>
      <c r="D9386">
        <v>2024</v>
      </c>
      <c r="E9386" s="1" t="s">
        <v>694785</v>
      </c>
      <c r="F9386" s="1" t="s">
        <v>694786</v>
      </c>
      <c r="G9386" t="s">
        <v>694787</v>
      </c>
      <c r="H9386" s="1" t="s">
        <v>339111</v>
      </c>
      <c r="I9386" t="s">
        <v>694788</v>
      </c>
      <c r="J9386" t="s">
        <v>474870</v>
      </c>
    </row>
    <row r="9387" spans="1:10" x14ac:dyDescent="0.25">
      <c r="A9387" t="s">
        <v>694789</v>
      </c>
      <c r="B9387" t="s">
        <v>694790</v>
      </c>
      <c r="D9387">
        <v>2024</v>
      </c>
      <c r="E9387" s="1" t="s">
        <v>694791</v>
      </c>
      <c r="F9387" s="1" t="s">
        <v>694792</v>
      </c>
      <c r="G9387" t="s">
        <v>694793</v>
      </c>
      <c r="H9387" s="1" t="s">
        <v>524744</v>
      </c>
      <c r="I9387" t="s">
        <v>694794</v>
      </c>
      <c r="J9387" t="s">
        <v>474870</v>
      </c>
    </row>
    <row r="9388" spans="1:10" x14ac:dyDescent="0.25">
      <c r="A9388" t="s">
        <v>694795</v>
      </c>
      <c r="B9388" t="s">
        <v>694796</v>
      </c>
      <c r="D9388">
        <v>2024</v>
      </c>
      <c r="E9388" s="1" t="s">
        <v>694797</v>
      </c>
      <c r="F9388" s="1" t="s">
        <v>694798</v>
      </c>
      <c r="G9388" t="s">
        <v>694799</v>
      </c>
      <c r="H9388" s="1" t="s">
        <v>335072</v>
      </c>
      <c r="I9388" t="s">
        <v>694800</v>
      </c>
      <c r="J9388" t="s">
        <v>476236</v>
      </c>
    </row>
    <row r="9389" spans="1:10" x14ac:dyDescent="0.25">
      <c r="A9389" t="s">
        <v>694801</v>
      </c>
      <c r="C9389" t="s">
        <v>694802</v>
      </c>
      <c r="D9389">
        <v>2024</v>
      </c>
      <c r="E9389" s="1" t="s">
        <v>694803</v>
      </c>
      <c r="F9389" s="1" t="s">
        <v>694804</v>
      </c>
      <c r="G9389" t="s">
        <v>694805</v>
      </c>
      <c r="H9389" s="1" t="s">
        <v>240612</v>
      </c>
      <c r="I9389" t="s">
        <v>581276</v>
      </c>
      <c r="J9389" t="s">
        <v>476236</v>
      </c>
    </row>
    <row r="9390" spans="1:10" x14ac:dyDescent="0.25">
      <c r="A9390" t="s">
        <v>694806</v>
      </c>
      <c r="B9390" t="s">
        <v>255256</v>
      </c>
      <c r="D9390">
        <v>2024</v>
      </c>
      <c r="E9390" s="1" t="s">
        <v>694807</v>
      </c>
      <c r="F9390" s="1" t="s">
        <v>694808</v>
      </c>
      <c r="G9390" t="s">
        <v>694809</v>
      </c>
      <c r="H9390" s="1" t="s">
        <v>694810</v>
      </c>
      <c r="I9390" t="s">
        <v>694811</v>
      </c>
      <c r="J9390" t="s">
        <v>476236</v>
      </c>
    </row>
    <row r="9391" spans="1:10" x14ac:dyDescent="0.25">
      <c r="A9391" t="s">
        <v>694812</v>
      </c>
      <c r="B9391" t="s">
        <v>694813</v>
      </c>
      <c r="D9391">
        <v>2024</v>
      </c>
      <c r="E9391" s="1" t="s">
        <v>694814</v>
      </c>
      <c r="F9391" s="1" t="s">
        <v>694815</v>
      </c>
      <c r="G9391" t="s">
        <v>694816</v>
      </c>
      <c r="H9391" s="1" t="s">
        <v>475462</v>
      </c>
      <c r="I9391" t="s">
        <v>652462</v>
      </c>
      <c r="J9391" t="s">
        <v>476236</v>
      </c>
    </row>
    <row r="9392" spans="1:10" x14ac:dyDescent="0.25">
      <c r="A9392" t="s">
        <v>694817</v>
      </c>
      <c r="B9392" t="s">
        <v>694818</v>
      </c>
      <c r="D9392">
        <v>2024</v>
      </c>
      <c r="E9392" s="1" t="s">
        <v>694819</v>
      </c>
      <c r="F9392" s="1" t="s">
        <v>694820</v>
      </c>
      <c r="G9392" t="s">
        <v>694821</v>
      </c>
      <c r="H9392" s="1" t="s">
        <v>476777</v>
      </c>
      <c r="I9392" t="s">
        <v>476778</v>
      </c>
      <c r="J9392" t="s">
        <v>476236</v>
      </c>
    </row>
    <row r="9393" spans="1:11" x14ac:dyDescent="0.25">
      <c r="A9393" t="s">
        <v>694822</v>
      </c>
      <c r="C9393" t="s">
        <v>694823</v>
      </c>
      <c r="D9393">
        <v>2024</v>
      </c>
      <c r="E9393" s="1" t="s">
        <v>694824</v>
      </c>
      <c r="F9393" s="1" t="s">
        <v>694825</v>
      </c>
      <c r="G9393" t="s">
        <v>694826</v>
      </c>
      <c r="H9393" s="1" t="s">
        <v>48746</v>
      </c>
      <c r="I9393" t="s">
        <v>539348</v>
      </c>
      <c r="J9393" t="s">
        <v>476236</v>
      </c>
      <c r="K9393" t="s">
        <v>226314</v>
      </c>
    </row>
    <row r="9394" spans="1:11" x14ac:dyDescent="0.25">
      <c r="A9394" t="s">
        <v>303350</v>
      </c>
      <c r="B9394" t="s">
        <v>694827</v>
      </c>
      <c r="D9394">
        <v>2024</v>
      </c>
      <c r="E9394" s="1" t="s">
        <v>694828</v>
      </c>
      <c r="F9394" s="1" t="s">
        <v>694829</v>
      </c>
      <c r="G9394" t="s">
        <v>694830</v>
      </c>
      <c r="H9394" s="1" t="s">
        <v>11249</v>
      </c>
      <c r="I9394" t="s">
        <v>70896</v>
      </c>
      <c r="J9394" t="s">
        <v>478653</v>
      </c>
    </row>
    <row r="9395" spans="1:11" x14ac:dyDescent="0.25">
      <c r="A9395" t="s">
        <v>694831</v>
      </c>
      <c r="B9395" t="s">
        <v>694832</v>
      </c>
      <c r="C9395" t="s">
        <v>694833</v>
      </c>
      <c r="D9395">
        <v>2024</v>
      </c>
      <c r="E9395" s="1" t="s">
        <v>694834</v>
      </c>
      <c r="F9395" s="1" t="s">
        <v>694835</v>
      </c>
      <c r="G9395" t="s">
        <v>694836</v>
      </c>
      <c r="H9395" s="1" t="s">
        <v>270</v>
      </c>
      <c r="I9395" t="s">
        <v>1382</v>
      </c>
      <c r="J9395" t="s">
        <v>478653</v>
      </c>
    </row>
    <row r="9396" spans="1:11" x14ac:dyDescent="0.25">
      <c r="A9396" t="s">
        <v>694837</v>
      </c>
      <c r="B9396" t="s">
        <v>694838</v>
      </c>
      <c r="D9396">
        <v>2024</v>
      </c>
      <c r="E9396" s="1" t="s">
        <v>694839</v>
      </c>
      <c r="F9396" s="1" t="s">
        <v>694840</v>
      </c>
      <c r="G9396" t="s">
        <v>694841</v>
      </c>
      <c r="H9396" s="1" t="s">
        <v>2952</v>
      </c>
      <c r="I9396" t="s">
        <v>2953</v>
      </c>
      <c r="J9396" t="s">
        <v>478653</v>
      </c>
    </row>
    <row r="9397" spans="1:11" x14ac:dyDescent="0.25">
      <c r="A9397" t="s">
        <v>694842</v>
      </c>
      <c r="B9397" t="s">
        <v>235550</v>
      </c>
      <c r="D9397">
        <v>2024</v>
      </c>
      <c r="E9397" s="1" t="s">
        <v>694843</v>
      </c>
      <c r="F9397" s="1" t="s">
        <v>694844</v>
      </c>
      <c r="G9397" t="s">
        <v>694845</v>
      </c>
      <c r="H9397" s="1" t="s">
        <v>33540</v>
      </c>
      <c r="I9397" t="s">
        <v>51212</v>
      </c>
      <c r="J9397" t="s">
        <v>478653</v>
      </c>
    </row>
    <row r="9398" spans="1:11" x14ac:dyDescent="0.25">
      <c r="A9398" t="s">
        <v>694846</v>
      </c>
      <c r="B9398" t="s">
        <v>441214</v>
      </c>
      <c r="C9398" t="s">
        <v>694847</v>
      </c>
      <c r="D9398">
        <v>2024</v>
      </c>
      <c r="E9398" s="1" t="s">
        <v>694848</v>
      </c>
      <c r="F9398" s="1" t="s">
        <v>694849</v>
      </c>
      <c r="G9398" t="s">
        <v>694850</v>
      </c>
      <c r="H9398" s="1" t="s">
        <v>2952</v>
      </c>
      <c r="I9398" t="s">
        <v>50038</v>
      </c>
      <c r="J9398" t="s">
        <v>478653</v>
      </c>
    </row>
    <row r="9399" spans="1:11" x14ac:dyDescent="0.25">
      <c r="A9399" t="s">
        <v>694851</v>
      </c>
      <c r="B9399" t="s">
        <v>164019</v>
      </c>
      <c r="C9399" t="s">
        <v>694852</v>
      </c>
      <c r="D9399">
        <v>2024</v>
      </c>
      <c r="E9399" s="1" t="s">
        <v>694853</v>
      </c>
      <c r="F9399" s="1" t="s">
        <v>694854</v>
      </c>
      <c r="G9399" t="s">
        <v>694855</v>
      </c>
      <c r="H9399" s="1" t="s">
        <v>70322</v>
      </c>
      <c r="I9399" t="s">
        <v>14973</v>
      </c>
      <c r="J9399" t="s">
        <v>478653</v>
      </c>
    </row>
    <row r="9400" spans="1:11" x14ac:dyDescent="0.25">
      <c r="A9400" t="s">
        <v>694856</v>
      </c>
      <c r="B9400" t="s">
        <v>474026</v>
      </c>
      <c r="C9400" t="s">
        <v>108829</v>
      </c>
      <c r="D9400">
        <v>2024</v>
      </c>
      <c r="E9400" s="1" t="s">
        <v>694857</v>
      </c>
      <c r="F9400" s="1" t="s">
        <v>694858</v>
      </c>
      <c r="G9400" t="s">
        <v>694859</v>
      </c>
      <c r="H9400" s="1" t="s">
        <v>393679</v>
      </c>
      <c r="I9400" t="s">
        <v>653497</v>
      </c>
      <c r="J9400" t="s">
        <v>478653</v>
      </c>
    </row>
    <row r="9401" spans="1:11" x14ac:dyDescent="0.25">
      <c r="A9401" t="s">
        <v>694860</v>
      </c>
      <c r="B9401" t="s">
        <v>527969</v>
      </c>
      <c r="D9401">
        <v>2024</v>
      </c>
      <c r="E9401" s="1" t="s">
        <v>694861</v>
      </c>
      <c r="F9401" s="1" t="s">
        <v>694862</v>
      </c>
      <c r="G9401" t="s">
        <v>694863</v>
      </c>
      <c r="H9401" s="1" t="s">
        <v>2717</v>
      </c>
      <c r="I9401" t="s">
        <v>2718</v>
      </c>
      <c r="J9401" t="s">
        <v>478653</v>
      </c>
    </row>
    <row r="9402" spans="1:11" x14ac:dyDescent="0.25">
      <c r="A9402" t="s">
        <v>694864</v>
      </c>
      <c r="B9402" t="s">
        <v>694865</v>
      </c>
      <c r="D9402">
        <v>2024</v>
      </c>
      <c r="E9402" s="1" t="s">
        <v>694866</v>
      </c>
      <c r="F9402" s="1" t="s">
        <v>694867</v>
      </c>
      <c r="G9402" t="s">
        <v>694868</v>
      </c>
      <c r="H9402" s="1" t="s">
        <v>67546</v>
      </c>
      <c r="I9402" t="s">
        <v>32100</v>
      </c>
      <c r="J9402" t="s">
        <v>478653</v>
      </c>
    </row>
    <row r="9403" spans="1:11" x14ac:dyDescent="0.25">
      <c r="A9403" t="s">
        <v>694869</v>
      </c>
      <c r="C9403" t="s">
        <v>694870</v>
      </c>
      <c r="D9403">
        <v>2024</v>
      </c>
      <c r="E9403" s="1" t="s">
        <v>694871</v>
      </c>
      <c r="F9403" s="1" t="s">
        <v>694872</v>
      </c>
      <c r="G9403" t="s">
        <v>694873</v>
      </c>
      <c r="H9403" s="1" t="s">
        <v>2717</v>
      </c>
      <c r="I9403" t="s">
        <v>6795</v>
      </c>
      <c r="J9403" t="s">
        <v>478653</v>
      </c>
    </row>
    <row r="9404" spans="1:11" x14ac:dyDescent="0.25">
      <c r="A9404" t="s">
        <v>694874</v>
      </c>
      <c r="B9404" t="s">
        <v>694875</v>
      </c>
      <c r="C9404" t="s">
        <v>694876</v>
      </c>
      <c r="D9404">
        <v>2024</v>
      </c>
      <c r="E9404" s="1" t="s">
        <v>694877</v>
      </c>
      <c r="F9404" s="1" t="s">
        <v>694878</v>
      </c>
      <c r="G9404" t="s">
        <v>694879</v>
      </c>
      <c r="H9404" s="1" t="s">
        <v>19543</v>
      </c>
      <c r="I9404" t="s">
        <v>183538</v>
      </c>
      <c r="J9404" t="s">
        <v>478653</v>
      </c>
    </row>
    <row r="9405" spans="1:11" x14ac:dyDescent="0.25">
      <c r="A9405" t="s">
        <v>478100</v>
      </c>
      <c r="B9405" t="s">
        <v>478101</v>
      </c>
      <c r="D9405">
        <v>2024</v>
      </c>
      <c r="E9405" s="1" t="s">
        <v>694880</v>
      </c>
      <c r="F9405" s="1" t="s">
        <v>694881</v>
      </c>
      <c r="G9405" t="s">
        <v>694882</v>
      </c>
      <c r="H9405" s="1" t="s">
        <v>1644</v>
      </c>
      <c r="I9405" t="s">
        <v>1645</v>
      </c>
      <c r="J9405" t="s">
        <v>478653</v>
      </c>
    </row>
    <row r="9406" spans="1:11" x14ac:dyDescent="0.25">
      <c r="A9406" t="s">
        <v>694883</v>
      </c>
      <c r="B9406" t="s">
        <v>694884</v>
      </c>
      <c r="D9406">
        <v>2024</v>
      </c>
      <c r="E9406" s="1" t="s">
        <v>694885</v>
      </c>
      <c r="F9406" s="1" t="s">
        <v>694886</v>
      </c>
      <c r="G9406" t="s">
        <v>694887</v>
      </c>
      <c r="H9406" s="1" t="s">
        <v>14873</v>
      </c>
      <c r="I9406" t="s">
        <v>2839</v>
      </c>
      <c r="J9406" t="s">
        <v>478653</v>
      </c>
    </row>
    <row r="9407" spans="1:11" x14ac:dyDescent="0.25">
      <c r="A9407" t="s">
        <v>694888</v>
      </c>
      <c r="B9407" t="s">
        <v>694889</v>
      </c>
      <c r="D9407">
        <v>2024</v>
      </c>
      <c r="E9407" s="1" t="s">
        <v>694890</v>
      </c>
      <c r="F9407" s="1" t="s">
        <v>694891</v>
      </c>
      <c r="G9407" t="s">
        <v>694892</v>
      </c>
      <c r="H9407" s="1" t="s">
        <v>33032</v>
      </c>
      <c r="I9407" t="s">
        <v>5875</v>
      </c>
      <c r="J9407" t="s">
        <v>478653</v>
      </c>
    </row>
    <row r="9408" spans="1:11" x14ac:dyDescent="0.25">
      <c r="A9408" t="s">
        <v>694893</v>
      </c>
      <c r="B9408" t="s">
        <v>694894</v>
      </c>
      <c r="D9408">
        <v>2024</v>
      </c>
      <c r="E9408" s="1" t="s">
        <v>694895</v>
      </c>
      <c r="F9408" s="1" t="s">
        <v>694896</v>
      </c>
      <c r="G9408" t="s">
        <v>694897</v>
      </c>
      <c r="H9408" s="1" t="s">
        <v>33131</v>
      </c>
      <c r="I9408" t="s">
        <v>70784</v>
      </c>
      <c r="J9408" t="s">
        <v>478653</v>
      </c>
    </row>
    <row r="9409" spans="1:10" x14ac:dyDescent="0.25">
      <c r="A9409" t="s">
        <v>694898</v>
      </c>
      <c r="B9409" t="s">
        <v>694899</v>
      </c>
      <c r="C9409" t="s">
        <v>694900</v>
      </c>
      <c r="D9409">
        <v>2024</v>
      </c>
      <c r="E9409" s="1" t="s">
        <v>694901</v>
      </c>
      <c r="F9409" s="1" t="s">
        <v>694902</v>
      </c>
      <c r="G9409" t="s">
        <v>694903</v>
      </c>
      <c r="H9409" s="1" t="s">
        <v>694904</v>
      </c>
      <c r="I9409" t="s">
        <v>28721</v>
      </c>
      <c r="J9409" t="s">
        <v>478653</v>
      </c>
    </row>
    <row r="9410" spans="1:10" x14ac:dyDescent="0.25">
      <c r="A9410" t="s">
        <v>694905</v>
      </c>
      <c r="C9410" t="s">
        <v>694870</v>
      </c>
      <c r="D9410">
        <v>2024</v>
      </c>
      <c r="E9410" s="1" t="s">
        <v>694906</v>
      </c>
      <c r="F9410" s="1" t="s">
        <v>694907</v>
      </c>
      <c r="G9410" t="s">
        <v>694908</v>
      </c>
      <c r="H9410" s="1" t="s">
        <v>2717</v>
      </c>
      <c r="I9410" t="s">
        <v>6795</v>
      </c>
      <c r="J9410" t="s">
        <v>478653</v>
      </c>
    </row>
    <row r="9411" spans="1:10" x14ac:dyDescent="0.25">
      <c r="A9411" t="s">
        <v>694909</v>
      </c>
      <c r="B9411" t="s">
        <v>687654</v>
      </c>
      <c r="D9411">
        <v>2024</v>
      </c>
      <c r="E9411" s="1" t="s">
        <v>694910</v>
      </c>
      <c r="F9411" s="1" t="s">
        <v>694911</v>
      </c>
      <c r="G9411" t="s">
        <v>694912</v>
      </c>
      <c r="H9411" s="1" t="s">
        <v>17081</v>
      </c>
      <c r="I9411" t="s">
        <v>4382</v>
      </c>
      <c r="J9411" t="s">
        <v>478653</v>
      </c>
    </row>
    <row r="9412" spans="1:10" x14ac:dyDescent="0.25">
      <c r="A9412" t="s">
        <v>694913</v>
      </c>
      <c r="B9412" t="s">
        <v>694914</v>
      </c>
      <c r="C9412" t="s">
        <v>694915</v>
      </c>
      <c r="D9412">
        <v>2024</v>
      </c>
      <c r="E9412" s="1" t="s">
        <v>694916</v>
      </c>
      <c r="F9412" s="1" t="s">
        <v>694917</v>
      </c>
      <c r="G9412" t="s">
        <v>694918</v>
      </c>
      <c r="H9412" s="1" t="s">
        <v>76456</v>
      </c>
      <c r="I9412" t="s">
        <v>34480</v>
      </c>
      <c r="J9412" t="s">
        <v>478653</v>
      </c>
    </row>
    <row r="9413" spans="1:10" x14ac:dyDescent="0.25">
      <c r="A9413" t="s">
        <v>583425</v>
      </c>
      <c r="C9413" t="s">
        <v>694919</v>
      </c>
      <c r="D9413">
        <v>2024</v>
      </c>
      <c r="E9413" s="1" t="s">
        <v>694920</v>
      </c>
      <c r="F9413" s="1" t="s">
        <v>694921</v>
      </c>
      <c r="G9413" t="s">
        <v>694922</v>
      </c>
      <c r="H9413" s="1" t="s">
        <v>4387</v>
      </c>
      <c r="I9413" t="s">
        <v>438822</v>
      </c>
      <c r="J9413" t="s">
        <v>478653</v>
      </c>
    </row>
    <row r="9414" spans="1:10" x14ac:dyDescent="0.25">
      <c r="A9414" t="s">
        <v>694923</v>
      </c>
      <c r="B9414" t="s">
        <v>694924</v>
      </c>
      <c r="C9414" t="s">
        <v>694925</v>
      </c>
      <c r="D9414">
        <v>2024</v>
      </c>
      <c r="E9414" s="1" t="s">
        <v>694926</v>
      </c>
      <c r="F9414" s="1" t="s">
        <v>694927</v>
      </c>
      <c r="G9414" t="s">
        <v>694928</v>
      </c>
      <c r="H9414" s="1" t="s">
        <v>50206</v>
      </c>
      <c r="I9414" t="s">
        <v>694929</v>
      </c>
      <c r="J9414" t="s">
        <v>478653</v>
      </c>
    </row>
    <row r="9415" spans="1:10" x14ac:dyDescent="0.25">
      <c r="A9415" t="s">
        <v>694930</v>
      </c>
      <c r="B9415" t="s">
        <v>50062</v>
      </c>
      <c r="D9415">
        <v>2024</v>
      </c>
      <c r="E9415" s="1" t="s">
        <v>694931</v>
      </c>
      <c r="F9415" s="1" t="s">
        <v>694932</v>
      </c>
      <c r="G9415" t="s">
        <v>694933</v>
      </c>
      <c r="H9415" s="1" t="s">
        <v>694934</v>
      </c>
      <c r="I9415" t="s">
        <v>694935</v>
      </c>
      <c r="J9415" t="s">
        <v>478653</v>
      </c>
    </row>
    <row r="9416" spans="1:10" x14ac:dyDescent="0.25">
      <c r="A9416" t="s">
        <v>694936</v>
      </c>
      <c r="C9416" t="s">
        <v>694937</v>
      </c>
      <c r="D9416">
        <v>2024</v>
      </c>
      <c r="E9416" s="1" t="s">
        <v>694938</v>
      </c>
      <c r="F9416" s="1" t="s">
        <v>694939</v>
      </c>
      <c r="G9416" t="s">
        <v>694940</v>
      </c>
      <c r="H9416" s="1" t="s">
        <v>257890</v>
      </c>
      <c r="I9416" t="s">
        <v>28544</v>
      </c>
      <c r="J9416" t="s">
        <v>478653</v>
      </c>
    </row>
    <row r="9417" spans="1:10" x14ac:dyDescent="0.25">
      <c r="A9417" t="s">
        <v>694941</v>
      </c>
      <c r="B9417" t="s">
        <v>669446</v>
      </c>
      <c r="D9417">
        <v>2024</v>
      </c>
      <c r="E9417" s="1" t="s">
        <v>694942</v>
      </c>
      <c r="F9417" s="1" t="s">
        <v>694943</v>
      </c>
      <c r="G9417" t="s">
        <v>694944</v>
      </c>
      <c r="H9417" s="1" t="s">
        <v>664330</v>
      </c>
      <c r="I9417" t="s">
        <v>694945</v>
      </c>
      <c r="J9417" t="s">
        <v>478653</v>
      </c>
    </row>
    <row r="9418" spans="1:10" x14ac:dyDescent="0.25">
      <c r="A9418" t="s">
        <v>694946</v>
      </c>
      <c r="C9418" t="s">
        <v>694947</v>
      </c>
      <c r="D9418">
        <v>2024</v>
      </c>
      <c r="E9418" s="1" t="s">
        <v>694948</v>
      </c>
      <c r="F9418" s="1" t="s">
        <v>694949</v>
      </c>
      <c r="G9418" t="s">
        <v>694950</v>
      </c>
      <c r="H9418" s="1" t="s">
        <v>33478</v>
      </c>
      <c r="I9418" t="s">
        <v>33479</v>
      </c>
      <c r="J9418" t="s">
        <v>478653</v>
      </c>
    </row>
    <row r="9419" spans="1:10" x14ac:dyDescent="0.25">
      <c r="A9419" t="s">
        <v>694951</v>
      </c>
      <c r="C9419" t="s">
        <v>477912</v>
      </c>
      <c r="D9419">
        <v>2024</v>
      </c>
      <c r="E9419" s="1" t="s">
        <v>694952</v>
      </c>
      <c r="F9419" s="1" t="s">
        <v>694953</v>
      </c>
      <c r="G9419" t="s">
        <v>694954</v>
      </c>
      <c r="H9419" s="1" t="s">
        <v>1571</v>
      </c>
      <c r="I9419" t="s">
        <v>7897</v>
      </c>
      <c r="J9419" t="s">
        <v>478653</v>
      </c>
    </row>
    <row r="9420" spans="1:10" x14ac:dyDescent="0.25">
      <c r="A9420" t="s">
        <v>694955</v>
      </c>
      <c r="B9420" t="s">
        <v>6002</v>
      </c>
      <c r="C9420" t="s">
        <v>694956</v>
      </c>
      <c r="D9420">
        <v>2024</v>
      </c>
      <c r="E9420" s="1" t="s">
        <v>694957</v>
      </c>
      <c r="F9420" s="1" t="s">
        <v>694958</v>
      </c>
      <c r="G9420" t="s">
        <v>694959</v>
      </c>
      <c r="H9420" s="1" t="s">
        <v>32305</v>
      </c>
      <c r="I9420" t="s">
        <v>5958</v>
      </c>
      <c r="J9420" t="s">
        <v>478653</v>
      </c>
    </row>
    <row r="9421" spans="1:10" x14ac:dyDescent="0.25">
      <c r="A9421" t="s">
        <v>694960</v>
      </c>
      <c r="B9421" t="s">
        <v>694961</v>
      </c>
      <c r="D9421">
        <v>2024</v>
      </c>
      <c r="E9421" s="1" t="s">
        <v>694962</v>
      </c>
      <c r="F9421" s="1" t="s">
        <v>694963</v>
      </c>
      <c r="G9421" t="s">
        <v>694964</v>
      </c>
      <c r="H9421" s="1" t="s">
        <v>799</v>
      </c>
      <c r="I9421" t="s">
        <v>2766</v>
      </c>
      <c r="J9421" t="s">
        <v>478653</v>
      </c>
    </row>
    <row r="9422" spans="1:10" x14ac:dyDescent="0.25">
      <c r="A9422" t="s">
        <v>694965</v>
      </c>
      <c r="B9422" t="s">
        <v>694966</v>
      </c>
      <c r="D9422">
        <v>2024</v>
      </c>
      <c r="E9422" s="1" t="s">
        <v>694967</v>
      </c>
      <c r="F9422" s="1" t="s">
        <v>694968</v>
      </c>
      <c r="G9422" t="s">
        <v>694969</v>
      </c>
      <c r="H9422" s="1" t="s">
        <v>14780</v>
      </c>
      <c r="I9422" t="s">
        <v>4355</v>
      </c>
      <c r="J9422" t="s">
        <v>478653</v>
      </c>
    </row>
    <row r="9423" spans="1:10" x14ac:dyDescent="0.25">
      <c r="A9423" t="s">
        <v>694970</v>
      </c>
      <c r="C9423" t="s">
        <v>694971</v>
      </c>
      <c r="D9423">
        <v>2024</v>
      </c>
      <c r="E9423" s="1" t="s">
        <v>694972</v>
      </c>
      <c r="F9423" s="1" t="s">
        <v>694973</v>
      </c>
      <c r="G9423" t="s">
        <v>694974</v>
      </c>
      <c r="H9423" s="1" t="s">
        <v>14752</v>
      </c>
      <c r="I9423" t="s">
        <v>11250</v>
      </c>
      <c r="J9423" t="s">
        <v>478653</v>
      </c>
    </row>
    <row r="9424" spans="1:10" x14ac:dyDescent="0.25">
      <c r="A9424" t="s">
        <v>694975</v>
      </c>
      <c r="C9424" t="s">
        <v>694976</v>
      </c>
      <c r="D9424">
        <v>2024</v>
      </c>
      <c r="E9424" s="1" t="s">
        <v>694977</v>
      </c>
      <c r="F9424" s="1" t="s">
        <v>694978</v>
      </c>
      <c r="G9424" t="s">
        <v>694979</v>
      </c>
      <c r="H9424" s="1" t="s">
        <v>11689</v>
      </c>
      <c r="I9424" t="s">
        <v>11755</v>
      </c>
      <c r="J9424" t="s">
        <v>482520</v>
      </c>
    </row>
    <row r="9425" spans="1:10" x14ac:dyDescent="0.25">
      <c r="A9425" t="s">
        <v>694980</v>
      </c>
      <c r="C9425" t="s">
        <v>694981</v>
      </c>
      <c r="D9425">
        <v>2024</v>
      </c>
      <c r="E9425" s="1" t="s">
        <v>694982</v>
      </c>
      <c r="F9425" s="1" t="s">
        <v>694983</v>
      </c>
      <c r="G9425" t="s">
        <v>694984</v>
      </c>
      <c r="H9425" s="1" t="s">
        <v>34937</v>
      </c>
      <c r="I9425" t="s">
        <v>133889</v>
      </c>
      <c r="J9425" t="s">
        <v>482520</v>
      </c>
    </row>
    <row r="9426" spans="1:10" x14ac:dyDescent="0.25">
      <c r="A9426" t="s">
        <v>694985</v>
      </c>
      <c r="B9426" t="s">
        <v>694986</v>
      </c>
      <c r="D9426">
        <v>2024</v>
      </c>
      <c r="E9426" s="1" t="s">
        <v>694987</v>
      </c>
      <c r="F9426" s="1" t="s">
        <v>694988</v>
      </c>
      <c r="G9426" t="s">
        <v>694989</v>
      </c>
      <c r="H9426" s="1" t="s">
        <v>56122</v>
      </c>
      <c r="I9426" t="s">
        <v>37624</v>
      </c>
      <c r="J9426" t="s">
        <v>482520</v>
      </c>
    </row>
    <row r="9427" spans="1:10" x14ac:dyDescent="0.25">
      <c r="A9427" t="s">
        <v>694990</v>
      </c>
      <c r="C9427" t="s">
        <v>694991</v>
      </c>
      <c r="D9427">
        <v>2024</v>
      </c>
      <c r="E9427" s="1" t="s">
        <v>694992</v>
      </c>
      <c r="F9427" s="1" t="s">
        <v>694993</v>
      </c>
      <c r="G9427" t="s">
        <v>694994</v>
      </c>
      <c r="H9427" s="1" t="s">
        <v>19688</v>
      </c>
      <c r="I9427" t="s">
        <v>53110</v>
      </c>
      <c r="J9427" t="s">
        <v>482520</v>
      </c>
    </row>
    <row r="9428" spans="1:10" x14ac:dyDescent="0.25">
      <c r="A9428" t="s">
        <v>694995</v>
      </c>
      <c r="C9428" t="s">
        <v>189430</v>
      </c>
      <c r="D9428">
        <v>2024</v>
      </c>
      <c r="E9428" s="1" t="s">
        <v>694996</v>
      </c>
      <c r="F9428" s="1" t="s">
        <v>694997</v>
      </c>
      <c r="G9428" t="s">
        <v>694998</v>
      </c>
      <c r="H9428" s="1" t="s">
        <v>4546</v>
      </c>
      <c r="I9428" t="s">
        <v>53403</v>
      </c>
      <c r="J9428" t="s">
        <v>482520</v>
      </c>
    </row>
    <row r="9429" spans="1:10" x14ac:dyDescent="0.25">
      <c r="A9429" t="s">
        <v>337162</v>
      </c>
      <c r="C9429" t="s">
        <v>337163</v>
      </c>
      <c r="D9429">
        <v>2024</v>
      </c>
      <c r="E9429" s="1" t="s">
        <v>694999</v>
      </c>
      <c r="F9429" s="1" t="s">
        <v>695000</v>
      </c>
      <c r="G9429" t="s">
        <v>695001</v>
      </c>
      <c r="H9429" s="1" t="s">
        <v>8844</v>
      </c>
      <c r="I9429" t="s">
        <v>886</v>
      </c>
      <c r="J9429" t="s">
        <v>482520</v>
      </c>
    </row>
    <row r="9430" spans="1:10" x14ac:dyDescent="0.25">
      <c r="A9430" t="s">
        <v>695002</v>
      </c>
      <c r="C9430" t="s">
        <v>695003</v>
      </c>
      <c r="D9430">
        <v>2024</v>
      </c>
      <c r="E9430" s="1" t="s">
        <v>695004</v>
      </c>
      <c r="F9430" s="1" t="s">
        <v>695005</v>
      </c>
      <c r="G9430" t="s">
        <v>695006</v>
      </c>
      <c r="H9430" s="1" t="s">
        <v>217356</v>
      </c>
      <c r="I9430" t="s">
        <v>217357</v>
      </c>
      <c r="J9430" t="s">
        <v>482520</v>
      </c>
    </row>
    <row r="9431" spans="1:10" x14ac:dyDescent="0.25">
      <c r="A9431" t="s">
        <v>695007</v>
      </c>
      <c r="C9431" t="s">
        <v>695008</v>
      </c>
      <c r="D9431">
        <v>2024</v>
      </c>
      <c r="E9431" s="1" t="s">
        <v>695009</v>
      </c>
      <c r="F9431" s="1" t="s">
        <v>695010</v>
      </c>
      <c r="G9431" t="s">
        <v>695011</v>
      </c>
      <c r="H9431" s="1" t="s">
        <v>52850</v>
      </c>
      <c r="I9431" t="s">
        <v>71900</v>
      </c>
      <c r="J9431" t="s">
        <v>482520</v>
      </c>
    </row>
    <row r="9432" spans="1:10" x14ac:dyDescent="0.25">
      <c r="A9432" t="s">
        <v>695012</v>
      </c>
      <c r="C9432" t="s">
        <v>695013</v>
      </c>
      <c r="D9432">
        <v>2024</v>
      </c>
      <c r="E9432" s="1" t="s">
        <v>695014</v>
      </c>
      <c r="F9432" s="1" t="s">
        <v>695015</v>
      </c>
      <c r="G9432" t="s">
        <v>695016</v>
      </c>
      <c r="H9432" s="1" t="s">
        <v>20698</v>
      </c>
      <c r="I9432" t="s">
        <v>36912</v>
      </c>
      <c r="J9432" t="s">
        <v>482520</v>
      </c>
    </row>
    <row r="9433" spans="1:10" x14ac:dyDescent="0.25">
      <c r="A9433" t="s">
        <v>695017</v>
      </c>
      <c r="C9433" t="s">
        <v>695018</v>
      </c>
      <c r="D9433">
        <v>2024</v>
      </c>
      <c r="E9433" s="1" t="s">
        <v>695019</v>
      </c>
      <c r="F9433" s="1" t="s">
        <v>695020</v>
      </c>
      <c r="G9433" t="s">
        <v>695021</v>
      </c>
      <c r="H9433" s="1" t="s">
        <v>52346</v>
      </c>
      <c r="I9433" t="s">
        <v>88163</v>
      </c>
      <c r="J9433" t="s">
        <v>482520</v>
      </c>
    </row>
    <row r="9434" spans="1:10" x14ac:dyDescent="0.25">
      <c r="A9434" t="s">
        <v>695022</v>
      </c>
      <c r="C9434" t="s">
        <v>695023</v>
      </c>
      <c r="D9434">
        <v>2024</v>
      </c>
      <c r="E9434" s="1" t="s">
        <v>695024</v>
      </c>
      <c r="F9434" s="1" t="s">
        <v>695025</v>
      </c>
      <c r="G9434" t="s">
        <v>695026</v>
      </c>
      <c r="H9434" s="1" t="s">
        <v>695027</v>
      </c>
      <c r="I9434" t="s">
        <v>134242</v>
      </c>
      <c r="J9434" t="s">
        <v>482520</v>
      </c>
    </row>
    <row r="9435" spans="1:10" x14ac:dyDescent="0.25">
      <c r="A9435" t="s">
        <v>695028</v>
      </c>
      <c r="C9435" t="s">
        <v>695029</v>
      </c>
      <c r="D9435">
        <v>2024</v>
      </c>
      <c r="E9435" s="1" t="s">
        <v>695030</v>
      </c>
      <c r="F9435" s="1" t="s">
        <v>695031</v>
      </c>
      <c r="G9435" t="s">
        <v>695032</v>
      </c>
      <c r="H9435" s="1" t="s">
        <v>34083</v>
      </c>
      <c r="I9435" t="s">
        <v>34084</v>
      </c>
      <c r="J9435" t="s">
        <v>482520</v>
      </c>
    </row>
    <row r="9436" spans="1:10" x14ac:dyDescent="0.25">
      <c r="A9436" t="s">
        <v>441600</v>
      </c>
      <c r="B9436" t="s">
        <v>52815</v>
      </c>
      <c r="D9436">
        <v>2024</v>
      </c>
      <c r="E9436" s="1" t="s">
        <v>695033</v>
      </c>
      <c r="F9436" s="1" t="s">
        <v>695034</v>
      </c>
      <c r="G9436" t="s">
        <v>695035</v>
      </c>
      <c r="H9436" s="1" t="s">
        <v>52819</v>
      </c>
      <c r="I9436" t="s">
        <v>52820</v>
      </c>
      <c r="J9436" t="s">
        <v>482520</v>
      </c>
    </row>
    <row r="9437" spans="1:10" x14ac:dyDescent="0.25">
      <c r="A9437" t="s">
        <v>695036</v>
      </c>
      <c r="C9437" t="s">
        <v>695037</v>
      </c>
      <c r="D9437">
        <v>2024</v>
      </c>
      <c r="E9437" s="1" t="s">
        <v>695038</v>
      </c>
      <c r="F9437" s="1" t="s">
        <v>695039</v>
      </c>
      <c r="G9437" t="s">
        <v>695040</v>
      </c>
      <c r="H9437" s="1" t="s">
        <v>3380</v>
      </c>
      <c r="I9437" t="s">
        <v>65139</v>
      </c>
      <c r="J9437" t="s">
        <v>482520</v>
      </c>
    </row>
    <row r="9438" spans="1:10" x14ac:dyDescent="0.25">
      <c r="A9438" t="s">
        <v>695041</v>
      </c>
      <c r="C9438" t="s">
        <v>695042</v>
      </c>
      <c r="D9438">
        <v>2024</v>
      </c>
      <c r="E9438" s="1" t="s">
        <v>695043</v>
      </c>
      <c r="F9438" s="1" t="s">
        <v>695044</v>
      </c>
      <c r="G9438" t="s">
        <v>695045</v>
      </c>
      <c r="H9438" s="1" t="s">
        <v>695046</v>
      </c>
      <c r="I9438" t="s">
        <v>96148</v>
      </c>
      <c r="J9438" t="s">
        <v>482520</v>
      </c>
    </row>
    <row r="9439" spans="1:10" x14ac:dyDescent="0.25">
      <c r="A9439" t="s">
        <v>695047</v>
      </c>
      <c r="B9439" t="s">
        <v>695048</v>
      </c>
      <c r="D9439">
        <v>2024</v>
      </c>
      <c r="E9439" s="1" t="s">
        <v>695049</v>
      </c>
      <c r="F9439" s="1" t="s">
        <v>695050</v>
      </c>
      <c r="G9439" t="s">
        <v>695051</v>
      </c>
      <c r="H9439" s="1" t="s">
        <v>21602</v>
      </c>
      <c r="I9439" t="s">
        <v>95386</v>
      </c>
      <c r="J9439" t="s">
        <v>482520</v>
      </c>
    </row>
    <row r="9440" spans="1:10" x14ac:dyDescent="0.25">
      <c r="A9440" t="s">
        <v>695052</v>
      </c>
      <c r="B9440" t="s">
        <v>695053</v>
      </c>
      <c r="C9440" t="s">
        <v>695054</v>
      </c>
      <c r="D9440">
        <v>2024</v>
      </c>
      <c r="E9440" s="1" t="s">
        <v>695055</v>
      </c>
      <c r="F9440" s="1" t="s">
        <v>695056</v>
      </c>
      <c r="G9440" t="s">
        <v>695057</v>
      </c>
      <c r="H9440" s="1" t="s">
        <v>34120</v>
      </c>
      <c r="I9440" t="s">
        <v>11609</v>
      </c>
      <c r="J9440" t="s">
        <v>482520</v>
      </c>
    </row>
    <row r="9441" spans="1:10" x14ac:dyDescent="0.25">
      <c r="A9441" t="s">
        <v>695058</v>
      </c>
      <c r="C9441" t="s">
        <v>586092</v>
      </c>
      <c r="D9441">
        <v>2024</v>
      </c>
      <c r="E9441" s="1" t="s">
        <v>695059</v>
      </c>
      <c r="F9441" s="1" t="s">
        <v>695060</v>
      </c>
      <c r="G9441" t="s">
        <v>695061</v>
      </c>
      <c r="H9441" s="1" t="s">
        <v>15143</v>
      </c>
      <c r="I9441" t="s">
        <v>216</v>
      </c>
      <c r="J9441" t="s">
        <v>482520</v>
      </c>
    </row>
    <row r="9442" spans="1:10" x14ac:dyDescent="0.25">
      <c r="A9442" t="s">
        <v>695062</v>
      </c>
      <c r="C9442" t="s">
        <v>695063</v>
      </c>
      <c r="D9442">
        <v>2024</v>
      </c>
      <c r="E9442" s="1" t="s">
        <v>695064</v>
      </c>
      <c r="F9442" s="1" t="s">
        <v>695065</v>
      </c>
      <c r="G9442" t="s">
        <v>695066</v>
      </c>
      <c r="H9442" s="1" t="s">
        <v>259628</v>
      </c>
      <c r="I9442" t="s">
        <v>113069</v>
      </c>
      <c r="J9442" t="s">
        <v>482520</v>
      </c>
    </row>
    <row r="9443" spans="1:10" x14ac:dyDescent="0.25">
      <c r="A9443" t="s">
        <v>695067</v>
      </c>
      <c r="C9443" t="s">
        <v>695068</v>
      </c>
      <c r="D9443">
        <v>2024</v>
      </c>
      <c r="E9443" s="1" t="s">
        <v>695069</v>
      </c>
      <c r="F9443" s="1" t="s">
        <v>695070</v>
      </c>
      <c r="G9443" t="s">
        <v>695071</v>
      </c>
      <c r="H9443" s="1" t="s">
        <v>76292</v>
      </c>
      <c r="I9443" t="s">
        <v>15932</v>
      </c>
      <c r="J9443" t="s">
        <v>482520</v>
      </c>
    </row>
    <row r="9444" spans="1:10" x14ac:dyDescent="0.25">
      <c r="A9444" t="s">
        <v>695072</v>
      </c>
      <c r="B9444" t="s">
        <v>695073</v>
      </c>
      <c r="D9444">
        <v>2024</v>
      </c>
      <c r="E9444" s="1" t="s">
        <v>695074</v>
      </c>
      <c r="F9444" s="1" t="s">
        <v>695075</v>
      </c>
      <c r="G9444" t="s">
        <v>695076</v>
      </c>
      <c r="H9444" s="1" t="s">
        <v>72325</v>
      </c>
      <c r="I9444" t="s">
        <v>695077</v>
      </c>
      <c r="J9444" t="s">
        <v>482520</v>
      </c>
    </row>
    <row r="9445" spans="1:10" x14ac:dyDescent="0.25">
      <c r="A9445" t="s">
        <v>398322</v>
      </c>
      <c r="B9445" t="s">
        <v>111878</v>
      </c>
      <c r="C9445" t="s">
        <v>695078</v>
      </c>
      <c r="D9445">
        <v>2024</v>
      </c>
      <c r="E9445" s="1" t="s">
        <v>695079</v>
      </c>
      <c r="F9445" s="1" t="s">
        <v>695080</v>
      </c>
      <c r="G9445" t="s">
        <v>695081</v>
      </c>
      <c r="H9445" s="1" t="s">
        <v>11724</v>
      </c>
      <c r="I9445" t="s">
        <v>34892</v>
      </c>
      <c r="J9445" t="s">
        <v>482520</v>
      </c>
    </row>
    <row r="9446" spans="1:10" x14ac:dyDescent="0.25">
      <c r="A9446" t="s">
        <v>695082</v>
      </c>
      <c r="C9446" t="s">
        <v>695083</v>
      </c>
      <c r="D9446">
        <v>2024</v>
      </c>
      <c r="E9446" s="1" t="s">
        <v>695084</v>
      </c>
      <c r="F9446" s="1" t="s">
        <v>695085</v>
      </c>
      <c r="G9446" t="s">
        <v>695086</v>
      </c>
      <c r="H9446" s="1" t="s">
        <v>72705</v>
      </c>
      <c r="I9446" t="s">
        <v>44602</v>
      </c>
      <c r="J9446" t="s">
        <v>482520</v>
      </c>
    </row>
    <row r="9447" spans="1:10" x14ac:dyDescent="0.25">
      <c r="A9447" t="s">
        <v>695087</v>
      </c>
      <c r="C9447" t="s">
        <v>695088</v>
      </c>
      <c r="D9447">
        <v>2024</v>
      </c>
      <c r="E9447" s="1" t="s">
        <v>695089</v>
      </c>
      <c r="F9447" s="1" t="s">
        <v>695090</v>
      </c>
      <c r="G9447" t="s">
        <v>695091</v>
      </c>
      <c r="H9447" s="1" t="s">
        <v>219313</v>
      </c>
      <c r="I9447" t="s">
        <v>216</v>
      </c>
      <c r="J9447" t="s">
        <v>482520</v>
      </c>
    </row>
    <row r="9448" spans="1:10" x14ac:dyDescent="0.25">
      <c r="A9448" t="s">
        <v>695092</v>
      </c>
      <c r="C9448" t="s">
        <v>695093</v>
      </c>
      <c r="D9448">
        <v>2024</v>
      </c>
      <c r="E9448" s="1" t="s">
        <v>695094</v>
      </c>
      <c r="F9448" s="1" t="s">
        <v>695095</v>
      </c>
      <c r="G9448" t="s">
        <v>695096</v>
      </c>
      <c r="H9448" s="1" t="s">
        <v>15797</v>
      </c>
      <c r="I9448" t="s">
        <v>15798</v>
      </c>
      <c r="J9448" t="s">
        <v>482520</v>
      </c>
    </row>
    <row r="9449" spans="1:10" x14ac:dyDescent="0.25">
      <c r="A9449" t="s">
        <v>305558</v>
      </c>
      <c r="C9449" t="s">
        <v>695097</v>
      </c>
      <c r="D9449">
        <v>2024</v>
      </c>
      <c r="E9449" s="1" t="s">
        <v>695098</v>
      </c>
      <c r="F9449" s="1" t="s">
        <v>695099</v>
      </c>
      <c r="G9449" t="s">
        <v>695100</v>
      </c>
      <c r="H9449" s="1" t="s">
        <v>305563</v>
      </c>
      <c r="I9449" t="s">
        <v>305564</v>
      </c>
      <c r="J9449" t="s">
        <v>482520</v>
      </c>
    </row>
    <row r="9450" spans="1:10" x14ac:dyDescent="0.25">
      <c r="A9450" t="s">
        <v>695101</v>
      </c>
      <c r="B9450" t="s">
        <v>695102</v>
      </c>
      <c r="D9450">
        <v>2024</v>
      </c>
      <c r="E9450" s="1" t="s">
        <v>695103</v>
      </c>
      <c r="F9450" s="1" t="s">
        <v>695104</v>
      </c>
      <c r="G9450" t="s">
        <v>695105</v>
      </c>
      <c r="H9450" s="1" t="s">
        <v>52601</v>
      </c>
      <c r="I9450" t="s">
        <v>53396</v>
      </c>
      <c r="J9450" t="s">
        <v>482520</v>
      </c>
    </row>
    <row r="9451" spans="1:10" x14ac:dyDescent="0.25">
      <c r="A9451" t="s">
        <v>215858</v>
      </c>
      <c r="C9451" t="s">
        <v>215859</v>
      </c>
      <c r="D9451">
        <v>2024</v>
      </c>
      <c r="E9451" s="1" t="s">
        <v>695106</v>
      </c>
      <c r="F9451" s="1" t="s">
        <v>695107</v>
      </c>
      <c r="G9451" t="s">
        <v>695108</v>
      </c>
      <c r="H9451" s="1" t="s">
        <v>34125</v>
      </c>
      <c r="I9451" t="s">
        <v>34154</v>
      </c>
      <c r="J9451" t="s">
        <v>482520</v>
      </c>
    </row>
    <row r="9452" spans="1:10" x14ac:dyDescent="0.25">
      <c r="A9452" t="s">
        <v>695109</v>
      </c>
      <c r="C9452" t="s">
        <v>691509</v>
      </c>
      <c r="D9452">
        <v>2024</v>
      </c>
      <c r="E9452" s="1" t="s">
        <v>695110</v>
      </c>
      <c r="F9452" s="1" t="s">
        <v>695111</v>
      </c>
      <c r="G9452" t="s">
        <v>695112</v>
      </c>
      <c r="H9452" s="1" t="s">
        <v>33828</v>
      </c>
      <c r="I9452" t="s">
        <v>19703</v>
      </c>
      <c r="J9452" t="s">
        <v>482520</v>
      </c>
    </row>
    <row r="9453" spans="1:10" x14ac:dyDescent="0.25">
      <c r="A9453" t="s">
        <v>258617</v>
      </c>
      <c r="C9453" t="s">
        <v>695113</v>
      </c>
      <c r="D9453">
        <v>2024</v>
      </c>
      <c r="E9453" s="1" t="s">
        <v>695114</v>
      </c>
      <c r="F9453" s="1" t="s">
        <v>695115</v>
      </c>
      <c r="G9453" t="s">
        <v>695116</v>
      </c>
      <c r="H9453" s="1" t="s">
        <v>695117</v>
      </c>
      <c r="I9453" t="s">
        <v>52619</v>
      </c>
      <c r="J9453" t="s">
        <v>482520</v>
      </c>
    </row>
    <row r="9454" spans="1:10" x14ac:dyDescent="0.25">
      <c r="A9454" t="s">
        <v>695118</v>
      </c>
      <c r="C9454" t="s">
        <v>695119</v>
      </c>
      <c r="D9454">
        <v>2024</v>
      </c>
      <c r="E9454" s="1" t="s">
        <v>695120</v>
      </c>
      <c r="F9454" s="1" t="s">
        <v>695121</v>
      </c>
      <c r="G9454" t="s">
        <v>695122</v>
      </c>
      <c r="H9454" s="1" t="s">
        <v>71233</v>
      </c>
      <c r="I9454" t="s">
        <v>11704</v>
      </c>
      <c r="J9454" t="s">
        <v>482520</v>
      </c>
    </row>
    <row r="9455" spans="1:10" x14ac:dyDescent="0.25">
      <c r="A9455" t="s">
        <v>695123</v>
      </c>
      <c r="C9455" t="s">
        <v>166771</v>
      </c>
      <c r="D9455">
        <v>2024</v>
      </c>
      <c r="E9455" s="1" t="s">
        <v>695124</v>
      </c>
      <c r="F9455" s="1" t="s">
        <v>695125</v>
      </c>
      <c r="G9455" t="s">
        <v>695126</v>
      </c>
      <c r="H9455" s="1" t="s">
        <v>166775</v>
      </c>
      <c r="I9455" t="s">
        <v>33911</v>
      </c>
      <c r="J9455" t="s">
        <v>482520</v>
      </c>
    </row>
    <row r="9456" spans="1:10" x14ac:dyDescent="0.25">
      <c r="A9456" t="s">
        <v>695127</v>
      </c>
      <c r="B9456" t="s">
        <v>695128</v>
      </c>
      <c r="C9456" t="s">
        <v>695129</v>
      </c>
      <c r="D9456">
        <v>2024</v>
      </c>
      <c r="E9456" s="1" t="s">
        <v>695130</v>
      </c>
      <c r="F9456" s="1" t="s">
        <v>695131</v>
      </c>
      <c r="G9456" t="s">
        <v>695132</v>
      </c>
      <c r="H9456" s="1" t="s">
        <v>21080</v>
      </c>
      <c r="I9456" t="s">
        <v>191632</v>
      </c>
      <c r="J9456" t="s">
        <v>482520</v>
      </c>
    </row>
    <row r="9457" spans="1:10" x14ac:dyDescent="0.25">
      <c r="A9457" t="s">
        <v>695133</v>
      </c>
      <c r="B9457" t="s">
        <v>695134</v>
      </c>
      <c r="D9457">
        <v>2024</v>
      </c>
      <c r="E9457" s="1" t="s">
        <v>695135</v>
      </c>
      <c r="F9457" s="1" t="s">
        <v>695136</v>
      </c>
      <c r="G9457" t="s">
        <v>695137</v>
      </c>
      <c r="H9457" s="1" t="s">
        <v>8833</v>
      </c>
      <c r="I9457" t="s">
        <v>136193</v>
      </c>
      <c r="J9457" t="s">
        <v>482520</v>
      </c>
    </row>
    <row r="9458" spans="1:10" x14ac:dyDescent="0.25">
      <c r="A9458" t="s">
        <v>695138</v>
      </c>
      <c r="B9458" t="s">
        <v>117006</v>
      </c>
      <c r="D9458">
        <v>2024</v>
      </c>
      <c r="E9458" s="1" t="s">
        <v>695139</v>
      </c>
      <c r="F9458" s="1" t="s">
        <v>695140</v>
      </c>
      <c r="G9458" t="s">
        <v>695141</v>
      </c>
      <c r="H9458" s="1" t="s">
        <v>165632</v>
      </c>
      <c r="I9458" t="s">
        <v>167792</v>
      </c>
      <c r="J9458" t="s">
        <v>482520</v>
      </c>
    </row>
    <row r="9459" spans="1:10" x14ac:dyDescent="0.25">
      <c r="A9459" t="s">
        <v>695142</v>
      </c>
      <c r="C9459" t="s">
        <v>695143</v>
      </c>
      <c r="D9459">
        <v>2024</v>
      </c>
      <c r="E9459" s="1" t="s">
        <v>695144</v>
      </c>
      <c r="F9459" s="1" t="s">
        <v>695145</v>
      </c>
      <c r="G9459" t="s">
        <v>695146</v>
      </c>
      <c r="H9459" s="1" t="s">
        <v>21609</v>
      </c>
      <c r="I9459" t="s">
        <v>21311</v>
      </c>
      <c r="J9459" t="s">
        <v>482520</v>
      </c>
    </row>
    <row r="9460" spans="1:10" x14ac:dyDescent="0.25">
      <c r="A9460" t="s">
        <v>695147</v>
      </c>
      <c r="C9460" t="s">
        <v>695148</v>
      </c>
      <c r="D9460">
        <v>2024</v>
      </c>
      <c r="E9460" s="1" t="s">
        <v>695149</v>
      </c>
      <c r="F9460" s="1" t="s">
        <v>695150</v>
      </c>
      <c r="G9460" t="s">
        <v>695151</v>
      </c>
      <c r="H9460" s="1" t="s">
        <v>37098</v>
      </c>
      <c r="I9460" t="s">
        <v>57467</v>
      </c>
      <c r="J9460" t="s">
        <v>482520</v>
      </c>
    </row>
    <row r="9461" spans="1:10" x14ac:dyDescent="0.25">
      <c r="A9461" t="s">
        <v>695152</v>
      </c>
      <c r="C9461" t="s">
        <v>695153</v>
      </c>
      <c r="D9461">
        <v>2024</v>
      </c>
      <c r="E9461" s="1" t="s">
        <v>695154</v>
      </c>
      <c r="F9461" s="1" t="s">
        <v>695155</v>
      </c>
      <c r="G9461" t="s">
        <v>695156</v>
      </c>
      <c r="H9461" s="1" t="s">
        <v>21658</v>
      </c>
      <c r="I9461" t="s">
        <v>34403</v>
      </c>
      <c r="J9461" t="s">
        <v>482520</v>
      </c>
    </row>
    <row r="9462" spans="1:10" x14ac:dyDescent="0.25">
      <c r="A9462" t="s">
        <v>695157</v>
      </c>
      <c r="B9462" t="s">
        <v>695158</v>
      </c>
      <c r="D9462">
        <v>2024</v>
      </c>
      <c r="E9462" s="1" t="s">
        <v>695159</v>
      </c>
      <c r="F9462" s="1" t="s">
        <v>695160</v>
      </c>
      <c r="G9462" t="s">
        <v>695161</v>
      </c>
      <c r="H9462" s="1" t="s">
        <v>52850</v>
      </c>
      <c r="I9462" t="s">
        <v>52553</v>
      </c>
      <c r="J9462" t="s">
        <v>482520</v>
      </c>
    </row>
    <row r="9463" spans="1:10" x14ac:dyDescent="0.25">
      <c r="A9463" t="s">
        <v>695162</v>
      </c>
      <c r="C9463" t="s">
        <v>135060</v>
      </c>
      <c r="D9463">
        <v>2024</v>
      </c>
      <c r="E9463" s="1" t="s">
        <v>695163</v>
      </c>
      <c r="F9463" s="1" t="s">
        <v>695164</v>
      </c>
      <c r="G9463" t="s">
        <v>695165</v>
      </c>
      <c r="H9463" s="1" t="s">
        <v>52850</v>
      </c>
      <c r="I9463" t="s">
        <v>71900</v>
      </c>
      <c r="J9463" t="s">
        <v>482520</v>
      </c>
    </row>
    <row r="9464" spans="1:10" x14ac:dyDescent="0.25">
      <c r="A9464" t="s">
        <v>695166</v>
      </c>
      <c r="C9464" t="s">
        <v>695167</v>
      </c>
      <c r="D9464">
        <v>2024</v>
      </c>
      <c r="E9464" s="1" t="s">
        <v>695168</v>
      </c>
      <c r="F9464" s="1" t="s">
        <v>695169</v>
      </c>
      <c r="G9464" t="s">
        <v>695170</v>
      </c>
      <c r="H9464" s="1" t="s">
        <v>11689</v>
      </c>
      <c r="I9464" t="s">
        <v>52613</v>
      </c>
      <c r="J9464" t="s">
        <v>482520</v>
      </c>
    </row>
    <row r="9465" spans="1:10" x14ac:dyDescent="0.25">
      <c r="A9465" t="s">
        <v>695171</v>
      </c>
      <c r="C9465" t="s">
        <v>695172</v>
      </c>
      <c r="D9465">
        <v>2024</v>
      </c>
      <c r="E9465" s="1" t="s">
        <v>695173</v>
      </c>
      <c r="F9465" s="1" t="s">
        <v>695174</v>
      </c>
      <c r="G9465" t="s">
        <v>695175</v>
      </c>
      <c r="H9465" s="1" t="s">
        <v>35186</v>
      </c>
      <c r="I9465" t="s">
        <v>217357</v>
      </c>
      <c r="J9465" t="s">
        <v>482520</v>
      </c>
    </row>
    <row r="9466" spans="1:10" x14ac:dyDescent="0.25">
      <c r="A9466" t="s">
        <v>273860</v>
      </c>
      <c r="B9466" t="s">
        <v>695176</v>
      </c>
      <c r="D9466">
        <v>2024</v>
      </c>
      <c r="E9466" s="1" t="s">
        <v>695177</v>
      </c>
      <c r="F9466" s="1" t="s">
        <v>695178</v>
      </c>
      <c r="G9466" t="s">
        <v>695179</v>
      </c>
      <c r="H9466" s="1" t="s">
        <v>38253</v>
      </c>
      <c r="I9466" t="s">
        <v>15991</v>
      </c>
      <c r="J9466" t="s">
        <v>482520</v>
      </c>
    </row>
    <row r="9467" spans="1:10" x14ac:dyDescent="0.25">
      <c r="A9467" t="s">
        <v>695180</v>
      </c>
      <c r="C9467" t="s">
        <v>695181</v>
      </c>
      <c r="D9467">
        <v>2024</v>
      </c>
      <c r="E9467" s="1" t="s">
        <v>695182</v>
      </c>
      <c r="F9467" s="1" t="s">
        <v>695183</v>
      </c>
      <c r="G9467" t="s">
        <v>695184</v>
      </c>
      <c r="H9467" s="1" t="s">
        <v>33846</v>
      </c>
      <c r="I9467" t="s">
        <v>33847</v>
      </c>
      <c r="J9467" t="s">
        <v>482520</v>
      </c>
    </row>
    <row r="9468" spans="1:10" x14ac:dyDescent="0.25">
      <c r="A9468" t="s">
        <v>695185</v>
      </c>
      <c r="B9468" t="s">
        <v>585505</v>
      </c>
      <c r="C9468" t="s">
        <v>585506</v>
      </c>
      <c r="D9468">
        <v>2024</v>
      </c>
      <c r="E9468" s="1" t="s">
        <v>695186</v>
      </c>
      <c r="F9468" s="1" t="s">
        <v>695187</v>
      </c>
      <c r="G9468" t="s">
        <v>695188</v>
      </c>
      <c r="H9468" s="1" t="s">
        <v>38649</v>
      </c>
      <c r="I9468" t="s">
        <v>170916</v>
      </c>
      <c r="J9468" t="s">
        <v>482520</v>
      </c>
    </row>
    <row r="9469" spans="1:10" x14ac:dyDescent="0.25">
      <c r="A9469" t="s">
        <v>695189</v>
      </c>
      <c r="C9469" t="s">
        <v>695190</v>
      </c>
      <c r="D9469">
        <v>2024</v>
      </c>
      <c r="E9469" s="1" t="s">
        <v>695191</v>
      </c>
      <c r="F9469" s="1" t="s">
        <v>695192</v>
      </c>
      <c r="G9469" t="s">
        <v>695193</v>
      </c>
      <c r="H9469" s="1" t="s">
        <v>448544</v>
      </c>
      <c r="I9469" t="s">
        <v>37171</v>
      </c>
      <c r="J9469" t="s">
        <v>482520</v>
      </c>
    </row>
    <row r="9470" spans="1:10" x14ac:dyDescent="0.25">
      <c r="A9470" t="s">
        <v>695194</v>
      </c>
      <c r="C9470" t="s">
        <v>695195</v>
      </c>
      <c r="D9470">
        <v>2024</v>
      </c>
      <c r="E9470" s="1" t="s">
        <v>695196</v>
      </c>
      <c r="F9470" s="1" t="s">
        <v>695197</v>
      </c>
      <c r="G9470" t="s">
        <v>695198</v>
      </c>
      <c r="H9470" s="1" t="s">
        <v>19743</v>
      </c>
      <c r="I9470" t="s">
        <v>34518</v>
      </c>
      <c r="J9470" t="s">
        <v>482520</v>
      </c>
    </row>
    <row r="9471" spans="1:10" x14ac:dyDescent="0.25">
      <c r="A9471" t="s">
        <v>695199</v>
      </c>
      <c r="C9471" t="s">
        <v>695200</v>
      </c>
      <c r="D9471">
        <v>2024</v>
      </c>
      <c r="E9471" s="1" t="s">
        <v>695201</v>
      </c>
      <c r="F9471" s="1" t="s">
        <v>695202</v>
      </c>
      <c r="G9471" t="s">
        <v>695203</v>
      </c>
      <c r="H9471" s="1" t="s">
        <v>33967</v>
      </c>
      <c r="I9471" t="s">
        <v>33766</v>
      </c>
      <c r="J9471" t="s">
        <v>482520</v>
      </c>
    </row>
    <row r="9472" spans="1:10" x14ac:dyDescent="0.25">
      <c r="A9472" t="s">
        <v>695204</v>
      </c>
      <c r="C9472" t="s">
        <v>695205</v>
      </c>
      <c r="D9472">
        <v>2024</v>
      </c>
      <c r="E9472" s="1" t="s">
        <v>695206</v>
      </c>
      <c r="F9472" s="1" t="s">
        <v>695207</v>
      </c>
      <c r="G9472" t="s">
        <v>695208</v>
      </c>
      <c r="H9472" s="1" t="s">
        <v>52352</v>
      </c>
      <c r="I9472" t="s">
        <v>15106</v>
      </c>
      <c r="J9472" t="s">
        <v>482520</v>
      </c>
    </row>
    <row r="9473" spans="1:10" x14ac:dyDescent="0.25">
      <c r="A9473" t="s">
        <v>695209</v>
      </c>
      <c r="C9473" t="s">
        <v>481317</v>
      </c>
      <c r="D9473">
        <v>2024</v>
      </c>
      <c r="E9473" s="1" t="s">
        <v>695210</v>
      </c>
      <c r="F9473" s="1" t="s">
        <v>695211</v>
      </c>
      <c r="G9473" t="s">
        <v>695212</v>
      </c>
      <c r="H9473" s="1" t="s">
        <v>140397</v>
      </c>
      <c r="I9473" t="s">
        <v>140398</v>
      </c>
      <c r="J9473" t="s">
        <v>482520</v>
      </c>
    </row>
    <row r="9474" spans="1:10" x14ac:dyDescent="0.25">
      <c r="A9474" t="s">
        <v>695213</v>
      </c>
      <c r="C9474" t="s">
        <v>695214</v>
      </c>
      <c r="D9474">
        <v>2024</v>
      </c>
      <c r="E9474" s="1" t="s">
        <v>695215</v>
      </c>
      <c r="F9474" s="1" t="s">
        <v>695216</v>
      </c>
      <c r="G9474" t="s">
        <v>695217</v>
      </c>
      <c r="H9474" s="1" t="s">
        <v>53324</v>
      </c>
      <c r="I9474" t="s">
        <v>51981</v>
      </c>
      <c r="J9474" t="s">
        <v>482520</v>
      </c>
    </row>
    <row r="9475" spans="1:10" x14ac:dyDescent="0.25">
      <c r="A9475" t="s">
        <v>695218</v>
      </c>
      <c r="B9475" t="s">
        <v>695219</v>
      </c>
      <c r="D9475">
        <v>2024</v>
      </c>
      <c r="E9475" s="1" t="s">
        <v>695220</v>
      </c>
      <c r="F9475" s="1" t="s">
        <v>695221</v>
      </c>
      <c r="G9475" t="s">
        <v>695222</v>
      </c>
      <c r="H9475" s="1" t="s">
        <v>336309</v>
      </c>
      <c r="I9475" t="s">
        <v>336310</v>
      </c>
      <c r="J9475" t="s">
        <v>482520</v>
      </c>
    </row>
    <row r="9476" spans="1:10" x14ac:dyDescent="0.25">
      <c r="A9476" t="s">
        <v>695223</v>
      </c>
      <c r="C9476" t="s">
        <v>695224</v>
      </c>
      <c r="D9476">
        <v>2024</v>
      </c>
      <c r="E9476" s="1" t="s">
        <v>695225</v>
      </c>
      <c r="F9476" s="1" t="s">
        <v>695226</v>
      </c>
      <c r="G9476" t="s">
        <v>695227</v>
      </c>
      <c r="H9476" s="1" t="s">
        <v>167120</v>
      </c>
      <c r="I9476" t="s">
        <v>212034</v>
      </c>
      <c r="J9476" t="s">
        <v>482520</v>
      </c>
    </row>
    <row r="9477" spans="1:10" x14ac:dyDescent="0.25">
      <c r="A9477" t="s">
        <v>643026</v>
      </c>
      <c r="C9477" t="s">
        <v>695228</v>
      </c>
      <c r="D9477">
        <v>2024</v>
      </c>
      <c r="E9477" s="1" t="s">
        <v>695229</v>
      </c>
      <c r="F9477" s="1" t="s">
        <v>695230</v>
      </c>
      <c r="G9477" t="s">
        <v>695231</v>
      </c>
      <c r="H9477" s="1" t="s">
        <v>189510</v>
      </c>
      <c r="I9477" t="s">
        <v>34919</v>
      </c>
      <c r="J9477" t="s">
        <v>482520</v>
      </c>
    </row>
    <row r="9478" spans="1:10" x14ac:dyDescent="0.25">
      <c r="A9478" t="s">
        <v>695232</v>
      </c>
      <c r="B9478" t="s">
        <v>695233</v>
      </c>
      <c r="D9478">
        <v>2024</v>
      </c>
      <c r="E9478" s="1" t="s">
        <v>695234</v>
      </c>
      <c r="F9478" s="1" t="s">
        <v>695235</v>
      </c>
      <c r="G9478" t="s">
        <v>695236</v>
      </c>
      <c r="H9478" s="1" t="s">
        <v>211939</v>
      </c>
      <c r="I9478" t="s">
        <v>203075</v>
      </c>
      <c r="J9478" t="s">
        <v>482520</v>
      </c>
    </row>
    <row r="9479" spans="1:10" x14ac:dyDescent="0.25">
      <c r="A9479" t="s">
        <v>695237</v>
      </c>
      <c r="C9479" t="s">
        <v>695238</v>
      </c>
      <c r="D9479">
        <v>2024</v>
      </c>
      <c r="E9479" s="1" t="s">
        <v>695239</v>
      </c>
      <c r="F9479" s="1" t="s">
        <v>695240</v>
      </c>
      <c r="G9479" t="s">
        <v>695241</v>
      </c>
      <c r="H9479" s="1" t="s">
        <v>52850</v>
      </c>
      <c r="I9479" t="s">
        <v>71900</v>
      </c>
      <c r="J9479" t="s">
        <v>482520</v>
      </c>
    </row>
    <row r="9480" spans="1:10" x14ac:dyDescent="0.25">
      <c r="A9480" t="s">
        <v>685452</v>
      </c>
      <c r="C9480" t="s">
        <v>685453</v>
      </c>
      <c r="D9480">
        <v>2024</v>
      </c>
      <c r="E9480" s="1" t="s">
        <v>695242</v>
      </c>
      <c r="F9480" s="1" t="s">
        <v>695243</v>
      </c>
      <c r="G9480" t="s">
        <v>695244</v>
      </c>
      <c r="H9480" s="1" t="s">
        <v>59202</v>
      </c>
      <c r="I9480" t="s">
        <v>20941</v>
      </c>
      <c r="J9480" t="s">
        <v>482520</v>
      </c>
    </row>
    <row r="9481" spans="1:10" x14ac:dyDescent="0.25">
      <c r="A9481" t="s">
        <v>695245</v>
      </c>
      <c r="C9481" t="s">
        <v>695246</v>
      </c>
      <c r="D9481">
        <v>2024</v>
      </c>
      <c r="E9481" s="1" t="s">
        <v>695247</v>
      </c>
      <c r="F9481" s="1" t="s">
        <v>695248</v>
      </c>
      <c r="G9481" t="s">
        <v>695249</v>
      </c>
      <c r="H9481" s="1" t="s">
        <v>480551</v>
      </c>
      <c r="I9481" t="s">
        <v>480552</v>
      </c>
      <c r="J9481" t="s">
        <v>482520</v>
      </c>
    </row>
    <row r="9482" spans="1:10" x14ac:dyDescent="0.25">
      <c r="A9482" t="s">
        <v>695250</v>
      </c>
      <c r="C9482" t="s">
        <v>695251</v>
      </c>
      <c r="D9482">
        <v>2024</v>
      </c>
      <c r="E9482" s="1" t="s">
        <v>695252</v>
      </c>
      <c r="F9482" s="1" t="s">
        <v>695253</v>
      </c>
      <c r="G9482" t="s">
        <v>695254</v>
      </c>
      <c r="H9482" s="1" t="s">
        <v>15635</v>
      </c>
      <c r="I9482" t="s">
        <v>73100</v>
      </c>
      <c r="J9482" t="s">
        <v>482520</v>
      </c>
    </row>
    <row r="9483" spans="1:10" x14ac:dyDescent="0.25">
      <c r="A9483" t="s">
        <v>306643</v>
      </c>
      <c r="C9483" t="s">
        <v>695255</v>
      </c>
      <c r="D9483">
        <v>2024</v>
      </c>
      <c r="E9483" s="1" t="s">
        <v>695256</v>
      </c>
      <c r="F9483" s="1" t="s">
        <v>695257</v>
      </c>
      <c r="G9483" t="s">
        <v>695258</v>
      </c>
      <c r="H9483" s="1" t="s">
        <v>15169</v>
      </c>
      <c r="I9483" t="s">
        <v>34518</v>
      </c>
      <c r="J9483" t="s">
        <v>482520</v>
      </c>
    </row>
    <row r="9484" spans="1:10" x14ac:dyDescent="0.25">
      <c r="A9484" t="s">
        <v>695259</v>
      </c>
      <c r="B9484" t="s">
        <v>695260</v>
      </c>
      <c r="C9484" t="s">
        <v>695261</v>
      </c>
      <c r="D9484">
        <v>2024</v>
      </c>
      <c r="E9484" s="1" t="s">
        <v>695262</v>
      </c>
      <c r="F9484" s="1" t="s">
        <v>695263</v>
      </c>
      <c r="G9484" t="s">
        <v>695264</v>
      </c>
      <c r="H9484" s="1" t="s">
        <v>695265</v>
      </c>
      <c r="I9484" t="s">
        <v>530491</v>
      </c>
      <c r="J9484" t="s">
        <v>482520</v>
      </c>
    </row>
    <row r="9485" spans="1:10" x14ac:dyDescent="0.25">
      <c r="A9485" t="s">
        <v>695266</v>
      </c>
      <c r="C9485" t="s">
        <v>695267</v>
      </c>
      <c r="D9485">
        <v>2024</v>
      </c>
      <c r="E9485" s="1" t="s">
        <v>695268</v>
      </c>
      <c r="F9485" s="1" t="s">
        <v>695269</v>
      </c>
      <c r="G9485" t="s">
        <v>695270</v>
      </c>
      <c r="H9485" s="1" t="s">
        <v>52793</v>
      </c>
      <c r="I9485" t="s">
        <v>112280</v>
      </c>
      <c r="J9485" t="s">
        <v>482520</v>
      </c>
    </row>
    <row r="9486" spans="1:10" x14ac:dyDescent="0.25">
      <c r="A9486" t="s">
        <v>695271</v>
      </c>
      <c r="C9486" t="s">
        <v>695272</v>
      </c>
      <c r="D9486">
        <v>2024</v>
      </c>
      <c r="E9486" s="1" t="s">
        <v>695273</v>
      </c>
      <c r="F9486" s="1" t="s">
        <v>695274</v>
      </c>
      <c r="G9486" t="s">
        <v>695275</v>
      </c>
      <c r="H9486" s="1" t="s">
        <v>35070</v>
      </c>
      <c r="I9486" t="s">
        <v>19629</v>
      </c>
      <c r="J9486" t="s">
        <v>482520</v>
      </c>
    </row>
    <row r="9487" spans="1:10" x14ac:dyDescent="0.25">
      <c r="A9487" t="s">
        <v>695276</v>
      </c>
      <c r="C9487" t="s">
        <v>695277</v>
      </c>
      <c r="D9487">
        <v>2024</v>
      </c>
      <c r="E9487" s="1" t="s">
        <v>695278</v>
      </c>
      <c r="F9487" s="1" t="s">
        <v>695279</v>
      </c>
      <c r="G9487" t="s">
        <v>695280</v>
      </c>
      <c r="H9487" s="1" t="s">
        <v>33866</v>
      </c>
      <c r="I9487" t="s">
        <v>33840</v>
      </c>
      <c r="J9487" t="s">
        <v>482520</v>
      </c>
    </row>
    <row r="9488" spans="1:10" x14ac:dyDescent="0.25">
      <c r="A9488" t="s">
        <v>90766</v>
      </c>
      <c r="C9488" t="s">
        <v>695281</v>
      </c>
      <c r="D9488">
        <v>2024</v>
      </c>
      <c r="E9488" s="1" t="s">
        <v>695282</v>
      </c>
      <c r="F9488" s="1" t="s">
        <v>695283</v>
      </c>
      <c r="G9488" t="s">
        <v>695284</v>
      </c>
      <c r="H9488" s="1" t="s">
        <v>35198</v>
      </c>
      <c r="I9488" t="s">
        <v>53145</v>
      </c>
      <c r="J9488" t="s">
        <v>482520</v>
      </c>
    </row>
    <row r="9489" spans="1:11" x14ac:dyDescent="0.25">
      <c r="A9489" t="s">
        <v>398091</v>
      </c>
      <c r="C9489" t="s">
        <v>398092</v>
      </c>
      <c r="D9489">
        <v>2024</v>
      </c>
      <c r="E9489" s="1" t="s">
        <v>695285</v>
      </c>
      <c r="F9489" s="1" t="s">
        <v>695286</v>
      </c>
      <c r="G9489" t="s">
        <v>695287</v>
      </c>
      <c r="H9489" s="1" t="s">
        <v>35075</v>
      </c>
      <c r="I9489" t="s">
        <v>398096</v>
      </c>
      <c r="J9489" t="s">
        <v>482520</v>
      </c>
    </row>
    <row r="9490" spans="1:11" x14ac:dyDescent="0.25">
      <c r="A9490" t="s">
        <v>695288</v>
      </c>
      <c r="B9490" t="s">
        <v>695289</v>
      </c>
      <c r="D9490">
        <v>2024</v>
      </c>
      <c r="E9490" s="1" t="s">
        <v>695290</v>
      </c>
      <c r="F9490" s="1" t="s">
        <v>695291</v>
      </c>
      <c r="G9490" t="s">
        <v>695292</v>
      </c>
      <c r="H9490" s="1" t="s">
        <v>33967</v>
      </c>
      <c r="I9490" t="s">
        <v>141821</v>
      </c>
      <c r="J9490" t="s">
        <v>482520</v>
      </c>
    </row>
    <row r="9491" spans="1:11" x14ac:dyDescent="0.25">
      <c r="A9491" t="s">
        <v>259033</v>
      </c>
      <c r="C9491" t="s">
        <v>483111</v>
      </c>
      <c r="D9491">
        <v>2024</v>
      </c>
      <c r="E9491" s="1" t="s">
        <v>695293</v>
      </c>
      <c r="F9491" s="1" t="s">
        <v>695294</v>
      </c>
      <c r="G9491" t="s">
        <v>695295</v>
      </c>
      <c r="H9491" s="1" t="s">
        <v>15126</v>
      </c>
      <c r="I9491" t="s">
        <v>52619</v>
      </c>
      <c r="J9491" t="s">
        <v>482520</v>
      </c>
    </row>
    <row r="9492" spans="1:11" x14ac:dyDescent="0.25">
      <c r="A9492" t="s">
        <v>695296</v>
      </c>
      <c r="B9492" t="s">
        <v>695297</v>
      </c>
      <c r="D9492">
        <v>2024</v>
      </c>
      <c r="E9492" s="1" t="s">
        <v>695298</v>
      </c>
      <c r="F9492" s="1" t="s">
        <v>695299</v>
      </c>
      <c r="G9492" t="s">
        <v>695300</v>
      </c>
      <c r="H9492" s="1" t="s">
        <v>21116</v>
      </c>
      <c r="I9492" t="s">
        <v>35253</v>
      </c>
      <c r="J9492" t="s">
        <v>482520</v>
      </c>
    </row>
    <row r="9493" spans="1:11" x14ac:dyDescent="0.25">
      <c r="A9493" t="s">
        <v>695301</v>
      </c>
      <c r="C9493" t="s">
        <v>695302</v>
      </c>
      <c r="D9493">
        <v>2024</v>
      </c>
      <c r="E9493" s="1" t="s">
        <v>695303</v>
      </c>
      <c r="F9493" s="1" t="s">
        <v>695304</v>
      </c>
      <c r="G9493" t="s">
        <v>695305</v>
      </c>
      <c r="H9493" s="1" t="s">
        <v>15162</v>
      </c>
      <c r="I9493" t="s">
        <v>15163</v>
      </c>
      <c r="J9493" t="s">
        <v>482520</v>
      </c>
    </row>
    <row r="9494" spans="1:11" x14ac:dyDescent="0.25">
      <c r="A9494" t="s">
        <v>695306</v>
      </c>
      <c r="C9494" t="s">
        <v>695307</v>
      </c>
      <c r="D9494">
        <v>2024</v>
      </c>
      <c r="E9494" s="1" t="s">
        <v>695308</v>
      </c>
      <c r="F9494" s="1" t="s">
        <v>695309</v>
      </c>
      <c r="G9494" t="s">
        <v>695310</v>
      </c>
      <c r="H9494" s="1" t="s">
        <v>4120</v>
      </c>
      <c r="I9494" t="s">
        <v>51441</v>
      </c>
      <c r="J9494" t="s">
        <v>482520</v>
      </c>
    </row>
    <row r="9495" spans="1:11" x14ac:dyDescent="0.25">
      <c r="A9495" t="s">
        <v>695311</v>
      </c>
      <c r="B9495" t="s">
        <v>695312</v>
      </c>
      <c r="C9495" t="s">
        <v>695313</v>
      </c>
      <c r="D9495">
        <v>2024</v>
      </c>
      <c r="E9495" s="1" t="s">
        <v>695314</v>
      </c>
      <c r="F9495" s="1" t="s">
        <v>695315</v>
      </c>
      <c r="G9495" t="s">
        <v>695316</v>
      </c>
      <c r="H9495" s="1" t="s">
        <v>189771</v>
      </c>
      <c r="I9495" t="s">
        <v>164124</v>
      </c>
      <c r="J9495" t="s">
        <v>482520</v>
      </c>
    </row>
    <row r="9496" spans="1:11" x14ac:dyDescent="0.25">
      <c r="A9496" t="s">
        <v>336330</v>
      </c>
      <c r="C9496" t="s">
        <v>336331</v>
      </c>
      <c r="D9496">
        <v>2024</v>
      </c>
      <c r="E9496" s="1" t="s">
        <v>695317</v>
      </c>
      <c r="F9496" s="1" t="s">
        <v>695318</v>
      </c>
      <c r="G9496" t="s">
        <v>695319</v>
      </c>
      <c r="H9496" s="1" t="s">
        <v>53540</v>
      </c>
      <c r="I9496" t="s">
        <v>53541</v>
      </c>
      <c r="J9496" t="s">
        <v>482520</v>
      </c>
    </row>
    <row r="9497" spans="1:11" x14ac:dyDescent="0.25">
      <c r="A9497" t="s">
        <v>695320</v>
      </c>
      <c r="C9497" t="s">
        <v>695321</v>
      </c>
      <c r="D9497">
        <v>2024</v>
      </c>
      <c r="E9497" s="1" t="s">
        <v>695322</v>
      </c>
      <c r="F9497" s="1" t="s">
        <v>695323</v>
      </c>
      <c r="G9497" t="s">
        <v>695324</v>
      </c>
      <c r="H9497" s="1" t="s">
        <v>695325</v>
      </c>
      <c r="I9497" t="s">
        <v>34892</v>
      </c>
      <c r="J9497" t="s">
        <v>482520</v>
      </c>
    </row>
    <row r="9498" spans="1:11" x14ac:dyDescent="0.25">
      <c r="A9498" t="s">
        <v>695326</v>
      </c>
      <c r="C9498" t="s">
        <v>695327</v>
      </c>
      <c r="D9498">
        <v>2024</v>
      </c>
      <c r="E9498" s="1" t="s">
        <v>695328</v>
      </c>
      <c r="F9498" s="1" t="s">
        <v>695329</v>
      </c>
      <c r="G9498" t="s">
        <v>695330</v>
      </c>
      <c r="H9498" s="1" t="s">
        <v>71924</v>
      </c>
      <c r="I9498" t="s">
        <v>71925</v>
      </c>
      <c r="J9498" t="s">
        <v>482520</v>
      </c>
    </row>
    <row r="9499" spans="1:11" x14ac:dyDescent="0.25">
      <c r="A9499" t="s">
        <v>695331</v>
      </c>
      <c r="B9499" t="s">
        <v>695332</v>
      </c>
      <c r="D9499">
        <v>2024</v>
      </c>
      <c r="E9499" s="1" t="s">
        <v>695333</v>
      </c>
      <c r="F9499" s="1" t="s">
        <v>695334</v>
      </c>
      <c r="G9499" t="s">
        <v>695335</v>
      </c>
      <c r="H9499" s="1" t="s">
        <v>695336</v>
      </c>
      <c r="I9499" t="s">
        <v>695337</v>
      </c>
      <c r="J9499" t="s">
        <v>482520</v>
      </c>
    </row>
    <row r="9500" spans="1:11" x14ac:dyDescent="0.25">
      <c r="A9500" t="s">
        <v>695338</v>
      </c>
      <c r="B9500" t="s">
        <v>695339</v>
      </c>
      <c r="D9500">
        <v>2024</v>
      </c>
      <c r="E9500" s="1" t="s">
        <v>695340</v>
      </c>
      <c r="F9500" s="1" t="s">
        <v>695341</v>
      </c>
      <c r="G9500" t="s">
        <v>695342</v>
      </c>
      <c r="H9500" s="1" t="s">
        <v>33707</v>
      </c>
      <c r="I9500" t="s">
        <v>33708</v>
      </c>
      <c r="J9500" t="s">
        <v>482520</v>
      </c>
      <c r="K9500" t="s">
        <v>226314</v>
      </c>
    </row>
    <row r="9501" spans="1:11" x14ac:dyDescent="0.25">
      <c r="A9501" t="s">
        <v>695343</v>
      </c>
      <c r="C9501" t="s">
        <v>695344</v>
      </c>
      <c r="D9501">
        <v>2024</v>
      </c>
      <c r="E9501" s="1" t="s">
        <v>695345</v>
      </c>
      <c r="F9501" s="1" t="s">
        <v>695346</v>
      </c>
      <c r="G9501" t="s">
        <v>695347</v>
      </c>
      <c r="H9501" s="1" t="s">
        <v>11765</v>
      </c>
      <c r="I9501" t="s">
        <v>11766</v>
      </c>
      <c r="J9501" t="s">
        <v>482520</v>
      </c>
    </row>
    <row r="9502" spans="1:11" x14ac:dyDescent="0.25">
      <c r="A9502" t="s">
        <v>695348</v>
      </c>
      <c r="C9502" t="s">
        <v>695349</v>
      </c>
      <c r="D9502">
        <v>2024</v>
      </c>
      <c r="E9502" s="1" t="s">
        <v>695350</v>
      </c>
      <c r="F9502" s="1" t="s">
        <v>695351</v>
      </c>
      <c r="G9502" t="s">
        <v>695352</v>
      </c>
      <c r="H9502" s="1" t="s">
        <v>15162</v>
      </c>
      <c r="I9502" t="s">
        <v>15163</v>
      </c>
      <c r="J9502" t="s">
        <v>482520</v>
      </c>
    </row>
    <row r="9503" spans="1:11" x14ac:dyDescent="0.25">
      <c r="A9503" t="s">
        <v>695353</v>
      </c>
      <c r="C9503" t="s">
        <v>695354</v>
      </c>
      <c r="D9503">
        <v>2024</v>
      </c>
      <c r="E9503" s="1" t="s">
        <v>695355</v>
      </c>
      <c r="F9503" s="1" t="s">
        <v>695356</v>
      </c>
      <c r="G9503" t="s">
        <v>695357</v>
      </c>
      <c r="H9503" s="1" t="s">
        <v>52601</v>
      </c>
      <c r="I9503" t="s">
        <v>53396</v>
      </c>
      <c r="J9503" t="s">
        <v>482520</v>
      </c>
    </row>
    <row r="9504" spans="1:11" x14ac:dyDescent="0.25">
      <c r="A9504" t="s">
        <v>695358</v>
      </c>
      <c r="C9504" t="s">
        <v>695359</v>
      </c>
      <c r="D9504">
        <v>2024</v>
      </c>
      <c r="E9504" s="1" t="s">
        <v>695360</v>
      </c>
      <c r="F9504" s="1" t="s">
        <v>695361</v>
      </c>
      <c r="G9504" t="s">
        <v>695362</v>
      </c>
      <c r="H9504" s="1" t="s">
        <v>441912</v>
      </c>
      <c r="I9504" t="s">
        <v>55888</v>
      </c>
      <c r="J9504" t="s">
        <v>482520</v>
      </c>
    </row>
    <row r="9505" spans="1:10" x14ac:dyDescent="0.25">
      <c r="A9505" t="s">
        <v>695363</v>
      </c>
      <c r="C9505" t="s">
        <v>695364</v>
      </c>
      <c r="D9505">
        <v>2024</v>
      </c>
      <c r="E9505" s="1" t="s">
        <v>695365</v>
      </c>
      <c r="F9505" s="1" t="s">
        <v>695366</v>
      </c>
      <c r="G9505" t="s">
        <v>695367</v>
      </c>
      <c r="H9505" s="1" t="s">
        <v>35070</v>
      </c>
      <c r="I9505" t="s">
        <v>19629</v>
      </c>
      <c r="J9505" t="s">
        <v>482520</v>
      </c>
    </row>
    <row r="9506" spans="1:10" x14ac:dyDescent="0.25">
      <c r="A9506" t="s">
        <v>695368</v>
      </c>
      <c r="C9506" t="s">
        <v>695369</v>
      </c>
      <c r="D9506">
        <v>2024</v>
      </c>
      <c r="E9506" s="1" t="s">
        <v>695370</v>
      </c>
      <c r="F9506" s="1" t="s">
        <v>695371</v>
      </c>
      <c r="G9506" t="s">
        <v>695372</v>
      </c>
      <c r="H9506" s="1" t="s">
        <v>3380</v>
      </c>
      <c r="I9506" t="s">
        <v>155746</v>
      </c>
      <c r="J9506" t="s">
        <v>482520</v>
      </c>
    </row>
    <row r="9507" spans="1:10" x14ac:dyDescent="0.25">
      <c r="A9507" t="s">
        <v>695373</v>
      </c>
      <c r="B9507" t="s">
        <v>695374</v>
      </c>
      <c r="C9507" t="s">
        <v>695375</v>
      </c>
      <c r="D9507">
        <v>2024</v>
      </c>
      <c r="E9507" s="1" t="s">
        <v>695376</v>
      </c>
      <c r="F9507" s="1" t="s">
        <v>695377</v>
      </c>
      <c r="G9507" t="s">
        <v>695378</v>
      </c>
      <c r="H9507" s="1" t="s">
        <v>15143</v>
      </c>
      <c r="I9507" t="s">
        <v>7920</v>
      </c>
      <c r="J9507" t="s">
        <v>482520</v>
      </c>
    </row>
    <row r="9508" spans="1:10" x14ac:dyDescent="0.25">
      <c r="A9508" t="s">
        <v>695379</v>
      </c>
      <c r="C9508" t="s">
        <v>695380</v>
      </c>
      <c r="D9508">
        <v>2024</v>
      </c>
      <c r="E9508" s="1" t="s">
        <v>695381</v>
      </c>
      <c r="F9508" s="1" t="s">
        <v>695382</v>
      </c>
      <c r="G9508" t="s">
        <v>695383</v>
      </c>
      <c r="H9508" s="1" t="s">
        <v>72813</v>
      </c>
      <c r="I9508" t="s">
        <v>224241</v>
      </c>
      <c r="J9508" t="s">
        <v>482520</v>
      </c>
    </row>
    <row r="9509" spans="1:10" x14ac:dyDescent="0.25">
      <c r="A9509" t="s">
        <v>695384</v>
      </c>
      <c r="C9509" t="s">
        <v>695385</v>
      </c>
      <c r="D9509">
        <v>2024</v>
      </c>
      <c r="E9509" s="1" t="s">
        <v>695386</v>
      </c>
      <c r="F9509" s="1" t="s">
        <v>695387</v>
      </c>
      <c r="G9509" t="s">
        <v>695388</v>
      </c>
      <c r="H9509" s="1" t="s">
        <v>71147</v>
      </c>
      <c r="I9509" t="s">
        <v>8276</v>
      </c>
      <c r="J9509" t="s">
        <v>482520</v>
      </c>
    </row>
    <row r="9510" spans="1:10" x14ac:dyDescent="0.25">
      <c r="A9510" t="s">
        <v>695389</v>
      </c>
      <c r="C9510" t="s">
        <v>695390</v>
      </c>
      <c r="D9510">
        <v>2024</v>
      </c>
      <c r="E9510" s="1" t="s">
        <v>695391</v>
      </c>
      <c r="F9510" s="1" t="s">
        <v>695392</v>
      </c>
      <c r="G9510" t="s">
        <v>695393</v>
      </c>
      <c r="H9510" s="1" t="s">
        <v>52850</v>
      </c>
      <c r="I9510" t="s">
        <v>71900</v>
      </c>
      <c r="J9510" t="s">
        <v>482520</v>
      </c>
    </row>
    <row r="9511" spans="1:10" x14ac:dyDescent="0.25">
      <c r="A9511" t="s">
        <v>695394</v>
      </c>
      <c r="C9511" t="s">
        <v>695395</v>
      </c>
      <c r="D9511">
        <v>2024</v>
      </c>
      <c r="E9511" s="1" t="s">
        <v>695396</v>
      </c>
      <c r="F9511" s="1" t="s">
        <v>695397</v>
      </c>
      <c r="G9511" t="s">
        <v>695398</v>
      </c>
      <c r="H9511" s="1" t="s">
        <v>51740</v>
      </c>
      <c r="I9511" t="s">
        <v>135448</v>
      </c>
      <c r="J9511" t="s">
        <v>482520</v>
      </c>
    </row>
    <row r="9512" spans="1:10" x14ac:dyDescent="0.25">
      <c r="A9512" t="s">
        <v>695399</v>
      </c>
      <c r="C9512" t="s">
        <v>52660</v>
      </c>
      <c r="D9512">
        <v>2024</v>
      </c>
      <c r="E9512" s="1" t="s">
        <v>695400</v>
      </c>
      <c r="F9512" s="1" t="s">
        <v>695401</v>
      </c>
      <c r="G9512" t="s">
        <v>695402</v>
      </c>
      <c r="H9512" s="1" t="s">
        <v>19743</v>
      </c>
      <c r="I9512" t="s">
        <v>34518</v>
      </c>
      <c r="J9512" t="s">
        <v>482520</v>
      </c>
    </row>
    <row r="9513" spans="1:10" x14ac:dyDescent="0.25">
      <c r="A9513" t="s">
        <v>695403</v>
      </c>
      <c r="C9513" t="s">
        <v>695404</v>
      </c>
      <c r="D9513">
        <v>2024</v>
      </c>
      <c r="E9513" s="1" t="s">
        <v>695405</v>
      </c>
      <c r="F9513" s="1" t="s">
        <v>695406</v>
      </c>
      <c r="G9513" t="s">
        <v>695407</v>
      </c>
      <c r="H9513" s="1" t="s">
        <v>497143</v>
      </c>
      <c r="I9513" t="s">
        <v>139238</v>
      </c>
      <c r="J9513" t="s">
        <v>482520</v>
      </c>
    </row>
    <row r="9514" spans="1:10" x14ac:dyDescent="0.25">
      <c r="A9514" t="s">
        <v>695408</v>
      </c>
      <c r="C9514" t="s">
        <v>695409</v>
      </c>
      <c r="D9514">
        <v>2024</v>
      </c>
      <c r="E9514" s="1" t="s">
        <v>695410</v>
      </c>
      <c r="F9514" s="1" t="s">
        <v>695411</v>
      </c>
      <c r="G9514" t="s">
        <v>695412</v>
      </c>
      <c r="H9514" s="1" t="s">
        <v>195996</v>
      </c>
      <c r="I9514" t="s">
        <v>34779</v>
      </c>
      <c r="J9514" t="s">
        <v>482520</v>
      </c>
    </row>
    <row r="9515" spans="1:10" x14ac:dyDescent="0.25">
      <c r="A9515" t="s">
        <v>695413</v>
      </c>
      <c r="B9515" t="s">
        <v>695414</v>
      </c>
      <c r="D9515">
        <v>2024</v>
      </c>
      <c r="E9515" s="1" t="s">
        <v>695415</v>
      </c>
      <c r="F9515" s="1" t="s">
        <v>695416</v>
      </c>
      <c r="G9515" t="s">
        <v>695417</v>
      </c>
      <c r="H9515" s="1" t="s">
        <v>15051</v>
      </c>
      <c r="I9515" t="s">
        <v>33741</v>
      </c>
      <c r="J9515" t="s">
        <v>482520</v>
      </c>
    </row>
    <row r="9516" spans="1:10" x14ac:dyDescent="0.25">
      <c r="A9516" t="s">
        <v>695418</v>
      </c>
      <c r="B9516" t="s">
        <v>695419</v>
      </c>
      <c r="D9516">
        <v>2024</v>
      </c>
      <c r="E9516" s="1" t="s">
        <v>695420</v>
      </c>
      <c r="F9516" s="1" t="s">
        <v>695421</v>
      </c>
      <c r="G9516" t="s">
        <v>695422</v>
      </c>
      <c r="H9516" s="1" t="s">
        <v>695423</v>
      </c>
      <c r="I9516" t="s">
        <v>260240</v>
      </c>
      <c r="J9516" t="s">
        <v>482520</v>
      </c>
    </row>
    <row r="9517" spans="1:10" x14ac:dyDescent="0.25">
      <c r="A9517" t="s">
        <v>305392</v>
      </c>
      <c r="C9517" t="s">
        <v>216190</v>
      </c>
      <c r="D9517">
        <v>2024</v>
      </c>
      <c r="E9517" s="1" t="s">
        <v>695424</v>
      </c>
      <c r="F9517" s="1" t="s">
        <v>695425</v>
      </c>
      <c r="G9517" t="s">
        <v>695426</v>
      </c>
      <c r="H9517" s="1" t="s">
        <v>53324</v>
      </c>
      <c r="I9517" t="s">
        <v>51981</v>
      </c>
      <c r="J9517" t="s">
        <v>482520</v>
      </c>
    </row>
    <row r="9518" spans="1:10" x14ac:dyDescent="0.25">
      <c r="A9518" t="s">
        <v>695427</v>
      </c>
      <c r="C9518" t="s">
        <v>695428</v>
      </c>
      <c r="D9518">
        <v>2024</v>
      </c>
      <c r="E9518" s="1" t="s">
        <v>695429</v>
      </c>
      <c r="F9518" s="1" t="s">
        <v>695430</v>
      </c>
      <c r="G9518" t="s">
        <v>695431</v>
      </c>
      <c r="H9518" s="1" t="s">
        <v>189510</v>
      </c>
      <c r="I9518" t="s">
        <v>34919</v>
      </c>
      <c r="J9518" t="s">
        <v>482520</v>
      </c>
    </row>
    <row r="9519" spans="1:10" x14ac:dyDescent="0.25">
      <c r="A9519" t="s">
        <v>695432</v>
      </c>
      <c r="C9519" t="s">
        <v>695433</v>
      </c>
      <c r="D9519">
        <v>2024</v>
      </c>
      <c r="E9519" s="1" t="s">
        <v>695434</v>
      </c>
      <c r="F9519" s="1" t="s">
        <v>695435</v>
      </c>
      <c r="G9519" t="s">
        <v>695436</v>
      </c>
      <c r="H9519" s="1" t="s">
        <v>161000</v>
      </c>
      <c r="I9519" t="s">
        <v>52525</v>
      </c>
      <c r="J9519" t="s">
        <v>482520</v>
      </c>
    </row>
    <row r="9520" spans="1:10" x14ac:dyDescent="0.25">
      <c r="A9520" t="s">
        <v>305770</v>
      </c>
      <c r="C9520" t="s">
        <v>305771</v>
      </c>
      <c r="D9520">
        <v>2024</v>
      </c>
      <c r="E9520" s="1" t="s">
        <v>695437</v>
      </c>
      <c r="F9520" s="1" t="s">
        <v>695438</v>
      </c>
      <c r="G9520" t="s">
        <v>695439</v>
      </c>
      <c r="H9520" s="1" t="s">
        <v>38649</v>
      </c>
      <c r="I9520" t="s">
        <v>53123</v>
      </c>
      <c r="J9520" t="s">
        <v>482520</v>
      </c>
    </row>
    <row r="9521" spans="1:11" x14ac:dyDescent="0.25">
      <c r="A9521" t="s">
        <v>695440</v>
      </c>
      <c r="B9521" t="s">
        <v>695441</v>
      </c>
      <c r="D9521">
        <v>2024</v>
      </c>
      <c r="E9521" s="1" t="s">
        <v>695442</v>
      </c>
      <c r="F9521" s="1" t="s">
        <v>695443</v>
      </c>
      <c r="G9521" t="s">
        <v>695444</v>
      </c>
      <c r="H9521" s="1" t="s">
        <v>21621</v>
      </c>
      <c r="I9521" t="s">
        <v>695445</v>
      </c>
      <c r="J9521" t="s">
        <v>482520</v>
      </c>
    </row>
    <row r="9522" spans="1:11" x14ac:dyDescent="0.25">
      <c r="A9522" t="s">
        <v>695446</v>
      </c>
      <c r="C9522" t="s">
        <v>695447</v>
      </c>
      <c r="D9522">
        <v>2024</v>
      </c>
      <c r="E9522" s="1" t="s">
        <v>695448</v>
      </c>
      <c r="F9522" s="1" t="s">
        <v>695449</v>
      </c>
      <c r="G9522" t="s">
        <v>695450</v>
      </c>
      <c r="H9522" s="1" t="s">
        <v>166980</v>
      </c>
      <c r="I9522" t="s">
        <v>113670</v>
      </c>
      <c r="J9522" t="s">
        <v>482520</v>
      </c>
    </row>
    <row r="9523" spans="1:11" x14ac:dyDescent="0.25">
      <c r="A9523" t="s">
        <v>191355</v>
      </c>
      <c r="C9523" t="s">
        <v>695451</v>
      </c>
      <c r="D9523">
        <v>2024</v>
      </c>
      <c r="E9523" s="1" t="s">
        <v>695452</v>
      </c>
      <c r="F9523" s="1" t="s">
        <v>695453</v>
      </c>
      <c r="G9523" t="s">
        <v>695454</v>
      </c>
      <c r="H9523" s="1" t="s">
        <v>30036</v>
      </c>
      <c r="I9523" t="s">
        <v>65327</v>
      </c>
      <c r="J9523" t="s">
        <v>482520</v>
      </c>
      <c r="K9523" t="s">
        <v>226314</v>
      </c>
    </row>
    <row r="9524" spans="1:11" x14ac:dyDescent="0.25">
      <c r="A9524" t="s">
        <v>695455</v>
      </c>
      <c r="B9524" t="s">
        <v>695456</v>
      </c>
      <c r="D9524">
        <v>2024</v>
      </c>
      <c r="E9524" s="1" t="s">
        <v>695457</v>
      </c>
      <c r="F9524" s="1" t="s">
        <v>695458</v>
      </c>
      <c r="G9524" t="s">
        <v>695459</v>
      </c>
      <c r="H9524" s="1" t="s">
        <v>260284</v>
      </c>
      <c r="I9524" t="s">
        <v>336288</v>
      </c>
      <c r="J9524" t="s">
        <v>482520</v>
      </c>
    </row>
    <row r="9525" spans="1:11" x14ac:dyDescent="0.25">
      <c r="A9525" t="s">
        <v>695460</v>
      </c>
      <c r="C9525" t="s">
        <v>695461</v>
      </c>
      <c r="D9525">
        <v>2024</v>
      </c>
      <c r="E9525" s="1" t="s">
        <v>695462</v>
      </c>
      <c r="F9525" s="1" t="s">
        <v>695463</v>
      </c>
      <c r="G9525" t="s">
        <v>695464</v>
      </c>
      <c r="H9525" s="1" t="s">
        <v>34753</v>
      </c>
      <c r="I9525" t="s">
        <v>33911</v>
      </c>
      <c r="J9525" t="s">
        <v>482520</v>
      </c>
    </row>
    <row r="9526" spans="1:11" x14ac:dyDescent="0.25">
      <c r="A9526" t="s">
        <v>695465</v>
      </c>
      <c r="C9526" t="s">
        <v>695466</v>
      </c>
      <c r="D9526">
        <v>2024</v>
      </c>
      <c r="E9526" s="1" t="s">
        <v>695467</v>
      </c>
      <c r="F9526" s="1" t="s">
        <v>695468</v>
      </c>
      <c r="G9526" t="s">
        <v>695469</v>
      </c>
      <c r="H9526" s="1" t="s">
        <v>6403</v>
      </c>
      <c r="I9526" t="s">
        <v>6404</v>
      </c>
      <c r="J9526" t="s">
        <v>482520</v>
      </c>
    </row>
    <row r="9527" spans="1:11" x14ac:dyDescent="0.25">
      <c r="A9527" t="s">
        <v>695470</v>
      </c>
      <c r="C9527" t="s">
        <v>189430</v>
      </c>
      <c r="D9527">
        <v>2024</v>
      </c>
      <c r="E9527" s="1" t="s">
        <v>695471</v>
      </c>
      <c r="F9527" s="1" t="s">
        <v>695472</v>
      </c>
      <c r="G9527" t="s">
        <v>695473</v>
      </c>
      <c r="H9527" s="1" t="s">
        <v>15176</v>
      </c>
      <c r="I9527" t="s">
        <v>15177</v>
      </c>
      <c r="J9527" t="s">
        <v>482520</v>
      </c>
    </row>
    <row r="9528" spans="1:11" x14ac:dyDescent="0.25">
      <c r="A9528" t="s">
        <v>695474</v>
      </c>
      <c r="C9528" t="s">
        <v>695475</v>
      </c>
      <c r="D9528">
        <v>2024</v>
      </c>
      <c r="E9528" s="1" t="s">
        <v>695476</v>
      </c>
      <c r="F9528" s="1" t="s">
        <v>695477</v>
      </c>
      <c r="G9528" t="s">
        <v>695478</v>
      </c>
      <c r="H9528" s="1" t="s">
        <v>11765</v>
      </c>
      <c r="I9528" t="s">
        <v>11766</v>
      </c>
      <c r="J9528" t="s">
        <v>482520</v>
      </c>
    </row>
    <row r="9529" spans="1:11" x14ac:dyDescent="0.25">
      <c r="A9529" t="s">
        <v>695479</v>
      </c>
      <c r="C9529" t="s">
        <v>695480</v>
      </c>
      <c r="D9529">
        <v>2024</v>
      </c>
      <c r="E9529" s="1" t="s">
        <v>695481</v>
      </c>
      <c r="F9529" s="1" t="s">
        <v>695482</v>
      </c>
      <c r="G9529" t="s">
        <v>695483</v>
      </c>
      <c r="H9529" s="1" t="s">
        <v>162788</v>
      </c>
      <c r="I9529" t="s">
        <v>162789</v>
      </c>
      <c r="J9529" t="s">
        <v>482520</v>
      </c>
    </row>
    <row r="9530" spans="1:11" x14ac:dyDescent="0.25">
      <c r="A9530" t="s">
        <v>695484</v>
      </c>
      <c r="B9530" t="s">
        <v>225202</v>
      </c>
      <c r="C9530" t="s">
        <v>695485</v>
      </c>
      <c r="D9530">
        <v>2024</v>
      </c>
      <c r="E9530" s="1" t="s">
        <v>695486</v>
      </c>
      <c r="F9530" s="1" t="s">
        <v>695487</v>
      </c>
      <c r="G9530" t="s">
        <v>695488</v>
      </c>
      <c r="H9530" s="1" t="s">
        <v>695489</v>
      </c>
      <c r="I9530" t="s">
        <v>448262</v>
      </c>
      <c r="J9530" t="s">
        <v>482520</v>
      </c>
    </row>
    <row r="9531" spans="1:11" x14ac:dyDescent="0.25">
      <c r="A9531" t="s">
        <v>695490</v>
      </c>
      <c r="C9531" t="s">
        <v>695491</v>
      </c>
      <c r="D9531">
        <v>2024</v>
      </c>
      <c r="E9531" s="1" t="s">
        <v>695492</v>
      </c>
      <c r="F9531" s="1" t="s">
        <v>695493</v>
      </c>
      <c r="G9531" t="s">
        <v>695494</v>
      </c>
      <c r="H9531" s="1" t="s">
        <v>51708</v>
      </c>
      <c r="I9531" t="s">
        <v>51709</v>
      </c>
      <c r="J9531" t="s">
        <v>482520</v>
      </c>
    </row>
    <row r="9532" spans="1:11" x14ac:dyDescent="0.25">
      <c r="A9532" t="s">
        <v>258208</v>
      </c>
      <c r="C9532" t="s">
        <v>695495</v>
      </c>
      <c r="D9532">
        <v>2024</v>
      </c>
      <c r="E9532" s="1" t="s">
        <v>695496</v>
      </c>
      <c r="F9532" s="1" t="s">
        <v>695497</v>
      </c>
      <c r="G9532" t="s">
        <v>695498</v>
      </c>
      <c r="H9532" s="1" t="s">
        <v>34879</v>
      </c>
      <c r="I9532" t="s">
        <v>34880</v>
      </c>
      <c r="J9532" t="s">
        <v>482520</v>
      </c>
    </row>
    <row r="9533" spans="1:11" x14ac:dyDescent="0.25">
      <c r="A9533" t="s">
        <v>695499</v>
      </c>
      <c r="C9533" t="s">
        <v>695500</v>
      </c>
      <c r="D9533">
        <v>2024</v>
      </c>
      <c r="E9533" s="1" t="s">
        <v>695501</v>
      </c>
      <c r="F9533" s="1" t="s">
        <v>695502</v>
      </c>
      <c r="G9533" t="s">
        <v>695503</v>
      </c>
      <c r="H9533" s="1" t="s">
        <v>19768</v>
      </c>
      <c r="I9533" t="s">
        <v>695504</v>
      </c>
      <c r="J9533" t="s">
        <v>482520</v>
      </c>
    </row>
    <row r="9534" spans="1:11" x14ac:dyDescent="0.25">
      <c r="A9534" t="s">
        <v>338832</v>
      </c>
      <c r="B9534" t="s">
        <v>338833</v>
      </c>
      <c r="D9534">
        <v>2024</v>
      </c>
      <c r="E9534" s="1" t="s">
        <v>695505</v>
      </c>
      <c r="F9534" s="1" t="s">
        <v>695506</v>
      </c>
      <c r="G9534" t="s">
        <v>695507</v>
      </c>
      <c r="H9534" s="1" t="s">
        <v>92233</v>
      </c>
      <c r="I9534" t="s">
        <v>1529</v>
      </c>
      <c r="J9534" t="s">
        <v>484568</v>
      </c>
    </row>
    <row r="9535" spans="1:11" x14ac:dyDescent="0.25">
      <c r="A9535" t="s">
        <v>137023</v>
      </c>
      <c r="B9535" t="s">
        <v>695508</v>
      </c>
      <c r="C9535" t="s">
        <v>695509</v>
      </c>
      <c r="D9535">
        <v>2024</v>
      </c>
      <c r="E9535" s="1" t="s">
        <v>695510</v>
      </c>
      <c r="F9535" s="1" t="s">
        <v>695511</v>
      </c>
      <c r="G9535" t="s">
        <v>695512</v>
      </c>
      <c r="H9535" s="1" t="s">
        <v>100</v>
      </c>
      <c r="I9535" t="s">
        <v>101</v>
      </c>
      <c r="J9535" t="s">
        <v>484568</v>
      </c>
    </row>
    <row r="9536" spans="1:11" x14ac:dyDescent="0.25">
      <c r="A9536" t="s">
        <v>695513</v>
      </c>
      <c r="B9536" t="s">
        <v>695514</v>
      </c>
      <c r="C9536" t="s">
        <v>695515</v>
      </c>
      <c r="D9536">
        <v>2024</v>
      </c>
      <c r="E9536" s="1" t="s">
        <v>695516</v>
      </c>
      <c r="F9536" s="1" t="s">
        <v>695517</v>
      </c>
      <c r="G9536" t="s">
        <v>695518</v>
      </c>
      <c r="H9536" s="1" t="s">
        <v>3097</v>
      </c>
      <c r="I9536" t="s">
        <v>35871</v>
      </c>
      <c r="J9536" t="s">
        <v>484568</v>
      </c>
    </row>
    <row r="9537" spans="1:11" x14ac:dyDescent="0.25">
      <c r="A9537" t="s">
        <v>695519</v>
      </c>
      <c r="B9537" t="s">
        <v>92546</v>
      </c>
      <c r="D9537">
        <v>2024</v>
      </c>
      <c r="E9537" s="1" t="s">
        <v>695520</v>
      </c>
      <c r="F9537" s="1" t="s">
        <v>695521</v>
      </c>
      <c r="G9537" t="s">
        <v>695522</v>
      </c>
      <c r="H9537" s="1" t="s">
        <v>32527</v>
      </c>
      <c r="I9537" t="s">
        <v>70661</v>
      </c>
      <c r="J9537" t="s">
        <v>484568</v>
      </c>
    </row>
    <row r="9538" spans="1:11" x14ac:dyDescent="0.25">
      <c r="A9538" t="s">
        <v>695523</v>
      </c>
      <c r="C9538" t="s">
        <v>695524</v>
      </c>
      <c r="D9538">
        <v>2024</v>
      </c>
      <c r="E9538" s="1" t="s">
        <v>695525</v>
      </c>
      <c r="F9538" s="1" t="s">
        <v>695526</v>
      </c>
      <c r="G9538" t="s">
        <v>695527</v>
      </c>
      <c r="H9538" s="1" t="s">
        <v>36543</v>
      </c>
      <c r="I9538" t="s">
        <v>74217</v>
      </c>
      <c r="J9538" t="s">
        <v>484568</v>
      </c>
    </row>
    <row r="9539" spans="1:11" x14ac:dyDescent="0.25">
      <c r="A9539" t="s">
        <v>695528</v>
      </c>
      <c r="C9539" t="s">
        <v>501972</v>
      </c>
      <c r="D9539">
        <v>2024</v>
      </c>
      <c r="E9539" s="1" t="s">
        <v>695529</v>
      </c>
      <c r="F9539" s="1" t="s">
        <v>695530</v>
      </c>
      <c r="G9539" t="s">
        <v>695531</v>
      </c>
      <c r="H9539" s="1" t="s">
        <v>12203</v>
      </c>
      <c r="I9539" t="s">
        <v>53782</v>
      </c>
      <c r="J9539" t="s">
        <v>484568</v>
      </c>
    </row>
    <row r="9540" spans="1:11" x14ac:dyDescent="0.25">
      <c r="A9540" t="s">
        <v>695532</v>
      </c>
      <c r="C9540" t="s">
        <v>695533</v>
      </c>
      <c r="D9540">
        <v>2024</v>
      </c>
      <c r="E9540" s="1" t="s">
        <v>695534</v>
      </c>
      <c r="F9540" s="1" t="s">
        <v>695535</v>
      </c>
      <c r="G9540" t="s">
        <v>695536</v>
      </c>
      <c r="H9540" s="1" t="s">
        <v>969</v>
      </c>
      <c r="I9540" t="s">
        <v>24707</v>
      </c>
      <c r="J9540" t="s">
        <v>484568</v>
      </c>
    </row>
    <row r="9541" spans="1:11" x14ac:dyDescent="0.25">
      <c r="A9541" t="s">
        <v>695537</v>
      </c>
      <c r="C9541" t="s">
        <v>695538</v>
      </c>
      <c r="D9541">
        <v>2024</v>
      </c>
      <c r="E9541" s="1" t="s">
        <v>695539</v>
      </c>
      <c r="F9541" s="1" t="s">
        <v>695540</v>
      </c>
      <c r="G9541" t="s">
        <v>695541</v>
      </c>
      <c r="H9541" s="1" t="s">
        <v>8144</v>
      </c>
      <c r="I9541" t="s">
        <v>12001</v>
      </c>
      <c r="J9541" t="s">
        <v>484568</v>
      </c>
    </row>
    <row r="9542" spans="1:11" x14ac:dyDescent="0.25">
      <c r="A9542" t="s">
        <v>323674</v>
      </c>
      <c r="C9542" t="s">
        <v>238409</v>
      </c>
      <c r="D9542">
        <v>2024</v>
      </c>
      <c r="E9542" s="1" t="s">
        <v>695542</v>
      </c>
      <c r="F9542" s="1" t="s">
        <v>695543</v>
      </c>
      <c r="G9542" t="s">
        <v>695544</v>
      </c>
      <c r="H9542" s="1" t="s">
        <v>6314</v>
      </c>
      <c r="I9542" t="s">
        <v>6315</v>
      </c>
      <c r="J9542" t="s">
        <v>484568</v>
      </c>
    </row>
    <row r="9543" spans="1:11" x14ac:dyDescent="0.25">
      <c r="A9543" t="s">
        <v>695545</v>
      </c>
      <c r="B9543" t="s">
        <v>695546</v>
      </c>
      <c r="C9543" t="s">
        <v>695547</v>
      </c>
      <c r="D9543">
        <v>2024</v>
      </c>
      <c r="E9543" s="1" t="s">
        <v>695548</v>
      </c>
      <c r="F9543" s="1" t="s">
        <v>695549</v>
      </c>
      <c r="G9543" t="s">
        <v>695550</v>
      </c>
      <c r="H9543" s="1" t="s">
        <v>193386</v>
      </c>
      <c r="I9543" t="s">
        <v>92127</v>
      </c>
      <c r="J9543" t="s">
        <v>484568</v>
      </c>
    </row>
    <row r="9544" spans="1:11" x14ac:dyDescent="0.25">
      <c r="A9544" t="s">
        <v>695551</v>
      </c>
      <c r="C9544" t="s">
        <v>695552</v>
      </c>
      <c r="D9544">
        <v>2024</v>
      </c>
      <c r="E9544" s="1" t="s">
        <v>695553</v>
      </c>
      <c r="F9544" s="1" t="s">
        <v>695554</v>
      </c>
      <c r="G9544" t="s">
        <v>695555</v>
      </c>
      <c r="H9544" s="1" t="s">
        <v>12223</v>
      </c>
      <c r="I9544" t="s">
        <v>19873</v>
      </c>
      <c r="J9544" t="s">
        <v>484568</v>
      </c>
      <c r="K9544" t="s">
        <v>226314</v>
      </c>
    </row>
    <row r="9545" spans="1:11" x14ac:dyDescent="0.25">
      <c r="A9545" t="s">
        <v>695556</v>
      </c>
      <c r="B9545" t="s">
        <v>695557</v>
      </c>
      <c r="C9545" t="s">
        <v>695558</v>
      </c>
      <c r="D9545">
        <v>2024</v>
      </c>
      <c r="E9545" s="1" t="s">
        <v>695559</v>
      </c>
      <c r="F9545" s="1" t="s">
        <v>695560</v>
      </c>
      <c r="G9545" t="s">
        <v>695561</v>
      </c>
      <c r="H9545" s="1" t="s">
        <v>2867</v>
      </c>
      <c r="I9545" t="s">
        <v>484870</v>
      </c>
      <c r="J9545" t="s">
        <v>484568</v>
      </c>
    </row>
    <row r="9546" spans="1:11" x14ac:dyDescent="0.25">
      <c r="A9546" t="s">
        <v>695562</v>
      </c>
      <c r="B9546" t="s">
        <v>695563</v>
      </c>
      <c r="D9546">
        <v>2024</v>
      </c>
      <c r="E9546" s="1" t="s">
        <v>695564</v>
      </c>
      <c r="F9546" s="1" t="s">
        <v>695565</v>
      </c>
      <c r="G9546" t="s">
        <v>695566</v>
      </c>
      <c r="H9546" s="1" t="s">
        <v>11995</v>
      </c>
      <c r="I9546" t="s">
        <v>35535</v>
      </c>
      <c r="J9546" t="s">
        <v>484568</v>
      </c>
    </row>
    <row r="9547" spans="1:11" x14ac:dyDescent="0.25">
      <c r="A9547" t="s">
        <v>695567</v>
      </c>
      <c r="B9547" t="s">
        <v>695568</v>
      </c>
      <c r="D9547">
        <v>2024</v>
      </c>
      <c r="E9547" s="1" t="s">
        <v>695569</v>
      </c>
      <c r="F9547" s="1" t="s">
        <v>695570</v>
      </c>
      <c r="G9547" t="s">
        <v>695571</v>
      </c>
      <c r="H9547" s="1" t="s">
        <v>136921</v>
      </c>
      <c r="I9547" t="s">
        <v>114624</v>
      </c>
      <c r="J9547" t="s">
        <v>484568</v>
      </c>
    </row>
    <row r="9548" spans="1:11" x14ac:dyDescent="0.25">
      <c r="A9548" t="s">
        <v>695572</v>
      </c>
      <c r="C9548" t="s">
        <v>695573</v>
      </c>
      <c r="D9548">
        <v>2024</v>
      </c>
      <c r="E9548" s="1" t="s">
        <v>695574</v>
      </c>
      <c r="F9548" s="1" t="s">
        <v>695575</v>
      </c>
      <c r="G9548" t="s">
        <v>695576</v>
      </c>
      <c r="H9548" s="1" t="s">
        <v>6397</v>
      </c>
      <c r="I9548" t="s">
        <v>67018</v>
      </c>
      <c r="J9548" t="s">
        <v>484568</v>
      </c>
    </row>
    <row r="9549" spans="1:11" x14ac:dyDescent="0.25">
      <c r="A9549" t="s">
        <v>695577</v>
      </c>
      <c r="C9549" t="s">
        <v>695578</v>
      </c>
      <c r="D9549">
        <v>2024</v>
      </c>
      <c r="E9549" s="1" t="s">
        <v>695579</v>
      </c>
      <c r="F9549" s="1" t="s">
        <v>695580</v>
      </c>
      <c r="G9549" t="s">
        <v>695581</v>
      </c>
      <c r="H9549" s="1" t="s">
        <v>249210</v>
      </c>
      <c r="I9549" t="s">
        <v>128877</v>
      </c>
      <c r="J9549" t="s">
        <v>484568</v>
      </c>
    </row>
    <row r="9550" spans="1:11" x14ac:dyDescent="0.25">
      <c r="A9550" t="s">
        <v>695582</v>
      </c>
      <c r="C9550" t="s">
        <v>695583</v>
      </c>
      <c r="D9550">
        <v>2024</v>
      </c>
      <c r="E9550" s="1" t="s">
        <v>695584</v>
      </c>
      <c r="F9550" s="1" t="s">
        <v>695585</v>
      </c>
      <c r="G9550" t="s">
        <v>695586</v>
      </c>
      <c r="H9550" s="1" t="s">
        <v>12203</v>
      </c>
      <c r="I9550" t="s">
        <v>35797</v>
      </c>
      <c r="J9550" t="s">
        <v>484568</v>
      </c>
    </row>
    <row r="9551" spans="1:11" x14ac:dyDescent="0.25">
      <c r="A9551" t="s">
        <v>695587</v>
      </c>
      <c r="C9551" t="s">
        <v>695588</v>
      </c>
      <c r="D9551">
        <v>2024</v>
      </c>
      <c r="E9551" s="1" t="s">
        <v>695589</v>
      </c>
      <c r="F9551" s="1" t="s">
        <v>695590</v>
      </c>
      <c r="G9551" t="s">
        <v>695591</v>
      </c>
      <c r="H9551" s="1" t="s">
        <v>695592</v>
      </c>
      <c r="I9551" t="s">
        <v>695593</v>
      </c>
      <c r="J9551" t="s">
        <v>484568</v>
      </c>
    </row>
    <row r="9552" spans="1:11" x14ac:dyDescent="0.25">
      <c r="A9552" t="s">
        <v>695594</v>
      </c>
      <c r="B9552" t="s">
        <v>636441</v>
      </c>
      <c r="D9552">
        <v>2024</v>
      </c>
      <c r="E9552" s="1" t="s">
        <v>695595</v>
      </c>
      <c r="F9552" s="1" t="s">
        <v>695596</v>
      </c>
      <c r="G9552" t="s">
        <v>695597</v>
      </c>
      <c r="H9552" s="1" t="s">
        <v>16</v>
      </c>
      <c r="I9552" t="s">
        <v>3017</v>
      </c>
      <c r="J9552" t="s">
        <v>484568</v>
      </c>
    </row>
    <row r="9553" spans="1:11" x14ac:dyDescent="0.25">
      <c r="A9553" t="s">
        <v>695598</v>
      </c>
      <c r="C9553" t="s">
        <v>695599</v>
      </c>
      <c r="D9553">
        <v>2024</v>
      </c>
      <c r="E9553" s="1" t="s">
        <v>695600</v>
      </c>
      <c r="F9553" s="1" t="s">
        <v>695601</v>
      </c>
      <c r="G9553" t="s">
        <v>695602</v>
      </c>
      <c r="H9553" s="1" t="s">
        <v>73505</v>
      </c>
      <c r="I9553" t="s">
        <v>695603</v>
      </c>
      <c r="J9553" t="s">
        <v>484568</v>
      </c>
    </row>
    <row r="9554" spans="1:11" x14ac:dyDescent="0.25">
      <c r="A9554" t="s">
        <v>695604</v>
      </c>
      <c r="C9554" t="s">
        <v>695605</v>
      </c>
      <c r="D9554">
        <v>2024</v>
      </c>
      <c r="E9554" s="1" t="s">
        <v>695606</v>
      </c>
      <c r="F9554" s="1" t="s">
        <v>695607</v>
      </c>
      <c r="G9554" t="s">
        <v>695608</v>
      </c>
      <c r="H9554" s="1" t="s">
        <v>136921</v>
      </c>
      <c r="I9554" t="s">
        <v>45192</v>
      </c>
      <c r="J9554" t="s">
        <v>484568</v>
      </c>
    </row>
    <row r="9555" spans="1:11" x14ac:dyDescent="0.25">
      <c r="A9555" t="s">
        <v>695609</v>
      </c>
      <c r="B9555" t="s">
        <v>695610</v>
      </c>
      <c r="D9555">
        <v>2024</v>
      </c>
      <c r="E9555" s="1" t="s">
        <v>695611</v>
      </c>
      <c r="F9555" s="1" t="s">
        <v>695612</v>
      </c>
      <c r="G9555" t="s">
        <v>695613</v>
      </c>
      <c r="H9555" s="1" t="s">
        <v>9</v>
      </c>
      <c r="I9555" t="s">
        <v>6044</v>
      </c>
      <c r="J9555" t="s">
        <v>484568</v>
      </c>
      <c r="K9555" t="s">
        <v>226314</v>
      </c>
    </row>
    <row r="9556" spans="1:11" x14ac:dyDescent="0.25">
      <c r="A9556" t="s">
        <v>695614</v>
      </c>
      <c r="B9556" t="s">
        <v>695615</v>
      </c>
      <c r="D9556">
        <v>2024</v>
      </c>
      <c r="E9556" s="1" t="s">
        <v>695616</v>
      </c>
      <c r="F9556" s="1" t="s">
        <v>695617</v>
      </c>
      <c r="G9556" t="s">
        <v>695618</v>
      </c>
      <c r="H9556" s="1" t="s">
        <v>15330</v>
      </c>
      <c r="I9556" t="s">
        <v>15331</v>
      </c>
      <c r="J9556" t="s">
        <v>484568</v>
      </c>
    </row>
    <row r="9557" spans="1:11" x14ac:dyDescent="0.25">
      <c r="A9557" t="s">
        <v>695619</v>
      </c>
      <c r="C9557" t="s">
        <v>695620</v>
      </c>
      <c r="D9557">
        <v>2024</v>
      </c>
      <c r="E9557" s="1" t="s">
        <v>695621</v>
      </c>
      <c r="F9557" s="1" t="s">
        <v>695622</v>
      </c>
      <c r="G9557" t="s">
        <v>695623</v>
      </c>
      <c r="H9557" s="1" t="s">
        <v>10768</v>
      </c>
      <c r="I9557" t="s">
        <v>15367</v>
      </c>
      <c r="J9557" t="s">
        <v>484568</v>
      </c>
    </row>
    <row r="9558" spans="1:11" x14ac:dyDescent="0.25">
      <c r="A9558" t="s">
        <v>695624</v>
      </c>
      <c r="C9558" t="s">
        <v>695625</v>
      </c>
      <c r="D9558">
        <v>2024</v>
      </c>
      <c r="E9558" s="1" t="s">
        <v>695626</v>
      </c>
      <c r="F9558" s="1" t="s">
        <v>695627</v>
      </c>
      <c r="G9558" t="s">
        <v>695628</v>
      </c>
      <c r="H9558" s="1" t="s">
        <v>12203</v>
      </c>
      <c r="I9558" t="s">
        <v>53782</v>
      </c>
      <c r="J9558" t="s">
        <v>484568</v>
      </c>
    </row>
    <row r="9559" spans="1:11" x14ac:dyDescent="0.25">
      <c r="A9559" t="s">
        <v>695629</v>
      </c>
      <c r="B9559" t="s">
        <v>695630</v>
      </c>
      <c r="C9559" t="s">
        <v>695631</v>
      </c>
      <c r="D9559">
        <v>2024</v>
      </c>
      <c r="E9559" s="1" t="s">
        <v>695632</v>
      </c>
      <c r="F9559" s="1" t="s">
        <v>695633</v>
      </c>
      <c r="G9559" t="s">
        <v>695634</v>
      </c>
      <c r="H9559" s="1" t="s">
        <v>11334</v>
      </c>
      <c r="I9559" t="s">
        <v>12138</v>
      </c>
      <c r="J9559" t="s">
        <v>484568</v>
      </c>
    </row>
    <row r="9560" spans="1:11" x14ac:dyDescent="0.25">
      <c r="A9560" t="s">
        <v>695635</v>
      </c>
      <c r="B9560" t="s">
        <v>86561</v>
      </c>
      <c r="D9560">
        <v>2024</v>
      </c>
      <c r="E9560" s="1" t="s">
        <v>695636</v>
      </c>
      <c r="F9560" s="1" t="s">
        <v>695637</v>
      </c>
      <c r="G9560" t="s">
        <v>695638</v>
      </c>
      <c r="H9560" s="1" t="s">
        <v>10797</v>
      </c>
      <c r="I9560" t="s">
        <v>30299</v>
      </c>
      <c r="J9560" t="s">
        <v>484568</v>
      </c>
    </row>
    <row r="9561" spans="1:11" x14ac:dyDescent="0.25">
      <c r="A9561" t="s">
        <v>695639</v>
      </c>
      <c r="B9561" t="s">
        <v>674097</v>
      </c>
      <c r="C9561" t="s">
        <v>19888</v>
      </c>
      <c r="D9561">
        <v>2024</v>
      </c>
      <c r="E9561" s="1" t="s">
        <v>695640</v>
      </c>
      <c r="F9561" s="1" t="s">
        <v>695641</v>
      </c>
      <c r="G9561" t="s">
        <v>695642</v>
      </c>
      <c r="H9561" s="1" t="s">
        <v>74195</v>
      </c>
      <c r="I9561" t="s">
        <v>695643</v>
      </c>
      <c r="J9561" t="s">
        <v>484568</v>
      </c>
    </row>
    <row r="9562" spans="1:11" x14ac:dyDescent="0.25">
      <c r="A9562" t="s">
        <v>695644</v>
      </c>
      <c r="C9562" t="s">
        <v>695645</v>
      </c>
      <c r="D9562">
        <v>2024</v>
      </c>
      <c r="E9562" s="1" t="s">
        <v>695646</v>
      </c>
      <c r="F9562" s="1" t="s">
        <v>695647</v>
      </c>
      <c r="G9562" t="s">
        <v>695648</v>
      </c>
      <c r="H9562" s="1" t="s">
        <v>89035</v>
      </c>
      <c r="I9562" t="s">
        <v>48015</v>
      </c>
      <c r="J9562" t="s">
        <v>484568</v>
      </c>
    </row>
    <row r="9563" spans="1:11" x14ac:dyDescent="0.25">
      <c r="A9563" t="s">
        <v>695649</v>
      </c>
      <c r="C9563" t="s">
        <v>695650</v>
      </c>
      <c r="D9563">
        <v>2024</v>
      </c>
      <c r="E9563" s="1" t="s">
        <v>695651</v>
      </c>
      <c r="F9563" s="1" t="s">
        <v>695652</v>
      </c>
      <c r="G9563" t="s">
        <v>695653</v>
      </c>
      <c r="H9563" s="1" t="s">
        <v>7965</v>
      </c>
      <c r="I9563" t="s">
        <v>4582</v>
      </c>
      <c r="J9563" t="s">
        <v>484568</v>
      </c>
    </row>
    <row r="9564" spans="1:11" x14ac:dyDescent="0.25">
      <c r="A9564" t="s">
        <v>695654</v>
      </c>
      <c r="C9564" t="s">
        <v>695655</v>
      </c>
      <c r="D9564">
        <v>2024</v>
      </c>
      <c r="E9564" s="1" t="s">
        <v>695656</v>
      </c>
      <c r="F9564" s="1" t="s">
        <v>695657</v>
      </c>
      <c r="G9564" t="s">
        <v>695658</v>
      </c>
      <c r="H9564" s="1" t="s">
        <v>23750</v>
      </c>
      <c r="I9564" t="s">
        <v>23970</v>
      </c>
      <c r="J9564" t="s">
        <v>484568</v>
      </c>
    </row>
    <row r="9565" spans="1:11" x14ac:dyDescent="0.25">
      <c r="A9565" t="s">
        <v>695659</v>
      </c>
      <c r="C9565" t="s">
        <v>695660</v>
      </c>
      <c r="D9565">
        <v>2024</v>
      </c>
      <c r="E9565" s="1" t="s">
        <v>695661</v>
      </c>
      <c r="F9565" s="1" t="s">
        <v>695662</v>
      </c>
      <c r="G9565" t="s">
        <v>695663</v>
      </c>
      <c r="H9565" s="1" t="s">
        <v>145023</v>
      </c>
      <c r="I9565" t="s">
        <v>695664</v>
      </c>
      <c r="J9565" t="s">
        <v>484568</v>
      </c>
    </row>
    <row r="9566" spans="1:11" x14ac:dyDescent="0.25">
      <c r="A9566" t="s">
        <v>695665</v>
      </c>
      <c r="B9566" t="s">
        <v>695666</v>
      </c>
      <c r="D9566">
        <v>2024</v>
      </c>
      <c r="E9566" s="1" t="s">
        <v>695667</v>
      </c>
      <c r="F9566" s="1" t="s">
        <v>695668</v>
      </c>
      <c r="G9566" t="s">
        <v>695669</v>
      </c>
      <c r="H9566" s="1" t="s">
        <v>30523</v>
      </c>
      <c r="I9566" t="s">
        <v>6163</v>
      </c>
      <c r="J9566" t="s">
        <v>484568</v>
      </c>
    </row>
    <row r="9567" spans="1:11" x14ac:dyDescent="0.25">
      <c r="A9567" t="s">
        <v>695670</v>
      </c>
      <c r="B9567" t="s">
        <v>695671</v>
      </c>
      <c r="C9567" t="s">
        <v>695672</v>
      </c>
      <c r="D9567">
        <v>2024</v>
      </c>
      <c r="E9567" s="1" t="s">
        <v>695673</v>
      </c>
      <c r="F9567" s="1" t="s">
        <v>695674</v>
      </c>
      <c r="G9567" t="s">
        <v>695675</v>
      </c>
      <c r="H9567" s="1" t="s">
        <v>114183</v>
      </c>
      <c r="I9567" t="s">
        <v>114184</v>
      </c>
      <c r="J9567" t="s">
        <v>484568</v>
      </c>
    </row>
    <row r="9568" spans="1:11" x14ac:dyDescent="0.25">
      <c r="A9568" t="s">
        <v>695676</v>
      </c>
      <c r="C9568" t="s">
        <v>695677</v>
      </c>
      <c r="D9568">
        <v>2024</v>
      </c>
      <c r="E9568" s="1" t="s">
        <v>695678</v>
      </c>
      <c r="F9568" s="1" t="s">
        <v>695679</v>
      </c>
      <c r="G9568" t="s">
        <v>695680</v>
      </c>
      <c r="H9568" s="1" t="s">
        <v>92233</v>
      </c>
      <c r="I9568" t="s">
        <v>1529</v>
      </c>
      <c r="J9568" t="s">
        <v>484568</v>
      </c>
    </row>
    <row r="9569" spans="1:10" x14ac:dyDescent="0.25">
      <c r="A9569" t="s">
        <v>695681</v>
      </c>
      <c r="C9569" t="s">
        <v>192882</v>
      </c>
      <c r="D9569">
        <v>2024</v>
      </c>
      <c r="E9569" s="1" t="s">
        <v>695682</v>
      </c>
      <c r="F9569" s="1" t="s">
        <v>695683</v>
      </c>
      <c r="G9569" t="s">
        <v>695684</v>
      </c>
      <c r="H9569" s="1" t="s">
        <v>16370</v>
      </c>
      <c r="I9569" t="s">
        <v>16401</v>
      </c>
      <c r="J9569" t="s">
        <v>484568</v>
      </c>
    </row>
    <row r="9570" spans="1:10" x14ac:dyDescent="0.25">
      <c r="A9570" t="s">
        <v>695685</v>
      </c>
      <c r="B9570" t="s">
        <v>695686</v>
      </c>
      <c r="D9570">
        <v>2024</v>
      </c>
      <c r="E9570" s="1" t="s">
        <v>695687</v>
      </c>
      <c r="F9570" s="1" t="s">
        <v>695688</v>
      </c>
      <c r="G9570" t="s">
        <v>695689</v>
      </c>
      <c r="H9570" s="1" t="s">
        <v>12184</v>
      </c>
      <c r="I9570" t="s">
        <v>20137</v>
      </c>
      <c r="J9570" t="s">
        <v>484568</v>
      </c>
    </row>
    <row r="9571" spans="1:10" x14ac:dyDescent="0.25">
      <c r="A9571" t="s">
        <v>695690</v>
      </c>
      <c r="B9571" t="s">
        <v>695691</v>
      </c>
      <c r="C9571" t="s">
        <v>695692</v>
      </c>
      <c r="D9571">
        <v>2024</v>
      </c>
      <c r="E9571" s="1" t="s">
        <v>695693</v>
      </c>
      <c r="F9571" s="1" t="s">
        <v>695694</v>
      </c>
      <c r="G9571" t="s">
        <v>695695</v>
      </c>
      <c r="H9571" s="1" t="s">
        <v>48449</v>
      </c>
      <c r="I9571" t="s">
        <v>36147</v>
      </c>
      <c r="J9571" t="s">
        <v>484568</v>
      </c>
    </row>
    <row r="9572" spans="1:10" x14ac:dyDescent="0.25">
      <c r="A9572" t="s">
        <v>695696</v>
      </c>
      <c r="B9572" t="s">
        <v>695697</v>
      </c>
      <c r="D9572">
        <v>2024</v>
      </c>
      <c r="E9572" s="1" t="s">
        <v>695698</v>
      </c>
      <c r="F9572" s="1" t="s">
        <v>695699</v>
      </c>
      <c r="G9572" t="s">
        <v>695700</v>
      </c>
      <c r="H9572" s="1" t="s">
        <v>262901</v>
      </c>
      <c r="I9572" t="s">
        <v>294507</v>
      </c>
      <c r="J9572" t="s">
        <v>484568</v>
      </c>
    </row>
    <row r="9573" spans="1:10" x14ac:dyDescent="0.25">
      <c r="A9573" t="s">
        <v>695701</v>
      </c>
      <c r="B9573" t="s">
        <v>695702</v>
      </c>
      <c r="D9573">
        <v>2024</v>
      </c>
      <c r="E9573" s="1" t="s">
        <v>695703</v>
      </c>
      <c r="F9573" s="1" t="s">
        <v>695704</v>
      </c>
      <c r="G9573" t="s">
        <v>695705</v>
      </c>
      <c r="H9573" s="1" t="s">
        <v>6229</v>
      </c>
      <c r="I9573" t="s">
        <v>36589</v>
      </c>
      <c r="J9573" t="s">
        <v>484568</v>
      </c>
    </row>
    <row r="9574" spans="1:10" x14ac:dyDescent="0.25">
      <c r="A9574" t="s">
        <v>695706</v>
      </c>
      <c r="C9574" t="s">
        <v>695707</v>
      </c>
      <c r="D9574">
        <v>2024</v>
      </c>
      <c r="E9574" s="1" t="s">
        <v>695708</v>
      </c>
      <c r="F9574" s="1" t="s">
        <v>695709</v>
      </c>
      <c r="G9574" t="s">
        <v>695710</v>
      </c>
      <c r="H9574" s="1" t="s">
        <v>695711</v>
      </c>
      <c r="I9574" t="s">
        <v>695712</v>
      </c>
      <c r="J9574" t="s">
        <v>487685</v>
      </c>
    </row>
    <row r="9575" spans="1:10" x14ac:dyDescent="0.25">
      <c r="A9575" t="s">
        <v>695713</v>
      </c>
      <c r="B9575" t="s">
        <v>695714</v>
      </c>
      <c r="D9575">
        <v>2024</v>
      </c>
      <c r="E9575" s="1" t="s">
        <v>695715</v>
      </c>
      <c r="F9575" s="1" t="s">
        <v>695716</v>
      </c>
      <c r="G9575" t="s">
        <v>695717</v>
      </c>
      <c r="H9575" s="1" t="s">
        <v>684045</v>
      </c>
      <c r="I9575" t="s">
        <v>486354</v>
      </c>
      <c r="J9575" t="s">
        <v>487685</v>
      </c>
    </row>
    <row r="9576" spans="1:10" x14ac:dyDescent="0.25">
      <c r="A9576" t="s">
        <v>695718</v>
      </c>
      <c r="B9576" t="s">
        <v>695719</v>
      </c>
      <c r="D9576">
        <v>2024</v>
      </c>
      <c r="E9576" s="1" t="s">
        <v>695720</v>
      </c>
      <c r="F9576" s="1" t="s">
        <v>695721</v>
      </c>
      <c r="G9576" t="s">
        <v>695722</v>
      </c>
      <c r="H9576" s="1" t="s">
        <v>87469</v>
      </c>
      <c r="I9576" t="s">
        <v>4233</v>
      </c>
      <c r="J9576" t="s">
        <v>487685</v>
      </c>
    </row>
    <row r="9577" spans="1:10" x14ac:dyDescent="0.25">
      <c r="A9577" t="s">
        <v>695723</v>
      </c>
      <c r="B9577" t="s">
        <v>695724</v>
      </c>
      <c r="D9577">
        <v>2024</v>
      </c>
      <c r="E9577" s="1" t="s">
        <v>695725</v>
      </c>
      <c r="F9577" s="1" t="s">
        <v>695726</v>
      </c>
      <c r="G9577" t="s">
        <v>695727</v>
      </c>
      <c r="H9577" s="1" t="s">
        <v>535036</v>
      </c>
      <c r="I9577" t="s">
        <v>695728</v>
      </c>
      <c r="J9577" t="s">
        <v>487685</v>
      </c>
    </row>
    <row r="9578" spans="1:10" x14ac:dyDescent="0.25">
      <c r="A9578" t="s">
        <v>695729</v>
      </c>
      <c r="C9578" t="s">
        <v>695730</v>
      </c>
      <c r="D9578">
        <v>2024</v>
      </c>
      <c r="E9578" s="1" t="s">
        <v>695731</v>
      </c>
      <c r="F9578" s="1" t="s">
        <v>695732</v>
      </c>
      <c r="G9578" t="s">
        <v>695733</v>
      </c>
      <c r="H9578" s="1" t="s">
        <v>339675</v>
      </c>
      <c r="I9578" t="s">
        <v>339400</v>
      </c>
      <c r="J9578" t="s">
        <v>487685</v>
      </c>
    </row>
    <row r="9579" spans="1:10" x14ac:dyDescent="0.25">
      <c r="A9579" t="s">
        <v>695734</v>
      </c>
      <c r="B9579" t="s">
        <v>535606</v>
      </c>
      <c r="C9579" t="s">
        <v>535607</v>
      </c>
      <c r="D9579">
        <v>2024</v>
      </c>
      <c r="E9579" s="1" t="s">
        <v>695735</v>
      </c>
      <c r="F9579" s="1" t="s">
        <v>695736</v>
      </c>
      <c r="G9579" t="s">
        <v>695737</v>
      </c>
      <c r="H9579" s="1" t="s">
        <v>195330</v>
      </c>
      <c r="I9579" t="s">
        <v>695738</v>
      </c>
      <c r="J9579" t="s">
        <v>487685</v>
      </c>
    </row>
    <row r="9580" spans="1:10" x14ac:dyDescent="0.25">
      <c r="A9580" t="s">
        <v>695739</v>
      </c>
      <c r="B9580" t="s">
        <v>85256</v>
      </c>
      <c r="D9580">
        <v>2024</v>
      </c>
      <c r="E9580" s="1" t="s">
        <v>695740</v>
      </c>
      <c r="F9580" s="1" t="s">
        <v>695741</v>
      </c>
      <c r="G9580" t="s">
        <v>695742</v>
      </c>
      <c r="H9580" s="1" t="s">
        <v>454151</v>
      </c>
      <c r="I9580" t="s">
        <v>454152</v>
      </c>
      <c r="J9580" t="s">
        <v>487685</v>
      </c>
    </row>
    <row r="9581" spans="1:10" x14ac:dyDescent="0.25">
      <c r="A9581" t="s">
        <v>695743</v>
      </c>
      <c r="C9581" t="s">
        <v>695744</v>
      </c>
      <c r="D9581">
        <v>2024</v>
      </c>
      <c r="E9581" s="1" t="s">
        <v>695745</v>
      </c>
      <c r="F9581" s="1" t="s">
        <v>695746</v>
      </c>
      <c r="G9581" t="s">
        <v>695747</v>
      </c>
      <c r="H9581" s="1" t="s">
        <v>129902</v>
      </c>
      <c r="I9581" t="s">
        <v>107333</v>
      </c>
      <c r="J9581" t="s">
        <v>487685</v>
      </c>
    </row>
    <row r="9582" spans="1:10" x14ac:dyDescent="0.25">
      <c r="A9582" t="s">
        <v>695748</v>
      </c>
      <c r="B9582" t="s">
        <v>695749</v>
      </c>
      <c r="D9582">
        <v>2024</v>
      </c>
      <c r="E9582" s="1" t="s">
        <v>695750</v>
      </c>
      <c r="F9582" s="1" t="s">
        <v>695751</v>
      </c>
      <c r="G9582" t="s">
        <v>695752</v>
      </c>
      <c r="H9582" s="1" t="s">
        <v>695753</v>
      </c>
      <c r="I9582" t="s">
        <v>267891</v>
      </c>
      <c r="J9582" t="s">
        <v>487685</v>
      </c>
    </row>
    <row r="9583" spans="1:10" x14ac:dyDescent="0.25">
      <c r="A9583" t="s">
        <v>695754</v>
      </c>
      <c r="C9583" t="s">
        <v>695755</v>
      </c>
      <c r="D9583">
        <v>2024</v>
      </c>
      <c r="E9583" s="1" t="s">
        <v>695756</v>
      </c>
      <c r="F9583" s="1" t="s">
        <v>695757</v>
      </c>
      <c r="G9583" t="s">
        <v>695758</v>
      </c>
      <c r="H9583" s="1" t="s">
        <v>188045</v>
      </c>
      <c r="I9583" t="s">
        <v>487359</v>
      </c>
      <c r="J9583" t="s">
        <v>487685</v>
      </c>
    </row>
    <row r="9584" spans="1:10" x14ac:dyDescent="0.25">
      <c r="A9584" t="s">
        <v>695759</v>
      </c>
      <c r="C9584" t="s">
        <v>264372</v>
      </c>
      <c r="D9584">
        <v>2024</v>
      </c>
      <c r="E9584" s="1" t="s">
        <v>695760</v>
      </c>
      <c r="F9584" s="1" t="s">
        <v>695761</v>
      </c>
      <c r="G9584" t="s">
        <v>695762</v>
      </c>
      <c r="H9584" s="1" t="s">
        <v>35366</v>
      </c>
      <c r="I9584" t="s">
        <v>589843</v>
      </c>
      <c r="J9584" t="s">
        <v>487685</v>
      </c>
    </row>
    <row r="9585" spans="1:11" x14ac:dyDescent="0.25">
      <c r="A9585" t="s">
        <v>695763</v>
      </c>
      <c r="C9585" t="s">
        <v>695764</v>
      </c>
      <c r="D9585">
        <v>2024</v>
      </c>
      <c r="E9585" s="1" t="s">
        <v>695765</v>
      </c>
      <c r="F9585" s="1" t="s">
        <v>695766</v>
      </c>
      <c r="G9585" t="s">
        <v>695767</v>
      </c>
      <c r="H9585" s="1" t="s">
        <v>695768</v>
      </c>
      <c r="I9585" t="s">
        <v>695769</v>
      </c>
      <c r="J9585" t="s">
        <v>487685</v>
      </c>
      <c r="K9585" t="s">
        <v>226314</v>
      </c>
    </row>
    <row r="9586" spans="1:11" x14ac:dyDescent="0.25">
      <c r="A9586" t="s">
        <v>695770</v>
      </c>
      <c r="B9586" t="s">
        <v>695771</v>
      </c>
      <c r="C9586" t="s">
        <v>695772</v>
      </c>
      <c r="D9586">
        <v>2024</v>
      </c>
      <c r="E9586" s="1" t="s">
        <v>695773</v>
      </c>
      <c r="F9586" s="1" t="s">
        <v>695774</v>
      </c>
      <c r="G9586" t="s">
        <v>695775</v>
      </c>
      <c r="H9586" s="1" t="s">
        <v>265619</v>
      </c>
      <c r="I9586" t="s">
        <v>339105</v>
      </c>
      <c r="J9586" t="s">
        <v>487685</v>
      </c>
    </row>
    <row r="9587" spans="1:11" x14ac:dyDescent="0.25">
      <c r="A9587" t="s">
        <v>695776</v>
      </c>
      <c r="C9587" t="s">
        <v>695777</v>
      </c>
      <c r="D9587">
        <v>2024</v>
      </c>
      <c r="E9587" s="1" t="s">
        <v>695778</v>
      </c>
      <c r="F9587" s="1" t="s">
        <v>695779</v>
      </c>
      <c r="G9587" t="s">
        <v>695780</v>
      </c>
      <c r="H9587" s="1" t="s">
        <v>250134</v>
      </c>
      <c r="I9587" t="s">
        <v>665098</v>
      </c>
      <c r="J9587" t="s">
        <v>487685</v>
      </c>
    </row>
    <row r="9588" spans="1:11" x14ac:dyDescent="0.25">
      <c r="A9588" t="s">
        <v>695781</v>
      </c>
      <c r="C9588" t="s">
        <v>685972</v>
      </c>
      <c r="D9588">
        <v>2024</v>
      </c>
      <c r="E9588" s="1" t="s">
        <v>695782</v>
      </c>
      <c r="F9588" s="1" t="s">
        <v>695783</v>
      </c>
      <c r="G9588" t="s">
        <v>695784</v>
      </c>
      <c r="H9588" s="1" t="s">
        <v>28602</v>
      </c>
      <c r="I9588" t="s">
        <v>16132</v>
      </c>
      <c r="J9588" t="s">
        <v>487685</v>
      </c>
    </row>
    <row r="9589" spans="1:11" x14ac:dyDescent="0.25">
      <c r="A9589" t="s">
        <v>695785</v>
      </c>
      <c r="C9589" t="s">
        <v>695786</v>
      </c>
      <c r="D9589">
        <v>2024</v>
      </c>
      <c r="E9589" s="1" t="s">
        <v>695787</v>
      </c>
      <c r="F9589" s="1" t="s">
        <v>695788</v>
      </c>
      <c r="G9589" t="s">
        <v>695789</v>
      </c>
      <c r="H9589" s="1" t="s">
        <v>143128</v>
      </c>
      <c r="I9589" t="s">
        <v>77673</v>
      </c>
      <c r="J9589" t="s">
        <v>487685</v>
      </c>
    </row>
    <row r="9590" spans="1:11" x14ac:dyDescent="0.25">
      <c r="A9590" t="s">
        <v>695790</v>
      </c>
      <c r="C9590" t="s">
        <v>695791</v>
      </c>
      <c r="D9590">
        <v>2024</v>
      </c>
      <c r="E9590" s="1" t="s">
        <v>695792</v>
      </c>
      <c r="F9590" s="1" t="s">
        <v>695793</v>
      </c>
      <c r="G9590" t="s">
        <v>695794</v>
      </c>
      <c r="H9590" s="1" t="s">
        <v>695795</v>
      </c>
      <c r="I9590" t="s">
        <v>695796</v>
      </c>
      <c r="J9590" t="s">
        <v>487685</v>
      </c>
    </row>
    <row r="9591" spans="1:11" x14ac:dyDescent="0.25">
      <c r="A9591" t="s">
        <v>695797</v>
      </c>
      <c r="B9591" t="s">
        <v>695798</v>
      </c>
      <c r="D9591">
        <v>2024</v>
      </c>
      <c r="E9591" s="1" t="s">
        <v>695799</v>
      </c>
      <c r="F9591" s="1" t="s">
        <v>695800</v>
      </c>
      <c r="G9591" t="s">
        <v>695801</v>
      </c>
      <c r="H9591" s="1" t="s">
        <v>68716</v>
      </c>
      <c r="I9591" t="s">
        <v>187772</v>
      </c>
      <c r="J9591" t="s">
        <v>487685</v>
      </c>
    </row>
    <row r="9592" spans="1:11" x14ac:dyDescent="0.25">
      <c r="A9592" t="s">
        <v>695802</v>
      </c>
      <c r="C9592" t="s">
        <v>695803</v>
      </c>
      <c r="D9592">
        <v>2024</v>
      </c>
      <c r="E9592" s="1" t="s">
        <v>695804</v>
      </c>
      <c r="F9592" s="1" t="s">
        <v>695805</v>
      </c>
      <c r="G9592" t="s">
        <v>695806</v>
      </c>
      <c r="H9592" s="1" t="s">
        <v>31570</v>
      </c>
      <c r="I9592" t="s">
        <v>96633</v>
      </c>
      <c r="J9592" t="s">
        <v>487685</v>
      </c>
    </row>
    <row r="9593" spans="1:11" x14ac:dyDescent="0.25">
      <c r="A9593" t="s">
        <v>695807</v>
      </c>
      <c r="B9593" t="s">
        <v>573420</v>
      </c>
      <c r="C9593" t="s">
        <v>695808</v>
      </c>
      <c r="D9593">
        <v>2024</v>
      </c>
      <c r="E9593" s="1" t="s">
        <v>695809</v>
      </c>
      <c r="F9593" s="1" t="s">
        <v>695810</v>
      </c>
      <c r="G9593" t="s">
        <v>695811</v>
      </c>
      <c r="H9593" s="1" t="s">
        <v>97402</v>
      </c>
      <c r="I9593" t="s">
        <v>573421</v>
      </c>
      <c r="J9593" t="s">
        <v>487685</v>
      </c>
    </row>
    <row r="9594" spans="1:11" x14ac:dyDescent="0.25">
      <c r="A9594" t="s">
        <v>695812</v>
      </c>
      <c r="B9594" t="s">
        <v>695813</v>
      </c>
      <c r="D9594">
        <v>2024</v>
      </c>
      <c r="E9594" s="1" t="s">
        <v>695814</v>
      </c>
      <c r="F9594" s="1" t="s">
        <v>695815</v>
      </c>
      <c r="G9594" t="s">
        <v>695816</v>
      </c>
      <c r="H9594" s="1" t="s">
        <v>695817</v>
      </c>
      <c r="I9594" t="s">
        <v>695818</v>
      </c>
      <c r="J9594" t="s">
        <v>487685</v>
      </c>
    </row>
    <row r="9595" spans="1:11" x14ac:dyDescent="0.25">
      <c r="A9595" t="s">
        <v>695819</v>
      </c>
      <c r="C9595" t="s">
        <v>695820</v>
      </c>
      <c r="D9595">
        <v>2024</v>
      </c>
      <c r="E9595" s="1" t="s">
        <v>695821</v>
      </c>
      <c r="F9595" s="1" t="s">
        <v>695822</v>
      </c>
      <c r="G9595" t="s">
        <v>695823</v>
      </c>
      <c r="H9595" s="1" t="s">
        <v>695824</v>
      </c>
      <c r="I9595" t="s">
        <v>695825</v>
      </c>
      <c r="J9595" t="s">
        <v>487685</v>
      </c>
    </row>
    <row r="9596" spans="1:11" x14ac:dyDescent="0.25">
      <c r="A9596" t="s">
        <v>695826</v>
      </c>
      <c r="C9596" t="s">
        <v>695827</v>
      </c>
      <c r="D9596">
        <v>2024</v>
      </c>
      <c r="E9596" s="1" t="s">
        <v>695828</v>
      </c>
      <c r="F9596" s="1" t="s">
        <v>695829</v>
      </c>
      <c r="G9596" t="s">
        <v>695830</v>
      </c>
      <c r="H9596" s="1" t="s">
        <v>35366</v>
      </c>
      <c r="I9596" t="s">
        <v>14472</v>
      </c>
      <c r="J9596" t="s">
        <v>487685</v>
      </c>
    </row>
    <row r="9597" spans="1:11" x14ac:dyDescent="0.25">
      <c r="A9597" t="s">
        <v>695831</v>
      </c>
      <c r="C9597" t="s">
        <v>695832</v>
      </c>
      <c r="D9597">
        <v>2024</v>
      </c>
      <c r="E9597" s="1" t="s">
        <v>695833</v>
      </c>
      <c r="F9597" s="1" t="s">
        <v>695834</v>
      </c>
      <c r="G9597" t="s">
        <v>695835</v>
      </c>
      <c r="H9597" s="1" t="s">
        <v>695836</v>
      </c>
      <c r="I9597" t="s">
        <v>695837</v>
      </c>
      <c r="J9597" t="s">
        <v>487685</v>
      </c>
    </row>
    <row r="9598" spans="1:11" x14ac:dyDescent="0.25">
      <c r="A9598" t="s">
        <v>695838</v>
      </c>
      <c r="B9598" t="s">
        <v>695839</v>
      </c>
      <c r="D9598">
        <v>2024</v>
      </c>
      <c r="E9598" s="1" t="s">
        <v>695840</v>
      </c>
      <c r="F9598" s="1" t="s">
        <v>695841</v>
      </c>
      <c r="G9598" t="s">
        <v>695842</v>
      </c>
      <c r="H9598" s="1" t="s">
        <v>695843</v>
      </c>
      <c r="I9598" t="s">
        <v>96633</v>
      </c>
      <c r="J9598" t="s">
        <v>487685</v>
      </c>
    </row>
    <row r="9599" spans="1:11" x14ac:dyDescent="0.25">
      <c r="A9599" t="s">
        <v>695844</v>
      </c>
      <c r="B9599" t="s">
        <v>695845</v>
      </c>
      <c r="D9599">
        <v>2024</v>
      </c>
      <c r="E9599" s="1" t="s">
        <v>695846</v>
      </c>
      <c r="F9599" s="1" t="s">
        <v>695847</v>
      </c>
      <c r="G9599" t="s">
        <v>695848</v>
      </c>
      <c r="H9599" s="1" t="s">
        <v>695849</v>
      </c>
      <c r="I9599" t="s">
        <v>695850</v>
      </c>
      <c r="J9599" t="s">
        <v>487685</v>
      </c>
    </row>
    <row r="9600" spans="1:11" x14ac:dyDescent="0.25">
      <c r="A9600" t="s">
        <v>695851</v>
      </c>
      <c r="B9600" t="s">
        <v>695852</v>
      </c>
      <c r="D9600">
        <v>2024</v>
      </c>
      <c r="E9600" s="1" t="s">
        <v>695853</v>
      </c>
      <c r="F9600" s="1" t="s">
        <v>695854</v>
      </c>
      <c r="G9600" t="s">
        <v>695855</v>
      </c>
      <c r="H9600" s="1" t="s">
        <v>75160</v>
      </c>
      <c r="I9600" t="s">
        <v>75161</v>
      </c>
      <c r="J9600" t="s">
        <v>487685</v>
      </c>
    </row>
    <row r="9601" spans="1:10" x14ac:dyDescent="0.25">
      <c r="A9601" t="s">
        <v>695856</v>
      </c>
      <c r="C9601" t="s">
        <v>695857</v>
      </c>
      <c r="D9601">
        <v>2024</v>
      </c>
      <c r="E9601" s="1" t="s">
        <v>695858</v>
      </c>
      <c r="F9601" s="1" t="s">
        <v>695859</v>
      </c>
      <c r="G9601" t="s">
        <v>695860</v>
      </c>
      <c r="H9601" s="1" t="s">
        <v>68716</v>
      </c>
      <c r="I9601" t="s">
        <v>58149</v>
      </c>
      <c r="J9601" t="s">
        <v>487685</v>
      </c>
    </row>
    <row r="9602" spans="1:10" x14ac:dyDescent="0.25">
      <c r="A9602" t="s">
        <v>695861</v>
      </c>
      <c r="B9602" t="s">
        <v>695862</v>
      </c>
      <c r="D9602">
        <v>2024</v>
      </c>
      <c r="E9602" s="1" t="s">
        <v>695863</v>
      </c>
      <c r="F9602" s="1" t="s">
        <v>695864</v>
      </c>
      <c r="G9602" t="s">
        <v>695865</v>
      </c>
      <c r="H9602" s="1" t="s">
        <v>536915</v>
      </c>
      <c r="I9602" t="s">
        <v>536916</v>
      </c>
      <c r="J9602" t="s">
        <v>487685</v>
      </c>
    </row>
    <row r="9603" spans="1:10" x14ac:dyDescent="0.25">
      <c r="A9603" t="s">
        <v>695866</v>
      </c>
      <c r="B9603" t="s">
        <v>695867</v>
      </c>
      <c r="D9603">
        <v>2024</v>
      </c>
      <c r="E9603" s="1" t="s">
        <v>695868</v>
      </c>
      <c r="F9603" s="1" t="s">
        <v>695869</v>
      </c>
      <c r="G9603" t="s">
        <v>695870</v>
      </c>
      <c r="H9603" s="1" t="s">
        <v>695871</v>
      </c>
      <c r="I9603" t="s">
        <v>695872</v>
      </c>
      <c r="J9603" t="s">
        <v>487685</v>
      </c>
    </row>
    <row r="9604" spans="1:10" x14ac:dyDescent="0.25">
      <c r="A9604" t="s">
        <v>695873</v>
      </c>
      <c r="B9604" t="s">
        <v>695874</v>
      </c>
      <c r="D9604">
        <v>2024</v>
      </c>
      <c r="E9604" s="1" t="s">
        <v>695875</v>
      </c>
      <c r="F9604" s="1" t="s">
        <v>695876</v>
      </c>
      <c r="G9604" t="s">
        <v>695877</v>
      </c>
      <c r="H9604" s="1" t="s">
        <v>31405</v>
      </c>
      <c r="I9604" t="s">
        <v>695878</v>
      </c>
      <c r="J9604" t="s">
        <v>487685</v>
      </c>
    </row>
    <row r="9605" spans="1:10" x14ac:dyDescent="0.25">
      <c r="A9605" t="s">
        <v>695879</v>
      </c>
      <c r="B9605" t="s">
        <v>695880</v>
      </c>
      <c r="D9605">
        <v>2024</v>
      </c>
      <c r="E9605" s="1" t="s">
        <v>695881</v>
      </c>
      <c r="F9605" s="1" t="s">
        <v>695882</v>
      </c>
      <c r="G9605" t="s">
        <v>695883</v>
      </c>
      <c r="H9605" s="1" t="s">
        <v>288907</v>
      </c>
      <c r="I9605" t="s">
        <v>288908</v>
      </c>
      <c r="J9605" t="s">
        <v>487685</v>
      </c>
    </row>
    <row r="9606" spans="1:10" x14ac:dyDescent="0.25">
      <c r="A9606" t="s">
        <v>695884</v>
      </c>
      <c r="C9606" t="s">
        <v>695885</v>
      </c>
      <c r="D9606">
        <v>2024</v>
      </c>
      <c r="E9606" s="1" t="s">
        <v>695886</v>
      </c>
      <c r="F9606" s="1" t="s">
        <v>695887</v>
      </c>
      <c r="G9606" t="s">
        <v>695888</v>
      </c>
      <c r="H9606" s="1" t="s">
        <v>12407</v>
      </c>
      <c r="I9606" t="s">
        <v>4786</v>
      </c>
      <c r="J9606" t="s">
        <v>487685</v>
      </c>
    </row>
    <row r="9607" spans="1:10" x14ac:dyDescent="0.25">
      <c r="A9607" t="s">
        <v>695889</v>
      </c>
      <c r="B9607" t="s">
        <v>588199</v>
      </c>
      <c r="D9607">
        <v>2024</v>
      </c>
      <c r="E9607" s="1" t="s">
        <v>695890</v>
      </c>
      <c r="F9607" s="1" t="s">
        <v>695891</v>
      </c>
      <c r="G9607" t="s">
        <v>695892</v>
      </c>
      <c r="H9607" s="1" t="s">
        <v>185117</v>
      </c>
      <c r="I9607" t="s">
        <v>695893</v>
      </c>
      <c r="J9607" t="s">
        <v>487685</v>
      </c>
    </row>
    <row r="9608" spans="1:10" x14ac:dyDescent="0.25">
      <c r="A9608" t="s">
        <v>695894</v>
      </c>
      <c r="B9608" t="s">
        <v>695895</v>
      </c>
      <c r="D9608">
        <v>2024</v>
      </c>
      <c r="E9608" s="1" t="s">
        <v>695896</v>
      </c>
      <c r="F9608" s="1" t="s">
        <v>695897</v>
      </c>
      <c r="G9608" t="s">
        <v>695898</v>
      </c>
      <c r="H9608" s="1" t="s">
        <v>695899</v>
      </c>
      <c r="I9608" t="s">
        <v>695900</v>
      </c>
      <c r="J9608" t="s">
        <v>487685</v>
      </c>
    </row>
    <row r="9609" spans="1:10" x14ac:dyDescent="0.25">
      <c r="A9609" t="s">
        <v>695901</v>
      </c>
      <c r="C9609" t="s">
        <v>695902</v>
      </c>
      <c r="D9609">
        <v>2024</v>
      </c>
      <c r="E9609" s="1" t="s">
        <v>695903</v>
      </c>
      <c r="F9609" s="1" t="s">
        <v>695904</v>
      </c>
      <c r="G9609" t="s">
        <v>695905</v>
      </c>
      <c r="H9609" s="1" t="s">
        <v>340718</v>
      </c>
      <c r="I9609" t="s">
        <v>340020</v>
      </c>
      <c r="J9609" t="s">
        <v>487685</v>
      </c>
    </row>
    <row r="9610" spans="1:10" x14ac:dyDescent="0.25">
      <c r="A9610" t="s">
        <v>695906</v>
      </c>
      <c r="B9610" t="s">
        <v>695907</v>
      </c>
      <c r="D9610">
        <v>2024</v>
      </c>
      <c r="E9610" s="1" t="s">
        <v>695908</v>
      </c>
      <c r="F9610" s="1" t="s">
        <v>695909</v>
      </c>
      <c r="G9610" t="s">
        <v>695910</v>
      </c>
      <c r="H9610" s="1" t="s">
        <v>695911</v>
      </c>
      <c r="I9610" t="s">
        <v>695912</v>
      </c>
      <c r="J9610" t="s">
        <v>487685</v>
      </c>
    </row>
    <row r="9611" spans="1:10" x14ac:dyDescent="0.25">
      <c r="A9611" t="s">
        <v>695913</v>
      </c>
      <c r="B9611" t="s">
        <v>695914</v>
      </c>
      <c r="D9611">
        <v>2024</v>
      </c>
      <c r="E9611" s="1" t="s">
        <v>695915</v>
      </c>
      <c r="F9611" s="1" t="s">
        <v>695916</v>
      </c>
      <c r="G9611" t="s">
        <v>695917</v>
      </c>
      <c r="H9611" s="1" t="s">
        <v>695918</v>
      </c>
      <c r="I9611" t="s">
        <v>695919</v>
      </c>
      <c r="J9611" t="s">
        <v>487685</v>
      </c>
    </row>
    <row r="9612" spans="1:10" x14ac:dyDescent="0.25">
      <c r="A9612" t="s">
        <v>695920</v>
      </c>
      <c r="C9612" t="s">
        <v>695921</v>
      </c>
      <c r="D9612">
        <v>2024</v>
      </c>
      <c r="E9612" s="1" t="s">
        <v>695922</v>
      </c>
      <c r="F9612" s="1" t="s">
        <v>695923</v>
      </c>
      <c r="G9612" t="s">
        <v>695924</v>
      </c>
      <c r="H9612" s="1" t="s">
        <v>244091</v>
      </c>
      <c r="I9612" t="s">
        <v>289246</v>
      </c>
      <c r="J9612" t="s">
        <v>487685</v>
      </c>
    </row>
    <row r="9613" spans="1:10" x14ac:dyDescent="0.25">
      <c r="A9613" t="s">
        <v>695925</v>
      </c>
      <c r="B9613" t="s">
        <v>695926</v>
      </c>
      <c r="D9613">
        <v>2024</v>
      </c>
      <c r="E9613" s="1" t="s">
        <v>695927</v>
      </c>
      <c r="F9613" s="1" t="s">
        <v>695928</v>
      </c>
      <c r="G9613" t="s">
        <v>695929</v>
      </c>
      <c r="H9613" s="1" t="s">
        <v>28602</v>
      </c>
      <c r="I9613" t="s">
        <v>695930</v>
      </c>
      <c r="J9613" t="s">
        <v>487685</v>
      </c>
    </row>
    <row r="9614" spans="1:10" x14ac:dyDescent="0.25">
      <c r="A9614" t="s">
        <v>695931</v>
      </c>
      <c r="B9614" t="s">
        <v>695932</v>
      </c>
      <c r="D9614">
        <v>2024</v>
      </c>
      <c r="E9614" s="1" t="s">
        <v>695933</v>
      </c>
      <c r="F9614" s="1" t="s">
        <v>695934</v>
      </c>
      <c r="G9614" t="s">
        <v>695935</v>
      </c>
      <c r="H9614" s="1" t="s">
        <v>695936</v>
      </c>
      <c r="I9614" t="s">
        <v>695937</v>
      </c>
      <c r="J9614" t="s">
        <v>487685</v>
      </c>
    </row>
    <row r="9615" spans="1:10" x14ac:dyDescent="0.25">
      <c r="A9615" t="s">
        <v>691782</v>
      </c>
      <c r="C9615" t="s">
        <v>691783</v>
      </c>
      <c r="D9615">
        <v>2024</v>
      </c>
      <c r="E9615" s="1" t="s">
        <v>695938</v>
      </c>
      <c r="F9615" s="1" t="s">
        <v>695939</v>
      </c>
      <c r="G9615" t="s">
        <v>695940</v>
      </c>
      <c r="H9615" s="1" t="s">
        <v>143740</v>
      </c>
      <c r="I9615" t="s">
        <v>310876</v>
      </c>
      <c r="J9615" t="s">
        <v>487685</v>
      </c>
    </row>
    <row r="9616" spans="1:10" x14ac:dyDescent="0.25">
      <c r="A9616" t="s">
        <v>695941</v>
      </c>
      <c r="B9616" t="s">
        <v>695942</v>
      </c>
      <c r="D9616">
        <v>2024</v>
      </c>
      <c r="E9616" s="1" t="s">
        <v>695943</v>
      </c>
      <c r="F9616" s="1" t="s">
        <v>695944</v>
      </c>
      <c r="G9616" t="s">
        <v>695945</v>
      </c>
      <c r="H9616" s="1" t="s">
        <v>49321</v>
      </c>
      <c r="I9616" t="s">
        <v>129710</v>
      </c>
      <c r="J9616" t="s">
        <v>487685</v>
      </c>
    </row>
    <row r="9617" spans="1:10" x14ac:dyDescent="0.25">
      <c r="A9617" t="s">
        <v>695946</v>
      </c>
      <c r="B9617" t="s">
        <v>695947</v>
      </c>
      <c r="D9617">
        <v>2024</v>
      </c>
      <c r="E9617" s="1" t="s">
        <v>695948</v>
      </c>
      <c r="F9617" s="1" t="s">
        <v>695949</v>
      </c>
      <c r="G9617" t="s">
        <v>695950</v>
      </c>
      <c r="H9617" s="1" t="s">
        <v>695951</v>
      </c>
      <c r="I9617" t="s">
        <v>578329</v>
      </c>
      <c r="J9617" t="s">
        <v>487685</v>
      </c>
    </row>
    <row r="9618" spans="1:10" x14ac:dyDescent="0.25">
      <c r="A9618" t="s">
        <v>695952</v>
      </c>
      <c r="B9618" t="s">
        <v>695953</v>
      </c>
      <c r="D9618">
        <v>2024</v>
      </c>
      <c r="E9618" s="1" t="s">
        <v>695954</v>
      </c>
      <c r="F9618" s="1" t="s">
        <v>695955</v>
      </c>
      <c r="G9618" t="s">
        <v>695956</v>
      </c>
      <c r="H9618" s="1" t="s">
        <v>695957</v>
      </c>
      <c r="I9618" t="s">
        <v>695958</v>
      </c>
      <c r="J9618" t="s">
        <v>487685</v>
      </c>
    </row>
    <row r="9619" spans="1:10" x14ac:dyDescent="0.25">
      <c r="A9619" t="s">
        <v>695959</v>
      </c>
      <c r="C9619" t="s">
        <v>695960</v>
      </c>
      <c r="D9619">
        <v>2024</v>
      </c>
      <c r="E9619" s="1" t="s">
        <v>695961</v>
      </c>
      <c r="F9619" s="1" t="s">
        <v>695962</v>
      </c>
      <c r="G9619" t="s">
        <v>695963</v>
      </c>
      <c r="H9619" s="1" t="s">
        <v>57975</v>
      </c>
      <c r="I9619" t="s">
        <v>488428</v>
      </c>
      <c r="J9619" t="s">
        <v>487685</v>
      </c>
    </row>
    <row r="9620" spans="1:10" x14ac:dyDescent="0.25">
      <c r="A9620" t="s">
        <v>695964</v>
      </c>
      <c r="C9620" t="s">
        <v>695965</v>
      </c>
      <c r="D9620">
        <v>2024</v>
      </c>
      <c r="E9620" s="1" t="s">
        <v>695966</v>
      </c>
      <c r="F9620" s="1" t="s">
        <v>695967</v>
      </c>
      <c r="G9620" t="s">
        <v>695968</v>
      </c>
      <c r="H9620" s="1" t="s">
        <v>695969</v>
      </c>
      <c r="I9620" t="s">
        <v>695970</v>
      </c>
      <c r="J9620" t="s">
        <v>487685</v>
      </c>
    </row>
    <row r="9621" spans="1:10" x14ac:dyDescent="0.25">
      <c r="A9621" t="s">
        <v>695971</v>
      </c>
      <c r="B9621" t="s">
        <v>695972</v>
      </c>
      <c r="D9621">
        <v>2024</v>
      </c>
      <c r="E9621" s="1" t="s">
        <v>695973</v>
      </c>
      <c r="F9621" s="1" t="s">
        <v>695974</v>
      </c>
      <c r="G9621" t="s">
        <v>695975</v>
      </c>
      <c r="H9621" s="1" t="s">
        <v>695976</v>
      </c>
      <c r="I9621" t="s">
        <v>58717</v>
      </c>
      <c r="J9621" t="s">
        <v>487685</v>
      </c>
    </row>
    <row r="9622" spans="1:10" x14ac:dyDescent="0.25">
      <c r="A9622" t="s">
        <v>695977</v>
      </c>
      <c r="C9622" t="s">
        <v>695978</v>
      </c>
      <c r="D9622">
        <v>2024</v>
      </c>
      <c r="E9622" s="1" t="s">
        <v>695979</v>
      </c>
      <c r="F9622" s="1" t="s">
        <v>695980</v>
      </c>
      <c r="G9622" t="s">
        <v>695981</v>
      </c>
      <c r="H9622" s="1" t="s">
        <v>695982</v>
      </c>
      <c r="I9622" t="s">
        <v>695983</v>
      </c>
      <c r="J9622" t="s">
        <v>487685</v>
      </c>
    </row>
    <row r="9623" spans="1:10" x14ac:dyDescent="0.25">
      <c r="A9623" t="s">
        <v>695984</v>
      </c>
      <c r="B9623" t="s">
        <v>695985</v>
      </c>
      <c r="D9623">
        <v>2024</v>
      </c>
      <c r="E9623" s="1" t="s">
        <v>695986</v>
      </c>
      <c r="F9623" s="1" t="s">
        <v>695987</v>
      </c>
      <c r="G9623" t="s">
        <v>695988</v>
      </c>
      <c r="H9623" s="1" t="s">
        <v>111005</v>
      </c>
      <c r="I9623" t="s">
        <v>5853</v>
      </c>
      <c r="J9623" t="s">
        <v>488956</v>
      </c>
    </row>
    <row r="9624" spans="1:10" x14ac:dyDescent="0.25">
      <c r="A9624" t="s">
        <v>695989</v>
      </c>
      <c r="B9624" t="s">
        <v>590142</v>
      </c>
      <c r="C9624" t="s">
        <v>568570</v>
      </c>
      <c r="D9624">
        <v>2024</v>
      </c>
      <c r="E9624" s="1" t="s">
        <v>695990</v>
      </c>
      <c r="F9624" s="1" t="s">
        <v>695991</v>
      </c>
      <c r="G9624" t="s">
        <v>695992</v>
      </c>
      <c r="H9624" s="1" t="s">
        <v>3806</v>
      </c>
      <c r="I9624" t="s">
        <v>279742</v>
      </c>
      <c r="J9624" t="s">
        <v>488956</v>
      </c>
    </row>
    <row r="9625" spans="1:10" x14ac:dyDescent="0.25">
      <c r="A9625" t="s">
        <v>695993</v>
      </c>
      <c r="B9625" t="s">
        <v>695994</v>
      </c>
      <c r="D9625">
        <v>2024</v>
      </c>
      <c r="E9625" s="1" t="s">
        <v>695995</v>
      </c>
      <c r="F9625" s="1" t="s">
        <v>695996</v>
      </c>
      <c r="G9625" t="s">
        <v>695997</v>
      </c>
      <c r="H9625" s="1" t="s">
        <v>37</v>
      </c>
      <c r="I9625" t="s">
        <v>754</v>
      </c>
      <c r="J9625" t="s">
        <v>488956</v>
      </c>
    </row>
    <row r="9626" spans="1:10" x14ac:dyDescent="0.25">
      <c r="A9626" t="s">
        <v>695998</v>
      </c>
      <c r="B9626" t="s">
        <v>695999</v>
      </c>
      <c r="C9626" t="s">
        <v>696000</v>
      </c>
      <c r="D9626">
        <v>2024</v>
      </c>
      <c r="E9626" s="1" t="s">
        <v>696001</v>
      </c>
      <c r="F9626" s="1" t="s">
        <v>696002</v>
      </c>
      <c r="G9626" t="s">
        <v>696003</v>
      </c>
      <c r="H9626" s="1" t="s">
        <v>1586</v>
      </c>
      <c r="I9626" t="s">
        <v>82892</v>
      </c>
      <c r="J9626" t="s">
        <v>488956</v>
      </c>
    </row>
    <row r="9627" spans="1:10" x14ac:dyDescent="0.25">
      <c r="A9627" t="s">
        <v>696004</v>
      </c>
      <c r="B9627" t="s">
        <v>696005</v>
      </c>
      <c r="D9627">
        <v>2024</v>
      </c>
      <c r="E9627" s="1" t="s">
        <v>696006</v>
      </c>
      <c r="F9627" s="1" t="s">
        <v>696007</v>
      </c>
      <c r="G9627" t="s">
        <v>696008</v>
      </c>
      <c r="H9627" s="1" t="s">
        <v>22257</v>
      </c>
      <c r="I9627" t="s">
        <v>39451</v>
      </c>
      <c r="J9627" t="s">
        <v>488956</v>
      </c>
    </row>
    <row r="9628" spans="1:10" x14ac:dyDescent="0.25">
      <c r="A9628" t="s">
        <v>696009</v>
      </c>
      <c r="C9628" t="s">
        <v>696010</v>
      </c>
      <c r="D9628">
        <v>2024</v>
      </c>
      <c r="E9628" s="1" t="s">
        <v>696011</v>
      </c>
      <c r="F9628" s="1" t="s">
        <v>696012</v>
      </c>
      <c r="G9628" t="s">
        <v>696013</v>
      </c>
      <c r="H9628" s="1" t="s">
        <v>875</v>
      </c>
      <c r="I9628" t="s">
        <v>50</v>
      </c>
      <c r="J9628" t="s">
        <v>488956</v>
      </c>
    </row>
    <row r="9629" spans="1:10" x14ac:dyDescent="0.25">
      <c r="A9629" t="s">
        <v>696014</v>
      </c>
      <c r="B9629" t="s">
        <v>696015</v>
      </c>
      <c r="D9629">
        <v>2024</v>
      </c>
      <c r="E9629" s="1" t="s">
        <v>696016</v>
      </c>
      <c r="F9629" s="1" t="s">
        <v>696017</v>
      </c>
      <c r="G9629" t="s">
        <v>696018</v>
      </c>
      <c r="H9629" s="1" t="s">
        <v>58922</v>
      </c>
      <c r="I9629" t="s">
        <v>666881</v>
      </c>
      <c r="J9629" t="s">
        <v>488956</v>
      </c>
    </row>
    <row r="9630" spans="1:10" x14ac:dyDescent="0.25">
      <c r="A9630" t="s">
        <v>696019</v>
      </c>
      <c r="B9630" t="s">
        <v>489291</v>
      </c>
      <c r="D9630">
        <v>2024</v>
      </c>
      <c r="E9630" s="1" t="s">
        <v>696020</v>
      </c>
      <c r="F9630" s="1" t="s">
        <v>696021</v>
      </c>
      <c r="G9630" t="s">
        <v>696022</v>
      </c>
      <c r="H9630" s="1" t="s">
        <v>43</v>
      </c>
      <c r="I9630" t="s">
        <v>55</v>
      </c>
      <c r="J9630" t="s">
        <v>488956</v>
      </c>
    </row>
    <row r="9631" spans="1:10" x14ac:dyDescent="0.25">
      <c r="A9631" t="s">
        <v>561518</v>
      </c>
      <c r="B9631" t="s">
        <v>590164</v>
      </c>
      <c r="D9631">
        <v>2024</v>
      </c>
      <c r="E9631" s="1" t="s">
        <v>696023</v>
      </c>
      <c r="F9631" s="1" t="s">
        <v>696024</v>
      </c>
      <c r="G9631" t="s">
        <v>696025</v>
      </c>
      <c r="H9631" s="1" t="s">
        <v>13470</v>
      </c>
      <c r="I9631" t="s">
        <v>146250</v>
      </c>
      <c r="J9631" t="s">
        <v>488956</v>
      </c>
    </row>
    <row r="9632" spans="1:10" x14ac:dyDescent="0.25">
      <c r="A9632" t="s">
        <v>696026</v>
      </c>
      <c r="B9632" t="s">
        <v>696027</v>
      </c>
      <c r="C9632" t="s">
        <v>696028</v>
      </c>
      <c r="D9632">
        <v>2024</v>
      </c>
      <c r="E9632" s="1" t="s">
        <v>696029</v>
      </c>
      <c r="F9632" s="1" t="s">
        <v>696030</v>
      </c>
      <c r="G9632" t="s">
        <v>696031</v>
      </c>
      <c r="H9632" s="1" t="s">
        <v>37</v>
      </c>
      <c r="I9632" t="s">
        <v>754</v>
      </c>
      <c r="J9632" t="s">
        <v>488956</v>
      </c>
    </row>
    <row r="9633" spans="1:10" x14ac:dyDescent="0.25">
      <c r="A9633" t="s">
        <v>489139</v>
      </c>
      <c r="B9633" t="s">
        <v>489141</v>
      </c>
      <c r="C9633" t="s">
        <v>489142</v>
      </c>
      <c r="D9633">
        <v>2024</v>
      </c>
      <c r="E9633" s="1" t="s">
        <v>696032</v>
      </c>
      <c r="F9633" s="1" t="s">
        <v>696033</v>
      </c>
      <c r="G9633" t="s">
        <v>696034</v>
      </c>
      <c r="H9633" s="1" t="s">
        <v>146</v>
      </c>
      <c r="I9633" t="s">
        <v>558</v>
      </c>
      <c r="J9633" t="s">
        <v>488956</v>
      </c>
    </row>
    <row r="9634" spans="1:10" x14ac:dyDescent="0.25">
      <c r="A9634" t="s">
        <v>696035</v>
      </c>
      <c r="B9634" t="s">
        <v>696036</v>
      </c>
      <c r="C9634" t="s">
        <v>696037</v>
      </c>
      <c r="D9634">
        <v>2024</v>
      </c>
      <c r="E9634" s="1" t="s">
        <v>696038</v>
      </c>
      <c r="F9634" s="1" t="s">
        <v>696039</v>
      </c>
      <c r="G9634" t="s">
        <v>696040</v>
      </c>
      <c r="H9634" s="1" t="s">
        <v>37</v>
      </c>
      <c r="I9634" t="s">
        <v>754</v>
      </c>
      <c r="J9634" t="s">
        <v>488956</v>
      </c>
    </row>
    <row r="9635" spans="1:10" x14ac:dyDescent="0.25">
      <c r="A9635" t="s">
        <v>696041</v>
      </c>
      <c r="B9635" t="s">
        <v>696042</v>
      </c>
      <c r="D9635">
        <v>2024</v>
      </c>
      <c r="E9635" s="1" t="s">
        <v>696043</v>
      </c>
      <c r="F9635" s="1" t="s">
        <v>696044</v>
      </c>
      <c r="G9635" t="s">
        <v>696045</v>
      </c>
      <c r="H9635" s="1" t="s">
        <v>27297</v>
      </c>
      <c r="I9635" t="s">
        <v>25997</v>
      </c>
      <c r="J9635" t="s">
        <v>488956</v>
      </c>
    </row>
    <row r="9636" spans="1:10" x14ac:dyDescent="0.25">
      <c r="A9636" t="s">
        <v>696046</v>
      </c>
      <c r="B9636" t="s">
        <v>696047</v>
      </c>
      <c r="C9636" t="s">
        <v>696048</v>
      </c>
      <c r="D9636">
        <v>2024</v>
      </c>
      <c r="E9636" s="1" t="s">
        <v>696049</v>
      </c>
      <c r="F9636" s="1" t="s">
        <v>696050</v>
      </c>
      <c r="G9636" t="s">
        <v>696051</v>
      </c>
      <c r="H9636" s="1" t="s">
        <v>2178</v>
      </c>
      <c r="I9636" t="s">
        <v>2179</v>
      </c>
      <c r="J9636" t="s">
        <v>488956</v>
      </c>
    </row>
    <row r="9637" spans="1:10" x14ac:dyDescent="0.25">
      <c r="A9637" t="s">
        <v>696052</v>
      </c>
      <c r="B9637" t="s">
        <v>696053</v>
      </c>
      <c r="D9637">
        <v>2024</v>
      </c>
      <c r="E9637" s="1" t="s">
        <v>696054</v>
      </c>
      <c r="F9637" s="1" t="s">
        <v>696055</v>
      </c>
      <c r="G9637" t="s">
        <v>696056</v>
      </c>
      <c r="H9637" s="1" t="s">
        <v>24439</v>
      </c>
      <c r="I9637" t="s">
        <v>24440</v>
      </c>
      <c r="J9637" t="s">
        <v>488956</v>
      </c>
    </row>
    <row r="9638" spans="1:10" x14ac:dyDescent="0.25">
      <c r="A9638" t="s">
        <v>696057</v>
      </c>
      <c r="B9638" t="s">
        <v>696058</v>
      </c>
      <c r="C9638" t="s">
        <v>696059</v>
      </c>
      <c r="D9638">
        <v>2024</v>
      </c>
      <c r="E9638" s="1" t="s">
        <v>696060</v>
      </c>
      <c r="F9638" s="1" t="s">
        <v>696061</v>
      </c>
      <c r="G9638" t="s">
        <v>696062</v>
      </c>
      <c r="H9638" s="1" t="s">
        <v>1586</v>
      </c>
      <c r="I9638" t="s">
        <v>5605</v>
      </c>
      <c r="J9638" t="s">
        <v>488956</v>
      </c>
    </row>
    <row r="9639" spans="1:10" x14ac:dyDescent="0.25">
      <c r="A9639" t="s">
        <v>696063</v>
      </c>
      <c r="B9639" t="s">
        <v>696064</v>
      </c>
      <c r="D9639">
        <v>2024</v>
      </c>
      <c r="E9639" s="1" t="s">
        <v>696065</v>
      </c>
      <c r="F9639" s="1" t="s">
        <v>696066</v>
      </c>
      <c r="G9639" t="s">
        <v>696067</v>
      </c>
      <c r="H9639" s="1" t="s">
        <v>167</v>
      </c>
      <c r="I9639" t="s">
        <v>1514</v>
      </c>
      <c r="J9639" t="s">
        <v>488956</v>
      </c>
    </row>
    <row r="9640" spans="1:10" x14ac:dyDescent="0.25">
      <c r="A9640" t="s">
        <v>696068</v>
      </c>
      <c r="B9640" t="s">
        <v>312620</v>
      </c>
      <c r="D9640">
        <v>2024</v>
      </c>
      <c r="E9640" s="1" t="s">
        <v>696069</v>
      </c>
      <c r="F9640" s="1" t="s">
        <v>696070</v>
      </c>
      <c r="G9640" t="s">
        <v>696071</v>
      </c>
      <c r="H9640" s="1" t="s">
        <v>24433</v>
      </c>
      <c r="I9640" t="s">
        <v>25531</v>
      </c>
      <c r="J9640" t="s">
        <v>488956</v>
      </c>
    </row>
    <row r="9641" spans="1:10" x14ac:dyDescent="0.25">
      <c r="A9641" t="s">
        <v>696072</v>
      </c>
      <c r="B9641" t="s">
        <v>696073</v>
      </c>
      <c r="C9641" t="s">
        <v>657995</v>
      </c>
      <c r="D9641">
        <v>2024</v>
      </c>
      <c r="E9641" s="1" t="s">
        <v>696074</v>
      </c>
      <c r="F9641" s="1" t="s">
        <v>696075</v>
      </c>
      <c r="G9641" t="s">
        <v>696076</v>
      </c>
      <c r="H9641" s="1" t="s">
        <v>541</v>
      </c>
      <c r="I9641" t="s">
        <v>654198</v>
      </c>
      <c r="J9641" t="s">
        <v>488956</v>
      </c>
    </row>
    <row r="9642" spans="1:10" x14ac:dyDescent="0.25">
      <c r="A9642" t="s">
        <v>696077</v>
      </c>
      <c r="B9642" t="s">
        <v>696078</v>
      </c>
      <c r="D9642">
        <v>2024</v>
      </c>
      <c r="E9642" s="1" t="s">
        <v>696079</v>
      </c>
      <c r="F9642" s="1" t="s">
        <v>696080</v>
      </c>
      <c r="G9642" t="s">
        <v>696081</v>
      </c>
      <c r="H9642" s="1" t="s">
        <v>167</v>
      </c>
      <c r="I9642" t="s">
        <v>5605</v>
      </c>
      <c r="J9642" t="s">
        <v>488956</v>
      </c>
    </row>
    <row r="9643" spans="1:10" x14ac:dyDescent="0.25">
      <c r="A9643" t="s">
        <v>696082</v>
      </c>
      <c r="B9643" t="s">
        <v>696083</v>
      </c>
      <c r="D9643">
        <v>2024</v>
      </c>
      <c r="E9643" s="1" t="s">
        <v>696084</v>
      </c>
      <c r="F9643" s="1" t="s">
        <v>696085</v>
      </c>
      <c r="G9643" t="s">
        <v>696086</v>
      </c>
      <c r="H9643" s="1" t="s">
        <v>1107</v>
      </c>
      <c r="I9643" t="s">
        <v>24919</v>
      </c>
      <c r="J9643" t="s">
        <v>488956</v>
      </c>
    </row>
    <row r="9644" spans="1:10" x14ac:dyDescent="0.25">
      <c r="A9644" t="s">
        <v>696087</v>
      </c>
      <c r="B9644" t="s">
        <v>669661</v>
      </c>
      <c r="D9644">
        <v>2024</v>
      </c>
      <c r="E9644" s="1" t="s">
        <v>696088</v>
      </c>
      <c r="F9644" s="1" t="s">
        <v>696089</v>
      </c>
      <c r="G9644" t="s">
        <v>696090</v>
      </c>
      <c r="H9644" s="1" t="s">
        <v>1586</v>
      </c>
      <c r="I9644" t="s">
        <v>224897</v>
      </c>
      <c r="J9644" t="s">
        <v>488956</v>
      </c>
    </row>
    <row r="9645" spans="1:10" x14ac:dyDescent="0.25">
      <c r="A9645" t="s">
        <v>696091</v>
      </c>
      <c r="B9645" t="s">
        <v>688551</v>
      </c>
      <c r="D9645">
        <v>2024</v>
      </c>
      <c r="E9645" s="1" t="s">
        <v>696092</v>
      </c>
      <c r="F9645" s="1" t="s">
        <v>696093</v>
      </c>
      <c r="G9645" t="s">
        <v>696094</v>
      </c>
      <c r="H9645" s="1" t="s">
        <v>696095</v>
      </c>
      <c r="I9645" t="s">
        <v>539017</v>
      </c>
      <c r="J9645" t="s">
        <v>488956</v>
      </c>
    </row>
    <row r="9646" spans="1:10" x14ac:dyDescent="0.25">
      <c r="A9646" t="s">
        <v>696096</v>
      </c>
      <c r="B9646" t="s">
        <v>696097</v>
      </c>
      <c r="D9646">
        <v>2024</v>
      </c>
      <c r="E9646" s="1" t="s">
        <v>696098</v>
      </c>
      <c r="F9646" s="1" t="s">
        <v>696099</v>
      </c>
      <c r="G9646" t="s">
        <v>696100</v>
      </c>
      <c r="H9646" s="1" t="s">
        <v>541</v>
      </c>
      <c r="I9646" t="s">
        <v>542</v>
      </c>
      <c r="J9646" t="s">
        <v>488956</v>
      </c>
    </row>
    <row r="9647" spans="1:10" x14ac:dyDescent="0.25">
      <c r="A9647" t="s">
        <v>696101</v>
      </c>
      <c r="B9647" t="s">
        <v>508191</v>
      </c>
      <c r="D9647">
        <v>2024</v>
      </c>
      <c r="E9647" s="1" t="s">
        <v>696102</v>
      </c>
      <c r="F9647" s="1" t="s">
        <v>696103</v>
      </c>
      <c r="G9647" t="s">
        <v>696104</v>
      </c>
      <c r="H9647" s="1" t="s">
        <v>696105</v>
      </c>
      <c r="I9647" t="s">
        <v>696106</v>
      </c>
      <c r="J9647" t="s">
        <v>488956</v>
      </c>
    </row>
    <row r="9648" spans="1:10" x14ac:dyDescent="0.25">
      <c r="A9648" t="s">
        <v>696107</v>
      </c>
      <c r="B9648" t="s">
        <v>590200</v>
      </c>
      <c r="D9648">
        <v>2024</v>
      </c>
      <c r="E9648" s="1" t="s">
        <v>696108</v>
      </c>
      <c r="F9648" s="1" t="s">
        <v>696109</v>
      </c>
      <c r="G9648" t="s">
        <v>696110</v>
      </c>
      <c r="H9648" s="1" t="s">
        <v>115006</v>
      </c>
      <c r="I9648" t="s">
        <v>652982</v>
      </c>
      <c r="J9648" t="s">
        <v>488956</v>
      </c>
    </row>
    <row r="9649" spans="1:10" x14ac:dyDescent="0.25">
      <c r="A9649" t="s">
        <v>696111</v>
      </c>
      <c r="C9649" t="s">
        <v>696112</v>
      </c>
      <c r="D9649">
        <v>2024</v>
      </c>
      <c r="E9649" s="1" t="s">
        <v>696113</v>
      </c>
      <c r="F9649" s="1" t="s">
        <v>696114</v>
      </c>
      <c r="G9649" t="s">
        <v>696115</v>
      </c>
      <c r="H9649" s="1" t="s">
        <v>167</v>
      </c>
      <c r="I9649" t="s">
        <v>1514</v>
      </c>
      <c r="J9649" t="s">
        <v>488956</v>
      </c>
    </row>
    <row r="9650" spans="1:10" x14ac:dyDescent="0.25">
      <c r="A9650" t="s">
        <v>696116</v>
      </c>
      <c r="B9650" t="s">
        <v>55007</v>
      </c>
      <c r="D9650">
        <v>2024</v>
      </c>
      <c r="E9650" s="1" t="s">
        <v>696117</v>
      </c>
      <c r="F9650" s="1" t="s">
        <v>696118</v>
      </c>
      <c r="G9650" t="s">
        <v>696119</v>
      </c>
      <c r="H9650" s="1" t="s">
        <v>27297</v>
      </c>
      <c r="I9650" t="s">
        <v>25997</v>
      </c>
      <c r="J9650" t="s">
        <v>488956</v>
      </c>
    </row>
    <row r="9651" spans="1:10" x14ac:dyDescent="0.25">
      <c r="A9651" t="s">
        <v>696120</v>
      </c>
      <c r="B9651" t="s">
        <v>696121</v>
      </c>
      <c r="C9651" t="s">
        <v>696122</v>
      </c>
      <c r="D9651">
        <v>2024</v>
      </c>
      <c r="E9651" s="1" t="s">
        <v>696123</v>
      </c>
      <c r="F9651" s="1" t="s">
        <v>696124</v>
      </c>
      <c r="G9651" t="s">
        <v>696125</v>
      </c>
      <c r="H9651" s="1" t="s">
        <v>462514</v>
      </c>
      <c r="I9651" t="s">
        <v>4923</v>
      </c>
      <c r="J9651" t="s">
        <v>488956</v>
      </c>
    </row>
    <row r="9652" spans="1:10" x14ac:dyDescent="0.25">
      <c r="A9652" t="s">
        <v>696126</v>
      </c>
      <c r="C9652" t="s">
        <v>537989</v>
      </c>
      <c r="D9652">
        <v>2024</v>
      </c>
      <c r="E9652" s="1" t="s">
        <v>696127</v>
      </c>
      <c r="F9652" s="1" t="s">
        <v>696128</v>
      </c>
      <c r="G9652" t="s">
        <v>696129</v>
      </c>
      <c r="H9652" s="1" t="s">
        <v>3801</v>
      </c>
      <c r="I9652" t="s">
        <v>146324</v>
      </c>
      <c r="J9652" t="s">
        <v>488956</v>
      </c>
    </row>
    <row r="9653" spans="1:10" x14ac:dyDescent="0.25">
      <c r="A9653" t="s">
        <v>696130</v>
      </c>
      <c r="B9653" t="s">
        <v>696131</v>
      </c>
      <c r="C9653" t="s">
        <v>696132</v>
      </c>
      <c r="D9653">
        <v>2024</v>
      </c>
      <c r="E9653" s="1" t="s">
        <v>696133</v>
      </c>
      <c r="F9653" s="1" t="s">
        <v>696134</v>
      </c>
      <c r="G9653" t="s">
        <v>696135</v>
      </c>
      <c r="H9653" s="1" t="s">
        <v>170366</v>
      </c>
      <c r="I9653" t="s">
        <v>372</v>
      </c>
      <c r="J9653" t="s">
        <v>488956</v>
      </c>
    </row>
    <row r="9654" spans="1:10" x14ac:dyDescent="0.25">
      <c r="A9654" t="s">
        <v>696136</v>
      </c>
      <c r="B9654" t="s">
        <v>538331</v>
      </c>
      <c r="D9654">
        <v>2024</v>
      </c>
      <c r="E9654" s="1" t="s">
        <v>696137</v>
      </c>
      <c r="F9654" s="1" t="s">
        <v>696138</v>
      </c>
      <c r="G9654" t="s">
        <v>696139</v>
      </c>
      <c r="H9654" s="1" t="s">
        <v>9271</v>
      </c>
      <c r="I9654" t="s">
        <v>9272</v>
      </c>
      <c r="J9654" t="s">
        <v>488956</v>
      </c>
    </row>
    <row r="9655" spans="1:10" x14ac:dyDescent="0.25">
      <c r="A9655" t="s">
        <v>696140</v>
      </c>
      <c r="B9655" t="s">
        <v>696141</v>
      </c>
      <c r="D9655">
        <v>2024</v>
      </c>
      <c r="E9655" s="1" t="s">
        <v>696142</v>
      </c>
      <c r="F9655" s="1" t="s">
        <v>696143</v>
      </c>
      <c r="G9655" t="s">
        <v>696144</v>
      </c>
      <c r="H9655" s="1" t="s">
        <v>1617</v>
      </c>
      <c r="I9655" t="s">
        <v>2179</v>
      </c>
      <c r="J9655" t="s">
        <v>488956</v>
      </c>
    </row>
    <row r="9656" spans="1:10" x14ac:dyDescent="0.25">
      <c r="A9656" t="s">
        <v>696145</v>
      </c>
      <c r="B9656" t="s">
        <v>696146</v>
      </c>
      <c r="D9656">
        <v>2024</v>
      </c>
      <c r="E9656" s="1" t="s">
        <v>696147</v>
      </c>
      <c r="F9656" s="1" t="s">
        <v>696148</v>
      </c>
      <c r="G9656" t="s">
        <v>696149</v>
      </c>
      <c r="H9656" s="1" t="s">
        <v>462514</v>
      </c>
      <c r="I9656" t="s">
        <v>4923</v>
      </c>
      <c r="J9656" t="s">
        <v>488956</v>
      </c>
    </row>
    <row r="9657" spans="1:10" x14ac:dyDescent="0.25">
      <c r="A9657" t="s">
        <v>466884</v>
      </c>
      <c r="C9657" t="s">
        <v>696150</v>
      </c>
      <c r="D9657">
        <v>2024</v>
      </c>
      <c r="E9657" s="1" t="s">
        <v>696151</v>
      </c>
      <c r="F9657" s="1" t="s">
        <v>696152</v>
      </c>
      <c r="G9657" t="s">
        <v>696153</v>
      </c>
      <c r="H9657" s="1" t="s">
        <v>633</v>
      </c>
      <c r="I9657" t="s">
        <v>490</v>
      </c>
      <c r="J9657" t="s">
        <v>488956</v>
      </c>
    </row>
    <row r="9658" spans="1:10" x14ac:dyDescent="0.25">
      <c r="A9658" t="s">
        <v>696154</v>
      </c>
      <c r="B9658" t="s">
        <v>696155</v>
      </c>
      <c r="D9658">
        <v>2024</v>
      </c>
      <c r="E9658" s="1" t="s">
        <v>696156</v>
      </c>
      <c r="F9658" s="1" t="s">
        <v>696157</v>
      </c>
      <c r="G9658" t="s">
        <v>696158</v>
      </c>
      <c r="H9658" s="1" t="s">
        <v>37</v>
      </c>
      <c r="I9658" t="s">
        <v>754</v>
      </c>
      <c r="J9658" t="s">
        <v>488956</v>
      </c>
    </row>
    <row r="9659" spans="1:10" x14ac:dyDescent="0.25">
      <c r="A9659" t="s">
        <v>696159</v>
      </c>
      <c r="B9659" t="s">
        <v>696160</v>
      </c>
      <c r="D9659">
        <v>2024</v>
      </c>
      <c r="E9659" s="1" t="s">
        <v>696161</v>
      </c>
      <c r="F9659" s="1" t="s">
        <v>696162</v>
      </c>
      <c r="G9659" t="s">
        <v>696163</v>
      </c>
      <c r="H9659" s="1" t="s">
        <v>875</v>
      </c>
      <c r="I9659" t="s">
        <v>50</v>
      </c>
      <c r="J9659" t="s">
        <v>488956</v>
      </c>
    </row>
    <row r="9660" spans="1:10" x14ac:dyDescent="0.25">
      <c r="A9660" t="s">
        <v>696164</v>
      </c>
      <c r="B9660" t="s">
        <v>696165</v>
      </c>
      <c r="C9660" t="s">
        <v>696166</v>
      </c>
      <c r="D9660">
        <v>2024</v>
      </c>
      <c r="E9660" s="1" t="s">
        <v>696167</v>
      </c>
      <c r="F9660" s="1" t="s">
        <v>696168</v>
      </c>
      <c r="G9660" t="s">
        <v>696169</v>
      </c>
      <c r="H9660" s="1" t="s">
        <v>1258</v>
      </c>
      <c r="I9660" t="s">
        <v>27303</v>
      </c>
      <c r="J9660" t="s">
        <v>488956</v>
      </c>
    </row>
    <row r="9661" spans="1:10" x14ac:dyDescent="0.25">
      <c r="A9661" t="s">
        <v>696170</v>
      </c>
      <c r="B9661" t="s">
        <v>696171</v>
      </c>
      <c r="D9661">
        <v>2024</v>
      </c>
      <c r="E9661" s="1" t="s">
        <v>696172</v>
      </c>
      <c r="F9661" s="1" t="s">
        <v>696173</v>
      </c>
      <c r="G9661" t="s">
        <v>696174</v>
      </c>
      <c r="H9661" s="1" t="s">
        <v>167</v>
      </c>
      <c r="I9661" t="s">
        <v>31</v>
      </c>
      <c r="J9661" t="s">
        <v>488956</v>
      </c>
    </row>
    <row r="9662" spans="1:10" x14ac:dyDescent="0.25">
      <c r="A9662" t="s">
        <v>696175</v>
      </c>
      <c r="B9662" t="s">
        <v>696176</v>
      </c>
      <c r="D9662">
        <v>2024</v>
      </c>
      <c r="E9662" s="1" t="s">
        <v>696177</v>
      </c>
      <c r="F9662" s="1" t="s">
        <v>696178</v>
      </c>
      <c r="G9662" t="s">
        <v>696179</v>
      </c>
      <c r="H9662" s="1" t="s">
        <v>167</v>
      </c>
      <c r="I9662" t="s">
        <v>1514</v>
      </c>
      <c r="J9662" t="s">
        <v>488956</v>
      </c>
    </row>
    <row r="9663" spans="1:10" x14ac:dyDescent="0.25">
      <c r="A9663" t="s">
        <v>696180</v>
      </c>
      <c r="B9663" t="s">
        <v>696181</v>
      </c>
      <c r="D9663">
        <v>2024</v>
      </c>
      <c r="E9663" s="1" t="s">
        <v>696182</v>
      </c>
      <c r="F9663" s="1" t="s">
        <v>696183</v>
      </c>
      <c r="G9663" t="s">
        <v>696184</v>
      </c>
      <c r="H9663" s="1" t="s">
        <v>77268</v>
      </c>
      <c r="I9663" t="s">
        <v>461851</v>
      </c>
      <c r="J9663" t="s">
        <v>488956</v>
      </c>
    </row>
    <row r="9664" spans="1:10" x14ac:dyDescent="0.25">
      <c r="A9664" t="s">
        <v>696185</v>
      </c>
      <c r="B9664" t="s">
        <v>442306</v>
      </c>
      <c r="D9664">
        <v>2024</v>
      </c>
      <c r="E9664" s="1" t="s">
        <v>696186</v>
      </c>
      <c r="F9664" s="1" t="s">
        <v>696187</v>
      </c>
      <c r="G9664" t="s">
        <v>696188</v>
      </c>
      <c r="H9664" s="1" t="s">
        <v>44973</v>
      </c>
      <c r="I9664" t="s">
        <v>5605</v>
      </c>
      <c r="J9664" t="s">
        <v>488956</v>
      </c>
    </row>
    <row r="9665" spans="1:10" x14ac:dyDescent="0.25">
      <c r="A9665" t="s">
        <v>696189</v>
      </c>
      <c r="C9665" t="s">
        <v>696190</v>
      </c>
      <c r="D9665">
        <v>2024</v>
      </c>
      <c r="E9665" s="1" t="s">
        <v>696191</v>
      </c>
      <c r="F9665" s="1" t="s">
        <v>696192</v>
      </c>
      <c r="G9665" t="s">
        <v>696193</v>
      </c>
      <c r="H9665" s="1" t="s">
        <v>692249</v>
      </c>
      <c r="I9665" t="s">
        <v>316748</v>
      </c>
      <c r="J9665" t="s">
        <v>490239</v>
      </c>
    </row>
    <row r="9666" spans="1:10" x14ac:dyDescent="0.25">
      <c r="A9666" t="s">
        <v>696194</v>
      </c>
      <c r="B9666" t="s">
        <v>269364</v>
      </c>
      <c r="D9666">
        <v>2024</v>
      </c>
      <c r="E9666" s="1" t="s">
        <v>696195</v>
      </c>
      <c r="F9666" s="1" t="s">
        <v>696196</v>
      </c>
      <c r="G9666" t="s">
        <v>696197</v>
      </c>
      <c r="H9666" s="1" t="s">
        <v>489924</v>
      </c>
      <c r="I9666" t="s">
        <v>696198</v>
      </c>
      <c r="J9666" t="s">
        <v>490239</v>
      </c>
    </row>
    <row r="9667" spans="1:10" x14ac:dyDescent="0.25">
      <c r="A9667" t="s">
        <v>696199</v>
      </c>
      <c r="B9667" t="s">
        <v>696200</v>
      </c>
      <c r="D9667">
        <v>2024</v>
      </c>
      <c r="E9667" s="1" t="s">
        <v>696201</v>
      </c>
      <c r="F9667" s="1" t="s">
        <v>696202</v>
      </c>
      <c r="G9667" t="s">
        <v>696203</v>
      </c>
      <c r="H9667" s="1" t="s">
        <v>688829</v>
      </c>
      <c r="I9667" t="s">
        <v>688830</v>
      </c>
      <c r="J9667" t="s">
        <v>490239</v>
      </c>
    </row>
    <row r="9668" spans="1:10" x14ac:dyDescent="0.25">
      <c r="A9668" t="s">
        <v>696204</v>
      </c>
      <c r="B9668" t="s">
        <v>696205</v>
      </c>
      <c r="D9668">
        <v>2024</v>
      </c>
      <c r="E9668" s="1" t="s">
        <v>696206</v>
      </c>
      <c r="F9668" s="1" t="s">
        <v>696207</v>
      </c>
      <c r="G9668" t="s">
        <v>696208</v>
      </c>
      <c r="H9668" s="1" t="s">
        <v>30305</v>
      </c>
      <c r="I9668" t="s">
        <v>268154</v>
      </c>
      <c r="J9668" t="s">
        <v>490239</v>
      </c>
    </row>
    <row r="9669" spans="1:10" x14ac:dyDescent="0.25">
      <c r="A9669" t="s">
        <v>696209</v>
      </c>
      <c r="C9669" t="s">
        <v>696210</v>
      </c>
      <c r="D9669">
        <v>2024</v>
      </c>
      <c r="E9669" s="1" t="s">
        <v>696211</v>
      </c>
      <c r="F9669" s="1" t="s">
        <v>696212</v>
      </c>
      <c r="G9669" t="s">
        <v>696213</v>
      </c>
      <c r="H9669" s="1" t="s">
        <v>31151</v>
      </c>
      <c r="I9669" t="s">
        <v>19008</v>
      </c>
      <c r="J9669" t="s">
        <v>490239</v>
      </c>
    </row>
    <row r="9670" spans="1:10" x14ac:dyDescent="0.25">
      <c r="A9670" t="s">
        <v>696214</v>
      </c>
      <c r="C9670" t="s">
        <v>696215</v>
      </c>
      <c r="D9670">
        <v>2024</v>
      </c>
      <c r="E9670" s="1" t="s">
        <v>696216</v>
      </c>
      <c r="F9670" s="1" t="s">
        <v>696217</v>
      </c>
      <c r="G9670" t="s">
        <v>696218</v>
      </c>
      <c r="H9670" s="1" t="s">
        <v>30890</v>
      </c>
      <c r="I9670" t="s">
        <v>30891</v>
      </c>
      <c r="J9670" t="s">
        <v>490239</v>
      </c>
    </row>
    <row r="9671" spans="1:10" x14ac:dyDescent="0.25">
      <c r="A9671" t="s">
        <v>696219</v>
      </c>
      <c r="B9671" t="s">
        <v>696220</v>
      </c>
      <c r="D9671">
        <v>2024</v>
      </c>
      <c r="E9671" s="1" t="s">
        <v>696221</v>
      </c>
      <c r="F9671" s="1" t="s">
        <v>696222</v>
      </c>
      <c r="G9671" t="s">
        <v>696223</v>
      </c>
      <c r="H9671" s="1" t="s">
        <v>696224</v>
      </c>
      <c r="I9671" t="s">
        <v>696225</v>
      </c>
      <c r="J9671" t="s">
        <v>490239</v>
      </c>
    </row>
    <row r="9672" spans="1:10" x14ac:dyDescent="0.25">
      <c r="A9672" t="s">
        <v>696226</v>
      </c>
      <c r="B9672" t="s">
        <v>490042</v>
      </c>
      <c r="C9672" t="s">
        <v>696227</v>
      </c>
      <c r="D9672">
        <v>2024</v>
      </c>
      <c r="E9672" s="1" t="s">
        <v>696228</v>
      </c>
      <c r="F9672" s="1" t="s">
        <v>696229</v>
      </c>
      <c r="G9672" t="s">
        <v>696230</v>
      </c>
      <c r="H9672" s="1" t="s">
        <v>2110</v>
      </c>
      <c r="I9672" t="s">
        <v>7782</v>
      </c>
      <c r="J9672" t="s">
        <v>490239</v>
      </c>
    </row>
    <row r="9673" spans="1:10" x14ac:dyDescent="0.25">
      <c r="A9673" t="s">
        <v>696231</v>
      </c>
      <c r="B9673" t="s">
        <v>267051</v>
      </c>
      <c r="C9673" t="s">
        <v>490748</v>
      </c>
      <c r="D9673">
        <v>2024</v>
      </c>
      <c r="E9673" s="1" t="s">
        <v>696232</v>
      </c>
      <c r="F9673" s="1" t="s">
        <v>696233</v>
      </c>
      <c r="G9673" t="s">
        <v>696234</v>
      </c>
      <c r="H9673" s="1" t="s">
        <v>696235</v>
      </c>
      <c r="I9673" t="s">
        <v>360919</v>
      </c>
      <c r="J9673" t="s">
        <v>490239</v>
      </c>
    </row>
    <row r="9674" spans="1:10" x14ac:dyDescent="0.25">
      <c r="A9674" t="s">
        <v>696236</v>
      </c>
      <c r="C9674" t="s">
        <v>696237</v>
      </c>
      <c r="D9674">
        <v>2024</v>
      </c>
      <c r="E9674" s="1" t="s">
        <v>696238</v>
      </c>
      <c r="F9674" s="1" t="s">
        <v>696239</v>
      </c>
      <c r="G9674" t="s">
        <v>696240</v>
      </c>
      <c r="H9674" s="1" t="s">
        <v>8665</v>
      </c>
      <c r="I9674" t="s">
        <v>12420</v>
      </c>
      <c r="J9674" t="s">
        <v>490239</v>
      </c>
    </row>
    <row r="9675" spans="1:10" x14ac:dyDescent="0.25">
      <c r="A9675" t="s">
        <v>696241</v>
      </c>
      <c r="B9675" t="s">
        <v>696242</v>
      </c>
      <c r="D9675">
        <v>2024</v>
      </c>
      <c r="E9675" s="1" t="s">
        <v>696243</v>
      </c>
      <c r="F9675" s="1" t="s">
        <v>696244</v>
      </c>
      <c r="G9675" t="s">
        <v>696245</v>
      </c>
      <c r="H9675" s="1" t="s">
        <v>31791</v>
      </c>
      <c r="I9675" t="s">
        <v>696246</v>
      </c>
      <c r="J9675" t="s">
        <v>490239</v>
      </c>
    </row>
    <row r="9676" spans="1:10" x14ac:dyDescent="0.25">
      <c r="A9676" t="s">
        <v>696247</v>
      </c>
      <c r="B9676" t="s">
        <v>696248</v>
      </c>
      <c r="D9676">
        <v>2024</v>
      </c>
      <c r="E9676" s="1" t="s">
        <v>696249</v>
      </c>
      <c r="F9676" s="1" t="s">
        <v>696250</v>
      </c>
      <c r="G9676" t="s">
        <v>696251</v>
      </c>
      <c r="H9676" s="1" t="s">
        <v>48896</v>
      </c>
      <c r="I9676" t="s">
        <v>109829</v>
      </c>
      <c r="J9676" t="s">
        <v>490239</v>
      </c>
    </row>
    <row r="9677" spans="1:10" x14ac:dyDescent="0.25">
      <c r="A9677" t="s">
        <v>696252</v>
      </c>
      <c r="C9677" t="s">
        <v>696253</v>
      </c>
      <c r="D9677">
        <v>2024</v>
      </c>
      <c r="E9677" s="1" t="s">
        <v>696254</v>
      </c>
      <c r="F9677" s="1" t="s">
        <v>696255</v>
      </c>
      <c r="G9677" t="s">
        <v>696256</v>
      </c>
      <c r="H9677" s="1" t="s">
        <v>697</v>
      </c>
      <c r="I9677" t="s">
        <v>85860</v>
      </c>
      <c r="J9677" t="s">
        <v>490239</v>
      </c>
    </row>
    <row r="9678" spans="1:10" x14ac:dyDescent="0.25">
      <c r="A9678" t="s">
        <v>696257</v>
      </c>
      <c r="C9678" t="s">
        <v>696258</v>
      </c>
      <c r="D9678">
        <v>2024</v>
      </c>
      <c r="E9678" s="1" t="s">
        <v>696259</v>
      </c>
      <c r="F9678" s="1" t="s">
        <v>696260</v>
      </c>
      <c r="G9678" t="s">
        <v>696261</v>
      </c>
      <c r="H9678" s="1" t="s">
        <v>19049</v>
      </c>
      <c r="I9678" t="s">
        <v>489798</v>
      </c>
      <c r="J9678" t="s">
        <v>490239</v>
      </c>
    </row>
    <row r="9679" spans="1:10" x14ac:dyDescent="0.25">
      <c r="A9679" t="s">
        <v>696262</v>
      </c>
      <c r="B9679" t="s">
        <v>576417</v>
      </c>
      <c r="D9679">
        <v>2024</v>
      </c>
      <c r="E9679" s="1" t="s">
        <v>696263</v>
      </c>
      <c r="F9679" s="1" t="s">
        <v>696264</v>
      </c>
      <c r="G9679" t="s">
        <v>696265</v>
      </c>
      <c r="H9679" s="1" t="s">
        <v>184814</v>
      </c>
      <c r="I9679" t="s">
        <v>266867</v>
      </c>
      <c r="J9679" t="s">
        <v>490239</v>
      </c>
    </row>
    <row r="9680" spans="1:10" x14ac:dyDescent="0.25">
      <c r="A9680" t="s">
        <v>696266</v>
      </c>
      <c r="C9680" t="s">
        <v>696267</v>
      </c>
      <c r="D9680">
        <v>2024</v>
      </c>
      <c r="E9680" s="1" t="s">
        <v>696268</v>
      </c>
      <c r="F9680" s="1" t="s">
        <v>696269</v>
      </c>
      <c r="G9680" t="s">
        <v>696270</v>
      </c>
      <c r="H9680" s="1" t="s">
        <v>267735</v>
      </c>
      <c r="I9680" t="s">
        <v>696271</v>
      </c>
      <c r="J9680" t="s">
        <v>490239</v>
      </c>
    </row>
    <row r="9681" spans="1:10" x14ac:dyDescent="0.25">
      <c r="A9681" t="s">
        <v>696272</v>
      </c>
      <c r="B9681" t="s">
        <v>696273</v>
      </c>
      <c r="D9681">
        <v>2024</v>
      </c>
      <c r="E9681" s="1" t="s">
        <v>696274</v>
      </c>
      <c r="F9681" s="1" t="s">
        <v>696275</v>
      </c>
      <c r="G9681" t="s">
        <v>696276</v>
      </c>
      <c r="H9681" s="1" t="s">
        <v>313189</v>
      </c>
      <c r="I9681" t="s">
        <v>696277</v>
      </c>
      <c r="J9681" t="s">
        <v>490239</v>
      </c>
    </row>
    <row r="9682" spans="1:10" x14ac:dyDescent="0.25">
      <c r="A9682" t="s">
        <v>696278</v>
      </c>
      <c r="B9682" t="s">
        <v>696279</v>
      </c>
      <c r="D9682">
        <v>2024</v>
      </c>
      <c r="E9682" s="1" t="s">
        <v>696280</v>
      </c>
      <c r="F9682" s="1" t="s">
        <v>696281</v>
      </c>
      <c r="G9682" t="s">
        <v>696282</v>
      </c>
      <c r="H9682" s="1" t="s">
        <v>458203</v>
      </c>
      <c r="I9682" t="s">
        <v>136811</v>
      </c>
      <c r="J9682" t="s">
        <v>490239</v>
      </c>
    </row>
    <row r="9683" spans="1:10" x14ac:dyDescent="0.25">
      <c r="A9683" t="s">
        <v>696283</v>
      </c>
      <c r="B9683" t="s">
        <v>696284</v>
      </c>
      <c r="D9683">
        <v>2024</v>
      </c>
      <c r="E9683" s="1" t="s">
        <v>696285</v>
      </c>
      <c r="F9683" s="1" t="s">
        <v>696286</v>
      </c>
      <c r="G9683" t="s">
        <v>696287</v>
      </c>
      <c r="H9683" s="1" t="s">
        <v>30305</v>
      </c>
      <c r="I9683" t="s">
        <v>88398</v>
      </c>
      <c r="J9683" t="s">
        <v>490239</v>
      </c>
    </row>
    <row r="9684" spans="1:10" x14ac:dyDescent="0.25">
      <c r="A9684" t="s">
        <v>696288</v>
      </c>
      <c r="B9684" t="s">
        <v>696289</v>
      </c>
      <c r="D9684">
        <v>2024</v>
      </c>
      <c r="E9684" s="1" t="s">
        <v>696290</v>
      </c>
      <c r="F9684" s="1" t="s">
        <v>696291</v>
      </c>
      <c r="G9684" t="s">
        <v>696292</v>
      </c>
      <c r="H9684" s="1" t="s">
        <v>117554</v>
      </c>
      <c r="I9684" t="s">
        <v>56226</v>
      </c>
      <c r="J9684" t="s">
        <v>490239</v>
      </c>
    </row>
    <row r="9685" spans="1:10" x14ac:dyDescent="0.25">
      <c r="A9685" t="s">
        <v>696293</v>
      </c>
      <c r="B9685" t="s">
        <v>696294</v>
      </c>
      <c r="D9685">
        <v>2024</v>
      </c>
      <c r="E9685" s="1" t="s">
        <v>696295</v>
      </c>
      <c r="F9685" s="1" t="s">
        <v>696296</v>
      </c>
      <c r="G9685" t="s">
        <v>696297</v>
      </c>
      <c r="H9685" s="1" t="s">
        <v>10912</v>
      </c>
      <c r="I9685" t="s">
        <v>249744</v>
      </c>
      <c r="J9685" t="s">
        <v>490239</v>
      </c>
    </row>
    <row r="9686" spans="1:10" x14ac:dyDescent="0.25">
      <c r="A9686" t="s">
        <v>696298</v>
      </c>
      <c r="B9686" t="s">
        <v>696299</v>
      </c>
      <c r="C9686" t="s">
        <v>696300</v>
      </c>
      <c r="D9686">
        <v>2024</v>
      </c>
      <c r="E9686" s="1" t="s">
        <v>696301</v>
      </c>
      <c r="F9686" s="1" t="s">
        <v>696302</v>
      </c>
      <c r="G9686" t="s">
        <v>696303</v>
      </c>
      <c r="H9686" s="1" t="s">
        <v>184814</v>
      </c>
      <c r="I9686" t="s">
        <v>266867</v>
      </c>
      <c r="J9686" t="s">
        <v>490239</v>
      </c>
    </row>
    <row r="9687" spans="1:10" x14ac:dyDescent="0.25">
      <c r="A9687" t="s">
        <v>696304</v>
      </c>
      <c r="B9687" t="s">
        <v>696305</v>
      </c>
      <c r="D9687">
        <v>2024</v>
      </c>
      <c r="E9687" s="1" t="s">
        <v>696306</v>
      </c>
      <c r="F9687" s="1" t="s">
        <v>696307</v>
      </c>
      <c r="G9687" t="s">
        <v>696308</v>
      </c>
      <c r="H9687" s="1" t="s">
        <v>252224</v>
      </c>
      <c r="I9687" t="s">
        <v>253566</v>
      </c>
      <c r="J9687" t="s">
        <v>490239</v>
      </c>
    </row>
    <row r="9688" spans="1:10" x14ac:dyDescent="0.25">
      <c r="A9688" t="s">
        <v>131136</v>
      </c>
      <c r="C9688" t="s">
        <v>696309</v>
      </c>
      <c r="D9688">
        <v>2024</v>
      </c>
      <c r="E9688" s="1" t="s">
        <v>696310</v>
      </c>
      <c r="F9688" s="1" t="s">
        <v>696311</v>
      </c>
      <c r="G9688" t="s">
        <v>696312</v>
      </c>
      <c r="H9688" s="1" t="s">
        <v>16741</v>
      </c>
      <c r="I9688" t="s">
        <v>87511</v>
      </c>
      <c r="J9688" t="s">
        <v>490239</v>
      </c>
    </row>
    <row r="9689" spans="1:10" x14ac:dyDescent="0.25">
      <c r="A9689" t="s">
        <v>696313</v>
      </c>
      <c r="B9689" t="s">
        <v>696314</v>
      </c>
      <c r="D9689">
        <v>2024</v>
      </c>
      <c r="E9689" s="1" t="s">
        <v>696315</v>
      </c>
      <c r="F9689" s="1" t="s">
        <v>696316</v>
      </c>
      <c r="G9689" t="s">
        <v>696317</v>
      </c>
      <c r="H9689" s="1" t="s">
        <v>313329</v>
      </c>
      <c r="I9689" t="s">
        <v>696318</v>
      </c>
      <c r="J9689" t="s">
        <v>490239</v>
      </c>
    </row>
    <row r="9690" spans="1:10" x14ac:dyDescent="0.25">
      <c r="A9690" t="s">
        <v>696319</v>
      </c>
      <c r="B9690" t="s">
        <v>696320</v>
      </c>
      <c r="D9690">
        <v>2024</v>
      </c>
      <c r="E9690" s="1" t="s">
        <v>696321</v>
      </c>
      <c r="F9690" s="1" t="s">
        <v>696322</v>
      </c>
      <c r="G9690" t="s">
        <v>696323</v>
      </c>
      <c r="H9690" s="1" t="s">
        <v>219085</v>
      </c>
      <c r="I9690" t="s">
        <v>495287</v>
      </c>
      <c r="J9690" t="s">
        <v>490239</v>
      </c>
    </row>
    <row r="9691" spans="1:10" x14ac:dyDescent="0.25">
      <c r="A9691" t="s">
        <v>696324</v>
      </c>
      <c r="B9691" t="s">
        <v>696325</v>
      </c>
      <c r="D9691">
        <v>2024</v>
      </c>
      <c r="E9691" s="1" t="s">
        <v>696326</v>
      </c>
      <c r="F9691" s="1" t="s">
        <v>696327</v>
      </c>
      <c r="G9691" t="s">
        <v>696328</v>
      </c>
      <c r="H9691" s="1" t="s">
        <v>30935</v>
      </c>
      <c r="I9691" t="s">
        <v>30936</v>
      </c>
      <c r="J9691" t="s">
        <v>490239</v>
      </c>
    </row>
    <row r="9692" spans="1:10" x14ac:dyDescent="0.25">
      <c r="A9692" t="s">
        <v>696329</v>
      </c>
      <c r="C9692" t="s">
        <v>696330</v>
      </c>
      <c r="D9692">
        <v>2024</v>
      </c>
      <c r="E9692" s="1" t="s">
        <v>696331</v>
      </c>
      <c r="F9692" s="1" t="s">
        <v>696332</v>
      </c>
      <c r="G9692" t="s">
        <v>696333</v>
      </c>
      <c r="H9692" s="1" t="s">
        <v>85032</v>
      </c>
      <c r="I9692" t="s">
        <v>16132</v>
      </c>
      <c r="J9692" t="s">
        <v>490239</v>
      </c>
    </row>
    <row r="9693" spans="1:10" x14ac:dyDescent="0.25">
      <c r="A9693" t="s">
        <v>696334</v>
      </c>
      <c r="B9693" t="s">
        <v>267726</v>
      </c>
      <c r="D9693">
        <v>2024</v>
      </c>
      <c r="E9693" s="1" t="s">
        <v>696335</v>
      </c>
      <c r="F9693" s="1" t="s">
        <v>696336</v>
      </c>
      <c r="G9693" t="s">
        <v>696337</v>
      </c>
      <c r="H9693" s="1" t="s">
        <v>31185</v>
      </c>
      <c r="I9693" t="s">
        <v>31186</v>
      </c>
      <c r="J9693" t="s">
        <v>490239</v>
      </c>
    </row>
    <row r="9694" spans="1:10" x14ac:dyDescent="0.25">
      <c r="A9694" t="s">
        <v>696338</v>
      </c>
      <c r="B9694" t="s">
        <v>314223</v>
      </c>
      <c r="C9694" t="s">
        <v>696339</v>
      </c>
      <c r="D9694">
        <v>2024</v>
      </c>
      <c r="E9694" s="1" t="s">
        <v>696340</v>
      </c>
      <c r="F9694" s="1" t="s">
        <v>696341</v>
      </c>
      <c r="G9694" t="s">
        <v>696342</v>
      </c>
      <c r="H9694" s="1" t="s">
        <v>539287</v>
      </c>
      <c r="I9694" t="s">
        <v>490203</v>
      </c>
      <c r="J9694" t="s">
        <v>490239</v>
      </c>
    </row>
    <row r="9695" spans="1:10" x14ac:dyDescent="0.25">
      <c r="A9695" t="s">
        <v>696343</v>
      </c>
      <c r="B9695" t="s">
        <v>696344</v>
      </c>
      <c r="D9695">
        <v>2024</v>
      </c>
      <c r="E9695" s="1" t="s">
        <v>696345</v>
      </c>
      <c r="F9695" s="1" t="s">
        <v>696346</v>
      </c>
      <c r="G9695" t="s">
        <v>696347</v>
      </c>
      <c r="H9695" s="1" t="s">
        <v>87134</v>
      </c>
      <c r="I9695" t="s">
        <v>696348</v>
      </c>
      <c r="J9695" t="s">
        <v>490239</v>
      </c>
    </row>
    <row r="9696" spans="1:10" x14ac:dyDescent="0.25">
      <c r="A9696" t="s">
        <v>696349</v>
      </c>
      <c r="B9696" t="s">
        <v>268101</v>
      </c>
      <c r="D9696">
        <v>2024</v>
      </c>
      <c r="E9696" s="1" t="s">
        <v>696350</v>
      </c>
      <c r="F9696" s="1" t="s">
        <v>696351</v>
      </c>
      <c r="G9696" t="s">
        <v>696352</v>
      </c>
      <c r="H9696" s="1" t="s">
        <v>296899</v>
      </c>
      <c r="I9696" t="s">
        <v>696353</v>
      </c>
      <c r="J9696" t="s">
        <v>490239</v>
      </c>
    </row>
    <row r="9697" spans="1:10" x14ac:dyDescent="0.25">
      <c r="A9697" t="s">
        <v>696354</v>
      </c>
      <c r="C9697" t="s">
        <v>696355</v>
      </c>
      <c r="D9697">
        <v>2024</v>
      </c>
      <c r="E9697" s="1" t="s">
        <v>696356</v>
      </c>
      <c r="F9697" s="1" t="s">
        <v>696357</v>
      </c>
      <c r="G9697" t="s">
        <v>696358</v>
      </c>
      <c r="H9697" s="1" t="s">
        <v>49646</v>
      </c>
      <c r="I9697" t="s">
        <v>228929</v>
      </c>
      <c r="J9697" t="s">
        <v>490239</v>
      </c>
    </row>
    <row r="9698" spans="1:10" x14ac:dyDescent="0.25">
      <c r="A9698" t="s">
        <v>696359</v>
      </c>
      <c r="C9698" t="s">
        <v>696360</v>
      </c>
      <c r="D9698">
        <v>2024</v>
      </c>
      <c r="E9698" s="1" t="s">
        <v>696361</v>
      </c>
      <c r="F9698" s="1" t="s">
        <v>696362</v>
      </c>
      <c r="G9698" t="s">
        <v>696363</v>
      </c>
      <c r="H9698" s="1" t="s">
        <v>438977</v>
      </c>
      <c r="I9698" t="s">
        <v>438978</v>
      </c>
      <c r="J9698" t="s">
        <v>490239</v>
      </c>
    </row>
    <row r="9699" spans="1:10" x14ac:dyDescent="0.25">
      <c r="A9699" t="s">
        <v>696364</v>
      </c>
      <c r="C9699" t="s">
        <v>696365</v>
      </c>
      <c r="D9699">
        <v>2024</v>
      </c>
      <c r="E9699" s="1" t="s">
        <v>696366</v>
      </c>
      <c r="F9699" s="1" t="s">
        <v>696367</v>
      </c>
      <c r="G9699" t="s">
        <v>696368</v>
      </c>
      <c r="H9699" s="1" t="s">
        <v>268035</v>
      </c>
      <c r="I9699" t="s">
        <v>314864</v>
      </c>
      <c r="J9699" t="s">
        <v>490239</v>
      </c>
    </row>
    <row r="9700" spans="1:10" x14ac:dyDescent="0.25">
      <c r="A9700" t="s">
        <v>223437</v>
      </c>
      <c r="C9700" t="s">
        <v>657248</v>
      </c>
      <c r="D9700">
        <v>2024</v>
      </c>
      <c r="E9700" s="1" t="s">
        <v>696369</v>
      </c>
      <c r="F9700" s="1" t="s">
        <v>696370</v>
      </c>
      <c r="G9700" t="s">
        <v>696371</v>
      </c>
      <c r="H9700" s="1" t="s">
        <v>7821</v>
      </c>
      <c r="I9700" t="s">
        <v>7822</v>
      </c>
      <c r="J9700" t="s">
        <v>490239</v>
      </c>
    </row>
    <row r="9701" spans="1:10" x14ac:dyDescent="0.25">
      <c r="A9701" t="s">
        <v>696372</v>
      </c>
      <c r="C9701" t="s">
        <v>696373</v>
      </c>
      <c r="D9701">
        <v>2024</v>
      </c>
      <c r="E9701" s="1" t="s">
        <v>696374</v>
      </c>
      <c r="F9701" s="1" t="s">
        <v>696375</v>
      </c>
      <c r="G9701" t="s">
        <v>696376</v>
      </c>
      <c r="H9701" s="1" t="s">
        <v>68133</v>
      </c>
      <c r="I9701" t="s">
        <v>111307</v>
      </c>
      <c r="J9701" t="s">
        <v>490239</v>
      </c>
    </row>
    <row r="9702" spans="1:10" x14ac:dyDescent="0.25">
      <c r="A9702" t="s">
        <v>696377</v>
      </c>
      <c r="C9702" t="s">
        <v>654957</v>
      </c>
      <c r="D9702">
        <v>2024</v>
      </c>
      <c r="E9702" s="1" t="s">
        <v>696378</v>
      </c>
      <c r="F9702" s="1" t="s">
        <v>696379</v>
      </c>
      <c r="G9702" t="s">
        <v>696380</v>
      </c>
      <c r="H9702" s="1" t="s">
        <v>5211</v>
      </c>
      <c r="I9702" t="s">
        <v>16849</v>
      </c>
      <c r="J9702" t="s">
        <v>492801</v>
      </c>
    </row>
    <row r="9703" spans="1:10" x14ac:dyDescent="0.25">
      <c r="A9703" t="s">
        <v>696381</v>
      </c>
      <c r="B9703" t="s">
        <v>696382</v>
      </c>
      <c r="D9703">
        <v>2024</v>
      </c>
      <c r="E9703" s="1" t="s">
        <v>696383</v>
      </c>
      <c r="F9703" s="1" t="s">
        <v>696384</v>
      </c>
      <c r="G9703" t="s">
        <v>696385</v>
      </c>
      <c r="H9703" s="1" t="s">
        <v>696386</v>
      </c>
      <c r="I9703" t="s">
        <v>696387</v>
      </c>
      <c r="J9703" t="s">
        <v>492801</v>
      </c>
    </row>
    <row r="9704" spans="1:10" x14ac:dyDescent="0.25">
      <c r="A9704" t="s">
        <v>696388</v>
      </c>
      <c r="B9704" t="s">
        <v>696389</v>
      </c>
      <c r="D9704">
        <v>2024</v>
      </c>
      <c r="E9704" s="1" t="s">
        <v>696390</v>
      </c>
      <c r="F9704" s="1" t="s">
        <v>696391</v>
      </c>
      <c r="G9704" t="s">
        <v>696392</v>
      </c>
      <c r="H9704" s="1" t="s">
        <v>179832</v>
      </c>
      <c r="I9704" t="s">
        <v>138509</v>
      </c>
      <c r="J9704" t="s">
        <v>492801</v>
      </c>
    </row>
    <row r="9705" spans="1:10" x14ac:dyDescent="0.25">
      <c r="A9705" t="s">
        <v>696393</v>
      </c>
      <c r="B9705" t="s">
        <v>696394</v>
      </c>
      <c r="C9705" t="s">
        <v>592124</v>
      </c>
      <c r="D9705">
        <v>2024</v>
      </c>
      <c r="E9705" s="1" t="s">
        <v>696395</v>
      </c>
      <c r="F9705" s="1" t="s">
        <v>696396</v>
      </c>
      <c r="G9705" t="s">
        <v>696397</v>
      </c>
      <c r="H9705" s="1" t="s">
        <v>116737</v>
      </c>
      <c r="I9705" t="s">
        <v>12394</v>
      </c>
      <c r="J9705" t="s">
        <v>492801</v>
      </c>
    </row>
    <row r="9706" spans="1:10" x14ac:dyDescent="0.25">
      <c r="A9706" t="s">
        <v>696398</v>
      </c>
      <c r="C9706" t="s">
        <v>696399</v>
      </c>
      <c r="D9706">
        <v>2024</v>
      </c>
      <c r="E9706" s="1" t="s">
        <v>696400</v>
      </c>
      <c r="F9706" s="1" t="s">
        <v>696401</v>
      </c>
      <c r="G9706" t="s">
        <v>696402</v>
      </c>
      <c r="H9706" s="1" t="s">
        <v>445344</v>
      </c>
      <c r="I9706" t="s">
        <v>445345</v>
      </c>
      <c r="J9706" t="s">
        <v>492801</v>
      </c>
    </row>
    <row r="9707" spans="1:10" x14ac:dyDescent="0.25">
      <c r="A9707" t="s">
        <v>696403</v>
      </c>
      <c r="B9707" t="s">
        <v>696404</v>
      </c>
      <c r="D9707">
        <v>2024</v>
      </c>
      <c r="E9707" s="1" t="s">
        <v>696405</v>
      </c>
      <c r="F9707" s="1" t="s">
        <v>696406</v>
      </c>
      <c r="G9707" t="s">
        <v>696407</v>
      </c>
      <c r="H9707" s="1" t="s">
        <v>696408</v>
      </c>
      <c r="I9707" t="s">
        <v>696409</v>
      </c>
      <c r="J9707" t="s">
        <v>492801</v>
      </c>
    </row>
    <row r="9708" spans="1:10" x14ac:dyDescent="0.25">
      <c r="A9708" t="s">
        <v>696410</v>
      </c>
      <c r="B9708" t="s">
        <v>696411</v>
      </c>
      <c r="D9708">
        <v>2024</v>
      </c>
      <c r="E9708" s="1" t="s">
        <v>696412</v>
      </c>
      <c r="F9708" s="1" t="s">
        <v>696413</v>
      </c>
      <c r="G9708" t="s">
        <v>696414</v>
      </c>
      <c r="H9708" s="1" t="s">
        <v>165987</v>
      </c>
      <c r="I9708" t="s">
        <v>337255</v>
      </c>
      <c r="J9708" t="s">
        <v>492801</v>
      </c>
    </row>
    <row r="9709" spans="1:10" x14ac:dyDescent="0.25">
      <c r="A9709" t="s">
        <v>605827</v>
      </c>
      <c r="B9709" t="s">
        <v>696415</v>
      </c>
      <c r="D9709">
        <v>2024</v>
      </c>
      <c r="E9709" s="1" t="s">
        <v>696416</v>
      </c>
      <c r="F9709" s="1" t="s">
        <v>696417</v>
      </c>
      <c r="G9709" t="s">
        <v>696418</v>
      </c>
      <c r="H9709" s="1" t="s">
        <v>592340</v>
      </c>
      <c r="I9709" t="s">
        <v>679867</v>
      </c>
      <c r="J9709" t="s">
        <v>492801</v>
      </c>
    </row>
    <row r="9710" spans="1:10" x14ac:dyDescent="0.25">
      <c r="A9710" t="s">
        <v>696419</v>
      </c>
      <c r="B9710" t="s">
        <v>696420</v>
      </c>
      <c r="D9710">
        <v>2024</v>
      </c>
      <c r="E9710" s="1" t="s">
        <v>696421</v>
      </c>
      <c r="F9710" s="1" t="s">
        <v>696422</v>
      </c>
      <c r="G9710" t="s">
        <v>696423</v>
      </c>
      <c r="H9710" s="1" t="s">
        <v>485711</v>
      </c>
      <c r="I9710" t="s">
        <v>696424</v>
      </c>
      <c r="J9710" t="s">
        <v>492801</v>
      </c>
    </row>
    <row r="9711" spans="1:10" x14ac:dyDescent="0.25">
      <c r="A9711" t="s">
        <v>696425</v>
      </c>
      <c r="C9711" t="s">
        <v>696426</v>
      </c>
      <c r="D9711">
        <v>2024</v>
      </c>
      <c r="E9711" s="1" t="s">
        <v>696427</v>
      </c>
      <c r="F9711" s="1" t="s">
        <v>696428</v>
      </c>
      <c r="G9711" t="s">
        <v>696429</v>
      </c>
      <c r="H9711" s="1" t="s">
        <v>696430</v>
      </c>
      <c r="I9711" t="s">
        <v>696431</v>
      </c>
      <c r="J9711" t="s">
        <v>492801</v>
      </c>
    </row>
    <row r="9712" spans="1:10" x14ac:dyDescent="0.25">
      <c r="A9712" t="s">
        <v>696432</v>
      </c>
      <c r="C9712" t="s">
        <v>696433</v>
      </c>
      <c r="D9712">
        <v>2024</v>
      </c>
      <c r="E9712" s="1" t="s">
        <v>696434</v>
      </c>
      <c r="F9712" s="1" t="s">
        <v>696435</v>
      </c>
      <c r="G9712" t="s">
        <v>696436</v>
      </c>
      <c r="H9712" s="1" t="s">
        <v>492631</v>
      </c>
      <c r="I9712" t="s">
        <v>492632</v>
      </c>
      <c r="J9712" t="s">
        <v>492801</v>
      </c>
    </row>
    <row r="9713" spans="1:10" x14ac:dyDescent="0.25">
      <c r="A9713" t="s">
        <v>696437</v>
      </c>
      <c r="C9713" t="s">
        <v>696438</v>
      </c>
      <c r="D9713">
        <v>2024</v>
      </c>
      <c r="E9713" s="1" t="s">
        <v>696439</v>
      </c>
      <c r="F9713" s="1" t="s">
        <v>696440</v>
      </c>
      <c r="G9713" t="s">
        <v>696441</v>
      </c>
      <c r="H9713" s="1" t="s">
        <v>696442</v>
      </c>
      <c r="I9713" t="s">
        <v>696443</v>
      </c>
      <c r="J9713" t="s">
        <v>492801</v>
      </c>
    </row>
    <row r="9714" spans="1:10" x14ac:dyDescent="0.25">
      <c r="A9714" t="s">
        <v>696444</v>
      </c>
      <c r="C9714" t="s">
        <v>696445</v>
      </c>
      <c r="D9714">
        <v>2024</v>
      </c>
      <c r="E9714" s="1" t="s">
        <v>696446</v>
      </c>
      <c r="F9714" s="1" t="s">
        <v>696447</v>
      </c>
      <c r="G9714" t="s">
        <v>696448</v>
      </c>
      <c r="H9714" s="1" t="s">
        <v>696449</v>
      </c>
      <c r="I9714" t="s">
        <v>588155</v>
      </c>
      <c r="J9714" t="s">
        <v>492801</v>
      </c>
    </row>
    <row r="9715" spans="1:10" x14ac:dyDescent="0.25">
      <c r="A9715" t="s">
        <v>696450</v>
      </c>
      <c r="B9715" t="s">
        <v>696451</v>
      </c>
      <c r="D9715">
        <v>2024</v>
      </c>
      <c r="E9715" s="1" t="s">
        <v>696452</v>
      </c>
      <c r="F9715" s="1" t="s">
        <v>696453</v>
      </c>
      <c r="G9715" t="s">
        <v>696454</v>
      </c>
      <c r="H9715" s="1" t="s">
        <v>563178</v>
      </c>
      <c r="I9715" t="s">
        <v>448262</v>
      </c>
      <c r="J9715" t="s">
        <v>492801</v>
      </c>
    </row>
    <row r="9716" spans="1:10" x14ac:dyDescent="0.25">
      <c r="A9716" t="s">
        <v>696455</v>
      </c>
      <c r="B9716" t="s">
        <v>696456</v>
      </c>
      <c r="C9716" t="s">
        <v>696457</v>
      </c>
      <c r="D9716">
        <v>2024</v>
      </c>
      <c r="E9716" s="1" t="s">
        <v>696458</v>
      </c>
      <c r="F9716" s="1" t="s">
        <v>696459</v>
      </c>
      <c r="G9716" t="s">
        <v>696460</v>
      </c>
      <c r="H9716" s="1" t="s">
        <v>593784</v>
      </c>
      <c r="I9716" t="s">
        <v>68906</v>
      </c>
      <c r="J9716" t="s">
        <v>492801</v>
      </c>
    </row>
    <row r="9717" spans="1:10" x14ac:dyDescent="0.25">
      <c r="A9717" t="s">
        <v>696461</v>
      </c>
      <c r="B9717" t="s">
        <v>696462</v>
      </c>
      <c r="C9717" t="s">
        <v>696463</v>
      </c>
      <c r="D9717">
        <v>2024</v>
      </c>
      <c r="E9717" s="1" t="s">
        <v>696464</v>
      </c>
      <c r="F9717" s="1" t="s">
        <v>696465</v>
      </c>
      <c r="G9717" t="s">
        <v>696466</v>
      </c>
      <c r="H9717" s="1" t="s">
        <v>519399</v>
      </c>
      <c r="I9717" t="s">
        <v>696467</v>
      </c>
      <c r="J9717" t="s">
        <v>492801</v>
      </c>
    </row>
    <row r="9718" spans="1:10" x14ac:dyDescent="0.25">
      <c r="A9718" t="s">
        <v>696468</v>
      </c>
      <c r="C9718" t="s">
        <v>696469</v>
      </c>
      <c r="D9718">
        <v>2024</v>
      </c>
      <c r="E9718" s="1" t="s">
        <v>696470</v>
      </c>
      <c r="F9718" s="1" t="s">
        <v>696471</v>
      </c>
      <c r="G9718" t="s">
        <v>696472</v>
      </c>
      <c r="H9718" s="1" t="s">
        <v>251330</v>
      </c>
      <c r="I9718" t="s">
        <v>14395</v>
      </c>
      <c r="J9718" t="s">
        <v>492801</v>
      </c>
    </row>
    <row r="9719" spans="1:10" x14ac:dyDescent="0.25">
      <c r="A9719" t="s">
        <v>696473</v>
      </c>
      <c r="B9719" t="s">
        <v>696474</v>
      </c>
      <c r="D9719">
        <v>2024</v>
      </c>
      <c r="E9719" s="1" t="s">
        <v>696475</v>
      </c>
      <c r="F9719" s="1" t="s">
        <v>696476</v>
      </c>
      <c r="G9719" t="s">
        <v>696477</v>
      </c>
      <c r="H9719" s="1" t="s">
        <v>158988</v>
      </c>
      <c r="I9719" t="s">
        <v>582449</v>
      </c>
      <c r="J9719" t="s">
        <v>492801</v>
      </c>
    </row>
    <row r="9720" spans="1:10" x14ac:dyDescent="0.25">
      <c r="A9720" t="s">
        <v>696478</v>
      </c>
      <c r="C9720" t="s">
        <v>696479</v>
      </c>
      <c r="D9720">
        <v>2024</v>
      </c>
      <c r="E9720" s="1" t="s">
        <v>696480</v>
      </c>
      <c r="F9720" s="1" t="s">
        <v>696481</v>
      </c>
      <c r="G9720" t="s">
        <v>696482</v>
      </c>
      <c r="H9720" s="1" t="s">
        <v>696483</v>
      </c>
      <c r="I9720" t="s">
        <v>377809</v>
      </c>
      <c r="J9720" t="s">
        <v>492801</v>
      </c>
    </row>
    <row r="9721" spans="1:10" x14ac:dyDescent="0.25">
      <c r="A9721" t="s">
        <v>696484</v>
      </c>
      <c r="B9721" t="s">
        <v>696485</v>
      </c>
      <c r="D9721">
        <v>2024</v>
      </c>
      <c r="E9721" s="1" t="s">
        <v>696486</v>
      </c>
      <c r="F9721" s="1" t="s">
        <v>696487</v>
      </c>
      <c r="G9721" t="s">
        <v>696488</v>
      </c>
      <c r="H9721" s="1" t="s">
        <v>31513</v>
      </c>
      <c r="I9721" t="s">
        <v>108155</v>
      </c>
      <c r="J9721" t="s">
        <v>492801</v>
      </c>
    </row>
    <row r="9722" spans="1:10" x14ac:dyDescent="0.25">
      <c r="A9722" t="s">
        <v>696489</v>
      </c>
      <c r="B9722" t="s">
        <v>696490</v>
      </c>
      <c r="C9722" t="s">
        <v>696491</v>
      </c>
      <c r="D9722">
        <v>2024</v>
      </c>
      <c r="E9722" s="1" t="s">
        <v>696492</v>
      </c>
      <c r="F9722" s="1" t="s">
        <v>696493</v>
      </c>
      <c r="G9722" t="s">
        <v>696494</v>
      </c>
      <c r="H9722" s="1" t="s">
        <v>696495</v>
      </c>
      <c r="I9722" t="s">
        <v>696496</v>
      </c>
      <c r="J9722" t="s">
        <v>492801</v>
      </c>
    </row>
    <row r="9723" spans="1:10" x14ac:dyDescent="0.25">
      <c r="A9723" t="s">
        <v>696497</v>
      </c>
      <c r="C9723" t="s">
        <v>696498</v>
      </c>
      <c r="D9723">
        <v>2024</v>
      </c>
      <c r="E9723" s="1" t="s">
        <v>696499</v>
      </c>
      <c r="F9723" s="1" t="s">
        <v>696500</v>
      </c>
      <c r="G9723" t="s">
        <v>696501</v>
      </c>
      <c r="H9723" s="1" t="s">
        <v>31240</v>
      </c>
      <c r="I9723" t="s">
        <v>187485</v>
      </c>
      <c r="J9723" t="s">
        <v>492801</v>
      </c>
    </row>
    <row r="9724" spans="1:10" x14ac:dyDescent="0.25">
      <c r="A9724" t="s">
        <v>696502</v>
      </c>
      <c r="C9724" t="s">
        <v>696503</v>
      </c>
      <c r="D9724">
        <v>2024</v>
      </c>
      <c r="E9724" s="1" t="s">
        <v>696504</v>
      </c>
      <c r="F9724" s="1" t="s">
        <v>696505</v>
      </c>
      <c r="G9724" t="s">
        <v>696506</v>
      </c>
      <c r="H9724" s="1" t="s">
        <v>576285</v>
      </c>
      <c r="I9724" t="s">
        <v>475915</v>
      </c>
      <c r="J9724" t="s">
        <v>492801</v>
      </c>
    </row>
    <row r="9725" spans="1:10" x14ac:dyDescent="0.25">
      <c r="A9725" t="s">
        <v>696507</v>
      </c>
      <c r="C9725" t="s">
        <v>696508</v>
      </c>
      <c r="D9725">
        <v>2024</v>
      </c>
      <c r="E9725" s="1" t="s">
        <v>696509</v>
      </c>
      <c r="F9725" s="1" t="s">
        <v>696510</v>
      </c>
      <c r="G9725" t="s">
        <v>696511</v>
      </c>
      <c r="H9725" s="1" t="s">
        <v>696512</v>
      </c>
      <c r="I9725" t="s">
        <v>52645</v>
      </c>
      <c r="J9725" t="s">
        <v>492801</v>
      </c>
    </row>
    <row r="9726" spans="1:10" x14ac:dyDescent="0.25">
      <c r="A9726" t="s">
        <v>696513</v>
      </c>
      <c r="B9726" t="s">
        <v>696514</v>
      </c>
      <c r="D9726">
        <v>2024</v>
      </c>
      <c r="E9726" s="1" t="s">
        <v>696515</v>
      </c>
      <c r="F9726" s="1" t="s">
        <v>696516</v>
      </c>
      <c r="G9726" t="s">
        <v>696517</v>
      </c>
      <c r="H9726" s="1" t="s">
        <v>62305</v>
      </c>
      <c r="I9726" t="s">
        <v>568258</v>
      </c>
      <c r="J9726" t="s">
        <v>492801</v>
      </c>
    </row>
    <row r="9727" spans="1:10" x14ac:dyDescent="0.25">
      <c r="A9727" t="s">
        <v>696518</v>
      </c>
      <c r="B9727" t="s">
        <v>696519</v>
      </c>
      <c r="D9727">
        <v>2024</v>
      </c>
      <c r="E9727" s="1" t="s">
        <v>696520</v>
      </c>
      <c r="F9727" s="1" t="s">
        <v>696521</v>
      </c>
      <c r="G9727" t="s">
        <v>696522</v>
      </c>
      <c r="H9727" s="1" t="s">
        <v>103937</v>
      </c>
      <c r="I9727" t="s">
        <v>144129</v>
      </c>
      <c r="J9727" t="s">
        <v>492801</v>
      </c>
    </row>
    <row r="9728" spans="1:10" x14ac:dyDescent="0.25">
      <c r="A9728" t="s">
        <v>696523</v>
      </c>
      <c r="C9728" t="s">
        <v>696524</v>
      </c>
      <c r="D9728">
        <v>2024</v>
      </c>
      <c r="E9728" s="1" t="s">
        <v>696525</v>
      </c>
      <c r="F9728" s="1" t="s">
        <v>696526</v>
      </c>
      <c r="G9728" t="s">
        <v>696527</v>
      </c>
      <c r="H9728" s="1" t="s">
        <v>49852</v>
      </c>
      <c r="I9728" t="s">
        <v>251857</v>
      </c>
      <c r="J9728" t="s">
        <v>492801</v>
      </c>
    </row>
    <row r="9729" spans="1:10" x14ac:dyDescent="0.25">
      <c r="A9729" t="s">
        <v>696528</v>
      </c>
      <c r="C9729" t="s">
        <v>343160</v>
      </c>
      <c r="D9729">
        <v>2024</v>
      </c>
      <c r="E9729" s="1" t="s">
        <v>696529</v>
      </c>
      <c r="F9729" s="1" t="s">
        <v>696530</v>
      </c>
      <c r="G9729" t="s">
        <v>696531</v>
      </c>
      <c r="H9729" s="1" t="s">
        <v>696532</v>
      </c>
      <c r="I9729" t="s">
        <v>696533</v>
      </c>
      <c r="J9729" t="s">
        <v>492801</v>
      </c>
    </row>
    <row r="9730" spans="1:10" x14ac:dyDescent="0.25">
      <c r="A9730" t="s">
        <v>696534</v>
      </c>
      <c r="C9730" t="s">
        <v>696535</v>
      </c>
      <c r="D9730">
        <v>2024</v>
      </c>
      <c r="E9730" s="1" t="s">
        <v>696536</v>
      </c>
      <c r="F9730" s="1" t="s">
        <v>696537</v>
      </c>
      <c r="G9730" t="s">
        <v>696538</v>
      </c>
      <c r="H9730" s="1" t="s">
        <v>24304</v>
      </c>
      <c r="I9730" t="s">
        <v>87876</v>
      </c>
      <c r="J9730" t="s">
        <v>492801</v>
      </c>
    </row>
    <row r="9731" spans="1:10" x14ac:dyDescent="0.25">
      <c r="A9731" t="s">
        <v>696539</v>
      </c>
      <c r="B9731" t="s">
        <v>696540</v>
      </c>
      <c r="D9731">
        <v>2024</v>
      </c>
      <c r="E9731" s="1" t="s">
        <v>696541</v>
      </c>
      <c r="F9731" s="1" t="s">
        <v>696542</v>
      </c>
      <c r="G9731" t="s">
        <v>696543</v>
      </c>
      <c r="H9731" s="1" t="s">
        <v>696544</v>
      </c>
      <c r="I9731" t="s">
        <v>696545</v>
      </c>
      <c r="J9731" t="s">
        <v>492801</v>
      </c>
    </row>
    <row r="9732" spans="1:10" x14ac:dyDescent="0.25">
      <c r="A9732" t="s">
        <v>696546</v>
      </c>
      <c r="B9732" t="s">
        <v>696547</v>
      </c>
      <c r="D9732">
        <v>2024</v>
      </c>
      <c r="E9732" s="1" t="s">
        <v>696548</v>
      </c>
      <c r="F9732" s="1" t="s">
        <v>696549</v>
      </c>
      <c r="G9732" t="s">
        <v>696550</v>
      </c>
      <c r="H9732" s="1" t="s">
        <v>696551</v>
      </c>
      <c r="I9732" t="s">
        <v>696552</v>
      </c>
      <c r="J9732" t="s">
        <v>492801</v>
      </c>
    </row>
    <row r="9733" spans="1:10" x14ac:dyDescent="0.25">
      <c r="A9733" t="s">
        <v>696553</v>
      </c>
      <c r="B9733" t="s">
        <v>696554</v>
      </c>
      <c r="D9733">
        <v>2024</v>
      </c>
      <c r="E9733" s="1" t="s">
        <v>696555</v>
      </c>
      <c r="F9733" s="1" t="s">
        <v>696556</v>
      </c>
      <c r="G9733" t="s">
        <v>696557</v>
      </c>
      <c r="H9733" s="1" t="s">
        <v>696558</v>
      </c>
      <c r="I9733" t="s">
        <v>696559</v>
      </c>
      <c r="J9733" t="s">
        <v>492801</v>
      </c>
    </row>
    <row r="9734" spans="1:10" x14ac:dyDescent="0.25">
      <c r="A9734" t="s">
        <v>696560</v>
      </c>
      <c r="B9734" t="s">
        <v>696561</v>
      </c>
      <c r="D9734">
        <v>2024</v>
      </c>
      <c r="E9734" s="1" t="s">
        <v>696562</v>
      </c>
      <c r="F9734" s="1" t="s">
        <v>696563</v>
      </c>
      <c r="G9734" t="s">
        <v>696564</v>
      </c>
      <c r="H9734" s="1" t="s">
        <v>129484</v>
      </c>
      <c r="I9734" t="s">
        <v>226031</v>
      </c>
      <c r="J9734" t="s">
        <v>492801</v>
      </c>
    </row>
    <row r="9735" spans="1:10" x14ac:dyDescent="0.25">
      <c r="A9735" t="s">
        <v>696565</v>
      </c>
      <c r="B9735" t="s">
        <v>696566</v>
      </c>
      <c r="D9735">
        <v>2024</v>
      </c>
      <c r="E9735" s="1" t="s">
        <v>696567</v>
      </c>
      <c r="F9735" s="1" t="s">
        <v>696568</v>
      </c>
      <c r="G9735" t="s">
        <v>696569</v>
      </c>
      <c r="H9735" s="1" t="s">
        <v>696570</v>
      </c>
      <c r="I9735" t="s">
        <v>226061</v>
      </c>
      <c r="J9735" t="s">
        <v>492801</v>
      </c>
    </row>
    <row r="9736" spans="1:10" x14ac:dyDescent="0.25">
      <c r="A9736" t="s">
        <v>696571</v>
      </c>
      <c r="C9736" t="s">
        <v>696572</v>
      </c>
      <c r="D9736">
        <v>2024</v>
      </c>
      <c r="E9736" s="1" t="s">
        <v>696573</v>
      </c>
      <c r="F9736" s="1" t="s">
        <v>696574</v>
      </c>
      <c r="G9736" t="s">
        <v>696575</v>
      </c>
      <c r="H9736" s="1" t="s">
        <v>520479</v>
      </c>
      <c r="I9736" t="s">
        <v>592056</v>
      </c>
      <c r="J9736" t="s">
        <v>492801</v>
      </c>
    </row>
    <row r="9737" spans="1:10" x14ac:dyDescent="0.25">
      <c r="A9737" t="s">
        <v>316214</v>
      </c>
      <c r="C9737" t="s">
        <v>696576</v>
      </c>
      <c r="D9737">
        <v>2024</v>
      </c>
      <c r="E9737" s="1" t="s">
        <v>696577</v>
      </c>
      <c r="F9737" s="1" t="s">
        <v>696578</v>
      </c>
      <c r="G9737" t="s">
        <v>696579</v>
      </c>
      <c r="H9737" s="1" t="s">
        <v>696580</v>
      </c>
      <c r="I9737" t="s">
        <v>696581</v>
      </c>
      <c r="J9737" t="s">
        <v>492801</v>
      </c>
    </row>
    <row r="9738" spans="1:10" x14ac:dyDescent="0.25">
      <c r="A9738" t="s">
        <v>129647</v>
      </c>
      <c r="C9738" t="s">
        <v>129648</v>
      </c>
      <c r="D9738">
        <v>2024</v>
      </c>
      <c r="E9738" s="1" t="s">
        <v>696582</v>
      </c>
      <c r="F9738" s="1" t="s">
        <v>696583</v>
      </c>
      <c r="G9738" t="s">
        <v>696584</v>
      </c>
      <c r="H9738" s="1" t="s">
        <v>129652</v>
      </c>
      <c r="I9738" t="s">
        <v>55358</v>
      </c>
      <c r="J9738" t="s">
        <v>492801</v>
      </c>
    </row>
    <row r="9739" spans="1:10" x14ac:dyDescent="0.25">
      <c r="A9739" t="s">
        <v>696585</v>
      </c>
      <c r="B9739" t="s">
        <v>696586</v>
      </c>
      <c r="C9739" t="s">
        <v>696587</v>
      </c>
      <c r="D9739">
        <v>2024</v>
      </c>
      <c r="E9739" s="1" t="s">
        <v>696588</v>
      </c>
      <c r="F9739" s="1" t="s">
        <v>696589</v>
      </c>
      <c r="G9739" t="s">
        <v>696590</v>
      </c>
      <c r="H9739" s="1" t="s">
        <v>696591</v>
      </c>
      <c r="I9739" t="s">
        <v>696592</v>
      </c>
      <c r="J9739" t="s">
        <v>492801</v>
      </c>
    </row>
    <row r="9740" spans="1:10" x14ac:dyDescent="0.25">
      <c r="A9740" t="s">
        <v>494753</v>
      </c>
      <c r="C9740" t="s">
        <v>696593</v>
      </c>
      <c r="D9740">
        <v>2024</v>
      </c>
      <c r="E9740" s="1" t="s">
        <v>696594</v>
      </c>
      <c r="F9740" s="1" t="s">
        <v>696595</v>
      </c>
      <c r="G9740" t="s">
        <v>696596</v>
      </c>
      <c r="H9740" s="1" t="s">
        <v>107791</v>
      </c>
      <c r="I9740" t="s">
        <v>8250</v>
      </c>
      <c r="J9740" t="s">
        <v>492801</v>
      </c>
    </row>
    <row r="9741" spans="1:10" x14ac:dyDescent="0.25">
      <c r="A9741" t="s">
        <v>696597</v>
      </c>
      <c r="B9741" t="s">
        <v>696598</v>
      </c>
      <c r="D9741">
        <v>2024</v>
      </c>
      <c r="E9741" s="1" t="s">
        <v>696599</v>
      </c>
      <c r="F9741" s="1" t="s">
        <v>696600</v>
      </c>
      <c r="G9741" t="s">
        <v>696601</v>
      </c>
      <c r="H9741" s="1" t="s">
        <v>494353</v>
      </c>
      <c r="I9741" t="s">
        <v>229734</v>
      </c>
      <c r="J9741" t="s">
        <v>492801</v>
      </c>
    </row>
    <row r="9742" spans="1:10" x14ac:dyDescent="0.25">
      <c r="A9742" t="s">
        <v>696602</v>
      </c>
      <c r="C9742" t="s">
        <v>696603</v>
      </c>
      <c r="D9742">
        <v>2024</v>
      </c>
      <c r="E9742" s="1" t="s">
        <v>696604</v>
      </c>
      <c r="F9742" s="1" t="s">
        <v>696605</v>
      </c>
      <c r="G9742" t="s">
        <v>696606</v>
      </c>
      <c r="H9742" s="1" t="s">
        <v>542861</v>
      </c>
      <c r="I9742" t="s">
        <v>696607</v>
      </c>
      <c r="J9742" t="s">
        <v>492801</v>
      </c>
    </row>
    <row r="9743" spans="1:10" x14ac:dyDescent="0.25">
      <c r="A9743" t="s">
        <v>696608</v>
      </c>
      <c r="B9743" t="s">
        <v>674748</v>
      </c>
      <c r="D9743">
        <v>2024</v>
      </c>
      <c r="E9743" s="1" t="s">
        <v>696609</v>
      </c>
      <c r="F9743" s="1" t="s">
        <v>696610</v>
      </c>
      <c r="G9743" t="s">
        <v>696611</v>
      </c>
      <c r="H9743" s="1" t="s">
        <v>696612</v>
      </c>
      <c r="I9743" t="s">
        <v>255254</v>
      </c>
      <c r="J9743" t="s">
        <v>492801</v>
      </c>
    </row>
    <row r="9744" spans="1:10" x14ac:dyDescent="0.25">
      <c r="A9744" t="s">
        <v>696613</v>
      </c>
      <c r="B9744" t="s">
        <v>492372</v>
      </c>
      <c r="D9744">
        <v>2024</v>
      </c>
      <c r="E9744" s="1" t="s">
        <v>696614</v>
      </c>
      <c r="F9744" s="1" t="s">
        <v>696615</v>
      </c>
      <c r="G9744" t="s">
        <v>696616</v>
      </c>
      <c r="H9744" s="1" t="s">
        <v>45628</v>
      </c>
      <c r="I9744" t="s">
        <v>129288</v>
      </c>
      <c r="J9744" t="s">
        <v>492801</v>
      </c>
    </row>
    <row r="9745" spans="1:11" x14ac:dyDescent="0.25">
      <c r="A9745" t="s">
        <v>696617</v>
      </c>
      <c r="B9745" t="s">
        <v>696618</v>
      </c>
      <c r="D9745">
        <v>2024</v>
      </c>
      <c r="E9745" s="1" t="s">
        <v>696619</v>
      </c>
      <c r="F9745" s="1" t="s">
        <v>696620</v>
      </c>
      <c r="G9745" t="s">
        <v>696621</v>
      </c>
      <c r="H9745" s="1" t="s">
        <v>49321</v>
      </c>
      <c r="I9745" t="s">
        <v>491766</v>
      </c>
      <c r="J9745" t="s">
        <v>492801</v>
      </c>
    </row>
    <row r="9746" spans="1:11" x14ac:dyDescent="0.25">
      <c r="A9746" t="s">
        <v>696622</v>
      </c>
      <c r="C9746" t="s">
        <v>696623</v>
      </c>
      <c r="D9746">
        <v>2024</v>
      </c>
      <c r="E9746" s="1" t="s">
        <v>696624</v>
      </c>
      <c r="F9746" s="1" t="s">
        <v>696625</v>
      </c>
      <c r="G9746" t="s">
        <v>696626</v>
      </c>
      <c r="H9746" s="1" t="s">
        <v>696627</v>
      </c>
      <c r="I9746" t="s">
        <v>696628</v>
      </c>
      <c r="J9746" t="s">
        <v>492801</v>
      </c>
      <c r="K9746" t="s">
        <v>226314</v>
      </c>
    </row>
    <row r="9747" spans="1:11" x14ac:dyDescent="0.25">
      <c r="A9747" t="s">
        <v>696629</v>
      </c>
      <c r="B9747" t="s">
        <v>629659</v>
      </c>
      <c r="D9747">
        <v>2024</v>
      </c>
      <c r="E9747" s="1" t="s">
        <v>696630</v>
      </c>
      <c r="F9747" s="1" t="s">
        <v>696631</v>
      </c>
      <c r="G9747" t="s">
        <v>696632</v>
      </c>
      <c r="H9747" s="1" t="s">
        <v>696633</v>
      </c>
      <c r="I9747" t="s">
        <v>696634</v>
      </c>
      <c r="J9747" t="s">
        <v>492801</v>
      </c>
      <c r="K9747" t="s">
        <v>226314</v>
      </c>
    </row>
    <row r="9748" spans="1:11" x14ac:dyDescent="0.25">
      <c r="A9748" t="s">
        <v>696635</v>
      </c>
      <c r="C9748" t="s">
        <v>696636</v>
      </c>
      <c r="D9748">
        <v>2024</v>
      </c>
      <c r="E9748" s="1" t="s">
        <v>696637</v>
      </c>
      <c r="F9748" s="1" t="s">
        <v>696638</v>
      </c>
      <c r="G9748" t="s">
        <v>696639</v>
      </c>
      <c r="H9748" s="1" t="s">
        <v>31513</v>
      </c>
      <c r="I9748" t="s">
        <v>129352</v>
      </c>
      <c r="J9748" t="s">
        <v>492801</v>
      </c>
    </row>
    <row r="9749" spans="1:11" x14ac:dyDescent="0.25">
      <c r="A9749" t="s">
        <v>696640</v>
      </c>
      <c r="B9749" t="s">
        <v>696641</v>
      </c>
      <c r="D9749">
        <v>2024</v>
      </c>
      <c r="E9749" s="1" t="s">
        <v>696642</v>
      </c>
      <c r="F9749" s="1" t="s">
        <v>696643</v>
      </c>
      <c r="G9749" t="s">
        <v>696644</v>
      </c>
      <c r="H9749" s="1" t="s">
        <v>696645</v>
      </c>
      <c r="I9749" t="s">
        <v>250199</v>
      </c>
      <c r="J9749" t="s">
        <v>492801</v>
      </c>
    </row>
    <row r="9750" spans="1:11" x14ac:dyDescent="0.25">
      <c r="A9750" t="s">
        <v>696646</v>
      </c>
      <c r="B9750" t="s">
        <v>152017</v>
      </c>
      <c r="D9750">
        <v>2024</v>
      </c>
      <c r="E9750" s="1" t="s">
        <v>696647</v>
      </c>
      <c r="F9750" s="1" t="s">
        <v>696648</v>
      </c>
      <c r="G9750" t="s">
        <v>696649</v>
      </c>
      <c r="H9750" s="1" t="s">
        <v>907</v>
      </c>
      <c r="I9750" t="s">
        <v>22614</v>
      </c>
      <c r="J9750" t="s">
        <v>492801</v>
      </c>
    </row>
    <row r="9751" spans="1:11" x14ac:dyDescent="0.25">
      <c r="A9751" t="s">
        <v>696650</v>
      </c>
      <c r="B9751" t="s">
        <v>689522</v>
      </c>
      <c r="D9751">
        <v>2024</v>
      </c>
      <c r="E9751" s="1" t="s">
        <v>696651</v>
      </c>
      <c r="F9751" s="1" t="s">
        <v>696652</v>
      </c>
      <c r="G9751" t="s">
        <v>696653</v>
      </c>
      <c r="H9751" s="1" t="s">
        <v>696654</v>
      </c>
      <c r="I9751" t="s">
        <v>696655</v>
      </c>
      <c r="J9751" t="s">
        <v>492801</v>
      </c>
    </row>
    <row r="9752" spans="1:11" x14ac:dyDescent="0.25">
      <c r="A9752" t="s">
        <v>696656</v>
      </c>
      <c r="C9752" t="s">
        <v>696657</v>
      </c>
      <c r="D9752">
        <v>2024</v>
      </c>
      <c r="E9752" s="1" t="s">
        <v>696658</v>
      </c>
      <c r="F9752" s="1" t="s">
        <v>696659</v>
      </c>
      <c r="G9752" t="s">
        <v>696660</v>
      </c>
      <c r="H9752" s="1" t="s">
        <v>696661</v>
      </c>
      <c r="I9752" t="s">
        <v>696662</v>
      </c>
      <c r="J9752" t="s">
        <v>492801</v>
      </c>
    </row>
    <row r="9753" spans="1:11" x14ac:dyDescent="0.25">
      <c r="A9753" t="s">
        <v>696663</v>
      </c>
      <c r="B9753" t="s">
        <v>696664</v>
      </c>
      <c r="D9753">
        <v>2024</v>
      </c>
      <c r="E9753" s="1" t="s">
        <v>696665</v>
      </c>
      <c r="F9753" s="1" t="s">
        <v>696666</v>
      </c>
      <c r="G9753" t="s">
        <v>696667</v>
      </c>
      <c r="H9753" s="1" t="s">
        <v>445561</v>
      </c>
      <c r="I9753" t="s">
        <v>445562</v>
      </c>
      <c r="J9753" t="s">
        <v>492801</v>
      </c>
    </row>
    <row r="9754" spans="1:11" x14ac:dyDescent="0.25">
      <c r="A9754" t="s">
        <v>696668</v>
      </c>
      <c r="B9754" t="s">
        <v>696669</v>
      </c>
      <c r="D9754">
        <v>2024</v>
      </c>
      <c r="E9754" s="1" t="s">
        <v>696670</v>
      </c>
      <c r="F9754" s="1" t="s">
        <v>696671</v>
      </c>
      <c r="G9754" t="s">
        <v>696672</v>
      </c>
      <c r="H9754" s="1" t="s">
        <v>696673</v>
      </c>
      <c r="I9754" t="s">
        <v>229734</v>
      </c>
      <c r="J9754" t="s">
        <v>492801</v>
      </c>
    </row>
    <row r="9755" spans="1:11" x14ac:dyDescent="0.25">
      <c r="A9755" t="s">
        <v>696674</v>
      </c>
      <c r="B9755" t="s">
        <v>696675</v>
      </c>
      <c r="D9755">
        <v>2024</v>
      </c>
      <c r="E9755" s="1" t="s">
        <v>696676</v>
      </c>
      <c r="F9755" s="1" t="s">
        <v>696677</v>
      </c>
      <c r="G9755" t="s">
        <v>696678</v>
      </c>
      <c r="H9755" s="1" t="s">
        <v>696679</v>
      </c>
      <c r="I9755" t="s">
        <v>525064</v>
      </c>
      <c r="J9755" t="s">
        <v>492801</v>
      </c>
    </row>
    <row r="9756" spans="1:11" x14ac:dyDescent="0.25">
      <c r="A9756" t="s">
        <v>696680</v>
      </c>
      <c r="C9756" t="s">
        <v>696681</v>
      </c>
      <c r="D9756">
        <v>2024</v>
      </c>
      <c r="E9756" s="1" t="s">
        <v>696682</v>
      </c>
      <c r="F9756" s="1" t="s">
        <v>696683</v>
      </c>
      <c r="G9756" t="s">
        <v>696684</v>
      </c>
      <c r="H9756" s="1" t="s">
        <v>270218</v>
      </c>
      <c r="I9756" t="s">
        <v>22493</v>
      </c>
      <c r="J9756" t="s">
        <v>492801</v>
      </c>
    </row>
    <row r="9757" spans="1:11" x14ac:dyDescent="0.25">
      <c r="A9757" t="s">
        <v>696685</v>
      </c>
      <c r="C9757" t="s">
        <v>696686</v>
      </c>
      <c r="D9757">
        <v>2024</v>
      </c>
      <c r="E9757" s="1" t="s">
        <v>696687</v>
      </c>
      <c r="F9757" s="1" t="s">
        <v>696688</v>
      </c>
      <c r="G9757" t="s">
        <v>696689</v>
      </c>
      <c r="H9757" s="1" t="s">
        <v>572324</v>
      </c>
      <c r="I9757" t="s">
        <v>696690</v>
      </c>
      <c r="J9757" t="s">
        <v>492801</v>
      </c>
    </row>
    <row r="9758" spans="1:11" x14ac:dyDescent="0.25">
      <c r="A9758" t="s">
        <v>696691</v>
      </c>
      <c r="B9758" t="s">
        <v>696692</v>
      </c>
      <c r="D9758">
        <v>2024</v>
      </c>
      <c r="E9758" s="1" t="s">
        <v>696693</v>
      </c>
      <c r="F9758" s="1" t="s">
        <v>696694</v>
      </c>
      <c r="G9758" t="s">
        <v>696695</v>
      </c>
      <c r="H9758" s="1" t="s">
        <v>138487</v>
      </c>
      <c r="I9758" t="s">
        <v>138488</v>
      </c>
      <c r="J9758" t="s">
        <v>492801</v>
      </c>
    </row>
    <row r="9759" spans="1:11" x14ac:dyDescent="0.25">
      <c r="A9759" t="s">
        <v>711692</v>
      </c>
      <c r="C9759" t="s">
        <v>37007</v>
      </c>
      <c r="D9759">
        <v>2024</v>
      </c>
      <c r="E9759" s="1" t="s">
        <v>711693</v>
      </c>
      <c r="F9759" s="1" t="s">
        <v>711694</v>
      </c>
      <c r="G9759" t="s">
        <v>711695</v>
      </c>
      <c r="H9759" s="1" t="s">
        <v>225151</v>
      </c>
      <c r="I9759" t="s">
        <v>115659</v>
      </c>
      <c r="J9759" t="s">
        <v>445904</v>
      </c>
    </row>
    <row r="9760" spans="1:11" x14ac:dyDescent="0.25">
      <c r="A9760" t="s">
        <v>711696</v>
      </c>
      <c r="C9760" t="s">
        <v>711697</v>
      </c>
      <c r="D9760">
        <v>2024</v>
      </c>
      <c r="E9760" s="1" t="s">
        <v>711698</v>
      </c>
      <c r="F9760" s="1" t="s">
        <v>711699</v>
      </c>
      <c r="G9760" t="s">
        <v>711700</v>
      </c>
      <c r="H9760" s="1" t="s">
        <v>216475</v>
      </c>
      <c r="I9760" t="s">
        <v>11543</v>
      </c>
      <c r="J9760" t="s">
        <v>445904</v>
      </c>
    </row>
    <row r="9761" spans="1:10" x14ac:dyDescent="0.25">
      <c r="A9761" t="s">
        <v>711701</v>
      </c>
      <c r="B9761" t="s">
        <v>711702</v>
      </c>
      <c r="D9761">
        <v>2024</v>
      </c>
      <c r="E9761" s="1" t="s">
        <v>711703</v>
      </c>
      <c r="F9761" s="1" t="s">
        <v>711704</v>
      </c>
      <c r="G9761" t="s">
        <v>711705</v>
      </c>
      <c r="H9761" s="1" t="s">
        <v>711706</v>
      </c>
      <c r="I9761" t="s">
        <v>6410</v>
      </c>
      <c r="J9761" t="s">
        <v>445904</v>
      </c>
    </row>
    <row r="9762" spans="1:10" x14ac:dyDescent="0.25">
      <c r="A9762" t="s">
        <v>692563</v>
      </c>
      <c r="C9762" t="s">
        <v>711707</v>
      </c>
      <c r="D9762">
        <v>2024</v>
      </c>
      <c r="E9762" s="1" t="s">
        <v>711708</v>
      </c>
      <c r="F9762" s="1" t="s">
        <v>711709</v>
      </c>
      <c r="G9762" t="s">
        <v>711710</v>
      </c>
      <c r="H9762" s="1" t="s">
        <v>171331</v>
      </c>
      <c r="I9762" t="s">
        <v>49853</v>
      </c>
      <c r="J9762" t="s">
        <v>445904</v>
      </c>
    </row>
    <row r="9763" spans="1:10" x14ac:dyDescent="0.25">
      <c r="A9763" t="s">
        <v>711711</v>
      </c>
      <c r="B9763" t="s">
        <v>20566</v>
      </c>
      <c r="D9763">
        <v>2024</v>
      </c>
      <c r="E9763" s="1" t="s">
        <v>711712</v>
      </c>
      <c r="F9763" s="1" t="s">
        <v>711713</v>
      </c>
      <c r="G9763" t="s">
        <v>711714</v>
      </c>
      <c r="H9763" s="1" t="s">
        <v>539508</v>
      </c>
      <c r="I9763" t="s">
        <v>539509</v>
      </c>
      <c r="J9763" t="s">
        <v>445904</v>
      </c>
    </row>
    <row r="9764" spans="1:10" x14ac:dyDescent="0.25">
      <c r="A9764" t="s">
        <v>711715</v>
      </c>
      <c r="B9764" t="s">
        <v>711716</v>
      </c>
      <c r="D9764">
        <v>2024</v>
      </c>
      <c r="E9764" s="1" t="s">
        <v>711717</v>
      </c>
      <c r="F9764" s="1" t="s">
        <v>711718</v>
      </c>
      <c r="G9764" t="s">
        <v>711719</v>
      </c>
      <c r="H9764" s="1" t="s">
        <v>711720</v>
      </c>
      <c r="I9764" t="s">
        <v>23492</v>
      </c>
      <c r="J9764" t="s">
        <v>445904</v>
      </c>
    </row>
    <row r="9765" spans="1:10" x14ac:dyDescent="0.25">
      <c r="A9765" t="s">
        <v>711721</v>
      </c>
      <c r="C9765" t="s">
        <v>711722</v>
      </c>
      <c r="D9765">
        <v>2024</v>
      </c>
      <c r="E9765" s="1" t="s">
        <v>711723</v>
      </c>
      <c r="F9765" s="1" t="s">
        <v>711724</v>
      </c>
      <c r="G9765" t="s">
        <v>711725</v>
      </c>
      <c r="H9765" s="1" t="s">
        <v>138793</v>
      </c>
      <c r="I9765" t="s">
        <v>138794</v>
      </c>
      <c r="J9765" t="s">
        <v>445904</v>
      </c>
    </row>
    <row r="9766" spans="1:10" x14ac:dyDescent="0.25">
      <c r="A9766" t="s">
        <v>711726</v>
      </c>
      <c r="C9766" t="s">
        <v>711727</v>
      </c>
      <c r="D9766">
        <v>2024</v>
      </c>
      <c r="E9766" s="1" t="s">
        <v>711728</v>
      </c>
      <c r="F9766" s="1" t="s">
        <v>711729</v>
      </c>
      <c r="G9766" t="s">
        <v>711730</v>
      </c>
      <c r="H9766" s="1" t="s">
        <v>92852</v>
      </c>
      <c r="I9766" t="s">
        <v>20495</v>
      </c>
      <c r="J9766" t="s">
        <v>445904</v>
      </c>
    </row>
    <row r="9767" spans="1:10" x14ac:dyDescent="0.25">
      <c r="A9767" t="s">
        <v>711731</v>
      </c>
      <c r="B9767" t="s">
        <v>711732</v>
      </c>
      <c r="C9767" t="s">
        <v>711733</v>
      </c>
      <c r="D9767">
        <v>2024</v>
      </c>
      <c r="E9767" s="1" t="s">
        <v>711734</v>
      </c>
      <c r="F9767" s="1" t="s">
        <v>711735</v>
      </c>
      <c r="G9767" t="s">
        <v>711736</v>
      </c>
      <c r="H9767" s="1" t="s">
        <v>31526</v>
      </c>
      <c r="I9767" t="s">
        <v>115729</v>
      </c>
      <c r="J9767" t="s">
        <v>445904</v>
      </c>
    </row>
    <row r="9768" spans="1:10" x14ac:dyDescent="0.25">
      <c r="A9768" t="s">
        <v>711737</v>
      </c>
      <c r="B9768" t="s">
        <v>495379</v>
      </c>
      <c r="D9768">
        <v>2024</v>
      </c>
      <c r="E9768" s="1" t="s">
        <v>711738</v>
      </c>
      <c r="F9768" s="1" t="s">
        <v>711739</v>
      </c>
      <c r="G9768" t="s">
        <v>711740</v>
      </c>
      <c r="H9768" s="1" t="s">
        <v>188727</v>
      </c>
      <c r="I9768" t="s">
        <v>55363</v>
      </c>
      <c r="J9768" t="s">
        <v>445904</v>
      </c>
    </row>
    <row r="9769" spans="1:10" x14ac:dyDescent="0.25">
      <c r="A9769" t="s">
        <v>711741</v>
      </c>
      <c r="B9769" t="s">
        <v>711742</v>
      </c>
      <c r="D9769">
        <v>2024</v>
      </c>
      <c r="E9769" s="1" t="s">
        <v>711743</v>
      </c>
      <c r="F9769" s="1" t="s">
        <v>711744</v>
      </c>
      <c r="G9769" t="s">
        <v>711745</v>
      </c>
      <c r="H9769" s="1" t="s">
        <v>66165</v>
      </c>
      <c r="I9769" t="s">
        <v>18927</v>
      </c>
      <c r="J9769" t="s">
        <v>445904</v>
      </c>
    </row>
    <row r="9770" spans="1:10" x14ac:dyDescent="0.25">
      <c r="A9770" t="s">
        <v>711746</v>
      </c>
      <c r="B9770" t="s">
        <v>711747</v>
      </c>
      <c r="C9770" t="s">
        <v>711748</v>
      </c>
      <c r="D9770">
        <v>2024</v>
      </c>
      <c r="E9770" s="1" t="s">
        <v>711749</v>
      </c>
      <c r="F9770" s="1" t="s">
        <v>711750</v>
      </c>
      <c r="G9770" t="s">
        <v>711751</v>
      </c>
      <c r="H9770" s="1" t="s">
        <v>66165</v>
      </c>
      <c r="I9770" t="s">
        <v>18927</v>
      </c>
      <c r="J9770" t="s">
        <v>445904</v>
      </c>
    </row>
    <row r="9771" spans="1:10" x14ac:dyDescent="0.25">
      <c r="A9771" t="s">
        <v>711752</v>
      </c>
      <c r="B9771" t="s">
        <v>711753</v>
      </c>
      <c r="D9771">
        <v>2024</v>
      </c>
      <c r="E9771" s="1" t="s">
        <v>711754</v>
      </c>
      <c r="F9771" s="1" t="s">
        <v>711755</v>
      </c>
      <c r="G9771" t="s">
        <v>711756</v>
      </c>
      <c r="H9771" s="1" t="s">
        <v>129520</v>
      </c>
      <c r="I9771" t="s">
        <v>115784</v>
      </c>
      <c r="J9771" t="s">
        <v>445904</v>
      </c>
    </row>
    <row r="9772" spans="1:10" x14ac:dyDescent="0.25">
      <c r="A9772" t="s">
        <v>711757</v>
      </c>
      <c r="C9772" t="s">
        <v>711758</v>
      </c>
      <c r="D9772">
        <v>2024</v>
      </c>
      <c r="E9772" s="1" t="s">
        <v>711759</v>
      </c>
      <c r="F9772" s="1" t="s">
        <v>711760</v>
      </c>
      <c r="G9772" t="s">
        <v>711761</v>
      </c>
      <c r="H9772" s="1" t="s">
        <v>12272</v>
      </c>
      <c r="I9772" t="s">
        <v>12273</v>
      </c>
      <c r="J9772" t="s">
        <v>445904</v>
      </c>
    </row>
    <row r="9773" spans="1:10" x14ac:dyDescent="0.25">
      <c r="A9773" t="s">
        <v>711762</v>
      </c>
      <c r="B9773" t="s">
        <v>711763</v>
      </c>
      <c r="D9773">
        <v>2024</v>
      </c>
      <c r="E9773" s="1" t="s">
        <v>711764</v>
      </c>
      <c r="F9773" s="1" t="s">
        <v>711765</v>
      </c>
      <c r="G9773" t="s">
        <v>711766</v>
      </c>
      <c r="H9773" s="1" t="s">
        <v>53337</v>
      </c>
      <c r="I9773" t="s">
        <v>94066</v>
      </c>
      <c r="J9773" t="s">
        <v>445904</v>
      </c>
    </row>
    <row r="9774" spans="1:10" x14ac:dyDescent="0.25">
      <c r="A9774" t="s">
        <v>711767</v>
      </c>
      <c r="B9774" t="s">
        <v>566079</v>
      </c>
      <c r="C9774" t="s">
        <v>711768</v>
      </c>
      <c r="D9774">
        <v>2024</v>
      </c>
      <c r="E9774" s="1" t="s">
        <v>711769</v>
      </c>
      <c r="F9774" s="1" t="s">
        <v>711770</v>
      </c>
      <c r="G9774" t="s">
        <v>711771</v>
      </c>
      <c r="H9774" s="1" t="s">
        <v>271664</v>
      </c>
      <c r="I9774" t="s">
        <v>141756</v>
      </c>
      <c r="J9774" t="s">
        <v>445904</v>
      </c>
    </row>
    <row r="9775" spans="1:10" x14ac:dyDescent="0.25">
      <c r="A9775" t="s">
        <v>711772</v>
      </c>
      <c r="B9775" t="s">
        <v>438778</v>
      </c>
      <c r="C9775" t="s">
        <v>711773</v>
      </c>
      <c r="D9775">
        <v>2024</v>
      </c>
      <c r="E9775" s="1" t="s">
        <v>711774</v>
      </c>
      <c r="F9775" s="1" t="s">
        <v>711775</v>
      </c>
      <c r="G9775" t="s">
        <v>711776</v>
      </c>
      <c r="H9775" s="1" t="s">
        <v>164541</v>
      </c>
      <c r="I9775" t="s">
        <v>212322</v>
      </c>
      <c r="J9775" t="s">
        <v>445904</v>
      </c>
    </row>
    <row r="9776" spans="1:10" x14ac:dyDescent="0.25">
      <c r="A9776" t="s">
        <v>711777</v>
      </c>
      <c r="C9776" t="s">
        <v>711778</v>
      </c>
      <c r="D9776">
        <v>2024</v>
      </c>
      <c r="E9776" s="1" t="s">
        <v>711779</v>
      </c>
      <c r="F9776" s="1" t="s">
        <v>711780</v>
      </c>
      <c r="G9776" t="s">
        <v>711781</v>
      </c>
      <c r="H9776" s="1" t="s">
        <v>171438</v>
      </c>
      <c r="I9776" t="s">
        <v>445846</v>
      </c>
      <c r="J9776" t="s">
        <v>445904</v>
      </c>
    </row>
    <row r="9777" spans="1:10" x14ac:dyDescent="0.25">
      <c r="A9777" t="s">
        <v>692825</v>
      </c>
      <c r="B9777" t="s">
        <v>692826</v>
      </c>
      <c r="D9777">
        <v>2024</v>
      </c>
      <c r="E9777" s="1" t="s">
        <v>711782</v>
      </c>
      <c r="F9777" s="1" t="s">
        <v>711783</v>
      </c>
      <c r="G9777" t="s">
        <v>711784</v>
      </c>
      <c r="H9777" s="1" t="s">
        <v>692830</v>
      </c>
      <c r="I9777" t="s">
        <v>692831</v>
      </c>
      <c r="J9777" t="s">
        <v>447671</v>
      </c>
    </row>
    <row r="9778" spans="1:10" x14ac:dyDescent="0.25">
      <c r="A9778" t="s">
        <v>711785</v>
      </c>
      <c r="C9778" t="s">
        <v>711786</v>
      </c>
      <c r="D9778">
        <v>2024</v>
      </c>
      <c r="E9778" s="1" t="s">
        <v>711787</v>
      </c>
      <c r="F9778" s="1" t="s">
        <v>711788</v>
      </c>
      <c r="G9778" t="s">
        <v>711789</v>
      </c>
      <c r="H9778" s="1" t="s">
        <v>711790</v>
      </c>
      <c r="I9778" t="s">
        <v>711791</v>
      </c>
      <c r="J9778" t="s">
        <v>447671</v>
      </c>
    </row>
    <row r="9779" spans="1:10" x14ac:dyDescent="0.25">
      <c r="A9779" t="s">
        <v>711792</v>
      </c>
      <c r="C9779" t="s">
        <v>711793</v>
      </c>
      <c r="D9779">
        <v>2024</v>
      </c>
      <c r="E9779" s="1" t="s">
        <v>711794</v>
      </c>
      <c r="F9779" s="1" t="s">
        <v>711795</v>
      </c>
      <c r="G9779" t="s">
        <v>711796</v>
      </c>
      <c r="H9779" s="1" t="s">
        <v>11514</v>
      </c>
      <c r="I9779" t="s">
        <v>711797</v>
      </c>
      <c r="J9779" t="s">
        <v>447671</v>
      </c>
    </row>
    <row r="9780" spans="1:10" x14ac:dyDescent="0.25">
      <c r="A9780" t="s">
        <v>711798</v>
      </c>
      <c r="C9780" t="s">
        <v>711799</v>
      </c>
      <c r="D9780">
        <v>2024</v>
      </c>
      <c r="E9780" s="1" t="s">
        <v>711800</v>
      </c>
      <c r="F9780" s="1" t="s">
        <v>711801</v>
      </c>
      <c r="G9780" t="s">
        <v>711802</v>
      </c>
      <c r="H9780" s="1" t="s">
        <v>95925</v>
      </c>
      <c r="I9780" t="s">
        <v>711803</v>
      </c>
      <c r="J9780" t="s">
        <v>447671</v>
      </c>
    </row>
    <row r="9781" spans="1:10" x14ac:dyDescent="0.25">
      <c r="A9781" t="s">
        <v>711804</v>
      </c>
      <c r="B9781" t="s">
        <v>711805</v>
      </c>
      <c r="C9781" t="s">
        <v>711806</v>
      </c>
      <c r="D9781">
        <v>2024</v>
      </c>
      <c r="E9781" s="1" t="s">
        <v>711807</v>
      </c>
      <c r="F9781" s="1" t="s">
        <v>711808</v>
      </c>
      <c r="G9781" t="s">
        <v>711809</v>
      </c>
      <c r="H9781" s="1" t="s">
        <v>196845</v>
      </c>
      <c r="I9781" t="s">
        <v>711810</v>
      </c>
      <c r="J9781" t="s">
        <v>447671</v>
      </c>
    </row>
    <row r="9782" spans="1:10" x14ac:dyDescent="0.25">
      <c r="A9782" t="s">
        <v>57540</v>
      </c>
      <c r="C9782" t="s">
        <v>648675</v>
      </c>
      <c r="D9782">
        <v>2024</v>
      </c>
      <c r="E9782" s="1" t="s">
        <v>711811</v>
      </c>
      <c r="F9782" s="1" t="s">
        <v>711812</v>
      </c>
      <c r="G9782" t="s">
        <v>711813</v>
      </c>
      <c r="H9782" s="1" t="s">
        <v>38604</v>
      </c>
      <c r="I9782" t="s">
        <v>76658</v>
      </c>
      <c r="J9782" t="s">
        <v>447671</v>
      </c>
    </row>
    <row r="9783" spans="1:10" x14ac:dyDescent="0.25">
      <c r="A9783" t="s">
        <v>711814</v>
      </c>
      <c r="C9783" t="s">
        <v>711815</v>
      </c>
      <c r="D9783">
        <v>2024</v>
      </c>
      <c r="E9783" s="1" t="s">
        <v>711816</v>
      </c>
      <c r="F9783" s="1" t="s">
        <v>711817</v>
      </c>
      <c r="G9783" t="s">
        <v>711818</v>
      </c>
      <c r="H9783" s="1" t="s">
        <v>397460</v>
      </c>
      <c r="I9783" t="s">
        <v>300287</v>
      </c>
      <c r="J9783" t="s">
        <v>447671</v>
      </c>
    </row>
    <row r="9784" spans="1:10" x14ac:dyDescent="0.25">
      <c r="A9784" t="s">
        <v>711819</v>
      </c>
      <c r="C9784" t="s">
        <v>189430</v>
      </c>
      <c r="D9784">
        <v>2024</v>
      </c>
      <c r="E9784" s="1" t="s">
        <v>711820</v>
      </c>
      <c r="F9784" s="1" t="s">
        <v>711821</v>
      </c>
      <c r="G9784" t="s">
        <v>711822</v>
      </c>
      <c r="H9784" s="1" t="s">
        <v>11689</v>
      </c>
      <c r="I9784" t="s">
        <v>35247</v>
      </c>
      <c r="J9784" t="s">
        <v>447671</v>
      </c>
    </row>
    <row r="9785" spans="1:10" x14ac:dyDescent="0.25">
      <c r="A9785" t="s">
        <v>711823</v>
      </c>
      <c r="B9785" t="s">
        <v>711824</v>
      </c>
      <c r="C9785" t="s">
        <v>711825</v>
      </c>
      <c r="D9785">
        <v>2024</v>
      </c>
      <c r="E9785" s="1" t="s">
        <v>711826</v>
      </c>
      <c r="F9785" s="1" t="s">
        <v>711827</v>
      </c>
      <c r="G9785" t="s">
        <v>711828</v>
      </c>
      <c r="H9785" s="1" t="s">
        <v>711829</v>
      </c>
      <c r="I9785" t="s">
        <v>536106</v>
      </c>
      <c r="J9785" t="s">
        <v>447671</v>
      </c>
    </row>
    <row r="9786" spans="1:10" x14ac:dyDescent="0.25">
      <c r="A9786" t="s">
        <v>711830</v>
      </c>
      <c r="C9786" t="s">
        <v>711831</v>
      </c>
      <c r="D9786">
        <v>2024</v>
      </c>
      <c r="E9786" s="1" t="s">
        <v>711832</v>
      </c>
      <c r="F9786" s="1" t="s">
        <v>711833</v>
      </c>
      <c r="G9786" t="s">
        <v>711834</v>
      </c>
      <c r="H9786" s="1" t="s">
        <v>21508</v>
      </c>
      <c r="I9786" t="s">
        <v>213238</v>
      </c>
      <c r="J9786" t="s">
        <v>447671</v>
      </c>
    </row>
    <row r="9787" spans="1:10" x14ac:dyDescent="0.25">
      <c r="A9787" t="s">
        <v>711835</v>
      </c>
      <c r="C9787" t="s">
        <v>711836</v>
      </c>
      <c r="D9787">
        <v>2024</v>
      </c>
      <c r="E9787" s="1" t="s">
        <v>711837</v>
      </c>
      <c r="F9787" s="1" t="s">
        <v>711838</v>
      </c>
      <c r="G9787" t="s">
        <v>711839</v>
      </c>
      <c r="H9787" s="1" t="s">
        <v>711840</v>
      </c>
      <c r="I9787" t="s">
        <v>229378</v>
      </c>
      <c r="J9787" t="s">
        <v>447671</v>
      </c>
    </row>
    <row r="9788" spans="1:10" x14ac:dyDescent="0.25">
      <c r="A9788" t="s">
        <v>232658</v>
      </c>
      <c r="C9788" t="s">
        <v>711841</v>
      </c>
      <c r="D9788">
        <v>2024</v>
      </c>
      <c r="E9788" s="1" t="s">
        <v>711842</v>
      </c>
      <c r="F9788" s="1" t="s">
        <v>711843</v>
      </c>
      <c r="G9788" t="s">
        <v>711844</v>
      </c>
      <c r="H9788" s="1" t="s">
        <v>19109</v>
      </c>
      <c r="I9788" t="s">
        <v>279072</v>
      </c>
      <c r="J9788" t="s">
        <v>447671</v>
      </c>
    </row>
    <row r="9789" spans="1:10" x14ac:dyDescent="0.25">
      <c r="A9789" t="s">
        <v>711845</v>
      </c>
      <c r="C9789" t="s">
        <v>711846</v>
      </c>
      <c r="D9789">
        <v>2024</v>
      </c>
      <c r="E9789" s="1" t="s">
        <v>711847</v>
      </c>
      <c r="F9789" s="1" t="s">
        <v>711848</v>
      </c>
      <c r="G9789" t="s">
        <v>711849</v>
      </c>
      <c r="H9789" s="1" t="s">
        <v>72136</v>
      </c>
      <c r="I9789" t="s">
        <v>165665</v>
      </c>
      <c r="J9789" t="s">
        <v>447671</v>
      </c>
    </row>
    <row r="9790" spans="1:10" x14ac:dyDescent="0.25">
      <c r="A9790" t="s">
        <v>711850</v>
      </c>
      <c r="C9790" t="s">
        <v>711851</v>
      </c>
      <c r="D9790">
        <v>2024</v>
      </c>
      <c r="E9790" s="1" t="s">
        <v>711852</v>
      </c>
      <c r="F9790" s="1" t="s">
        <v>711853</v>
      </c>
      <c r="G9790" t="s">
        <v>711854</v>
      </c>
      <c r="H9790" s="1" t="s">
        <v>711855</v>
      </c>
      <c r="I9790" t="s">
        <v>711856</v>
      </c>
      <c r="J9790" t="s">
        <v>447671</v>
      </c>
    </row>
    <row r="9791" spans="1:10" x14ac:dyDescent="0.25">
      <c r="A9791" t="s">
        <v>711857</v>
      </c>
      <c r="C9791" t="s">
        <v>711858</v>
      </c>
      <c r="D9791">
        <v>2024</v>
      </c>
      <c r="E9791" s="1" t="s">
        <v>711859</v>
      </c>
      <c r="F9791" s="1" t="s">
        <v>711860</v>
      </c>
      <c r="G9791" t="s">
        <v>711861</v>
      </c>
      <c r="H9791" s="1" t="s">
        <v>16370</v>
      </c>
      <c r="I9791" t="s">
        <v>16401</v>
      </c>
      <c r="J9791" t="s">
        <v>447671</v>
      </c>
    </row>
    <row r="9792" spans="1:10" x14ac:dyDescent="0.25">
      <c r="A9792" t="s">
        <v>564679</v>
      </c>
      <c r="C9792" t="s">
        <v>711862</v>
      </c>
      <c r="D9792">
        <v>2024</v>
      </c>
      <c r="E9792" s="1" t="s">
        <v>711863</v>
      </c>
      <c r="F9792" s="1" t="s">
        <v>711864</v>
      </c>
      <c r="G9792" t="s">
        <v>711865</v>
      </c>
      <c r="H9792" s="1" t="s">
        <v>564684</v>
      </c>
      <c r="I9792" t="s">
        <v>564685</v>
      </c>
      <c r="J9792" t="s">
        <v>447671</v>
      </c>
    </row>
    <row r="9793" spans="1:10" x14ac:dyDescent="0.25">
      <c r="A9793" t="s">
        <v>446736</v>
      </c>
      <c r="B9793" t="s">
        <v>446738</v>
      </c>
      <c r="C9793" t="s">
        <v>711866</v>
      </c>
      <c r="D9793">
        <v>2024</v>
      </c>
      <c r="E9793" s="1" t="s">
        <v>711867</v>
      </c>
      <c r="F9793" s="1" t="s">
        <v>711868</v>
      </c>
      <c r="G9793" t="s">
        <v>711869</v>
      </c>
      <c r="H9793" s="1" t="s">
        <v>498318</v>
      </c>
      <c r="I9793" t="s">
        <v>118122</v>
      </c>
      <c r="J9793" t="s">
        <v>447671</v>
      </c>
    </row>
    <row r="9794" spans="1:10" x14ac:dyDescent="0.25">
      <c r="A9794" t="s">
        <v>711870</v>
      </c>
      <c r="C9794" t="s">
        <v>660589</v>
      </c>
      <c r="D9794">
        <v>2024</v>
      </c>
      <c r="E9794" s="1" t="s">
        <v>711871</v>
      </c>
      <c r="F9794" s="1" t="s">
        <v>711872</v>
      </c>
      <c r="G9794" t="s">
        <v>711873</v>
      </c>
      <c r="H9794" s="1" t="s">
        <v>37647</v>
      </c>
      <c r="I9794" t="s">
        <v>8638</v>
      </c>
      <c r="J9794" t="s">
        <v>447671</v>
      </c>
    </row>
    <row r="9795" spans="1:10" x14ac:dyDescent="0.25">
      <c r="A9795" t="s">
        <v>711874</v>
      </c>
      <c r="C9795" t="s">
        <v>711875</v>
      </c>
      <c r="D9795">
        <v>2024</v>
      </c>
      <c r="E9795" s="1" t="s">
        <v>711876</v>
      </c>
      <c r="F9795" s="1" t="s">
        <v>711877</v>
      </c>
      <c r="G9795" t="s">
        <v>711878</v>
      </c>
      <c r="H9795" s="1" t="s">
        <v>12203</v>
      </c>
      <c r="I9795" t="s">
        <v>35797</v>
      </c>
      <c r="J9795" t="s">
        <v>447671</v>
      </c>
    </row>
    <row r="9796" spans="1:10" x14ac:dyDescent="0.25">
      <c r="A9796" t="s">
        <v>711879</v>
      </c>
      <c r="C9796" t="s">
        <v>711880</v>
      </c>
      <c r="D9796">
        <v>2024</v>
      </c>
      <c r="E9796" s="1" t="s">
        <v>711881</v>
      </c>
      <c r="F9796" s="1" t="s">
        <v>711882</v>
      </c>
      <c r="G9796" t="s">
        <v>711883</v>
      </c>
      <c r="H9796" s="1" t="s">
        <v>41288</v>
      </c>
      <c r="I9796" t="s">
        <v>78560</v>
      </c>
      <c r="J9796" t="s">
        <v>447671</v>
      </c>
    </row>
    <row r="9797" spans="1:10" x14ac:dyDescent="0.25">
      <c r="A9797" t="s">
        <v>711884</v>
      </c>
      <c r="C9797" t="s">
        <v>711885</v>
      </c>
      <c r="D9797">
        <v>2024</v>
      </c>
      <c r="E9797" s="1" t="s">
        <v>711886</v>
      </c>
      <c r="F9797" s="1" t="s">
        <v>711887</v>
      </c>
      <c r="G9797" t="s">
        <v>711888</v>
      </c>
      <c r="H9797" s="1" t="s">
        <v>20735</v>
      </c>
      <c r="I9797" t="s">
        <v>8493</v>
      </c>
      <c r="J9797" t="s">
        <v>447671</v>
      </c>
    </row>
    <row r="9798" spans="1:10" x14ac:dyDescent="0.25">
      <c r="A9798" t="s">
        <v>711889</v>
      </c>
      <c r="C9798" t="s">
        <v>711890</v>
      </c>
      <c r="D9798">
        <v>2024</v>
      </c>
      <c r="E9798" s="1" t="s">
        <v>711891</v>
      </c>
      <c r="F9798" s="1" t="s">
        <v>711892</v>
      </c>
      <c r="G9798" t="s">
        <v>711893</v>
      </c>
      <c r="H9798" s="1" t="s">
        <v>57423</v>
      </c>
      <c r="I9798" t="s">
        <v>38211</v>
      </c>
      <c r="J9798" t="s">
        <v>447671</v>
      </c>
    </row>
    <row r="9799" spans="1:10" x14ac:dyDescent="0.25">
      <c r="A9799" t="s">
        <v>711894</v>
      </c>
      <c r="C9799" t="s">
        <v>711895</v>
      </c>
      <c r="D9799">
        <v>2024</v>
      </c>
      <c r="E9799" s="1" t="s">
        <v>711896</v>
      </c>
      <c r="F9799" s="1" t="s">
        <v>711897</v>
      </c>
      <c r="G9799" t="s">
        <v>711898</v>
      </c>
      <c r="H9799" s="1" t="s">
        <v>8314</v>
      </c>
      <c r="I9799" t="s">
        <v>711899</v>
      </c>
      <c r="J9799" t="s">
        <v>447671</v>
      </c>
    </row>
    <row r="9800" spans="1:10" x14ac:dyDescent="0.25">
      <c r="A9800" t="s">
        <v>134464</v>
      </c>
      <c r="B9800" t="s">
        <v>711900</v>
      </c>
      <c r="C9800" t="s">
        <v>711901</v>
      </c>
      <c r="D9800">
        <v>2024</v>
      </c>
      <c r="E9800" s="1" t="s">
        <v>711902</v>
      </c>
      <c r="F9800" s="1" t="s">
        <v>711903</v>
      </c>
      <c r="G9800" t="s">
        <v>711904</v>
      </c>
      <c r="H9800" s="1" t="s">
        <v>78803</v>
      </c>
      <c r="I9800" t="s">
        <v>78804</v>
      </c>
      <c r="J9800" t="s">
        <v>447671</v>
      </c>
    </row>
    <row r="9801" spans="1:10" x14ac:dyDescent="0.25">
      <c r="A9801" t="s">
        <v>711905</v>
      </c>
      <c r="C9801" t="s">
        <v>711906</v>
      </c>
      <c r="D9801">
        <v>2024</v>
      </c>
      <c r="E9801" s="1" t="s">
        <v>711907</v>
      </c>
      <c r="F9801" s="1" t="s">
        <v>711908</v>
      </c>
      <c r="G9801" t="s">
        <v>711909</v>
      </c>
      <c r="H9801" s="1" t="s">
        <v>45368</v>
      </c>
      <c r="I9801" t="s">
        <v>141268</v>
      </c>
      <c r="J9801" t="s">
        <v>447671</v>
      </c>
    </row>
    <row r="9802" spans="1:10" x14ac:dyDescent="0.25">
      <c r="A9802" t="s">
        <v>692935</v>
      </c>
      <c r="C9802" t="s">
        <v>684966</v>
      </c>
      <c r="D9802">
        <v>2024</v>
      </c>
      <c r="E9802" s="1" t="s">
        <v>711910</v>
      </c>
      <c r="F9802" s="1" t="s">
        <v>711911</v>
      </c>
      <c r="G9802" t="s">
        <v>711912</v>
      </c>
      <c r="H9802" s="1" t="s">
        <v>37232</v>
      </c>
      <c r="I9802" t="s">
        <v>21372</v>
      </c>
      <c r="J9802" t="s">
        <v>447671</v>
      </c>
    </row>
    <row r="9803" spans="1:10" x14ac:dyDescent="0.25">
      <c r="A9803" t="s">
        <v>139972</v>
      </c>
      <c r="C9803" t="s">
        <v>711913</v>
      </c>
      <c r="D9803">
        <v>2024</v>
      </c>
      <c r="E9803" s="1" t="s">
        <v>711914</v>
      </c>
      <c r="F9803" s="1" t="s">
        <v>711915</v>
      </c>
      <c r="G9803" t="s">
        <v>711916</v>
      </c>
      <c r="H9803" s="1" t="s">
        <v>139977</v>
      </c>
      <c r="I9803" t="s">
        <v>139978</v>
      </c>
      <c r="J9803" t="s">
        <v>447671</v>
      </c>
    </row>
    <row r="9804" spans="1:10" x14ac:dyDescent="0.25">
      <c r="A9804" t="s">
        <v>711917</v>
      </c>
      <c r="C9804" t="s">
        <v>711918</v>
      </c>
      <c r="D9804">
        <v>2024</v>
      </c>
      <c r="E9804" s="1" t="s">
        <v>711919</v>
      </c>
      <c r="F9804" s="1" t="s">
        <v>711920</v>
      </c>
      <c r="G9804" t="s">
        <v>711921</v>
      </c>
      <c r="H9804" s="1" t="s">
        <v>711922</v>
      </c>
      <c r="I9804" t="s">
        <v>711923</v>
      </c>
      <c r="J9804" t="s">
        <v>447671</v>
      </c>
    </row>
    <row r="9805" spans="1:10" x14ac:dyDescent="0.25">
      <c r="A9805" t="s">
        <v>496071</v>
      </c>
      <c r="C9805" t="s">
        <v>711924</v>
      </c>
      <c r="D9805">
        <v>2024</v>
      </c>
      <c r="E9805" s="1" t="s">
        <v>711925</v>
      </c>
      <c r="F9805" s="1" t="s">
        <v>711926</v>
      </c>
      <c r="G9805" t="s">
        <v>711927</v>
      </c>
      <c r="H9805" s="1" t="s">
        <v>40714</v>
      </c>
      <c r="I9805" t="s">
        <v>228230</v>
      </c>
      <c r="J9805" t="s">
        <v>447671</v>
      </c>
    </row>
    <row r="9806" spans="1:10" x14ac:dyDescent="0.25">
      <c r="A9806" t="s">
        <v>711928</v>
      </c>
      <c r="C9806" t="s">
        <v>711929</v>
      </c>
      <c r="D9806">
        <v>2024</v>
      </c>
      <c r="E9806" s="1" t="s">
        <v>711930</v>
      </c>
      <c r="F9806" s="1" t="s">
        <v>711931</v>
      </c>
      <c r="G9806" t="s">
        <v>711932</v>
      </c>
      <c r="H9806" s="1" t="s">
        <v>52074</v>
      </c>
      <c r="I9806" t="s">
        <v>52075</v>
      </c>
      <c r="J9806" t="s">
        <v>447671</v>
      </c>
    </row>
    <row r="9807" spans="1:10" x14ac:dyDescent="0.25">
      <c r="A9807" t="s">
        <v>711933</v>
      </c>
      <c r="C9807" t="s">
        <v>711934</v>
      </c>
      <c r="D9807">
        <v>2024</v>
      </c>
      <c r="E9807" s="1" t="s">
        <v>711935</v>
      </c>
      <c r="F9807" s="1" t="s">
        <v>711936</v>
      </c>
      <c r="G9807" t="s">
        <v>711937</v>
      </c>
      <c r="H9807" s="1" t="s">
        <v>214470</v>
      </c>
      <c r="I9807" t="s">
        <v>204583</v>
      </c>
      <c r="J9807" t="s">
        <v>447671</v>
      </c>
    </row>
    <row r="9808" spans="1:10" x14ac:dyDescent="0.25">
      <c r="A9808" t="s">
        <v>711938</v>
      </c>
      <c r="B9808" t="s">
        <v>711939</v>
      </c>
      <c r="C9808" t="s">
        <v>711940</v>
      </c>
      <c r="D9808">
        <v>2024</v>
      </c>
      <c r="E9808" s="1" t="s">
        <v>711941</v>
      </c>
      <c r="F9808" s="1" t="s">
        <v>711942</v>
      </c>
      <c r="G9808" t="s">
        <v>711943</v>
      </c>
      <c r="H9808" s="1" t="s">
        <v>65040</v>
      </c>
      <c r="I9808" t="s">
        <v>448037</v>
      </c>
      <c r="J9808" t="s">
        <v>447671</v>
      </c>
    </row>
    <row r="9809" spans="1:11" x14ac:dyDescent="0.25">
      <c r="A9809" t="s">
        <v>711944</v>
      </c>
      <c r="C9809" t="s">
        <v>711945</v>
      </c>
      <c r="D9809">
        <v>2024</v>
      </c>
      <c r="E9809" s="1" t="s">
        <v>711946</v>
      </c>
      <c r="F9809" s="1" t="s">
        <v>711947</v>
      </c>
      <c r="G9809" t="s">
        <v>711948</v>
      </c>
      <c r="H9809" s="1" t="s">
        <v>711949</v>
      </c>
      <c r="I9809" t="s">
        <v>508142</v>
      </c>
      <c r="J9809" t="s">
        <v>447671</v>
      </c>
    </row>
    <row r="9810" spans="1:11" x14ac:dyDescent="0.25">
      <c r="A9810" t="s">
        <v>711950</v>
      </c>
      <c r="C9810" t="s">
        <v>711951</v>
      </c>
      <c r="D9810">
        <v>2024</v>
      </c>
      <c r="E9810" s="1" t="s">
        <v>711952</v>
      </c>
      <c r="F9810" s="1" t="s">
        <v>711953</v>
      </c>
      <c r="G9810" t="s">
        <v>711954</v>
      </c>
      <c r="H9810" s="1" t="s">
        <v>272630</v>
      </c>
      <c r="I9810" t="s">
        <v>205138</v>
      </c>
      <c r="J9810" t="s">
        <v>447671</v>
      </c>
    </row>
    <row r="9811" spans="1:11" x14ac:dyDescent="0.25">
      <c r="A9811" t="s">
        <v>711955</v>
      </c>
      <c r="C9811" t="s">
        <v>711956</v>
      </c>
      <c r="D9811">
        <v>2024</v>
      </c>
      <c r="E9811" s="1" t="s">
        <v>711957</v>
      </c>
      <c r="F9811" s="1" t="s">
        <v>711958</v>
      </c>
      <c r="G9811" t="s">
        <v>711959</v>
      </c>
      <c r="H9811" s="1" t="s">
        <v>11514</v>
      </c>
      <c r="I9811" t="s">
        <v>20995</v>
      </c>
      <c r="J9811" t="s">
        <v>447671</v>
      </c>
    </row>
    <row r="9812" spans="1:11" x14ac:dyDescent="0.25">
      <c r="A9812" t="s">
        <v>711960</v>
      </c>
      <c r="C9812" t="s">
        <v>711961</v>
      </c>
      <c r="D9812">
        <v>2024</v>
      </c>
      <c r="E9812" s="1" t="s">
        <v>711962</v>
      </c>
      <c r="F9812" s="1" t="s">
        <v>711963</v>
      </c>
      <c r="G9812" t="s">
        <v>711964</v>
      </c>
      <c r="H9812" s="1" t="s">
        <v>15790</v>
      </c>
      <c r="I9812" t="s">
        <v>205398</v>
      </c>
      <c r="J9812" t="s">
        <v>447671</v>
      </c>
    </row>
    <row r="9813" spans="1:11" x14ac:dyDescent="0.25">
      <c r="A9813" t="s">
        <v>711965</v>
      </c>
      <c r="B9813" t="s">
        <v>711966</v>
      </c>
      <c r="D9813">
        <v>2024</v>
      </c>
      <c r="E9813" s="1" t="s">
        <v>711967</v>
      </c>
      <c r="F9813" s="1" t="s">
        <v>711968</v>
      </c>
      <c r="G9813" t="s">
        <v>711969</v>
      </c>
      <c r="H9813" s="1" t="s">
        <v>8409</v>
      </c>
      <c r="I9813" t="s">
        <v>8410</v>
      </c>
      <c r="J9813" t="s">
        <v>447671</v>
      </c>
    </row>
    <row r="9814" spans="1:11" x14ac:dyDescent="0.25">
      <c r="A9814" t="s">
        <v>711970</v>
      </c>
      <c r="C9814" t="s">
        <v>711971</v>
      </c>
      <c r="D9814">
        <v>2024</v>
      </c>
      <c r="E9814" s="1" t="s">
        <v>711972</v>
      </c>
      <c r="F9814" s="1" t="s">
        <v>711973</v>
      </c>
      <c r="G9814" t="s">
        <v>711974</v>
      </c>
      <c r="H9814" s="1" t="s">
        <v>711975</v>
      </c>
      <c r="I9814" t="s">
        <v>20852</v>
      </c>
      <c r="J9814" t="s">
        <v>447671</v>
      </c>
    </row>
    <row r="9815" spans="1:11" x14ac:dyDescent="0.25">
      <c r="A9815" t="s">
        <v>711976</v>
      </c>
      <c r="C9815" t="s">
        <v>711977</v>
      </c>
      <c r="D9815">
        <v>2024</v>
      </c>
      <c r="E9815" s="1" t="s">
        <v>711978</v>
      </c>
      <c r="F9815" s="1" t="s">
        <v>711979</v>
      </c>
      <c r="G9815" t="s">
        <v>711980</v>
      </c>
      <c r="H9815" s="1" t="s">
        <v>711981</v>
      </c>
      <c r="I9815" t="s">
        <v>229161</v>
      </c>
      <c r="J9815" t="s">
        <v>447671</v>
      </c>
    </row>
    <row r="9816" spans="1:11" x14ac:dyDescent="0.25">
      <c r="A9816" t="s">
        <v>711982</v>
      </c>
      <c r="B9816" t="s">
        <v>711983</v>
      </c>
      <c r="D9816">
        <v>2024</v>
      </c>
      <c r="E9816" s="1" t="s">
        <v>711984</v>
      </c>
      <c r="F9816" s="1" t="s">
        <v>711985</v>
      </c>
      <c r="G9816" t="s">
        <v>711986</v>
      </c>
      <c r="H9816" s="1" t="s">
        <v>711987</v>
      </c>
      <c r="I9816" t="s">
        <v>711988</v>
      </c>
      <c r="J9816" t="s">
        <v>447671</v>
      </c>
    </row>
    <row r="9817" spans="1:11" x14ac:dyDescent="0.25">
      <c r="A9817" t="s">
        <v>711989</v>
      </c>
      <c r="C9817" t="s">
        <v>711990</v>
      </c>
      <c r="D9817">
        <v>2024</v>
      </c>
      <c r="E9817" s="1" t="s">
        <v>711991</v>
      </c>
      <c r="F9817" s="1" t="s">
        <v>711992</v>
      </c>
      <c r="G9817" t="s">
        <v>711993</v>
      </c>
      <c r="H9817" s="1" t="s">
        <v>20914</v>
      </c>
      <c r="I9817" t="s">
        <v>20822</v>
      </c>
      <c r="J9817" t="s">
        <v>447671</v>
      </c>
    </row>
    <row r="9818" spans="1:11" x14ac:dyDescent="0.25">
      <c r="A9818" t="s">
        <v>711994</v>
      </c>
      <c r="C9818" t="s">
        <v>711995</v>
      </c>
      <c r="D9818">
        <v>2024</v>
      </c>
      <c r="E9818" s="1" t="s">
        <v>711996</v>
      </c>
      <c r="F9818" s="1" t="s">
        <v>711997</v>
      </c>
      <c r="G9818" t="s">
        <v>711998</v>
      </c>
      <c r="H9818" s="1" t="s">
        <v>11689</v>
      </c>
      <c r="I9818" t="s">
        <v>35247</v>
      </c>
      <c r="J9818" t="s">
        <v>447671</v>
      </c>
      <c r="K9818" t="s">
        <v>226314</v>
      </c>
    </row>
    <row r="9819" spans="1:11" x14ac:dyDescent="0.25">
      <c r="A9819" t="s">
        <v>214691</v>
      </c>
      <c r="C9819" t="s">
        <v>214692</v>
      </c>
      <c r="D9819">
        <v>2024</v>
      </c>
      <c r="E9819" s="1" t="s">
        <v>711999</v>
      </c>
      <c r="F9819" s="1" t="s">
        <v>712000</v>
      </c>
      <c r="G9819" t="s">
        <v>712001</v>
      </c>
      <c r="H9819" s="1" t="s">
        <v>56166</v>
      </c>
      <c r="I9819" t="s">
        <v>96148</v>
      </c>
      <c r="J9819" t="s">
        <v>447671</v>
      </c>
    </row>
    <row r="9820" spans="1:11" x14ac:dyDescent="0.25">
      <c r="A9820" t="s">
        <v>17212</v>
      </c>
      <c r="B9820" t="s">
        <v>712002</v>
      </c>
      <c r="D9820">
        <v>2024</v>
      </c>
      <c r="E9820" s="1" t="s">
        <v>712003</v>
      </c>
      <c r="F9820" s="1" t="s">
        <v>712004</v>
      </c>
      <c r="G9820" t="s">
        <v>712005</v>
      </c>
      <c r="H9820" s="1" t="s">
        <v>304490</v>
      </c>
      <c r="I9820" t="s">
        <v>8398</v>
      </c>
      <c r="J9820" t="s">
        <v>447671</v>
      </c>
    </row>
    <row r="9821" spans="1:11" x14ac:dyDescent="0.25">
      <c r="A9821" t="s">
        <v>712006</v>
      </c>
      <c r="C9821" t="s">
        <v>712007</v>
      </c>
      <c r="D9821">
        <v>2024</v>
      </c>
      <c r="E9821" s="1" t="s">
        <v>712008</v>
      </c>
      <c r="F9821" s="1" t="s">
        <v>712009</v>
      </c>
      <c r="G9821" t="s">
        <v>712010</v>
      </c>
      <c r="H9821" s="1" t="s">
        <v>39080</v>
      </c>
      <c r="I9821" t="s">
        <v>39081</v>
      </c>
      <c r="J9821" t="s">
        <v>447671</v>
      </c>
    </row>
    <row r="9822" spans="1:11" x14ac:dyDescent="0.25">
      <c r="A9822" t="s">
        <v>712011</v>
      </c>
      <c r="C9822" t="s">
        <v>641298</v>
      </c>
      <c r="D9822">
        <v>2024</v>
      </c>
      <c r="E9822" s="1" t="s">
        <v>712012</v>
      </c>
      <c r="F9822" s="1" t="s">
        <v>712013</v>
      </c>
      <c r="G9822" t="s">
        <v>712014</v>
      </c>
      <c r="H9822" s="1" t="s">
        <v>11556</v>
      </c>
      <c r="I9822" t="s">
        <v>75535</v>
      </c>
      <c r="J9822" t="s">
        <v>447671</v>
      </c>
    </row>
    <row r="9823" spans="1:11" x14ac:dyDescent="0.25">
      <c r="A9823" t="s">
        <v>712015</v>
      </c>
      <c r="B9823" t="s">
        <v>653493</v>
      </c>
      <c r="D9823">
        <v>2024</v>
      </c>
      <c r="E9823" s="1" t="s">
        <v>712016</v>
      </c>
      <c r="F9823" s="1" t="s">
        <v>712017</v>
      </c>
      <c r="G9823" t="s">
        <v>712018</v>
      </c>
      <c r="H9823" s="1" t="s">
        <v>393679</v>
      </c>
      <c r="I9823" t="s">
        <v>393680</v>
      </c>
      <c r="J9823" t="s">
        <v>447671</v>
      </c>
    </row>
    <row r="9824" spans="1:11" x14ac:dyDescent="0.25">
      <c r="A9824" t="s">
        <v>712019</v>
      </c>
      <c r="B9824" t="s">
        <v>446738</v>
      </c>
      <c r="C9824" t="s">
        <v>712020</v>
      </c>
      <c r="D9824">
        <v>2024</v>
      </c>
      <c r="E9824" s="1" t="s">
        <v>712021</v>
      </c>
      <c r="F9824" s="1" t="s">
        <v>712022</v>
      </c>
      <c r="G9824" t="s">
        <v>712023</v>
      </c>
      <c r="H9824" s="1" t="s">
        <v>498318</v>
      </c>
      <c r="I9824" t="s">
        <v>118122</v>
      </c>
      <c r="J9824" t="s">
        <v>447671</v>
      </c>
    </row>
    <row r="9825" spans="1:10" x14ac:dyDescent="0.25">
      <c r="A9825" t="s">
        <v>712024</v>
      </c>
      <c r="C9825" t="s">
        <v>77127</v>
      </c>
      <c r="D9825">
        <v>2024</v>
      </c>
      <c r="E9825" s="1" t="s">
        <v>712025</v>
      </c>
      <c r="F9825" s="1" t="s">
        <v>712026</v>
      </c>
      <c r="G9825" t="s">
        <v>712027</v>
      </c>
      <c r="H9825" s="1" t="s">
        <v>35319</v>
      </c>
      <c r="I9825" t="s">
        <v>35320</v>
      </c>
      <c r="J9825" t="s">
        <v>447671</v>
      </c>
    </row>
    <row r="9826" spans="1:10" x14ac:dyDescent="0.25">
      <c r="A9826" t="s">
        <v>712028</v>
      </c>
      <c r="B9826" t="s">
        <v>712029</v>
      </c>
      <c r="D9826">
        <v>2024</v>
      </c>
      <c r="E9826" s="1" t="s">
        <v>712030</v>
      </c>
      <c r="F9826" s="1" t="s">
        <v>712031</v>
      </c>
      <c r="G9826" t="s">
        <v>712032</v>
      </c>
      <c r="H9826" s="1" t="s">
        <v>712033</v>
      </c>
      <c r="I9826" t="s">
        <v>712034</v>
      </c>
      <c r="J9826" t="s">
        <v>447671</v>
      </c>
    </row>
    <row r="9827" spans="1:10" x14ac:dyDescent="0.25">
      <c r="A9827" t="s">
        <v>712035</v>
      </c>
      <c r="C9827" t="s">
        <v>712036</v>
      </c>
      <c r="D9827">
        <v>2024</v>
      </c>
      <c r="E9827" s="1" t="s">
        <v>712037</v>
      </c>
      <c r="F9827" s="1" t="s">
        <v>712038</v>
      </c>
      <c r="G9827" t="s">
        <v>712039</v>
      </c>
      <c r="H9827" s="1" t="s">
        <v>712040</v>
      </c>
      <c r="I9827" t="s">
        <v>712041</v>
      </c>
      <c r="J9827" t="s">
        <v>447671</v>
      </c>
    </row>
    <row r="9828" spans="1:10" x14ac:dyDescent="0.25">
      <c r="A9828" t="s">
        <v>712042</v>
      </c>
      <c r="C9828" t="s">
        <v>204821</v>
      </c>
      <c r="D9828">
        <v>2024</v>
      </c>
      <c r="E9828" s="1" t="s">
        <v>712043</v>
      </c>
      <c r="F9828" s="1" t="s">
        <v>712044</v>
      </c>
      <c r="G9828" t="s">
        <v>712045</v>
      </c>
      <c r="H9828" s="1" t="s">
        <v>214598</v>
      </c>
      <c r="I9828" t="s">
        <v>214599</v>
      </c>
      <c r="J9828" t="s">
        <v>447671</v>
      </c>
    </row>
    <row r="9829" spans="1:10" x14ac:dyDescent="0.25">
      <c r="A9829" t="s">
        <v>712046</v>
      </c>
      <c r="C9829" t="s">
        <v>712047</v>
      </c>
      <c r="D9829">
        <v>2024</v>
      </c>
      <c r="E9829" s="1" t="s">
        <v>712048</v>
      </c>
      <c r="F9829" s="1" t="s">
        <v>712049</v>
      </c>
      <c r="G9829" t="s">
        <v>712050</v>
      </c>
      <c r="H9829" s="1" t="s">
        <v>40683</v>
      </c>
      <c r="I9829" t="s">
        <v>37880</v>
      </c>
      <c r="J9829" t="s">
        <v>447671</v>
      </c>
    </row>
    <row r="9830" spans="1:10" x14ac:dyDescent="0.25">
      <c r="A9830" t="s">
        <v>712051</v>
      </c>
      <c r="B9830" t="s">
        <v>712052</v>
      </c>
      <c r="C9830" t="s">
        <v>712053</v>
      </c>
      <c r="D9830">
        <v>2024</v>
      </c>
      <c r="E9830" s="1" t="s">
        <v>712054</v>
      </c>
      <c r="F9830" s="1" t="s">
        <v>712055</v>
      </c>
      <c r="G9830" t="s">
        <v>712056</v>
      </c>
      <c r="H9830" s="1" t="s">
        <v>3197</v>
      </c>
      <c r="I9830" t="s">
        <v>666881</v>
      </c>
      <c r="J9830" t="s">
        <v>450871</v>
      </c>
    </row>
    <row r="9831" spans="1:10" x14ac:dyDescent="0.25">
      <c r="A9831" t="s">
        <v>712057</v>
      </c>
      <c r="B9831" t="s">
        <v>712058</v>
      </c>
      <c r="C9831" t="s">
        <v>712059</v>
      </c>
      <c r="D9831">
        <v>2024</v>
      </c>
      <c r="E9831" s="1" t="s">
        <v>712060</v>
      </c>
      <c r="F9831" s="1" t="s">
        <v>712061</v>
      </c>
      <c r="G9831" t="s">
        <v>712062</v>
      </c>
      <c r="H9831" s="1" t="s">
        <v>66002</v>
      </c>
      <c r="I9831" t="s">
        <v>23373</v>
      </c>
      <c r="J9831" t="s">
        <v>450871</v>
      </c>
    </row>
    <row r="9832" spans="1:10" x14ac:dyDescent="0.25">
      <c r="A9832" t="s">
        <v>712063</v>
      </c>
      <c r="B9832" t="s">
        <v>712064</v>
      </c>
      <c r="C9832" t="s">
        <v>712065</v>
      </c>
      <c r="D9832">
        <v>2024</v>
      </c>
      <c r="E9832" s="1" t="s">
        <v>712066</v>
      </c>
      <c r="F9832" s="1" t="s">
        <v>712067</v>
      </c>
      <c r="G9832" t="s">
        <v>712068</v>
      </c>
      <c r="H9832" s="1" t="s">
        <v>4381</v>
      </c>
      <c r="I9832" t="s">
        <v>22770</v>
      </c>
      <c r="J9832" t="s">
        <v>450871</v>
      </c>
    </row>
    <row r="9833" spans="1:10" x14ac:dyDescent="0.25">
      <c r="A9833" t="s">
        <v>712069</v>
      </c>
      <c r="B9833" t="s">
        <v>712070</v>
      </c>
      <c r="C9833" t="s">
        <v>712071</v>
      </c>
      <c r="D9833">
        <v>2024</v>
      </c>
      <c r="E9833" s="1" t="s">
        <v>712072</v>
      </c>
      <c r="F9833" s="1" t="s">
        <v>712073</v>
      </c>
      <c r="G9833" t="s">
        <v>712074</v>
      </c>
      <c r="H9833" s="1" t="s">
        <v>58183</v>
      </c>
      <c r="I9833" t="s">
        <v>23373</v>
      </c>
      <c r="J9833" t="s">
        <v>450871</v>
      </c>
    </row>
    <row r="9834" spans="1:10" x14ac:dyDescent="0.25">
      <c r="A9834" t="s">
        <v>712075</v>
      </c>
      <c r="B9834" t="s">
        <v>712076</v>
      </c>
      <c r="C9834" t="s">
        <v>712077</v>
      </c>
      <c r="D9834">
        <v>2024</v>
      </c>
      <c r="E9834" s="1" t="s">
        <v>712078</v>
      </c>
      <c r="F9834" s="1" t="s">
        <v>712079</v>
      </c>
      <c r="G9834" t="s">
        <v>712080</v>
      </c>
      <c r="H9834" s="1" t="s">
        <v>22403</v>
      </c>
      <c r="I9834" t="s">
        <v>23373</v>
      </c>
      <c r="J9834" t="s">
        <v>450871</v>
      </c>
    </row>
    <row r="9835" spans="1:10" x14ac:dyDescent="0.25">
      <c r="A9835" t="s">
        <v>450772</v>
      </c>
      <c r="B9835" t="s">
        <v>450774</v>
      </c>
      <c r="D9835">
        <v>2024</v>
      </c>
      <c r="E9835" s="1" t="s">
        <v>712081</v>
      </c>
      <c r="F9835" s="1" t="s">
        <v>712082</v>
      </c>
      <c r="G9835" t="s">
        <v>712083</v>
      </c>
      <c r="H9835" s="1" t="s">
        <v>37</v>
      </c>
      <c r="I9835" t="s">
        <v>23373</v>
      </c>
      <c r="J9835" t="s">
        <v>450871</v>
      </c>
    </row>
    <row r="9836" spans="1:10" x14ac:dyDescent="0.25">
      <c r="A9836" t="s">
        <v>712084</v>
      </c>
      <c r="C9836" t="s">
        <v>712085</v>
      </c>
      <c r="D9836">
        <v>2024</v>
      </c>
      <c r="E9836" s="1" t="s">
        <v>712086</v>
      </c>
      <c r="F9836" s="1" t="s">
        <v>712087</v>
      </c>
      <c r="G9836" t="s">
        <v>712088</v>
      </c>
      <c r="H9836" s="1" t="s">
        <v>712089</v>
      </c>
      <c r="I9836" t="s">
        <v>131602</v>
      </c>
      <c r="J9836" t="s">
        <v>450871</v>
      </c>
    </row>
    <row r="9837" spans="1:10" x14ac:dyDescent="0.25">
      <c r="A9837" t="s">
        <v>712090</v>
      </c>
      <c r="C9837" t="s">
        <v>712091</v>
      </c>
      <c r="D9837">
        <v>2024</v>
      </c>
      <c r="E9837" s="1" t="s">
        <v>712092</v>
      </c>
      <c r="F9837" s="1" t="s">
        <v>712093</v>
      </c>
      <c r="G9837" t="s">
        <v>712094</v>
      </c>
      <c r="H9837" s="1" t="s">
        <v>22403</v>
      </c>
      <c r="I9837" t="s">
        <v>175035</v>
      </c>
      <c r="J9837" t="s">
        <v>450871</v>
      </c>
    </row>
    <row r="9838" spans="1:10" x14ac:dyDescent="0.25">
      <c r="A9838" t="s">
        <v>712095</v>
      </c>
      <c r="B9838" t="s">
        <v>712096</v>
      </c>
      <c r="D9838">
        <v>2024</v>
      </c>
      <c r="E9838" s="1" t="s">
        <v>712097</v>
      </c>
      <c r="F9838" s="1" t="s">
        <v>712098</v>
      </c>
      <c r="G9838" t="s">
        <v>712099</v>
      </c>
      <c r="H9838" s="1" t="s">
        <v>57841</v>
      </c>
      <c r="I9838" t="s">
        <v>57842</v>
      </c>
      <c r="J9838" t="s">
        <v>450871</v>
      </c>
    </row>
    <row r="9839" spans="1:10" x14ac:dyDescent="0.25">
      <c r="A9839" t="s">
        <v>712100</v>
      </c>
      <c r="C9839" t="s">
        <v>712101</v>
      </c>
      <c r="D9839">
        <v>2024</v>
      </c>
      <c r="E9839" s="1" t="s">
        <v>712102</v>
      </c>
      <c r="F9839" s="1" t="s">
        <v>712103</v>
      </c>
      <c r="G9839" t="s">
        <v>712104</v>
      </c>
      <c r="H9839" s="1" t="s">
        <v>706951</v>
      </c>
      <c r="I9839" t="s">
        <v>22985</v>
      </c>
      <c r="J9839" t="s">
        <v>450871</v>
      </c>
    </row>
    <row r="9840" spans="1:10" x14ac:dyDescent="0.25">
      <c r="A9840" t="s">
        <v>712105</v>
      </c>
      <c r="B9840" t="s">
        <v>712106</v>
      </c>
      <c r="D9840">
        <v>2024</v>
      </c>
      <c r="E9840" s="1" t="s">
        <v>712107</v>
      </c>
      <c r="F9840" s="1" t="s">
        <v>712108</v>
      </c>
      <c r="G9840" t="s">
        <v>712109</v>
      </c>
      <c r="H9840" s="1" t="s">
        <v>173982</v>
      </c>
      <c r="I9840" t="s">
        <v>22601</v>
      </c>
      <c r="J9840" t="s">
        <v>450871</v>
      </c>
    </row>
    <row r="9841" spans="1:10" x14ac:dyDescent="0.25">
      <c r="A9841" t="s">
        <v>712110</v>
      </c>
      <c r="C9841" t="s">
        <v>712111</v>
      </c>
      <c r="D9841">
        <v>2024</v>
      </c>
      <c r="E9841" s="1" t="s">
        <v>712112</v>
      </c>
      <c r="F9841" s="1" t="s">
        <v>712113</v>
      </c>
      <c r="G9841" t="s">
        <v>712114</v>
      </c>
      <c r="H9841" s="1" t="s">
        <v>712115</v>
      </c>
      <c r="I9841" t="s">
        <v>712116</v>
      </c>
      <c r="J9841" t="s">
        <v>450871</v>
      </c>
    </row>
    <row r="9842" spans="1:10" x14ac:dyDescent="0.25">
      <c r="A9842" t="s">
        <v>712117</v>
      </c>
      <c r="C9842" t="s">
        <v>712118</v>
      </c>
      <c r="D9842">
        <v>2024</v>
      </c>
      <c r="E9842" s="1" t="s">
        <v>712119</v>
      </c>
      <c r="F9842" s="1" t="s">
        <v>712120</v>
      </c>
      <c r="G9842" t="s">
        <v>712121</v>
      </c>
      <c r="H9842" s="1" t="s">
        <v>23183</v>
      </c>
      <c r="I9842" t="s">
        <v>22416</v>
      </c>
      <c r="J9842" t="s">
        <v>450871</v>
      </c>
    </row>
    <row r="9843" spans="1:10" x14ac:dyDescent="0.25">
      <c r="A9843" t="s">
        <v>712122</v>
      </c>
      <c r="B9843" t="s">
        <v>712123</v>
      </c>
      <c r="D9843">
        <v>2024</v>
      </c>
      <c r="E9843" s="1" t="s">
        <v>712124</v>
      </c>
      <c r="F9843" s="1" t="s">
        <v>712125</v>
      </c>
      <c r="G9843" t="s">
        <v>712126</v>
      </c>
      <c r="H9843" s="1" t="s">
        <v>8748</v>
      </c>
      <c r="I9843" t="s">
        <v>23171</v>
      </c>
      <c r="J9843" t="s">
        <v>450871</v>
      </c>
    </row>
    <row r="9844" spans="1:10" x14ac:dyDescent="0.25">
      <c r="A9844" t="s">
        <v>712127</v>
      </c>
      <c r="B9844" t="s">
        <v>712128</v>
      </c>
      <c r="D9844">
        <v>2024</v>
      </c>
      <c r="E9844" s="1" t="s">
        <v>712129</v>
      </c>
      <c r="F9844" s="1" t="s">
        <v>712130</v>
      </c>
      <c r="G9844" t="s">
        <v>712131</v>
      </c>
      <c r="H9844" s="1" t="s">
        <v>62305</v>
      </c>
      <c r="I9844" t="s">
        <v>581175</v>
      </c>
      <c r="J9844" t="s">
        <v>450871</v>
      </c>
    </row>
    <row r="9845" spans="1:10" x14ac:dyDescent="0.25">
      <c r="A9845" t="s">
        <v>712132</v>
      </c>
      <c r="B9845" t="s">
        <v>712133</v>
      </c>
      <c r="C9845" t="s">
        <v>712134</v>
      </c>
      <c r="D9845">
        <v>2024</v>
      </c>
      <c r="E9845" s="1" t="s">
        <v>712135</v>
      </c>
      <c r="F9845" s="1" t="s">
        <v>712136</v>
      </c>
      <c r="G9845" t="s">
        <v>712137</v>
      </c>
      <c r="H9845" s="1" t="s">
        <v>1192</v>
      </c>
      <c r="I9845" t="s">
        <v>1193</v>
      </c>
      <c r="J9845" t="s">
        <v>450871</v>
      </c>
    </row>
    <row r="9846" spans="1:10" x14ac:dyDescent="0.25">
      <c r="A9846" t="s">
        <v>712138</v>
      </c>
      <c r="C9846" t="s">
        <v>499484</v>
      </c>
      <c r="D9846">
        <v>2024</v>
      </c>
      <c r="E9846" s="1" t="s">
        <v>712139</v>
      </c>
      <c r="F9846" s="1" t="s">
        <v>712140</v>
      </c>
      <c r="G9846" t="s">
        <v>712141</v>
      </c>
      <c r="H9846" s="1" t="s">
        <v>23034</v>
      </c>
      <c r="I9846" t="s">
        <v>286756</v>
      </c>
      <c r="J9846" t="s">
        <v>450871</v>
      </c>
    </row>
    <row r="9847" spans="1:10" x14ac:dyDescent="0.25">
      <c r="A9847" t="s">
        <v>712142</v>
      </c>
      <c r="B9847" t="s">
        <v>712143</v>
      </c>
      <c r="D9847">
        <v>2024</v>
      </c>
      <c r="E9847" s="1" t="s">
        <v>712144</v>
      </c>
      <c r="F9847" s="1" t="s">
        <v>712145</v>
      </c>
      <c r="G9847" t="s">
        <v>712146</v>
      </c>
      <c r="H9847" s="1" t="s">
        <v>17414</v>
      </c>
      <c r="I9847" t="s">
        <v>29613</v>
      </c>
      <c r="J9847" t="s">
        <v>450871</v>
      </c>
    </row>
    <row r="9848" spans="1:10" x14ac:dyDescent="0.25">
      <c r="A9848" t="s">
        <v>712147</v>
      </c>
      <c r="C9848" t="s">
        <v>712148</v>
      </c>
      <c r="D9848">
        <v>2024</v>
      </c>
      <c r="E9848" s="1" t="s">
        <v>712149</v>
      </c>
      <c r="F9848" s="1" t="s">
        <v>712150</v>
      </c>
      <c r="G9848" t="s">
        <v>712151</v>
      </c>
      <c r="H9848" s="1" t="s">
        <v>142604</v>
      </c>
      <c r="I9848" t="s">
        <v>230394</v>
      </c>
      <c r="J9848" t="s">
        <v>450871</v>
      </c>
    </row>
    <row r="9849" spans="1:10" x14ac:dyDescent="0.25">
      <c r="A9849" t="s">
        <v>712152</v>
      </c>
      <c r="C9849" t="s">
        <v>712153</v>
      </c>
      <c r="D9849">
        <v>2024</v>
      </c>
      <c r="E9849" s="1" t="s">
        <v>712154</v>
      </c>
      <c r="F9849" s="1" t="s">
        <v>712155</v>
      </c>
      <c r="G9849" t="s">
        <v>712156</v>
      </c>
      <c r="H9849" s="1" t="s">
        <v>712157</v>
      </c>
      <c r="I9849" t="s">
        <v>8702</v>
      </c>
      <c r="J9849" t="s">
        <v>450871</v>
      </c>
    </row>
    <row r="9850" spans="1:10" x14ac:dyDescent="0.25">
      <c r="A9850" t="s">
        <v>318962</v>
      </c>
      <c r="C9850" t="s">
        <v>712158</v>
      </c>
      <c r="D9850">
        <v>2024</v>
      </c>
      <c r="E9850" s="1" t="s">
        <v>712159</v>
      </c>
      <c r="F9850" s="1" t="s">
        <v>712160</v>
      </c>
      <c r="G9850" t="s">
        <v>712161</v>
      </c>
      <c r="H9850" s="1" t="s">
        <v>58524</v>
      </c>
      <c r="I9850" t="s">
        <v>58525</v>
      </c>
      <c r="J9850" t="s">
        <v>450871</v>
      </c>
    </row>
    <row r="9851" spans="1:10" x14ac:dyDescent="0.25">
      <c r="A9851" t="s">
        <v>712162</v>
      </c>
      <c r="B9851" t="s">
        <v>712163</v>
      </c>
      <c r="D9851">
        <v>2024</v>
      </c>
      <c r="E9851" s="1" t="s">
        <v>712164</v>
      </c>
      <c r="F9851" s="1" t="s">
        <v>712165</v>
      </c>
      <c r="G9851" t="s">
        <v>712166</v>
      </c>
      <c r="H9851" s="1" t="s">
        <v>680519</v>
      </c>
      <c r="I9851" t="s">
        <v>40126</v>
      </c>
      <c r="J9851" t="s">
        <v>450871</v>
      </c>
    </row>
    <row r="9852" spans="1:10" x14ac:dyDescent="0.25">
      <c r="A9852" t="s">
        <v>712167</v>
      </c>
      <c r="C9852" t="s">
        <v>712168</v>
      </c>
      <c r="D9852">
        <v>2024</v>
      </c>
      <c r="E9852" s="1" t="s">
        <v>712169</v>
      </c>
      <c r="F9852" s="1" t="s">
        <v>712170</v>
      </c>
      <c r="G9852" t="s">
        <v>712171</v>
      </c>
      <c r="H9852" s="1" t="s">
        <v>712172</v>
      </c>
      <c r="I9852" t="s">
        <v>479703</v>
      </c>
      <c r="J9852" t="s">
        <v>450871</v>
      </c>
    </row>
    <row r="9853" spans="1:10" x14ac:dyDescent="0.25">
      <c r="A9853" t="s">
        <v>712173</v>
      </c>
      <c r="B9853" t="s">
        <v>712174</v>
      </c>
      <c r="C9853" t="s">
        <v>712175</v>
      </c>
      <c r="D9853">
        <v>2024</v>
      </c>
      <c r="E9853" s="1" t="s">
        <v>712176</v>
      </c>
      <c r="F9853" s="1" t="s">
        <v>712177</v>
      </c>
      <c r="G9853" t="s">
        <v>712178</v>
      </c>
      <c r="H9853" s="1" t="s">
        <v>23002</v>
      </c>
      <c r="I9853" t="s">
        <v>352656</v>
      </c>
      <c r="J9853" t="s">
        <v>450871</v>
      </c>
    </row>
    <row r="9854" spans="1:10" x14ac:dyDescent="0.25">
      <c r="A9854" t="s">
        <v>712179</v>
      </c>
      <c r="B9854" t="s">
        <v>712180</v>
      </c>
      <c r="D9854">
        <v>2024</v>
      </c>
      <c r="E9854" s="1" t="s">
        <v>712181</v>
      </c>
      <c r="F9854" s="1" t="s">
        <v>712182</v>
      </c>
      <c r="G9854" t="s">
        <v>712183</v>
      </c>
      <c r="H9854" s="1" t="s">
        <v>66002</v>
      </c>
      <c r="I9854" t="s">
        <v>23373</v>
      </c>
      <c r="J9854" t="s">
        <v>450871</v>
      </c>
    </row>
    <row r="9855" spans="1:10" x14ac:dyDescent="0.25">
      <c r="A9855" t="s">
        <v>712184</v>
      </c>
      <c r="B9855" t="s">
        <v>158262</v>
      </c>
      <c r="C9855" t="s">
        <v>712185</v>
      </c>
      <c r="D9855">
        <v>2024</v>
      </c>
      <c r="E9855" s="1" t="s">
        <v>712186</v>
      </c>
      <c r="F9855" s="1" t="s">
        <v>712187</v>
      </c>
      <c r="G9855" t="s">
        <v>712188</v>
      </c>
      <c r="H9855" s="1" t="s">
        <v>160084</v>
      </c>
      <c r="I9855" t="s">
        <v>454152</v>
      </c>
      <c r="J9855" t="s">
        <v>450871</v>
      </c>
    </row>
    <row r="9856" spans="1:10" x14ac:dyDescent="0.25">
      <c r="A9856" t="s">
        <v>712189</v>
      </c>
      <c r="B9856" t="s">
        <v>693274</v>
      </c>
      <c r="D9856">
        <v>2024</v>
      </c>
      <c r="E9856" s="1" t="s">
        <v>712190</v>
      </c>
      <c r="F9856" s="1" t="s">
        <v>712191</v>
      </c>
      <c r="G9856" t="s">
        <v>712192</v>
      </c>
      <c r="H9856" s="1" t="s">
        <v>62150</v>
      </c>
      <c r="I9856" t="s">
        <v>99959</v>
      </c>
      <c r="J9856" t="s">
        <v>450871</v>
      </c>
    </row>
    <row r="9857" spans="1:11" x14ac:dyDescent="0.25">
      <c r="A9857" t="s">
        <v>712193</v>
      </c>
      <c r="B9857" t="s">
        <v>712194</v>
      </c>
      <c r="D9857">
        <v>2024</v>
      </c>
      <c r="E9857" s="1" t="s">
        <v>712195</v>
      </c>
      <c r="F9857" s="1" t="s">
        <v>712196</v>
      </c>
      <c r="G9857" t="s">
        <v>712197</v>
      </c>
      <c r="H9857" s="1" t="s">
        <v>712198</v>
      </c>
      <c r="I9857" t="s">
        <v>712199</v>
      </c>
      <c r="J9857" t="s">
        <v>450871</v>
      </c>
    </row>
    <row r="9858" spans="1:11" x14ac:dyDescent="0.25">
      <c r="A9858" t="s">
        <v>712200</v>
      </c>
      <c r="C9858" t="s">
        <v>712201</v>
      </c>
      <c r="D9858">
        <v>2024</v>
      </c>
      <c r="E9858" s="1" t="s">
        <v>712202</v>
      </c>
      <c r="F9858" s="1" t="s">
        <v>712203</v>
      </c>
      <c r="G9858" t="s">
        <v>712204</v>
      </c>
      <c r="H9858" s="1" t="s">
        <v>2566</v>
      </c>
      <c r="I9858" t="s">
        <v>5107</v>
      </c>
      <c r="J9858" t="s">
        <v>450871</v>
      </c>
    </row>
    <row r="9859" spans="1:11" x14ac:dyDescent="0.25">
      <c r="A9859" t="s">
        <v>712205</v>
      </c>
      <c r="C9859" t="s">
        <v>712206</v>
      </c>
      <c r="D9859">
        <v>2024</v>
      </c>
      <c r="E9859" s="1" t="s">
        <v>712207</v>
      </c>
      <c r="F9859" s="1" t="s">
        <v>712208</v>
      </c>
      <c r="G9859" t="s">
        <v>712209</v>
      </c>
      <c r="H9859" s="1" t="s">
        <v>17081</v>
      </c>
      <c r="I9859" t="s">
        <v>4382</v>
      </c>
      <c r="J9859" t="s">
        <v>450871</v>
      </c>
    </row>
    <row r="9860" spans="1:11" x14ac:dyDescent="0.25">
      <c r="A9860" t="s">
        <v>712210</v>
      </c>
      <c r="C9860" t="s">
        <v>712211</v>
      </c>
      <c r="D9860">
        <v>2024</v>
      </c>
      <c r="E9860" s="1" t="s">
        <v>712212</v>
      </c>
      <c r="F9860" s="1" t="s">
        <v>712213</v>
      </c>
      <c r="G9860" t="s">
        <v>712214</v>
      </c>
      <c r="H9860" s="1" t="s">
        <v>4400</v>
      </c>
      <c r="I9860" t="s">
        <v>4401</v>
      </c>
      <c r="J9860" t="s">
        <v>450871</v>
      </c>
    </row>
    <row r="9861" spans="1:11" x14ac:dyDescent="0.25">
      <c r="A9861" t="s">
        <v>712215</v>
      </c>
      <c r="C9861" t="s">
        <v>712168</v>
      </c>
      <c r="D9861">
        <v>2024</v>
      </c>
      <c r="E9861" s="1" t="s">
        <v>712216</v>
      </c>
      <c r="F9861" s="1" t="s">
        <v>712217</v>
      </c>
      <c r="G9861" t="s">
        <v>712218</v>
      </c>
      <c r="H9861" s="1" t="s">
        <v>42847</v>
      </c>
      <c r="I9861" t="s">
        <v>173612</v>
      </c>
      <c r="J9861" t="s">
        <v>450871</v>
      </c>
    </row>
    <row r="9862" spans="1:11" x14ac:dyDescent="0.25">
      <c r="A9862" t="s">
        <v>712219</v>
      </c>
      <c r="C9862" t="s">
        <v>712220</v>
      </c>
      <c r="D9862">
        <v>2024</v>
      </c>
      <c r="E9862" s="1" t="s">
        <v>712221</v>
      </c>
      <c r="F9862" s="1" t="s">
        <v>712222</v>
      </c>
      <c r="G9862" t="s">
        <v>712223</v>
      </c>
      <c r="H9862" s="1" t="s">
        <v>3197</v>
      </c>
      <c r="I9862" t="s">
        <v>16089</v>
      </c>
      <c r="J9862" t="s">
        <v>450871</v>
      </c>
    </row>
    <row r="9863" spans="1:11" x14ac:dyDescent="0.25">
      <c r="A9863" t="s">
        <v>712224</v>
      </c>
      <c r="C9863" t="s">
        <v>277328</v>
      </c>
      <c r="D9863">
        <v>2024</v>
      </c>
      <c r="E9863" s="1" t="s">
        <v>712225</v>
      </c>
      <c r="F9863" s="1" t="s">
        <v>712226</v>
      </c>
      <c r="G9863" t="s">
        <v>712227</v>
      </c>
      <c r="H9863" s="1" t="s">
        <v>36760</v>
      </c>
      <c r="I9863" t="s">
        <v>138912</v>
      </c>
      <c r="J9863" t="s">
        <v>450871</v>
      </c>
    </row>
    <row r="9864" spans="1:11" x14ac:dyDescent="0.25">
      <c r="A9864" t="s">
        <v>712228</v>
      </c>
      <c r="C9864" t="s">
        <v>712229</v>
      </c>
      <c r="D9864">
        <v>2024</v>
      </c>
      <c r="E9864" s="1" t="s">
        <v>712230</v>
      </c>
      <c r="F9864" s="1" t="s">
        <v>712231</v>
      </c>
      <c r="G9864" t="s">
        <v>712232</v>
      </c>
      <c r="H9864" s="1" t="s">
        <v>14033</v>
      </c>
      <c r="I9864" t="s">
        <v>22601</v>
      </c>
      <c r="J9864" t="s">
        <v>450871</v>
      </c>
    </row>
    <row r="9865" spans="1:11" x14ac:dyDescent="0.25">
      <c r="A9865" t="s">
        <v>712233</v>
      </c>
      <c r="C9865" t="s">
        <v>712234</v>
      </c>
      <c r="D9865">
        <v>2024</v>
      </c>
      <c r="E9865" s="1" t="s">
        <v>712235</v>
      </c>
      <c r="F9865" s="1" t="s">
        <v>712236</v>
      </c>
      <c r="G9865" t="s">
        <v>712237</v>
      </c>
      <c r="H9865" s="1" t="s">
        <v>23372</v>
      </c>
      <c r="I9865" t="s">
        <v>22801</v>
      </c>
      <c r="J9865" t="s">
        <v>450871</v>
      </c>
    </row>
    <row r="9866" spans="1:11" x14ac:dyDescent="0.25">
      <c r="A9866" t="s">
        <v>712238</v>
      </c>
      <c r="B9866" t="s">
        <v>712239</v>
      </c>
      <c r="D9866">
        <v>2024</v>
      </c>
      <c r="E9866" s="1" t="s">
        <v>712240</v>
      </c>
      <c r="F9866" s="1" t="s">
        <v>712241</v>
      </c>
      <c r="G9866" t="s">
        <v>712242</v>
      </c>
      <c r="H9866" s="1" t="s">
        <v>8748</v>
      </c>
      <c r="I9866" t="s">
        <v>23171</v>
      </c>
      <c r="J9866" t="s">
        <v>450871</v>
      </c>
    </row>
    <row r="9867" spans="1:11" x14ac:dyDescent="0.25">
      <c r="A9867" t="s">
        <v>712243</v>
      </c>
      <c r="B9867" t="s">
        <v>513331</v>
      </c>
      <c r="C9867" t="s">
        <v>513332</v>
      </c>
      <c r="D9867">
        <v>2024</v>
      </c>
      <c r="E9867" s="1" t="s">
        <v>712244</v>
      </c>
      <c r="F9867" s="1" t="s">
        <v>712245</v>
      </c>
      <c r="G9867" t="s">
        <v>712246</v>
      </c>
      <c r="H9867" s="1" t="s">
        <v>22257</v>
      </c>
      <c r="I9867" t="s">
        <v>22258</v>
      </c>
      <c r="J9867" t="s">
        <v>450871</v>
      </c>
    </row>
    <row r="9868" spans="1:11" x14ac:dyDescent="0.25">
      <c r="A9868" t="s">
        <v>712247</v>
      </c>
      <c r="C9868" t="s">
        <v>675208</v>
      </c>
      <c r="D9868">
        <v>2024</v>
      </c>
      <c r="E9868" s="1" t="s">
        <v>712248</v>
      </c>
      <c r="F9868" s="1" t="s">
        <v>712249</v>
      </c>
      <c r="G9868" t="s">
        <v>712250</v>
      </c>
      <c r="H9868" s="1" t="s">
        <v>18234</v>
      </c>
      <c r="I9868" t="s">
        <v>39530</v>
      </c>
      <c r="J9868" t="s">
        <v>450871</v>
      </c>
      <c r="K9868" t="s">
        <v>226314</v>
      </c>
    </row>
    <row r="9869" spans="1:11" x14ac:dyDescent="0.25">
      <c r="A9869" t="s">
        <v>61984</v>
      </c>
      <c r="C9869" t="s">
        <v>44534</v>
      </c>
      <c r="D9869">
        <v>2024</v>
      </c>
      <c r="E9869" s="1" t="s">
        <v>712251</v>
      </c>
      <c r="F9869" s="1" t="s">
        <v>712252</v>
      </c>
      <c r="G9869" t="s">
        <v>712253</v>
      </c>
      <c r="H9869" s="1" t="s">
        <v>17414</v>
      </c>
      <c r="I9869" t="s">
        <v>2541</v>
      </c>
      <c r="J9869" t="s">
        <v>450871</v>
      </c>
    </row>
    <row r="9870" spans="1:11" x14ac:dyDescent="0.25">
      <c r="A9870" t="s">
        <v>712254</v>
      </c>
      <c r="B9870" t="s">
        <v>712255</v>
      </c>
      <c r="C9870" t="s">
        <v>712256</v>
      </c>
      <c r="D9870">
        <v>2024</v>
      </c>
      <c r="E9870" s="1" t="s">
        <v>712257</v>
      </c>
      <c r="F9870" s="1" t="s">
        <v>712258</v>
      </c>
      <c r="G9870" t="s">
        <v>712259</v>
      </c>
      <c r="H9870" s="1" t="s">
        <v>566294</v>
      </c>
      <c r="I9870" t="s">
        <v>4923</v>
      </c>
      <c r="J9870" t="s">
        <v>450871</v>
      </c>
    </row>
    <row r="9871" spans="1:11" x14ac:dyDescent="0.25">
      <c r="A9871" t="s">
        <v>578085</v>
      </c>
      <c r="B9871" t="s">
        <v>712260</v>
      </c>
      <c r="D9871">
        <v>2024</v>
      </c>
      <c r="E9871" s="1" t="s">
        <v>712261</v>
      </c>
      <c r="F9871" s="1" t="s">
        <v>712262</v>
      </c>
      <c r="G9871" t="s">
        <v>712263</v>
      </c>
      <c r="H9871" s="1" t="s">
        <v>8748</v>
      </c>
      <c r="I9871" t="s">
        <v>23171</v>
      </c>
      <c r="J9871" t="s">
        <v>450871</v>
      </c>
    </row>
    <row r="9872" spans="1:11" x14ac:dyDescent="0.25">
      <c r="A9872" t="s">
        <v>712264</v>
      </c>
      <c r="C9872" t="s">
        <v>712265</v>
      </c>
      <c r="D9872">
        <v>2024</v>
      </c>
      <c r="E9872" s="1" t="s">
        <v>712266</v>
      </c>
      <c r="F9872" s="1" t="s">
        <v>712267</v>
      </c>
      <c r="G9872" t="s">
        <v>712268</v>
      </c>
      <c r="H9872" s="1" t="s">
        <v>1482</v>
      </c>
      <c r="I9872" t="s">
        <v>1478</v>
      </c>
      <c r="J9872" t="s">
        <v>452535</v>
      </c>
    </row>
    <row r="9873" spans="1:10" x14ac:dyDescent="0.25">
      <c r="A9873" t="s">
        <v>712269</v>
      </c>
      <c r="B9873" t="s">
        <v>712270</v>
      </c>
      <c r="C9873" t="s">
        <v>712271</v>
      </c>
      <c r="D9873">
        <v>2024</v>
      </c>
      <c r="E9873" s="1" t="s">
        <v>712272</v>
      </c>
      <c r="F9873" s="1" t="s">
        <v>712273</v>
      </c>
      <c r="G9873" t="s">
        <v>712274</v>
      </c>
      <c r="H9873" s="1" t="s">
        <v>712275</v>
      </c>
      <c r="I9873" t="s">
        <v>221383</v>
      </c>
      <c r="J9873" t="s">
        <v>452535</v>
      </c>
    </row>
    <row r="9874" spans="1:10" x14ac:dyDescent="0.25">
      <c r="A9874" t="s">
        <v>712276</v>
      </c>
      <c r="C9874" t="s">
        <v>712277</v>
      </c>
      <c r="D9874">
        <v>2024</v>
      </c>
      <c r="E9874" s="1" t="s">
        <v>712278</v>
      </c>
      <c r="F9874" s="1" t="s">
        <v>712279</v>
      </c>
      <c r="G9874" t="s">
        <v>712280</v>
      </c>
      <c r="H9874" s="1" t="s">
        <v>4890</v>
      </c>
      <c r="I9874" t="s">
        <v>36800</v>
      </c>
      <c r="J9874" t="s">
        <v>452535</v>
      </c>
    </row>
    <row r="9875" spans="1:10" x14ac:dyDescent="0.25">
      <c r="A9875" t="s">
        <v>712281</v>
      </c>
      <c r="C9875" t="s">
        <v>567972</v>
      </c>
      <c r="D9875">
        <v>2024</v>
      </c>
      <c r="E9875" s="1" t="s">
        <v>712282</v>
      </c>
      <c r="F9875" s="1" t="s">
        <v>712283</v>
      </c>
      <c r="G9875" t="s">
        <v>712284</v>
      </c>
      <c r="H9875" s="1" t="s">
        <v>30675</v>
      </c>
      <c r="I9875" t="s">
        <v>40631</v>
      </c>
      <c r="J9875" t="s">
        <v>452535</v>
      </c>
    </row>
    <row r="9876" spans="1:10" x14ac:dyDescent="0.25">
      <c r="A9876" t="s">
        <v>712285</v>
      </c>
      <c r="B9876" t="s">
        <v>712286</v>
      </c>
      <c r="D9876">
        <v>2024</v>
      </c>
      <c r="E9876" s="1" t="s">
        <v>712287</v>
      </c>
      <c r="F9876" s="1" t="s">
        <v>712288</v>
      </c>
      <c r="G9876" t="s">
        <v>712289</v>
      </c>
      <c r="H9876" s="1" t="s">
        <v>712290</v>
      </c>
      <c r="I9876" t="s">
        <v>712291</v>
      </c>
      <c r="J9876" t="s">
        <v>452535</v>
      </c>
    </row>
    <row r="9877" spans="1:10" x14ac:dyDescent="0.25">
      <c r="A9877" t="s">
        <v>712292</v>
      </c>
      <c r="C9877" t="s">
        <v>712293</v>
      </c>
      <c r="D9877">
        <v>2024</v>
      </c>
      <c r="E9877" s="1" t="s">
        <v>712294</v>
      </c>
      <c r="F9877" s="1" t="s">
        <v>712295</v>
      </c>
      <c r="G9877" t="s">
        <v>712296</v>
      </c>
      <c r="H9877" s="1" t="s">
        <v>875</v>
      </c>
      <c r="I9877" t="s">
        <v>50</v>
      </c>
      <c r="J9877" t="s">
        <v>454734</v>
      </c>
    </row>
    <row r="9878" spans="1:10" x14ac:dyDescent="0.25">
      <c r="A9878" t="s">
        <v>712297</v>
      </c>
      <c r="C9878" t="s">
        <v>712298</v>
      </c>
      <c r="D9878">
        <v>2024</v>
      </c>
      <c r="E9878" s="1" t="s">
        <v>712299</v>
      </c>
      <c r="F9878" s="1" t="s">
        <v>712300</v>
      </c>
      <c r="G9878" t="s">
        <v>712301</v>
      </c>
      <c r="H9878" s="1" t="s">
        <v>649</v>
      </c>
      <c r="I9878" t="s">
        <v>4166</v>
      </c>
      <c r="J9878" t="s">
        <v>454734</v>
      </c>
    </row>
    <row r="9879" spans="1:10" x14ac:dyDescent="0.25">
      <c r="A9879" t="s">
        <v>25518</v>
      </c>
      <c r="C9879" t="s">
        <v>681218</v>
      </c>
      <c r="D9879">
        <v>2024</v>
      </c>
      <c r="E9879" s="1" t="s">
        <v>712302</v>
      </c>
      <c r="F9879" s="1" t="s">
        <v>712303</v>
      </c>
      <c r="G9879" t="s">
        <v>712304</v>
      </c>
      <c r="H9879" s="1" t="s">
        <v>60</v>
      </c>
      <c r="I9879" t="s">
        <v>61</v>
      </c>
      <c r="J9879" t="s">
        <v>454734</v>
      </c>
    </row>
    <row r="9880" spans="1:10" x14ac:dyDescent="0.25">
      <c r="A9880" t="s">
        <v>626053</v>
      </c>
      <c r="C9880" t="s">
        <v>712305</v>
      </c>
      <c r="D9880">
        <v>2024</v>
      </c>
      <c r="E9880" s="1" t="s">
        <v>712306</v>
      </c>
      <c r="F9880" s="1" t="s">
        <v>712307</v>
      </c>
      <c r="G9880" t="s">
        <v>712308</v>
      </c>
      <c r="H9880" s="1" t="s">
        <v>20710</v>
      </c>
      <c r="I9880" t="s">
        <v>38925</v>
      </c>
      <c r="J9880" t="s">
        <v>454734</v>
      </c>
    </row>
    <row r="9881" spans="1:10" x14ac:dyDescent="0.25">
      <c r="A9881" t="s">
        <v>712309</v>
      </c>
      <c r="C9881" t="s">
        <v>712305</v>
      </c>
      <c r="D9881">
        <v>2024</v>
      </c>
      <c r="E9881" s="1" t="s">
        <v>712310</v>
      </c>
      <c r="F9881" s="1" t="s">
        <v>712311</v>
      </c>
      <c r="G9881" t="s">
        <v>712312</v>
      </c>
      <c r="H9881" s="1" t="s">
        <v>72513</v>
      </c>
      <c r="I9881" t="s">
        <v>72737</v>
      </c>
      <c r="J9881" t="s">
        <v>454734</v>
      </c>
    </row>
    <row r="9882" spans="1:10" x14ac:dyDescent="0.25">
      <c r="A9882" t="s">
        <v>697217</v>
      </c>
      <c r="C9882" t="s">
        <v>503222</v>
      </c>
      <c r="D9882">
        <v>2024</v>
      </c>
      <c r="E9882" s="1" t="s">
        <v>712313</v>
      </c>
      <c r="F9882" s="1" t="s">
        <v>712314</v>
      </c>
      <c r="G9882" t="s">
        <v>712315</v>
      </c>
      <c r="H9882" s="1" t="s">
        <v>2178</v>
      </c>
      <c r="I9882" t="s">
        <v>2179</v>
      </c>
      <c r="J9882" t="s">
        <v>454734</v>
      </c>
    </row>
    <row r="9883" spans="1:10" x14ac:dyDescent="0.25">
      <c r="A9883" t="s">
        <v>712316</v>
      </c>
      <c r="C9883" t="s">
        <v>712317</v>
      </c>
      <c r="D9883">
        <v>2024</v>
      </c>
      <c r="E9883" s="1" t="s">
        <v>712318</v>
      </c>
      <c r="F9883" s="1" t="s">
        <v>712319</v>
      </c>
      <c r="G9883" t="s">
        <v>712320</v>
      </c>
      <c r="H9883" s="1" t="s">
        <v>20214</v>
      </c>
      <c r="I9883" t="s">
        <v>55262</v>
      </c>
      <c r="J9883" t="s">
        <v>460347</v>
      </c>
    </row>
    <row r="9884" spans="1:10" x14ac:dyDescent="0.25">
      <c r="A9884" t="s">
        <v>712321</v>
      </c>
      <c r="C9884" t="s">
        <v>712322</v>
      </c>
      <c r="D9884">
        <v>2024</v>
      </c>
      <c r="E9884" s="1" t="s">
        <v>712323</v>
      </c>
      <c r="F9884" s="1" t="s">
        <v>712324</v>
      </c>
      <c r="G9884" t="s">
        <v>712325</v>
      </c>
      <c r="H9884" s="1" t="s">
        <v>12203</v>
      </c>
      <c r="I9884" t="s">
        <v>35797</v>
      </c>
      <c r="J9884" t="s">
        <v>460347</v>
      </c>
    </row>
    <row r="9885" spans="1:10" x14ac:dyDescent="0.25">
      <c r="A9885" t="s">
        <v>712326</v>
      </c>
      <c r="C9885" t="s">
        <v>459175</v>
      </c>
      <c r="D9885">
        <v>2024</v>
      </c>
      <c r="E9885" s="1" t="s">
        <v>712327</v>
      </c>
      <c r="F9885" s="1" t="s">
        <v>712328</v>
      </c>
      <c r="G9885" t="s">
        <v>712329</v>
      </c>
      <c r="H9885" s="1" t="s">
        <v>170330</v>
      </c>
      <c r="I9885" t="s">
        <v>440561</v>
      </c>
      <c r="J9885" t="s">
        <v>460347</v>
      </c>
    </row>
    <row r="9886" spans="1:10" x14ac:dyDescent="0.25">
      <c r="A9886" t="s">
        <v>712330</v>
      </c>
      <c r="C9886" t="s">
        <v>150406</v>
      </c>
      <c r="D9886">
        <v>2024</v>
      </c>
      <c r="E9886" s="1" t="s">
        <v>712331</v>
      </c>
      <c r="F9886" s="1" t="s">
        <v>712332</v>
      </c>
      <c r="G9886" t="s">
        <v>712333</v>
      </c>
      <c r="H9886" s="1" t="s">
        <v>142898</v>
      </c>
      <c r="I9886" t="s">
        <v>712334</v>
      </c>
      <c r="J9886" t="s">
        <v>460347</v>
      </c>
    </row>
    <row r="9887" spans="1:10" x14ac:dyDescent="0.25">
      <c r="A9887" t="s">
        <v>712335</v>
      </c>
      <c r="C9887" t="s">
        <v>712336</v>
      </c>
      <c r="D9887">
        <v>2024</v>
      </c>
      <c r="E9887" s="1" t="s">
        <v>712337</v>
      </c>
      <c r="F9887" s="1" t="s">
        <v>712338</v>
      </c>
      <c r="G9887" t="s">
        <v>712339</v>
      </c>
      <c r="H9887" s="1" t="s">
        <v>14033</v>
      </c>
      <c r="I9887" t="s">
        <v>16132</v>
      </c>
      <c r="J9887" t="s">
        <v>460347</v>
      </c>
    </row>
    <row r="9888" spans="1:10" x14ac:dyDescent="0.25">
      <c r="A9888" t="s">
        <v>712340</v>
      </c>
      <c r="C9888" t="s">
        <v>694373</v>
      </c>
      <c r="D9888">
        <v>2024</v>
      </c>
      <c r="E9888" s="1" t="s">
        <v>712341</v>
      </c>
      <c r="F9888" s="1" t="s">
        <v>712342</v>
      </c>
      <c r="G9888" t="s">
        <v>712343</v>
      </c>
      <c r="H9888" s="1" t="s">
        <v>3948</v>
      </c>
      <c r="I9888" t="s">
        <v>3949</v>
      </c>
      <c r="J9888" t="s">
        <v>460347</v>
      </c>
    </row>
    <row r="9889" spans="1:11" x14ac:dyDescent="0.25">
      <c r="A9889" t="s">
        <v>712344</v>
      </c>
      <c r="C9889" t="s">
        <v>178368</v>
      </c>
      <c r="D9889">
        <v>2024</v>
      </c>
      <c r="E9889" s="1" t="s">
        <v>712345</v>
      </c>
      <c r="F9889" s="1" t="s">
        <v>712346</v>
      </c>
      <c r="G9889" t="s">
        <v>712347</v>
      </c>
      <c r="H9889" s="1" t="s">
        <v>712348</v>
      </c>
      <c r="I9889" t="s">
        <v>38162</v>
      </c>
      <c r="J9889" t="s">
        <v>460347</v>
      </c>
    </row>
    <row r="9890" spans="1:11" x14ac:dyDescent="0.25">
      <c r="A9890" t="s">
        <v>712349</v>
      </c>
      <c r="C9890" t="s">
        <v>638539</v>
      </c>
      <c r="D9890">
        <v>2024</v>
      </c>
      <c r="E9890" s="1" t="s">
        <v>712350</v>
      </c>
      <c r="F9890" s="1" t="s">
        <v>712351</v>
      </c>
      <c r="G9890" t="s">
        <v>712352</v>
      </c>
      <c r="H9890" s="1" t="s">
        <v>712353</v>
      </c>
      <c r="I9890" t="s">
        <v>712354</v>
      </c>
      <c r="J9890" t="s">
        <v>460347</v>
      </c>
    </row>
    <row r="9891" spans="1:11" x14ac:dyDescent="0.25">
      <c r="A9891" t="s">
        <v>712355</v>
      </c>
      <c r="C9891" t="s">
        <v>659379</v>
      </c>
      <c r="D9891">
        <v>2024</v>
      </c>
      <c r="E9891" s="1" t="s">
        <v>712356</v>
      </c>
      <c r="F9891" s="1" t="s">
        <v>712357</v>
      </c>
      <c r="G9891" t="s">
        <v>712358</v>
      </c>
      <c r="H9891" s="1" t="s">
        <v>40683</v>
      </c>
      <c r="I9891" t="s">
        <v>84640</v>
      </c>
      <c r="J9891" t="s">
        <v>460347</v>
      </c>
    </row>
    <row r="9892" spans="1:11" x14ac:dyDescent="0.25">
      <c r="A9892" t="s">
        <v>712359</v>
      </c>
      <c r="C9892" t="s">
        <v>712360</v>
      </c>
      <c r="D9892">
        <v>2024</v>
      </c>
      <c r="E9892" s="1" t="s">
        <v>712361</v>
      </c>
      <c r="F9892" s="1" t="s">
        <v>712362</v>
      </c>
      <c r="G9892" t="s">
        <v>712363</v>
      </c>
      <c r="H9892" s="1" t="s">
        <v>8714</v>
      </c>
      <c r="I9892" t="s">
        <v>14018</v>
      </c>
      <c r="J9892" t="s">
        <v>460347</v>
      </c>
    </row>
    <row r="9893" spans="1:11" x14ac:dyDescent="0.25">
      <c r="A9893" t="s">
        <v>712364</v>
      </c>
      <c r="C9893" t="s">
        <v>712365</v>
      </c>
      <c r="D9893">
        <v>2024</v>
      </c>
      <c r="E9893" s="1" t="s">
        <v>712366</v>
      </c>
      <c r="F9893" s="1" t="s">
        <v>712367</v>
      </c>
      <c r="G9893" t="s">
        <v>712368</v>
      </c>
      <c r="H9893" s="1" t="s">
        <v>712369</v>
      </c>
      <c r="I9893" t="s">
        <v>712370</v>
      </c>
      <c r="J9893" t="s">
        <v>460347</v>
      </c>
    </row>
    <row r="9894" spans="1:11" x14ac:dyDescent="0.25">
      <c r="A9894" t="s">
        <v>712371</v>
      </c>
      <c r="C9894" t="s">
        <v>712372</v>
      </c>
      <c r="D9894">
        <v>2024</v>
      </c>
      <c r="E9894" s="1" t="s">
        <v>712373</v>
      </c>
      <c r="F9894" s="1" t="s">
        <v>712374</v>
      </c>
      <c r="G9894" t="s">
        <v>712375</v>
      </c>
      <c r="H9894" s="1" t="s">
        <v>151081</v>
      </c>
      <c r="I9894" t="s">
        <v>4104</v>
      </c>
      <c r="J9894" t="s">
        <v>460347</v>
      </c>
    </row>
    <row r="9895" spans="1:11" x14ac:dyDescent="0.25">
      <c r="A9895" t="s">
        <v>712376</v>
      </c>
      <c r="C9895" t="s">
        <v>139291</v>
      </c>
      <c r="D9895">
        <v>2024</v>
      </c>
      <c r="E9895" s="1" t="s">
        <v>712377</v>
      </c>
      <c r="F9895" s="1" t="s">
        <v>712378</v>
      </c>
      <c r="G9895" t="s">
        <v>712379</v>
      </c>
      <c r="H9895" s="1" t="s">
        <v>653943</v>
      </c>
      <c r="I9895" t="s">
        <v>712380</v>
      </c>
      <c r="J9895" t="s">
        <v>460347</v>
      </c>
    </row>
    <row r="9896" spans="1:11" x14ac:dyDescent="0.25">
      <c r="A9896" t="s">
        <v>712381</v>
      </c>
      <c r="B9896" t="s">
        <v>595414</v>
      </c>
      <c r="D9896">
        <v>2024</v>
      </c>
      <c r="E9896" s="1" t="s">
        <v>712382</v>
      </c>
      <c r="F9896" s="1" t="s">
        <v>712383</v>
      </c>
      <c r="G9896" t="s">
        <v>712384</v>
      </c>
      <c r="H9896" s="1" t="s">
        <v>4114</v>
      </c>
      <c r="I9896" t="s">
        <v>238161</v>
      </c>
      <c r="J9896" t="s">
        <v>460347</v>
      </c>
    </row>
    <row r="9897" spans="1:11" x14ac:dyDescent="0.25">
      <c r="A9897" t="s">
        <v>712385</v>
      </c>
      <c r="C9897" t="s">
        <v>712386</v>
      </c>
      <c r="D9897">
        <v>2024</v>
      </c>
      <c r="E9897" s="1" t="s">
        <v>712387</v>
      </c>
      <c r="F9897" s="1" t="s">
        <v>712388</v>
      </c>
      <c r="G9897" t="s">
        <v>712389</v>
      </c>
      <c r="H9897" s="1" t="s">
        <v>13992</v>
      </c>
      <c r="I9897" t="s">
        <v>712390</v>
      </c>
      <c r="J9897" t="s">
        <v>460347</v>
      </c>
    </row>
    <row r="9898" spans="1:11" x14ac:dyDescent="0.25">
      <c r="A9898" t="s">
        <v>712391</v>
      </c>
      <c r="C9898" t="s">
        <v>712392</v>
      </c>
      <c r="D9898">
        <v>2024</v>
      </c>
      <c r="E9898" s="1" t="s">
        <v>712393</v>
      </c>
      <c r="F9898" s="1" t="s">
        <v>712394</v>
      </c>
      <c r="G9898" t="s">
        <v>712395</v>
      </c>
      <c r="H9898" s="1" t="s">
        <v>712396</v>
      </c>
      <c r="I9898" t="s">
        <v>180016</v>
      </c>
      <c r="J9898" t="s">
        <v>460347</v>
      </c>
    </row>
    <row r="9899" spans="1:11" x14ac:dyDescent="0.25">
      <c r="A9899" t="s">
        <v>712397</v>
      </c>
      <c r="B9899" t="s">
        <v>508190</v>
      </c>
      <c r="C9899" t="s">
        <v>712398</v>
      </c>
      <c r="D9899">
        <v>2024</v>
      </c>
      <c r="E9899" s="1" t="s">
        <v>712399</v>
      </c>
      <c r="F9899" s="1" t="s">
        <v>712400</v>
      </c>
      <c r="G9899" t="s">
        <v>712401</v>
      </c>
      <c r="H9899" s="1" t="s">
        <v>84220</v>
      </c>
      <c r="I9899" t="s">
        <v>18352</v>
      </c>
      <c r="J9899" t="s">
        <v>460347</v>
      </c>
    </row>
    <row r="9900" spans="1:11" x14ac:dyDescent="0.25">
      <c r="A9900" t="s">
        <v>712402</v>
      </c>
      <c r="C9900" t="s">
        <v>660520</v>
      </c>
      <c r="D9900">
        <v>2024</v>
      </c>
      <c r="E9900" s="1" t="s">
        <v>712403</v>
      </c>
      <c r="F9900" s="1" t="s">
        <v>712404</v>
      </c>
      <c r="G9900" t="s">
        <v>712405</v>
      </c>
      <c r="H9900" s="1" t="s">
        <v>106931</v>
      </c>
      <c r="I9900" t="s">
        <v>40491</v>
      </c>
      <c r="J9900" t="s">
        <v>460347</v>
      </c>
    </row>
    <row r="9901" spans="1:11" x14ac:dyDescent="0.25">
      <c r="A9901" t="s">
        <v>712406</v>
      </c>
      <c r="C9901" t="s">
        <v>712407</v>
      </c>
      <c r="D9901">
        <v>2024</v>
      </c>
      <c r="E9901" s="1" t="s">
        <v>712408</v>
      </c>
      <c r="F9901" s="1" t="s">
        <v>712409</v>
      </c>
      <c r="G9901" t="s">
        <v>712410</v>
      </c>
      <c r="H9901" s="1" t="s">
        <v>14336</v>
      </c>
      <c r="I9901" t="s">
        <v>18541</v>
      </c>
      <c r="J9901" t="s">
        <v>460347</v>
      </c>
    </row>
    <row r="9902" spans="1:11" x14ac:dyDescent="0.25">
      <c r="A9902" t="s">
        <v>676751</v>
      </c>
      <c r="C9902" t="s">
        <v>712411</v>
      </c>
      <c r="D9902">
        <v>2024</v>
      </c>
      <c r="E9902" s="1" t="s">
        <v>712412</v>
      </c>
      <c r="F9902" s="1" t="s">
        <v>712413</v>
      </c>
      <c r="G9902" t="s">
        <v>712414</v>
      </c>
      <c r="H9902" s="1" t="s">
        <v>509462</v>
      </c>
      <c r="I9902" t="s">
        <v>86580</v>
      </c>
      <c r="J9902" t="s">
        <v>460347</v>
      </c>
      <c r="K9902" t="s">
        <v>226314</v>
      </c>
    </row>
    <row r="9903" spans="1:11" x14ac:dyDescent="0.25">
      <c r="A9903" t="s">
        <v>605471</v>
      </c>
      <c r="C9903" t="s">
        <v>712415</v>
      </c>
      <c r="D9903">
        <v>2024</v>
      </c>
      <c r="E9903" s="1" t="s">
        <v>712416</v>
      </c>
      <c r="F9903" s="1" t="s">
        <v>712417</v>
      </c>
      <c r="G9903" t="s">
        <v>712418</v>
      </c>
      <c r="H9903" s="1" t="s">
        <v>8714</v>
      </c>
      <c r="I9903" t="s">
        <v>152110</v>
      </c>
      <c r="J9903" t="s">
        <v>460347</v>
      </c>
    </row>
    <row r="9904" spans="1:11" x14ac:dyDescent="0.25">
      <c r="A9904" t="s">
        <v>712419</v>
      </c>
      <c r="B9904" t="s">
        <v>571760</v>
      </c>
      <c r="D9904">
        <v>2024</v>
      </c>
      <c r="E9904" s="1" t="s">
        <v>712420</v>
      </c>
      <c r="F9904" s="1" t="s">
        <v>712421</v>
      </c>
      <c r="G9904" t="s">
        <v>712422</v>
      </c>
      <c r="H9904" s="1" t="s">
        <v>94</v>
      </c>
      <c r="I9904" t="s">
        <v>45077</v>
      </c>
      <c r="J9904" t="s">
        <v>460347</v>
      </c>
    </row>
    <row r="9905" spans="1:10" x14ac:dyDescent="0.25">
      <c r="A9905" t="s">
        <v>712423</v>
      </c>
      <c r="C9905" t="s">
        <v>712424</v>
      </c>
      <c r="D9905">
        <v>2024</v>
      </c>
      <c r="E9905" s="1" t="s">
        <v>712425</v>
      </c>
      <c r="F9905" s="1" t="s">
        <v>712426</v>
      </c>
      <c r="G9905" t="s">
        <v>712427</v>
      </c>
      <c r="H9905" s="1" t="s">
        <v>239493</v>
      </c>
      <c r="I9905" t="s">
        <v>277768</v>
      </c>
      <c r="J9905" t="s">
        <v>460347</v>
      </c>
    </row>
    <row r="9906" spans="1:10" x14ac:dyDescent="0.25">
      <c r="A9906" t="s">
        <v>712428</v>
      </c>
      <c r="C9906" t="s">
        <v>440799</v>
      </c>
      <c r="D9906">
        <v>2024</v>
      </c>
      <c r="E9906" s="1" t="s">
        <v>712429</v>
      </c>
      <c r="F9906" s="1" t="s">
        <v>712430</v>
      </c>
      <c r="G9906" t="s">
        <v>712431</v>
      </c>
      <c r="H9906" s="1" t="s">
        <v>37</v>
      </c>
      <c r="I9906" t="s">
        <v>754</v>
      </c>
      <c r="J9906" t="s">
        <v>460347</v>
      </c>
    </row>
    <row r="9907" spans="1:10" x14ac:dyDescent="0.25">
      <c r="A9907" t="s">
        <v>712432</v>
      </c>
      <c r="C9907" t="s">
        <v>460675</v>
      </c>
      <c r="D9907">
        <v>2024</v>
      </c>
      <c r="E9907" s="1" t="s">
        <v>712433</v>
      </c>
      <c r="F9907" s="1" t="s">
        <v>712434</v>
      </c>
      <c r="G9907" t="s">
        <v>712435</v>
      </c>
      <c r="H9907" s="1" t="s">
        <v>28602</v>
      </c>
      <c r="I9907" t="s">
        <v>237975</v>
      </c>
      <c r="J9907" t="s">
        <v>460347</v>
      </c>
    </row>
    <row r="9908" spans="1:10" x14ac:dyDescent="0.25">
      <c r="A9908" t="s">
        <v>712436</v>
      </c>
      <c r="C9908" t="s">
        <v>712437</v>
      </c>
      <c r="D9908">
        <v>2024</v>
      </c>
      <c r="E9908" s="1" t="s">
        <v>712438</v>
      </c>
      <c r="F9908" s="1" t="s">
        <v>712439</v>
      </c>
      <c r="G9908" t="s">
        <v>712440</v>
      </c>
      <c r="H9908" s="1" t="s">
        <v>712441</v>
      </c>
      <c r="I9908" t="s">
        <v>103921</v>
      </c>
      <c r="J9908" t="s">
        <v>460347</v>
      </c>
    </row>
    <row r="9909" spans="1:10" x14ac:dyDescent="0.25">
      <c r="A9909" t="s">
        <v>712442</v>
      </c>
      <c r="C9909" t="s">
        <v>712443</v>
      </c>
      <c r="D9909">
        <v>2024</v>
      </c>
      <c r="E9909" s="1" t="s">
        <v>712444</v>
      </c>
      <c r="F9909" s="1" t="s">
        <v>712445</v>
      </c>
      <c r="G9909" t="s">
        <v>712446</v>
      </c>
      <c r="H9909" s="1" t="s">
        <v>14033</v>
      </c>
      <c r="I9909" t="s">
        <v>16132</v>
      </c>
      <c r="J9909" t="s">
        <v>460347</v>
      </c>
    </row>
    <row r="9910" spans="1:10" x14ac:dyDescent="0.25">
      <c r="A9910" t="s">
        <v>712447</v>
      </c>
      <c r="C9910" t="s">
        <v>712448</v>
      </c>
      <c r="D9910">
        <v>2024</v>
      </c>
      <c r="E9910" s="1" t="s">
        <v>712449</v>
      </c>
      <c r="F9910" s="1" t="s">
        <v>712450</v>
      </c>
      <c r="G9910" t="s">
        <v>712451</v>
      </c>
      <c r="H9910" s="1" t="s">
        <v>458528</v>
      </c>
      <c r="I9910" t="s">
        <v>283089</v>
      </c>
      <c r="J9910" t="s">
        <v>460347</v>
      </c>
    </row>
    <row r="9911" spans="1:10" x14ac:dyDescent="0.25">
      <c r="A9911" t="s">
        <v>712452</v>
      </c>
      <c r="C9911" t="s">
        <v>712453</v>
      </c>
      <c r="D9911">
        <v>2024</v>
      </c>
      <c r="E9911" s="1" t="s">
        <v>712454</v>
      </c>
      <c r="F9911" s="1" t="s">
        <v>712455</v>
      </c>
      <c r="G9911" t="s">
        <v>712456</v>
      </c>
      <c r="H9911" s="1" t="s">
        <v>564684</v>
      </c>
      <c r="I9911" t="s">
        <v>564685</v>
      </c>
      <c r="J9911" t="s">
        <v>460347</v>
      </c>
    </row>
    <row r="9912" spans="1:10" x14ac:dyDescent="0.25">
      <c r="A9912" t="s">
        <v>712457</v>
      </c>
      <c r="C9912" t="s">
        <v>712458</v>
      </c>
      <c r="D9912">
        <v>2024</v>
      </c>
      <c r="E9912" s="1" t="s">
        <v>712459</v>
      </c>
      <c r="F9912" s="1" t="s">
        <v>712460</v>
      </c>
      <c r="G9912" t="s">
        <v>712461</v>
      </c>
      <c r="H9912" s="1" t="s">
        <v>712462</v>
      </c>
      <c r="I9912" t="s">
        <v>712463</v>
      </c>
      <c r="J9912" t="s">
        <v>460347</v>
      </c>
    </row>
    <row r="9913" spans="1:10" x14ac:dyDescent="0.25">
      <c r="A9913" t="s">
        <v>712464</v>
      </c>
      <c r="C9913" t="s">
        <v>712465</v>
      </c>
      <c r="D9913">
        <v>2024</v>
      </c>
      <c r="E9913" s="1" t="s">
        <v>712466</v>
      </c>
      <c r="F9913" s="1" t="s">
        <v>712467</v>
      </c>
      <c r="G9913" t="s">
        <v>712468</v>
      </c>
      <c r="H9913" s="1" t="s">
        <v>64091</v>
      </c>
      <c r="I9913" t="s">
        <v>28276</v>
      </c>
      <c r="J9913" t="s">
        <v>460347</v>
      </c>
    </row>
    <row r="9914" spans="1:10" x14ac:dyDescent="0.25">
      <c r="A9914" t="s">
        <v>712469</v>
      </c>
      <c r="C9914" t="s">
        <v>63961</v>
      </c>
      <c r="D9914">
        <v>2024</v>
      </c>
      <c r="E9914" s="1" t="s">
        <v>712470</v>
      </c>
      <c r="F9914" s="1" t="s">
        <v>712471</v>
      </c>
      <c r="G9914" t="s">
        <v>712472</v>
      </c>
      <c r="H9914" s="1" t="s">
        <v>20214</v>
      </c>
      <c r="I9914" t="s">
        <v>571534</v>
      </c>
      <c r="J9914" t="s">
        <v>460347</v>
      </c>
    </row>
    <row r="9915" spans="1:10" x14ac:dyDescent="0.25">
      <c r="A9915" t="s">
        <v>443479</v>
      </c>
      <c r="C9915" t="s">
        <v>443480</v>
      </c>
      <c r="D9915">
        <v>2024</v>
      </c>
      <c r="E9915" s="1" t="s">
        <v>712473</v>
      </c>
      <c r="F9915" s="1" t="s">
        <v>712474</v>
      </c>
      <c r="G9915" t="s">
        <v>712475</v>
      </c>
      <c r="H9915" s="1" t="s">
        <v>45090</v>
      </c>
      <c r="I9915" t="s">
        <v>29075</v>
      </c>
      <c r="J9915" t="s">
        <v>460347</v>
      </c>
    </row>
    <row r="9916" spans="1:10" x14ac:dyDescent="0.25">
      <c r="A9916" t="s">
        <v>712476</v>
      </c>
      <c r="B9916" t="s">
        <v>712477</v>
      </c>
      <c r="C9916" t="s">
        <v>712478</v>
      </c>
      <c r="D9916">
        <v>2024</v>
      </c>
      <c r="E9916" s="1" t="s">
        <v>712479</v>
      </c>
      <c r="F9916" s="1" t="s">
        <v>712480</v>
      </c>
      <c r="G9916" t="s">
        <v>712481</v>
      </c>
      <c r="H9916" s="1" t="s">
        <v>19042</v>
      </c>
      <c r="I9916" t="s">
        <v>58916</v>
      </c>
      <c r="J9916" t="s">
        <v>461800</v>
      </c>
    </row>
    <row r="9917" spans="1:10" x14ac:dyDescent="0.25">
      <c r="A9917" t="s">
        <v>712482</v>
      </c>
      <c r="B9917" t="s">
        <v>712483</v>
      </c>
      <c r="C9917" t="s">
        <v>712484</v>
      </c>
      <c r="D9917">
        <v>2024</v>
      </c>
      <c r="E9917" s="1" t="s">
        <v>712485</v>
      </c>
      <c r="F9917" s="1" t="s">
        <v>712486</v>
      </c>
      <c r="G9917" t="s">
        <v>712487</v>
      </c>
      <c r="H9917" s="1" t="s">
        <v>309783</v>
      </c>
      <c r="I9917" t="s">
        <v>195447</v>
      </c>
      <c r="J9917" t="s">
        <v>461800</v>
      </c>
    </row>
    <row r="9918" spans="1:10" x14ac:dyDescent="0.25">
      <c r="A9918" t="s">
        <v>712488</v>
      </c>
      <c r="B9918" t="s">
        <v>712489</v>
      </c>
      <c r="C9918" t="s">
        <v>712490</v>
      </c>
      <c r="D9918">
        <v>2024</v>
      </c>
      <c r="E9918" s="1" t="s">
        <v>712491</v>
      </c>
      <c r="F9918" s="1" t="s">
        <v>712492</v>
      </c>
      <c r="G9918" t="s">
        <v>712493</v>
      </c>
      <c r="H9918" s="1" t="s">
        <v>77268</v>
      </c>
      <c r="I9918" t="s">
        <v>662</v>
      </c>
      <c r="J9918" t="s">
        <v>461800</v>
      </c>
    </row>
    <row r="9919" spans="1:10" x14ac:dyDescent="0.25">
      <c r="A9919" t="s">
        <v>443535</v>
      </c>
      <c r="B9919" t="s">
        <v>712494</v>
      </c>
      <c r="D9919">
        <v>2024</v>
      </c>
      <c r="E9919" s="1" t="s">
        <v>712495</v>
      </c>
      <c r="F9919" s="1" t="s">
        <v>712496</v>
      </c>
      <c r="G9919" t="s">
        <v>712497</v>
      </c>
      <c r="H9919" s="1" t="s">
        <v>264863</v>
      </c>
      <c r="I9919" t="s">
        <v>264864</v>
      </c>
      <c r="J9919" t="s">
        <v>461800</v>
      </c>
    </row>
    <row r="9920" spans="1:10" x14ac:dyDescent="0.25">
      <c r="A9920" t="s">
        <v>712498</v>
      </c>
      <c r="B9920" t="s">
        <v>712499</v>
      </c>
      <c r="C9920" t="s">
        <v>509792</v>
      </c>
      <c r="D9920">
        <v>2024</v>
      </c>
      <c r="E9920" s="1" t="s">
        <v>712500</v>
      </c>
      <c r="F9920" s="1" t="s">
        <v>712501</v>
      </c>
      <c r="G9920" t="s">
        <v>712502</v>
      </c>
      <c r="H9920" s="1" t="s">
        <v>712503</v>
      </c>
      <c r="I9920" t="s">
        <v>712504</v>
      </c>
      <c r="J9920" t="s">
        <v>461800</v>
      </c>
    </row>
    <row r="9921" spans="1:10" x14ac:dyDescent="0.25">
      <c r="A9921" t="s">
        <v>712505</v>
      </c>
      <c r="B9921" t="s">
        <v>712506</v>
      </c>
      <c r="D9921">
        <v>2024</v>
      </c>
      <c r="E9921" s="1" t="s">
        <v>712507</v>
      </c>
      <c r="F9921" s="1" t="s">
        <v>712508</v>
      </c>
      <c r="G9921" t="s">
        <v>712509</v>
      </c>
      <c r="H9921" s="1" t="s">
        <v>97575</v>
      </c>
      <c r="I9921" t="s">
        <v>712510</v>
      </c>
      <c r="J9921" t="s">
        <v>461800</v>
      </c>
    </row>
    <row r="9922" spans="1:10" x14ac:dyDescent="0.25">
      <c r="A9922" t="s">
        <v>712511</v>
      </c>
      <c r="B9922" t="s">
        <v>712512</v>
      </c>
      <c r="C9922" t="s">
        <v>440092</v>
      </c>
      <c r="D9922">
        <v>2024</v>
      </c>
      <c r="E9922" s="1" t="s">
        <v>712513</v>
      </c>
      <c r="F9922" s="1" t="s">
        <v>712514</v>
      </c>
      <c r="G9922" t="s">
        <v>712515</v>
      </c>
      <c r="H9922" s="1" t="s">
        <v>712516</v>
      </c>
      <c r="I9922" t="s">
        <v>712517</v>
      </c>
      <c r="J9922" t="s">
        <v>461800</v>
      </c>
    </row>
    <row r="9923" spans="1:10" x14ac:dyDescent="0.25">
      <c r="A9923" t="s">
        <v>712518</v>
      </c>
      <c r="B9923" t="s">
        <v>693736</v>
      </c>
      <c r="D9923">
        <v>2024</v>
      </c>
      <c r="E9923" s="1" t="s">
        <v>712519</v>
      </c>
      <c r="F9923" s="1" t="s">
        <v>712520</v>
      </c>
      <c r="G9923" t="s">
        <v>712521</v>
      </c>
      <c r="H9923" s="1" t="s">
        <v>319426</v>
      </c>
      <c r="I9923" t="s">
        <v>712522</v>
      </c>
      <c r="J9923" t="s">
        <v>461800</v>
      </c>
    </row>
    <row r="9924" spans="1:10" x14ac:dyDescent="0.25">
      <c r="A9924" t="s">
        <v>712523</v>
      </c>
      <c r="B9924" t="s">
        <v>693791</v>
      </c>
      <c r="D9924">
        <v>2024</v>
      </c>
      <c r="E9924" s="1" t="s">
        <v>712524</v>
      </c>
      <c r="F9924" s="1" t="s">
        <v>712525</v>
      </c>
      <c r="G9924" t="s">
        <v>712526</v>
      </c>
      <c r="H9924" s="1" t="s">
        <v>39698</v>
      </c>
      <c r="I9924" t="s">
        <v>8729</v>
      </c>
      <c r="J9924" t="s">
        <v>461800</v>
      </c>
    </row>
    <row r="9925" spans="1:10" x14ac:dyDescent="0.25">
      <c r="A9925" t="s">
        <v>712527</v>
      </c>
      <c r="C9925" t="s">
        <v>712528</v>
      </c>
      <c r="D9925">
        <v>2024</v>
      </c>
      <c r="E9925" s="1" t="s">
        <v>712529</v>
      </c>
      <c r="F9925" s="1" t="s">
        <v>712530</v>
      </c>
      <c r="G9925" t="s">
        <v>712531</v>
      </c>
      <c r="H9925" s="1" t="s">
        <v>23034</v>
      </c>
      <c r="I9925" t="s">
        <v>39488</v>
      </c>
      <c r="J9925" t="s">
        <v>461800</v>
      </c>
    </row>
    <row r="9926" spans="1:10" x14ac:dyDescent="0.25">
      <c r="A9926" t="s">
        <v>712532</v>
      </c>
      <c r="B9926" t="s">
        <v>286544</v>
      </c>
      <c r="C9926" t="s">
        <v>712533</v>
      </c>
      <c r="D9926">
        <v>2024</v>
      </c>
      <c r="E9926" s="1" t="s">
        <v>712534</v>
      </c>
      <c r="F9926" s="1" t="s">
        <v>712535</v>
      </c>
      <c r="G9926" t="s">
        <v>712536</v>
      </c>
      <c r="H9926" s="1" t="s">
        <v>58429</v>
      </c>
      <c r="I9926" t="s">
        <v>22369</v>
      </c>
      <c r="J9926" t="s">
        <v>461800</v>
      </c>
    </row>
    <row r="9927" spans="1:10" x14ac:dyDescent="0.25">
      <c r="A9927" t="s">
        <v>712537</v>
      </c>
      <c r="C9927" t="s">
        <v>681759</v>
      </c>
      <c r="D9927">
        <v>2024</v>
      </c>
      <c r="E9927" s="1" t="s">
        <v>712538</v>
      </c>
      <c r="F9927" s="1" t="s">
        <v>712539</v>
      </c>
      <c r="G9927" t="s">
        <v>712540</v>
      </c>
      <c r="H9927" s="1" t="s">
        <v>573838</v>
      </c>
      <c r="I9927" t="s">
        <v>175062</v>
      </c>
      <c r="J9927" t="s">
        <v>461800</v>
      </c>
    </row>
    <row r="9928" spans="1:10" x14ac:dyDescent="0.25">
      <c r="A9928" t="s">
        <v>712541</v>
      </c>
      <c r="C9928" t="s">
        <v>712542</v>
      </c>
      <c r="D9928">
        <v>2024</v>
      </c>
      <c r="E9928" s="1" t="s">
        <v>712543</v>
      </c>
      <c r="F9928" s="1" t="s">
        <v>712544</v>
      </c>
      <c r="G9928" t="s">
        <v>712545</v>
      </c>
      <c r="H9928" s="1" t="s">
        <v>23034</v>
      </c>
      <c r="I9928" t="s">
        <v>23184</v>
      </c>
      <c r="J9928" t="s">
        <v>461800</v>
      </c>
    </row>
    <row r="9929" spans="1:10" x14ac:dyDescent="0.25">
      <c r="A9929" t="s">
        <v>712546</v>
      </c>
      <c r="C9929" t="s">
        <v>712547</v>
      </c>
      <c r="D9929">
        <v>2024</v>
      </c>
      <c r="E9929" s="1" t="s">
        <v>712548</v>
      </c>
      <c r="F9929" s="1" t="s">
        <v>712549</v>
      </c>
      <c r="G9929" t="s">
        <v>712550</v>
      </c>
      <c r="H9929" s="1" t="s">
        <v>56623</v>
      </c>
      <c r="I9929" t="s">
        <v>712551</v>
      </c>
      <c r="J9929" t="s">
        <v>461800</v>
      </c>
    </row>
    <row r="9930" spans="1:10" x14ac:dyDescent="0.25">
      <c r="A9930" t="s">
        <v>712552</v>
      </c>
      <c r="B9930" t="s">
        <v>712553</v>
      </c>
      <c r="C9930" t="s">
        <v>712554</v>
      </c>
      <c r="D9930">
        <v>2024</v>
      </c>
      <c r="E9930" s="1" t="s">
        <v>712555</v>
      </c>
      <c r="F9930" s="1" t="s">
        <v>712556</v>
      </c>
      <c r="G9930" t="s">
        <v>712557</v>
      </c>
      <c r="H9930" s="1" t="s">
        <v>712558</v>
      </c>
      <c r="I9930" t="s">
        <v>712559</v>
      </c>
      <c r="J9930" t="s">
        <v>461800</v>
      </c>
    </row>
    <row r="9931" spans="1:10" x14ac:dyDescent="0.25">
      <c r="A9931" t="s">
        <v>712560</v>
      </c>
      <c r="B9931" t="s">
        <v>712561</v>
      </c>
      <c r="D9931">
        <v>2024</v>
      </c>
      <c r="E9931" s="1" t="s">
        <v>712562</v>
      </c>
      <c r="F9931" s="1" t="s">
        <v>712563</v>
      </c>
      <c r="G9931" t="s">
        <v>712564</v>
      </c>
      <c r="H9931" s="1" t="s">
        <v>22638</v>
      </c>
      <c r="I9931" t="s">
        <v>174161</v>
      </c>
      <c r="J9931" t="s">
        <v>461800</v>
      </c>
    </row>
    <row r="9932" spans="1:10" x14ac:dyDescent="0.25">
      <c r="A9932" t="s">
        <v>712565</v>
      </c>
      <c r="C9932" t="s">
        <v>395729</v>
      </c>
      <c r="D9932">
        <v>2024</v>
      </c>
      <c r="E9932" s="1" t="s">
        <v>712566</v>
      </c>
      <c r="F9932" s="1" t="s">
        <v>712567</v>
      </c>
      <c r="G9932" t="s">
        <v>712568</v>
      </c>
      <c r="H9932" s="1" t="s">
        <v>46611</v>
      </c>
      <c r="I9932" t="s">
        <v>88047</v>
      </c>
      <c r="J9932" t="s">
        <v>461800</v>
      </c>
    </row>
    <row r="9933" spans="1:10" x14ac:dyDescent="0.25">
      <c r="A9933" t="s">
        <v>712569</v>
      </c>
      <c r="C9933" t="s">
        <v>712570</v>
      </c>
      <c r="D9933">
        <v>2024</v>
      </c>
      <c r="E9933" s="1" t="s">
        <v>712571</v>
      </c>
      <c r="F9933" s="1" t="s">
        <v>712572</v>
      </c>
      <c r="G9933" t="s">
        <v>712573</v>
      </c>
      <c r="H9933" s="1" t="s">
        <v>712574</v>
      </c>
      <c r="I9933" t="s">
        <v>692677</v>
      </c>
      <c r="J9933" t="s">
        <v>461800</v>
      </c>
    </row>
    <row r="9934" spans="1:10" x14ac:dyDescent="0.25">
      <c r="A9934" t="s">
        <v>712575</v>
      </c>
      <c r="B9934" t="s">
        <v>712576</v>
      </c>
      <c r="D9934">
        <v>2024</v>
      </c>
      <c r="E9934" s="1" t="s">
        <v>712577</v>
      </c>
      <c r="F9934" s="1" t="s">
        <v>712578</v>
      </c>
      <c r="G9934" t="s">
        <v>712579</v>
      </c>
      <c r="H9934" s="1" t="s">
        <v>78224</v>
      </c>
      <c r="I9934" t="s">
        <v>229653</v>
      </c>
      <c r="J9934" t="s">
        <v>461800</v>
      </c>
    </row>
    <row r="9935" spans="1:10" x14ac:dyDescent="0.25">
      <c r="A9935" t="s">
        <v>712580</v>
      </c>
      <c r="C9935" t="s">
        <v>712581</v>
      </c>
      <c r="D9935">
        <v>2024</v>
      </c>
      <c r="E9935" s="1" t="s">
        <v>712582</v>
      </c>
      <c r="F9935" s="1" t="s">
        <v>712583</v>
      </c>
      <c r="G9935" t="s">
        <v>712584</v>
      </c>
      <c r="H9935" s="1" t="s">
        <v>323554</v>
      </c>
      <c r="I9935" t="s">
        <v>49298</v>
      </c>
      <c r="J9935" t="s">
        <v>461800</v>
      </c>
    </row>
    <row r="9936" spans="1:10" x14ac:dyDescent="0.25">
      <c r="A9936" t="s">
        <v>712585</v>
      </c>
      <c r="B9936" t="s">
        <v>712586</v>
      </c>
      <c r="D9936">
        <v>2024</v>
      </c>
      <c r="E9936" s="1" t="s">
        <v>712587</v>
      </c>
      <c r="F9936" s="1" t="s">
        <v>712588</v>
      </c>
      <c r="G9936" t="s">
        <v>712589</v>
      </c>
      <c r="H9936" s="1" t="s">
        <v>510786</v>
      </c>
      <c r="I9936" t="s">
        <v>510787</v>
      </c>
      <c r="J9936" t="s">
        <v>461800</v>
      </c>
    </row>
    <row r="9937" spans="1:10" x14ac:dyDescent="0.25">
      <c r="A9937" t="s">
        <v>712590</v>
      </c>
      <c r="B9937" t="s">
        <v>712591</v>
      </c>
      <c r="D9937">
        <v>2024</v>
      </c>
      <c r="E9937" s="1" t="s">
        <v>712592</v>
      </c>
      <c r="F9937" s="1" t="s">
        <v>712593</v>
      </c>
      <c r="G9937" t="s">
        <v>712594</v>
      </c>
      <c r="H9937" s="1" t="s">
        <v>173751</v>
      </c>
      <c r="I9937" t="s">
        <v>173752</v>
      </c>
      <c r="J9937" t="s">
        <v>461800</v>
      </c>
    </row>
    <row r="9938" spans="1:10" x14ac:dyDescent="0.25">
      <c r="A9938" t="s">
        <v>712595</v>
      </c>
      <c r="B9938" t="s">
        <v>461453</v>
      </c>
      <c r="D9938">
        <v>2024</v>
      </c>
      <c r="E9938" s="1" t="s">
        <v>712596</v>
      </c>
      <c r="F9938" s="1" t="s">
        <v>712597</v>
      </c>
      <c r="G9938" t="s">
        <v>712598</v>
      </c>
      <c r="H9938" s="1" t="s">
        <v>4400</v>
      </c>
      <c r="I9938" t="s">
        <v>25126</v>
      </c>
      <c r="J9938" t="s">
        <v>461800</v>
      </c>
    </row>
    <row r="9939" spans="1:10" x14ac:dyDescent="0.25">
      <c r="A9939" t="s">
        <v>712599</v>
      </c>
      <c r="B9939" t="s">
        <v>445548</v>
      </c>
      <c r="C9939" t="s">
        <v>712600</v>
      </c>
      <c r="D9939">
        <v>2024</v>
      </c>
      <c r="E9939" s="1" t="s">
        <v>712601</v>
      </c>
      <c r="F9939" s="1" t="s">
        <v>712602</v>
      </c>
      <c r="G9939" t="s">
        <v>712603</v>
      </c>
      <c r="H9939" s="1" t="s">
        <v>14033</v>
      </c>
      <c r="I9939" t="s">
        <v>16132</v>
      </c>
      <c r="J9939" t="s">
        <v>461800</v>
      </c>
    </row>
    <row r="9940" spans="1:10" x14ac:dyDescent="0.25">
      <c r="A9940" t="s">
        <v>712604</v>
      </c>
      <c r="B9940" t="s">
        <v>286648</v>
      </c>
      <c r="C9940" t="s">
        <v>712605</v>
      </c>
      <c r="D9940">
        <v>2024</v>
      </c>
      <c r="E9940" s="1" t="s">
        <v>712606</v>
      </c>
      <c r="F9940" s="1" t="s">
        <v>712607</v>
      </c>
      <c r="G9940" t="s">
        <v>712608</v>
      </c>
      <c r="H9940" s="1" t="s">
        <v>28941</v>
      </c>
      <c r="I9940" t="s">
        <v>22692</v>
      </c>
      <c r="J9940" t="s">
        <v>461800</v>
      </c>
    </row>
    <row r="9941" spans="1:10" x14ac:dyDescent="0.25">
      <c r="A9941" t="s">
        <v>712609</v>
      </c>
      <c r="C9941" t="s">
        <v>712610</v>
      </c>
      <c r="D9941">
        <v>2024</v>
      </c>
      <c r="E9941" s="1" t="s">
        <v>712611</v>
      </c>
      <c r="F9941" s="1" t="s">
        <v>712612</v>
      </c>
      <c r="G9941" t="s">
        <v>712613</v>
      </c>
      <c r="H9941" s="1" t="s">
        <v>712614</v>
      </c>
      <c r="I9941" t="s">
        <v>712615</v>
      </c>
      <c r="J9941" t="s">
        <v>461800</v>
      </c>
    </row>
    <row r="9942" spans="1:10" x14ac:dyDescent="0.25">
      <c r="A9942" t="s">
        <v>286715</v>
      </c>
      <c r="B9942" t="s">
        <v>286166</v>
      </c>
      <c r="D9942">
        <v>2024</v>
      </c>
      <c r="E9942" s="1" t="s">
        <v>712616</v>
      </c>
      <c r="F9942" s="1" t="s">
        <v>712617</v>
      </c>
      <c r="G9942" t="s">
        <v>712618</v>
      </c>
      <c r="H9942" s="1" t="s">
        <v>22301</v>
      </c>
      <c r="I9942" t="s">
        <v>23023</v>
      </c>
      <c r="J9942" t="s">
        <v>461800</v>
      </c>
    </row>
    <row r="9943" spans="1:10" x14ac:dyDescent="0.25">
      <c r="A9943" t="s">
        <v>712619</v>
      </c>
      <c r="C9943" t="s">
        <v>712620</v>
      </c>
      <c r="D9943">
        <v>2024</v>
      </c>
      <c r="E9943" s="1" t="s">
        <v>712621</v>
      </c>
      <c r="F9943" s="1" t="s">
        <v>712622</v>
      </c>
      <c r="G9943" t="s">
        <v>712623</v>
      </c>
      <c r="H9943" s="1" t="s">
        <v>83441</v>
      </c>
      <c r="I9943" t="s">
        <v>283644</v>
      </c>
      <c r="J9943" t="s">
        <v>461800</v>
      </c>
    </row>
    <row r="9944" spans="1:10" x14ac:dyDescent="0.25">
      <c r="A9944" t="s">
        <v>712624</v>
      </c>
      <c r="C9944" t="s">
        <v>712625</v>
      </c>
      <c r="D9944">
        <v>2024</v>
      </c>
      <c r="E9944" s="1" t="s">
        <v>712626</v>
      </c>
      <c r="F9944" s="1" t="s">
        <v>712627</v>
      </c>
      <c r="G9944" t="s">
        <v>712628</v>
      </c>
      <c r="H9944" s="1" t="s">
        <v>712629</v>
      </c>
      <c r="I9944" t="s">
        <v>23145</v>
      </c>
      <c r="J9944" t="s">
        <v>461800</v>
      </c>
    </row>
    <row r="9945" spans="1:10" x14ac:dyDescent="0.25">
      <c r="A9945" t="s">
        <v>438225</v>
      </c>
      <c r="B9945" t="s">
        <v>712630</v>
      </c>
      <c r="D9945">
        <v>2024</v>
      </c>
      <c r="E9945" s="1" t="s">
        <v>712631</v>
      </c>
      <c r="F9945" s="1" t="s">
        <v>712632</v>
      </c>
      <c r="G9945" t="s">
        <v>712633</v>
      </c>
      <c r="H9945" s="1" t="s">
        <v>93870</v>
      </c>
      <c r="I9945" t="s">
        <v>39828</v>
      </c>
      <c r="J9945" t="s">
        <v>461800</v>
      </c>
    </row>
    <row r="9946" spans="1:10" x14ac:dyDescent="0.25">
      <c r="A9946" t="s">
        <v>574486</v>
      </c>
      <c r="C9946" t="s">
        <v>712634</v>
      </c>
      <c r="D9946">
        <v>2024</v>
      </c>
      <c r="E9946" s="1" t="s">
        <v>712635</v>
      </c>
      <c r="F9946" s="1" t="s">
        <v>712636</v>
      </c>
      <c r="G9946" t="s">
        <v>712637</v>
      </c>
      <c r="H9946" s="1" t="s">
        <v>173449</v>
      </c>
      <c r="I9946" t="s">
        <v>96708</v>
      </c>
      <c r="J9946" t="s">
        <v>461800</v>
      </c>
    </row>
    <row r="9947" spans="1:10" x14ac:dyDescent="0.25">
      <c r="A9947" t="s">
        <v>712638</v>
      </c>
      <c r="B9947" t="s">
        <v>712639</v>
      </c>
      <c r="D9947">
        <v>2024</v>
      </c>
      <c r="E9947" s="1" t="s">
        <v>712640</v>
      </c>
      <c r="F9947" s="1" t="s">
        <v>712641</v>
      </c>
      <c r="G9947" t="s">
        <v>712642</v>
      </c>
      <c r="H9947" s="1" t="s">
        <v>712643</v>
      </c>
      <c r="I9947" t="s">
        <v>712644</v>
      </c>
      <c r="J9947" t="s">
        <v>461800</v>
      </c>
    </row>
    <row r="9948" spans="1:10" x14ac:dyDescent="0.25">
      <c r="A9948" t="s">
        <v>712645</v>
      </c>
      <c r="C9948" t="s">
        <v>681602</v>
      </c>
      <c r="D9948">
        <v>2024</v>
      </c>
      <c r="E9948" s="1" t="s">
        <v>712646</v>
      </c>
      <c r="F9948" s="1" t="s">
        <v>712647</v>
      </c>
      <c r="G9948" t="s">
        <v>712648</v>
      </c>
      <c r="H9948" s="1" t="s">
        <v>712649</v>
      </c>
      <c r="I9948" t="s">
        <v>16132</v>
      </c>
      <c r="J9948" t="s">
        <v>461800</v>
      </c>
    </row>
    <row r="9949" spans="1:10" x14ac:dyDescent="0.25">
      <c r="A9949" t="s">
        <v>712650</v>
      </c>
      <c r="C9949" t="s">
        <v>712651</v>
      </c>
      <c r="D9949">
        <v>2024</v>
      </c>
      <c r="E9949" s="1" t="s">
        <v>712652</v>
      </c>
      <c r="F9949" s="1" t="s">
        <v>712653</v>
      </c>
      <c r="G9949" t="s">
        <v>712654</v>
      </c>
      <c r="H9949" s="1" t="s">
        <v>241849</v>
      </c>
      <c r="I9949" t="s">
        <v>712655</v>
      </c>
      <c r="J9949" t="s">
        <v>461800</v>
      </c>
    </row>
    <row r="9950" spans="1:10" x14ac:dyDescent="0.25">
      <c r="A9950" t="s">
        <v>712656</v>
      </c>
      <c r="B9950" t="s">
        <v>712657</v>
      </c>
      <c r="D9950">
        <v>2024</v>
      </c>
      <c r="E9950" s="1" t="s">
        <v>712658</v>
      </c>
      <c r="F9950" s="1" t="s">
        <v>712659</v>
      </c>
      <c r="G9950" t="s">
        <v>712660</v>
      </c>
      <c r="H9950" s="1" t="s">
        <v>58287</v>
      </c>
      <c r="I9950" t="s">
        <v>16228</v>
      </c>
      <c r="J9950" t="s">
        <v>461800</v>
      </c>
    </row>
    <row r="9951" spans="1:10" x14ac:dyDescent="0.25">
      <c r="A9951" t="s">
        <v>712661</v>
      </c>
      <c r="C9951" t="s">
        <v>240511</v>
      </c>
      <c r="D9951">
        <v>2024</v>
      </c>
      <c r="E9951" s="1" t="s">
        <v>712662</v>
      </c>
      <c r="F9951" s="1" t="s">
        <v>712663</v>
      </c>
      <c r="G9951" t="s">
        <v>712664</v>
      </c>
      <c r="H9951" s="1" t="s">
        <v>574334</v>
      </c>
      <c r="I9951" t="s">
        <v>77717</v>
      </c>
      <c r="J9951" t="s">
        <v>461800</v>
      </c>
    </row>
    <row r="9952" spans="1:10" x14ac:dyDescent="0.25">
      <c r="A9952" t="s">
        <v>712665</v>
      </c>
      <c r="C9952" t="s">
        <v>712666</v>
      </c>
      <c r="D9952">
        <v>2024</v>
      </c>
      <c r="E9952" s="1" t="s">
        <v>712667</v>
      </c>
      <c r="F9952" s="1" t="s">
        <v>712668</v>
      </c>
      <c r="G9952" t="s">
        <v>712669</v>
      </c>
      <c r="H9952" s="1" t="s">
        <v>173511</v>
      </c>
      <c r="I9952" t="s">
        <v>173512</v>
      </c>
      <c r="J9952" t="s">
        <v>461800</v>
      </c>
    </row>
    <row r="9953" spans="1:10" x14ac:dyDescent="0.25">
      <c r="A9953" t="s">
        <v>712670</v>
      </c>
      <c r="C9953" t="s">
        <v>712671</v>
      </c>
      <c r="D9953">
        <v>2024</v>
      </c>
      <c r="E9953" s="1" t="s">
        <v>712672</v>
      </c>
      <c r="F9953" s="1" t="s">
        <v>712673</v>
      </c>
      <c r="G9953" t="s">
        <v>712674</v>
      </c>
      <c r="H9953" s="1" t="s">
        <v>143681</v>
      </c>
      <c r="I9953" t="s">
        <v>143682</v>
      </c>
      <c r="J9953" t="s">
        <v>461800</v>
      </c>
    </row>
    <row r="9954" spans="1:10" x14ac:dyDescent="0.25">
      <c r="A9954" t="s">
        <v>712675</v>
      </c>
      <c r="B9954" t="s">
        <v>712676</v>
      </c>
      <c r="C9954" t="s">
        <v>712677</v>
      </c>
      <c r="D9954">
        <v>2024</v>
      </c>
      <c r="E9954" s="1" t="s">
        <v>712678</v>
      </c>
      <c r="F9954" s="1" t="s">
        <v>712679</v>
      </c>
      <c r="G9954" t="s">
        <v>712680</v>
      </c>
      <c r="H9954" s="1" t="s">
        <v>78224</v>
      </c>
      <c r="I9954" t="s">
        <v>229653</v>
      </c>
      <c r="J9954" t="s">
        <v>461800</v>
      </c>
    </row>
    <row r="9955" spans="1:10" x14ac:dyDescent="0.25">
      <c r="A9955" t="s">
        <v>712681</v>
      </c>
      <c r="C9955" t="s">
        <v>712682</v>
      </c>
      <c r="D9955">
        <v>2024</v>
      </c>
      <c r="E9955" s="1" t="s">
        <v>712683</v>
      </c>
      <c r="F9955" s="1" t="s">
        <v>712684</v>
      </c>
      <c r="G9955" t="s">
        <v>712685</v>
      </c>
      <c r="H9955" s="1" t="s">
        <v>589925</v>
      </c>
      <c r="I9955" t="s">
        <v>712686</v>
      </c>
      <c r="J9955" t="s">
        <v>461800</v>
      </c>
    </row>
    <row r="9956" spans="1:10" x14ac:dyDescent="0.25">
      <c r="A9956" t="s">
        <v>712687</v>
      </c>
      <c r="C9956" t="s">
        <v>572744</v>
      </c>
      <c r="D9956">
        <v>2024</v>
      </c>
      <c r="E9956" s="1" t="s">
        <v>712688</v>
      </c>
      <c r="F9956" s="1" t="s">
        <v>712689</v>
      </c>
      <c r="G9956" t="s">
        <v>712690</v>
      </c>
      <c r="H9956" s="1" t="s">
        <v>23576</v>
      </c>
      <c r="I9956" t="s">
        <v>118952</v>
      </c>
      <c r="J9956" t="s">
        <v>461800</v>
      </c>
    </row>
    <row r="9957" spans="1:10" x14ac:dyDescent="0.25">
      <c r="A9957" t="s">
        <v>712691</v>
      </c>
      <c r="C9957" t="s">
        <v>712692</v>
      </c>
      <c r="D9957">
        <v>2024</v>
      </c>
      <c r="E9957" s="1" t="s">
        <v>712693</v>
      </c>
      <c r="F9957" s="1" t="s">
        <v>712694</v>
      </c>
      <c r="G9957" t="s">
        <v>712695</v>
      </c>
      <c r="H9957" s="1" t="s">
        <v>14033</v>
      </c>
      <c r="I9957" t="s">
        <v>16132</v>
      </c>
      <c r="J9957" t="s">
        <v>461800</v>
      </c>
    </row>
    <row r="9958" spans="1:10" x14ac:dyDescent="0.25">
      <c r="A9958" t="s">
        <v>712696</v>
      </c>
      <c r="C9958" t="s">
        <v>712697</v>
      </c>
      <c r="D9958">
        <v>2024</v>
      </c>
      <c r="E9958" s="1" t="s">
        <v>712698</v>
      </c>
      <c r="F9958" s="1" t="s">
        <v>712699</v>
      </c>
      <c r="G9958" t="s">
        <v>712700</v>
      </c>
      <c r="H9958" s="1" t="s">
        <v>94</v>
      </c>
      <c r="I9958" t="s">
        <v>7668</v>
      </c>
      <c r="J9958" t="s">
        <v>461800</v>
      </c>
    </row>
    <row r="9959" spans="1:10" x14ac:dyDescent="0.25">
      <c r="A9959" t="s">
        <v>712701</v>
      </c>
      <c r="C9959" t="s">
        <v>712702</v>
      </c>
      <c r="D9959">
        <v>2024</v>
      </c>
      <c r="E9959" s="1" t="s">
        <v>712703</v>
      </c>
      <c r="F9959" s="1" t="s">
        <v>712704</v>
      </c>
      <c r="G9959" t="s">
        <v>712705</v>
      </c>
      <c r="H9959" s="1" t="s">
        <v>58650</v>
      </c>
      <c r="I9959" t="s">
        <v>174029</v>
      </c>
      <c r="J9959" t="s">
        <v>461800</v>
      </c>
    </row>
    <row r="9960" spans="1:10" x14ac:dyDescent="0.25">
      <c r="A9960" t="s">
        <v>712706</v>
      </c>
      <c r="C9960" t="s">
        <v>440265</v>
      </c>
      <c r="D9960">
        <v>2024</v>
      </c>
      <c r="E9960" s="1" t="s">
        <v>712707</v>
      </c>
      <c r="F9960" s="1" t="s">
        <v>712708</v>
      </c>
      <c r="G9960" t="s">
        <v>712709</v>
      </c>
      <c r="H9960" s="1" t="s">
        <v>576383</v>
      </c>
      <c r="I9960" t="s">
        <v>145215</v>
      </c>
      <c r="J9960" t="s">
        <v>461800</v>
      </c>
    </row>
    <row r="9961" spans="1:10" x14ac:dyDescent="0.25">
      <c r="A9961" t="s">
        <v>712710</v>
      </c>
      <c r="B9961" t="s">
        <v>712711</v>
      </c>
      <c r="D9961">
        <v>2024</v>
      </c>
      <c r="E9961" s="1" t="s">
        <v>712712</v>
      </c>
      <c r="F9961" s="1" t="s">
        <v>712713</v>
      </c>
      <c r="G9961" t="s">
        <v>712714</v>
      </c>
      <c r="H9961" s="1" t="s">
        <v>31778</v>
      </c>
      <c r="I9961" t="s">
        <v>11218</v>
      </c>
      <c r="J9961" t="s">
        <v>463717</v>
      </c>
    </row>
    <row r="9962" spans="1:10" x14ac:dyDescent="0.25">
      <c r="A9962" t="s">
        <v>712715</v>
      </c>
      <c r="C9962" t="s">
        <v>712716</v>
      </c>
      <c r="D9962">
        <v>2024</v>
      </c>
      <c r="E9962" s="1" t="s">
        <v>712717</v>
      </c>
      <c r="F9962" s="1" t="s">
        <v>712718</v>
      </c>
      <c r="G9962" t="s">
        <v>712719</v>
      </c>
      <c r="H9962" s="1" t="s">
        <v>188065</v>
      </c>
      <c r="I9962" t="s">
        <v>243897</v>
      </c>
      <c r="J9962" t="s">
        <v>463717</v>
      </c>
    </row>
    <row r="9963" spans="1:10" x14ac:dyDescent="0.25">
      <c r="A9963" t="s">
        <v>712720</v>
      </c>
      <c r="C9963" t="s">
        <v>712721</v>
      </c>
      <c r="D9963">
        <v>2024</v>
      </c>
      <c r="E9963" s="1" t="s">
        <v>712722</v>
      </c>
      <c r="F9963" s="1" t="s">
        <v>712723</v>
      </c>
      <c r="G9963" t="s">
        <v>712724</v>
      </c>
      <c r="H9963" s="1" t="s">
        <v>332289</v>
      </c>
      <c r="I9963" t="s">
        <v>68432</v>
      </c>
      <c r="J9963" t="s">
        <v>463717</v>
      </c>
    </row>
    <row r="9964" spans="1:10" x14ac:dyDescent="0.25">
      <c r="A9964" t="s">
        <v>712725</v>
      </c>
      <c r="B9964" t="s">
        <v>712726</v>
      </c>
      <c r="C9964" t="s">
        <v>712727</v>
      </c>
      <c r="D9964">
        <v>2024</v>
      </c>
      <c r="E9964" s="1" t="s">
        <v>712728</v>
      </c>
      <c r="F9964" s="1" t="s">
        <v>712729</v>
      </c>
      <c r="G9964" t="s">
        <v>712730</v>
      </c>
      <c r="H9964" s="1" t="s">
        <v>131616</v>
      </c>
      <c r="I9964" t="s">
        <v>131617</v>
      </c>
      <c r="J9964" t="s">
        <v>463717</v>
      </c>
    </row>
    <row r="9965" spans="1:10" x14ac:dyDescent="0.25">
      <c r="A9965" t="s">
        <v>712731</v>
      </c>
      <c r="C9965" t="s">
        <v>712732</v>
      </c>
      <c r="D9965">
        <v>2024</v>
      </c>
      <c r="E9965" s="1" t="s">
        <v>712733</v>
      </c>
      <c r="F9965" s="1" t="s">
        <v>712734</v>
      </c>
      <c r="G9965" t="s">
        <v>712735</v>
      </c>
      <c r="H9965" s="1" t="s">
        <v>19246</v>
      </c>
      <c r="I9965" t="s">
        <v>19247</v>
      </c>
      <c r="J9965" t="s">
        <v>463717</v>
      </c>
    </row>
    <row r="9966" spans="1:10" x14ac:dyDescent="0.25">
      <c r="A9966" t="s">
        <v>712736</v>
      </c>
      <c r="B9966" t="s">
        <v>712737</v>
      </c>
      <c r="D9966">
        <v>2024</v>
      </c>
      <c r="E9966" s="1" t="s">
        <v>712738</v>
      </c>
      <c r="F9966" s="1" t="s">
        <v>712739</v>
      </c>
      <c r="G9966" t="s">
        <v>712740</v>
      </c>
      <c r="H9966" s="1" t="s">
        <v>160947</v>
      </c>
      <c r="I9966" t="s">
        <v>160948</v>
      </c>
      <c r="J9966" t="s">
        <v>463717</v>
      </c>
    </row>
    <row r="9967" spans="1:10" x14ac:dyDescent="0.25">
      <c r="A9967" t="s">
        <v>712741</v>
      </c>
      <c r="C9967" t="s">
        <v>712742</v>
      </c>
      <c r="D9967">
        <v>2024</v>
      </c>
      <c r="E9967" s="1" t="s">
        <v>712743</v>
      </c>
      <c r="F9967" s="1" t="s">
        <v>712744</v>
      </c>
      <c r="G9967" t="s">
        <v>712745</v>
      </c>
      <c r="H9967" s="1" t="s">
        <v>18993</v>
      </c>
      <c r="I9967" t="s">
        <v>18994</v>
      </c>
      <c r="J9967" t="s">
        <v>463717</v>
      </c>
    </row>
    <row r="9968" spans="1:10" x14ac:dyDescent="0.25">
      <c r="A9968" t="s">
        <v>712746</v>
      </c>
      <c r="B9968" t="s">
        <v>712747</v>
      </c>
      <c r="D9968">
        <v>2024</v>
      </c>
      <c r="E9968" s="1" t="s">
        <v>712748</v>
      </c>
      <c r="F9968" s="1" t="s">
        <v>712749</v>
      </c>
      <c r="G9968" t="s">
        <v>712750</v>
      </c>
      <c r="H9968" s="1" t="s">
        <v>712751</v>
      </c>
      <c r="I9968" t="s">
        <v>712752</v>
      </c>
      <c r="J9968" t="s">
        <v>463717</v>
      </c>
    </row>
    <row r="9969" spans="1:10" x14ac:dyDescent="0.25">
      <c r="A9969" t="s">
        <v>712753</v>
      </c>
      <c r="C9969" t="s">
        <v>712754</v>
      </c>
      <c r="D9969">
        <v>2024</v>
      </c>
      <c r="E9969" s="1" t="s">
        <v>712755</v>
      </c>
      <c r="F9969" s="1" t="s">
        <v>712756</v>
      </c>
      <c r="G9969" t="s">
        <v>712757</v>
      </c>
      <c r="H9969" s="1" t="s">
        <v>161755</v>
      </c>
      <c r="I9969" t="s">
        <v>228</v>
      </c>
      <c r="J9969" t="s">
        <v>463717</v>
      </c>
    </row>
    <row r="9970" spans="1:10" x14ac:dyDescent="0.25">
      <c r="A9970" t="s">
        <v>712758</v>
      </c>
      <c r="C9970" t="s">
        <v>438755</v>
      </c>
      <c r="D9970">
        <v>2024</v>
      </c>
      <c r="E9970" s="1" t="s">
        <v>712759</v>
      </c>
      <c r="F9970" s="1" t="s">
        <v>712760</v>
      </c>
      <c r="G9970" t="s">
        <v>712761</v>
      </c>
      <c r="H9970" s="1" t="s">
        <v>2237</v>
      </c>
      <c r="I9970" t="s">
        <v>5853</v>
      </c>
      <c r="J9970" t="s">
        <v>463717</v>
      </c>
    </row>
    <row r="9971" spans="1:10" x14ac:dyDescent="0.25">
      <c r="A9971" t="s">
        <v>712762</v>
      </c>
      <c r="B9971" t="s">
        <v>452035</v>
      </c>
      <c r="D9971">
        <v>2024</v>
      </c>
      <c r="E9971" s="1" t="s">
        <v>712763</v>
      </c>
      <c r="F9971" s="1" t="s">
        <v>712764</v>
      </c>
      <c r="G9971" t="s">
        <v>712765</v>
      </c>
      <c r="H9971" s="1" t="s">
        <v>512430</v>
      </c>
      <c r="I9971" t="s">
        <v>512431</v>
      </c>
      <c r="J9971" t="s">
        <v>463717</v>
      </c>
    </row>
    <row r="9972" spans="1:10" x14ac:dyDescent="0.25">
      <c r="A9972" t="s">
        <v>712766</v>
      </c>
      <c r="B9972" t="s">
        <v>712767</v>
      </c>
      <c r="D9972">
        <v>2024</v>
      </c>
      <c r="E9972" s="1" t="s">
        <v>712768</v>
      </c>
      <c r="F9972" s="1" t="s">
        <v>712769</v>
      </c>
      <c r="G9972" t="s">
        <v>712770</v>
      </c>
      <c r="H9972" s="1" t="s">
        <v>15609</v>
      </c>
      <c r="I9972" t="s">
        <v>130038</v>
      </c>
      <c r="J9972" t="s">
        <v>463717</v>
      </c>
    </row>
    <row r="9973" spans="1:10" x14ac:dyDescent="0.25">
      <c r="A9973" t="s">
        <v>712771</v>
      </c>
      <c r="B9973" t="s">
        <v>712772</v>
      </c>
      <c r="D9973">
        <v>2024</v>
      </c>
      <c r="E9973" s="1" t="s">
        <v>712773</v>
      </c>
      <c r="F9973" s="1" t="s">
        <v>712774</v>
      </c>
      <c r="G9973" t="s">
        <v>712775</v>
      </c>
      <c r="H9973" s="1" t="s">
        <v>576175</v>
      </c>
      <c r="I9973" t="s">
        <v>712776</v>
      </c>
      <c r="J9973" t="s">
        <v>463717</v>
      </c>
    </row>
    <row r="9974" spans="1:10" x14ac:dyDescent="0.25">
      <c r="A9974" t="s">
        <v>712777</v>
      </c>
      <c r="C9974" t="s">
        <v>712778</v>
      </c>
      <c r="D9974">
        <v>2024</v>
      </c>
      <c r="E9974" s="1" t="s">
        <v>712779</v>
      </c>
      <c r="F9974" s="1" t="s">
        <v>712780</v>
      </c>
      <c r="G9974" t="s">
        <v>712781</v>
      </c>
      <c r="H9974" s="1" t="s">
        <v>712782</v>
      </c>
      <c r="I9974" t="s">
        <v>712783</v>
      </c>
      <c r="J9974" t="s">
        <v>463717</v>
      </c>
    </row>
    <row r="9975" spans="1:10" x14ac:dyDescent="0.25">
      <c r="A9975" t="s">
        <v>712784</v>
      </c>
      <c r="B9975" t="s">
        <v>463957</v>
      </c>
      <c r="C9975" t="s">
        <v>712785</v>
      </c>
      <c r="D9975">
        <v>2024</v>
      </c>
      <c r="E9975" s="1" t="s">
        <v>712786</v>
      </c>
      <c r="F9975" s="1" t="s">
        <v>712787</v>
      </c>
      <c r="G9975" t="s">
        <v>712788</v>
      </c>
      <c r="H9975" s="1" t="s">
        <v>19246</v>
      </c>
      <c r="I9975" t="s">
        <v>19247</v>
      </c>
      <c r="J9975" t="s">
        <v>463717</v>
      </c>
    </row>
    <row r="9976" spans="1:10" x14ac:dyDescent="0.25">
      <c r="A9976" t="s">
        <v>712789</v>
      </c>
      <c r="C9976" t="s">
        <v>712790</v>
      </c>
      <c r="D9976">
        <v>2024</v>
      </c>
      <c r="E9976" s="1" t="s">
        <v>712791</v>
      </c>
      <c r="F9976" s="1" t="s">
        <v>712792</v>
      </c>
      <c r="G9976" t="s">
        <v>712793</v>
      </c>
      <c r="H9976" s="1" t="s">
        <v>712794</v>
      </c>
      <c r="I9976" t="s">
        <v>290536</v>
      </c>
      <c r="J9976" t="s">
        <v>463717</v>
      </c>
    </row>
    <row r="9977" spans="1:10" x14ac:dyDescent="0.25">
      <c r="A9977" t="s">
        <v>712795</v>
      </c>
      <c r="B9977" t="s">
        <v>712796</v>
      </c>
      <c r="C9977" t="s">
        <v>288618</v>
      </c>
      <c r="D9977">
        <v>2024</v>
      </c>
      <c r="E9977" s="1" t="s">
        <v>712797</v>
      </c>
      <c r="F9977" s="1" t="s">
        <v>712798</v>
      </c>
      <c r="G9977" t="s">
        <v>712799</v>
      </c>
      <c r="H9977" s="1" t="s">
        <v>88181</v>
      </c>
      <c r="I9977" t="s">
        <v>88182</v>
      </c>
      <c r="J9977" t="s">
        <v>463717</v>
      </c>
    </row>
    <row r="9978" spans="1:10" x14ac:dyDescent="0.25">
      <c r="A9978" t="s">
        <v>712800</v>
      </c>
      <c r="C9978" t="s">
        <v>568519</v>
      </c>
      <c r="D9978">
        <v>2024</v>
      </c>
      <c r="E9978" s="1" t="s">
        <v>712801</v>
      </c>
      <c r="F9978" s="1" t="s">
        <v>712802</v>
      </c>
      <c r="G9978" t="s">
        <v>712803</v>
      </c>
      <c r="H9978" s="1" t="s">
        <v>167</v>
      </c>
      <c r="I9978" t="s">
        <v>31</v>
      </c>
      <c r="J9978" t="s">
        <v>463717</v>
      </c>
    </row>
    <row r="9979" spans="1:10" x14ac:dyDescent="0.25">
      <c r="A9979" t="s">
        <v>712804</v>
      </c>
      <c r="C9979" t="s">
        <v>712805</v>
      </c>
      <c r="D9979">
        <v>2024</v>
      </c>
      <c r="E9979" s="1" t="s">
        <v>712806</v>
      </c>
      <c r="F9979" s="1" t="s">
        <v>712807</v>
      </c>
      <c r="G9979" t="s">
        <v>712808</v>
      </c>
      <c r="H9979" s="1" t="s">
        <v>244091</v>
      </c>
      <c r="I9979" t="s">
        <v>289693</v>
      </c>
      <c r="J9979" t="s">
        <v>463717</v>
      </c>
    </row>
    <row r="9980" spans="1:10" x14ac:dyDescent="0.25">
      <c r="A9980" t="s">
        <v>712809</v>
      </c>
      <c r="C9980" t="s">
        <v>712810</v>
      </c>
      <c r="D9980">
        <v>2024</v>
      </c>
      <c r="E9980" s="1" t="s">
        <v>712811</v>
      </c>
      <c r="F9980" s="1" t="s">
        <v>712812</v>
      </c>
      <c r="G9980" t="s">
        <v>712813</v>
      </c>
      <c r="H9980" s="1" t="s">
        <v>712814</v>
      </c>
      <c r="I9980" t="s">
        <v>708922</v>
      </c>
      <c r="J9980" t="s">
        <v>463717</v>
      </c>
    </row>
    <row r="9981" spans="1:10" x14ac:dyDescent="0.25">
      <c r="A9981" t="s">
        <v>712815</v>
      </c>
      <c r="B9981" t="s">
        <v>243034</v>
      </c>
      <c r="D9981">
        <v>2024</v>
      </c>
      <c r="E9981" s="1" t="s">
        <v>712816</v>
      </c>
      <c r="F9981" s="1" t="s">
        <v>712817</v>
      </c>
      <c r="G9981" t="s">
        <v>712818</v>
      </c>
      <c r="H9981" s="1" t="s">
        <v>112633</v>
      </c>
      <c r="I9981" t="s">
        <v>658821</v>
      </c>
      <c r="J9981" t="s">
        <v>463717</v>
      </c>
    </row>
    <row r="9982" spans="1:10" x14ac:dyDescent="0.25">
      <c r="A9982" t="s">
        <v>712819</v>
      </c>
      <c r="C9982" t="s">
        <v>712820</v>
      </c>
      <c r="D9982">
        <v>2024</v>
      </c>
      <c r="E9982" s="1" t="s">
        <v>712821</v>
      </c>
      <c r="F9982" s="1" t="s">
        <v>712822</v>
      </c>
      <c r="G9982" t="s">
        <v>712823</v>
      </c>
      <c r="H9982" s="1" t="s">
        <v>160074</v>
      </c>
      <c r="I9982" t="s">
        <v>68439</v>
      </c>
      <c r="J9982" t="s">
        <v>463717</v>
      </c>
    </row>
    <row r="9983" spans="1:10" x14ac:dyDescent="0.25">
      <c r="A9983" t="s">
        <v>712824</v>
      </c>
      <c r="B9983" t="s">
        <v>239916</v>
      </c>
      <c r="D9983">
        <v>2024</v>
      </c>
      <c r="E9983" s="1" t="s">
        <v>712825</v>
      </c>
      <c r="F9983" s="1" t="s">
        <v>712826</v>
      </c>
      <c r="G9983" t="s">
        <v>712827</v>
      </c>
      <c r="H9983" s="1" t="s">
        <v>464994</v>
      </c>
      <c r="I9983" t="s">
        <v>712828</v>
      </c>
      <c r="J9983" t="s">
        <v>463717</v>
      </c>
    </row>
    <row r="9984" spans="1:10" x14ac:dyDescent="0.25">
      <c r="A9984" t="s">
        <v>712829</v>
      </c>
      <c r="B9984" t="s">
        <v>712830</v>
      </c>
      <c r="D9984">
        <v>2024</v>
      </c>
      <c r="E9984" s="1" t="s">
        <v>712831</v>
      </c>
      <c r="F9984" s="1" t="s">
        <v>712832</v>
      </c>
      <c r="G9984" t="s">
        <v>712833</v>
      </c>
      <c r="H9984" s="1" t="s">
        <v>131616</v>
      </c>
      <c r="I9984" t="s">
        <v>131617</v>
      </c>
      <c r="J9984" t="s">
        <v>463717</v>
      </c>
    </row>
    <row r="9985" spans="1:10" x14ac:dyDescent="0.25">
      <c r="A9985" t="s">
        <v>712834</v>
      </c>
      <c r="B9985" t="s">
        <v>712835</v>
      </c>
      <c r="D9985">
        <v>2024</v>
      </c>
      <c r="E9985" s="1" t="s">
        <v>712836</v>
      </c>
      <c r="F9985" s="1" t="s">
        <v>712837</v>
      </c>
      <c r="G9985" t="s">
        <v>712838</v>
      </c>
      <c r="H9985" s="1" t="s">
        <v>712839</v>
      </c>
      <c r="I9985" t="s">
        <v>712840</v>
      </c>
      <c r="J9985" t="s">
        <v>463717</v>
      </c>
    </row>
    <row r="9986" spans="1:10" x14ac:dyDescent="0.25">
      <c r="A9986" t="s">
        <v>712841</v>
      </c>
      <c r="C9986" t="s">
        <v>712842</v>
      </c>
      <c r="D9986">
        <v>2024</v>
      </c>
      <c r="E9986" s="1" t="s">
        <v>712843</v>
      </c>
      <c r="F9986" s="1" t="s">
        <v>712844</v>
      </c>
      <c r="G9986" t="s">
        <v>712845</v>
      </c>
      <c r="H9986" s="1" t="s">
        <v>242116</v>
      </c>
      <c r="I9986" t="s">
        <v>87286</v>
      </c>
      <c r="J9986" t="s">
        <v>463717</v>
      </c>
    </row>
    <row r="9987" spans="1:10" x14ac:dyDescent="0.25">
      <c r="A9987" t="s">
        <v>707542</v>
      </c>
      <c r="C9987" t="s">
        <v>712846</v>
      </c>
      <c r="D9987">
        <v>2024</v>
      </c>
      <c r="E9987" s="1" t="s">
        <v>712847</v>
      </c>
      <c r="F9987" s="1" t="s">
        <v>712848</v>
      </c>
      <c r="G9987" t="s">
        <v>712849</v>
      </c>
      <c r="H9987" s="1" t="s">
        <v>31228</v>
      </c>
      <c r="I9987" t="s">
        <v>19183</v>
      </c>
      <c r="J9987" t="s">
        <v>463717</v>
      </c>
    </row>
    <row r="9988" spans="1:10" x14ac:dyDescent="0.25">
      <c r="A9988" t="s">
        <v>712850</v>
      </c>
      <c r="C9988" t="s">
        <v>712851</v>
      </c>
      <c r="D9988">
        <v>2024</v>
      </c>
      <c r="E9988" s="1" t="s">
        <v>712852</v>
      </c>
      <c r="F9988" s="1" t="s">
        <v>712853</v>
      </c>
      <c r="G9988" t="s">
        <v>712854</v>
      </c>
      <c r="H9988" s="1" t="s">
        <v>712855</v>
      </c>
      <c r="I9988" t="s">
        <v>712856</v>
      </c>
      <c r="J9988" t="s">
        <v>463717</v>
      </c>
    </row>
    <row r="9989" spans="1:10" x14ac:dyDescent="0.25">
      <c r="A9989" t="s">
        <v>712857</v>
      </c>
      <c r="C9989" t="s">
        <v>712858</v>
      </c>
      <c r="D9989">
        <v>2024</v>
      </c>
      <c r="E9989" s="1" t="s">
        <v>712859</v>
      </c>
      <c r="F9989" s="1" t="s">
        <v>712860</v>
      </c>
      <c r="G9989" t="s">
        <v>712861</v>
      </c>
      <c r="H9989" s="1" t="s">
        <v>109103</v>
      </c>
      <c r="I9989" t="s">
        <v>109104</v>
      </c>
      <c r="J9989" t="s">
        <v>463717</v>
      </c>
    </row>
    <row r="9990" spans="1:10" x14ac:dyDescent="0.25">
      <c r="A9990" t="s">
        <v>712862</v>
      </c>
      <c r="C9990" t="s">
        <v>712863</v>
      </c>
      <c r="D9990">
        <v>2024</v>
      </c>
      <c r="E9990" s="1" t="s">
        <v>712864</v>
      </c>
      <c r="F9990" s="1" t="s">
        <v>712865</v>
      </c>
      <c r="G9990" t="s">
        <v>712866</v>
      </c>
      <c r="H9990" s="1" t="s">
        <v>57841</v>
      </c>
      <c r="I9990" t="s">
        <v>57842</v>
      </c>
      <c r="J9990" t="s">
        <v>463717</v>
      </c>
    </row>
    <row r="9991" spans="1:10" x14ac:dyDescent="0.25">
      <c r="A9991" t="s">
        <v>712867</v>
      </c>
      <c r="B9991" t="s">
        <v>712830</v>
      </c>
      <c r="D9991">
        <v>2024</v>
      </c>
      <c r="E9991" s="1" t="s">
        <v>712868</v>
      </c>
      <c r="F9991" s="1" t="s">
        <v>712869</v>
      </c>
      <c r="G9991" t="s">
        <v>712870</v>
      </c>
      <c r="H9991" s="1" t="s">
        <v>712871</v>
      </c>
      <c r="I9991" t="s">
        <v>712872</v>
      </c>
      <c r="J9991" t="s">
        <v>463717</v>
      </c>
    </row>
    <row r="9992" spans="1:10" x14ac:dyDescent="0.25">
      <c r="A9992" t="s">
        <v>712873</v>
      </c>
      <c r="B9992" t="s">
        <v>475144</v>
      </c>
      <c r="D9992">
        <v>2024</v>
      </c>
      <c r="E9992" s="1" t="s">
        <v>712874</v>
      </c>
      <c r="F9992" s="1" t="s">
        <v>712875</v>
      </c>
      <c r="G9992" t="s">
        <v>712876</v>
      </c>
      <c r="H9992" s="1" t="s">
        <v>663450</v>
      </c>
      <c r="I9992" t="s">
        <v>712877</v>
      </c>
      <c r="J9992" t="s">
        <v>463717</v>
      </c>
    </row>
    <row r="9993" spans="1:10" x14ac:dyDescent="0.25">
      <c r="A9993" t="s">
        <v>712878</v>
      </c>
      <c r="C9993" t="s">
        <v>712879</v>
      </c>
      <c r="D9993">
        <v>2024</v>
      </c>
      <c r="E9993" s="1" t="s">
        <v>712880</v>
      </c>
      <c r="F9993" s="1" t="s">
        <v>712881</v>
      </c>
      <c r="G9993" t="s">
        <v>712882</v>
      </c>
      <c r="H9993" s="1" t="s">
        <v>129796</v>
      </c>
      <c r="I9993" t="s">
        <v>289327</v>
      </c>
      <c r="J9993" t="s">
        <v>463717</v>
      </c>
    </row>
    <row r="9994" spans="1:10" x14ac:dyDescent="0.25">
      <c r="A9994" t="s">
        <v>712883</v>
      </c>
      <c r="C9994" t="s">
        <v>712884</v>
      </c>
      <c r="D9994">
        <v>2024</v>
      </c>
      <c r="E9994" s="1" t="s">
        <v>712885</v>
      </c>
      <c r="F9994" s="1" t="s">
        <v>712886</v>
      </c>
      <c r="G9994" t="s">
        <v>712887</v>
      </c>
      <c r="H9994" s="1" t="s">
        <v>8249</v>
      </c>
      <c r="I9994" t="s">
        <v>20589</v>
      </c>
      <c r="J9994" t="s">
        <v>463717</v>
      </c>
    </row>
    <row r="9995" spans="1:10" x14ac:dyDescent="0.25">
      <c r="A9995" t="s">
        <v>712888</v>
      </c>
      <c r="C9995" t="s">
        <v>712889</v>
      </c>
      <c r="D9995">
        <v>2024</v>
      </c>
      <c r="E9995" s="1" t="s">
        <v>712890</v>
      </c>
      <c r="F9995" s="1" t="s">
        <v>712891</v>
      </c>
      <c r="G9995" t="s">
        <v>712892</v>
      </c>
      <c r="H9995" s="1" t="s">
        <v>158770</v>
      </c>
      <c r="I9995" t="s">
        <v>512385</v>
      </c>
      <c r="J9995" t="s">
        <v>463717</v>
      </c>
    </row>
    <row r="9996" spans="1:10" x14ac:dyDescent="0.25">
      <c r="A9996" t="s">
        <v>712893</v>
      </c>
      <c r="C9996" t="s">
        <v>712894</v>
      </c>
      <c r="D9996">
        <v>2024</v>
      </c>
      <c r="E9996" s="1" t="s">
        <v>712895</v>
      </c>
      <c r="F9996" s="1" t="s">
        <v>712896</v>
      </c>
      <c r="G9996" t="s">
        <v>712897</v>
      </c>
      <c r="H9996" s="1" t="s">
        <v>30488</v>
      </c>
      <c r="I9996" t="s">
        <v>513998</v>
      </c>
      <c r="J9996" t="s">
        <v>465726</v>
      </c>
    </row>
    <row r="9997" spans="1:10" x14ac:dyDescent="0.25">
      <c r="A9997" t="s">
        <v>712898</v>
      </c>
      <c r="C9997" t="s">
        <v>661729</v>
      </c>
      <c r="D9997">
        <v>2024</v>
      </c>
      <c r="E9997" s="1" t="s">
        <v>712899</v>
      </c>
      <c r="F9997" s="1" t="s">
        <v>712900</v>
      </c>
      <c r="G9997" t="s">
        <v>712901</v>
      </c>
      <c r="H9997" s="1" t="s">
        <v>85117</v>
      </c>
      <c r="I9997" t="s">
        <v>48398</v>
      </c>
      <c r="J9997" t="s">
        <v>465726</v>
      </c>
    </row>
    <row r="9998" spans="1:10" x14ac:dyDescent="0.25">
      <c r="A9998" t="s">
        <v>712902</v>
      </c>
      <c r="B9998" t="s">
        <v>465804</v>
      </c>
      <c r="D9998">
        <v>2024</v>
      </c>
      <c r="E9998" s="1" t="s">
        <v>712903</v>
      </c>
      <c r="F9998" s="1" t="s">
        <v>712904</v>
      </c>
      <c r="G9998" t="s">
        <v>712905</v>
      </c>
      <c r="H9998" s="1" t="s">
        <v>23697</v>
      </c>
      <c r="I9998" t="s">
        <v>23698</v>
      </c>
      <c r="J9998" t="s">
        <v>465726</v>
      </c>
    </row>
    <row r="9999" spans="1:10" x14ac:dyDescent="0.25">
      <c r="A9999" t="s">
        <v>712906</v>
      </c>
      <c r="C9999" t="s">
        <v>712907</v>
      </c>
      <c r="D9999">
        <v>2024</v>
      </c>
      <c r="E9999" s="1" t="s">
        <v>712908</v>
      </c>
      <c r="F9999" s="1" t="s">
        <v>712909</v>
      </c>
      <c r="G9999" t="s">
        <v>712910</v>
      </c>
      <c r="H9999" s="1" t="s">
        <v>30488</v>
      </c>
      <c r="I9999" t="s">
        <v>126711</v>
      </c>
      <c r="J9999" t="s">
        <v>465726</v>
      </c>
    </row>
    <row r="10000" spans="1:10" x14ac:dyDescent="0.25">
      <c r="A10000" t="s">
        <v>712911</v>
      </c>
      <c r="C10000" t="s">
        <v>650243</v>
      </c>
      <c r="D10000">
        <v>2024</v>
      </c>
      <c r="E10000" s="1" t="s">
        <v>712912</v>
      </c>
      <c r="F10000" s="1" t="s">
        <v>712913</v>
      </c>
      <c r="G10000" t="s">
        <v>712914</v>
      </c>
      <c r="H10000" s="1" t="s">
        <v>12203</v>
      </c>
      <c r="I10000" t="s">
        <v>35797</v>
      </c>
      <c r="J10000" t="s">
        <v>465726</v>
      </c>
    </row>
    <row r="10001" spans="1:10" x14ac:dyDescent="0.25">
      <c r="A10001" t="s">
        <v>66398</v>
      </c>
      <c r="B10001" t="s">
        <v>30295</v>
      </c>
      <c r="C10001" t="s">
        <v>712915</v>
      </c>
      <c r="D10001">
        <v>2024</v>
      </c>
      <c r="E10001" s="1" t="s">
        <v>712916</v>
      </c>
      <c r="F10001" s="1" t="s">
        <v>712917</v>
      </c>
      <c r="G10001" t="s">
        <v>712918</v>
      </c>
      <c r="H10001" s="1" t="s">
        <v>4147</v>
      </c>
      <c r="I10001" t="s">
        <v>30299</v>
      </c>
      <c r="J10001" t="s">
        <v>465726</v>
      </c>
    </row>
    <row r="10002" spans="1:10" x14ac:dyDescent="0.25">
      <c r="A10002" t="s">
        <v>712898</v>
      </c>
      <c r="C10002" t="s">
        <v>661729</v>
      </c>
      <c r="D10002">
        <v>2024</v>
      </c>
      <c r="E10002" s="1" t="s">
        <v>712919</v>
      </c>
      <c r="F10002" s="1" t="s">
        <v>712920</v>
      </c>
      <c r="G10002" t="s">
        <v>712921</v>
      </c>
      <c r="H10002" s="1" t="s">
        <v>85117</v>
      </c>
      <c r="I10002" t="s">
        <v>48398</v>
      </c>
      <c r="J10002" t="s">
        <v>465726</v>
      </c>
    </row>
    <row r="10003" spans="1:10" x14ac:dyDescent="0.25">
      <c r="A10003" t="s">
        <v>712922</v>
      </c>
      <c r="C10003" t="s">
        <v>712923</v>
      </c>
      <c r="D10003">
        <v>2024</v>
      </c>
      <c r="E10003" s="1" t="s">
        <v>712924</v>
      </c>
      <c r="F10003" s="1" t="s">
        <v>712925</v>
      </c>
      <c r="G10003" t="s">
        <v>712926</v>
      </c>
      <c r="H10003" s="1" t="s">
        <v>12203</v>
      </c>
      <c r="I10003" t="s">
        <v>567796</v>
      </c>
      <c r="J10003" t="s">
        <v>465726</v>
      </c>
    </row>
    <row r="10004" spans="1:10" x14ac:dyDescent="0.25">
      <c r="A10004" t="s">
        <v>712927</v>
      </c>
      <c r="B10004" t="s">
        <v>712928</v>
      </c>
      <c r="C10004" t="s">
        <v>712929</v>
      </c>
      <c r="D10004">
        <v>2024</v>
      </c>
      <c r="E10004" s="1" t="s">
        <v>712930</v>
      </c>
      <c r="F10004" s="1" t="s">
        <v>712931</v>
      </c>
      <c r="G10004" t="s">
        <v>712932</v>
      </c>
      <c r="H10004" s="1" t="s">
        <v>92873</v>
      </c>
      <c r="I10004" t="s">
        <v>41028</v>
      </c>
      <c r="J10004" t="s">
        <v>465726</v>
      </c>
    </row>
    <row r="10005" spans="1:10" x14ac:dyDescent="0.25">
      <c r="A10005" t="s">
        <v>712933</v>
      </c>
      <c r="B10005" t="s">
        <v>712934</v>
      </c>
      <c r="D10005">
        <v>2024</v>
      </c>
      <c r="E10005" s="1" t="s">
        <v>712935</v>
      </c>
      <c r="F10005" s="1" t="s">
        <v>712936</v>
      </c>
      <c r="G10005" t="s">
        <v>712937</v>
      </c>
      <c r="H10005" s="1" t="s">
        <v>29676</v>
      </c>
      <c r="I10005" t="s">
        <v>155964</v>
      </c>
      <c r="J10005" t="s">
        <v>465726</v>
      </c>
    </row>
    <row r="10006" spans="1:10" x14ac:dyDescent="0.25">
      <c r="A10006" t="s">
        <v>712938</v>
      </c>
      <c r="C10006" t="s">
        <v>712939</v>
      </c>
      <c r="D10006">
        <v>2024</v>
      </c>
      <c r="E10006" s="1" t="s">
        <v>712940</v>
      </c>
      <c r="F10006" s="1" t="s">
        <v>712941</v>
      </c>
      <c r="G10006" t="s">
        <v>712942</v>
      </c>
      <c r="H10006" s="1" t="s">
        <v>66775</v>
      </c>
      <c r="I10006" t="s">
        <v>66776</v>
      </c>
      <c r="J10006" t="s">
        <v>465726</v>
      </c>
    </row>
    <row r="10007" spans="1:10" x14ac:dyDescent="0.25">
      <c r="A10007" t="s">
        <v>712943</v>
      </c>
      <c r="B10007" t="s">
        <v>712944</v>
      </c>
      <c r="D10007">
        <v>2024</v>
      </c>
      <c r="E10007" s="1" t="s">
        <v>712945</v>
      </c>
      <c r="F10007" s="1" t="s">
        <v>712946</v>
      </c>
      <c r="G10007" t="s">
        <v>712947</v>
      </c>
      <c r="H10007" s="1" t="s">
        <v>180056</v>
      </c>
      <c r="I10007" t="s">
        <v>46493</v>
      </c>
      <c r="J10007" t="s">
        <v>465726</v>
      </c>
    </row>
    <row r="10008" spans="1:10" x14ac:dyDescent="0.25">
      <c r="A10008" t="s">
        <v>514360</v>
      </c>
      <c r="C10008" t="s">
        <v>514350</v>
      </c>
      <c r="D10008">
        <v>2024</v>
      </c>
      <c r="E10008" s="1" t="s">
        <v>712948</v>
      </c>
      <c r="F10008" s="1" t="s">
        <v>712949</v>
      </c>
      <c r="G10008" t="s">
        <v>712950</v>
      </c>
      <c r="H10008" s="1" t="s">
        <v>30488</v>
      </c>
      <c r="I10008" t="s">
        <v>46665</v>
      </c>
      <c r="J10008" t="s">
        <v>465726</v>
      </c>
    </row>
    <row r="10009" spans="1:10" x14ac:dyDescent="0.25">
      <c r="A10009" t="s">
        <v>248127</v>
      </c>
      <c r="B10009" t="s">
        <v>712951</v>
      </c>
      <c r="C10009" t="s">
        <v>712952</v>
      </c>
      <c r="D10009">
        <v>2024</v>
      </c>
      <c r="E10009" s="1" t="s">
        <v>712953</v>
      </c>
      <c r="F10009" s="1" t="s">
        <v>712954</v>
      </c>
      <c r="G10009" t="s">
        <v>712955</v>
      </c>
      <c r="H10009" s="1" t="s">
        <v>145450</v>
      </c>
      <c r="I10009" t="s">
        <v>23784</v>
      </c>
      <c r="J10009" t="s">
        <v>469410</v>
      </c>
    </row>
    <row r="10010" spans="1:10" x14ac:dyDescent="0.25">
      <c r="A10010" t="s">
        <v>712956</v>
      </c>
      <c r="B10010" t="s">
        <v>469711</v>
      </c>
      <c r="D10010">
        <v>2024</v>
      </c>
      <c r="E10010" s="1" t="s">
        <v>712957</v>
      </c>
      <c r="F10010" s="1" t="s">
        <v>712958</v>
      </c>
      <c r="G10010" t="s">
        <v>712959</v>
      </c>
      <c r="H10010" s="1" t="s">
        <v>32596</v>
      </c>
      <c r="I10010" t="s">
        <v>11313</v>
      </c>
      <c r="J10010" t="s">
        <v>469410</v>
      </c>
    </row>
    <row r="10011" spans="1:10" x14ac:dyDescent="0.25">
      <c r="A10011" t="s">
        <v>712960</v>
      </c>
      <c r="B10011" t="s">
        <v>712961</v>
      </c>
      <c r="D10011">
        <v>2024</v>
      </c>
      <c r="E10011" s="1" t="s">
        <v>712962</v>
      </c>
      <c r="F10011" s="1" t="s">
        <v>712963</v>
      </c>
      <c r="G10011" t="s">
        <v>712964</v>
      </c>
      <c r="H10011" s="1" t="s">
        <v>292264</v>
      </c>
      <c r="I10011" t="s">
        <v>294983</v>
      </c>
      <c r="J10011" t="s">
        <v>469410</v>
      </c>
    </row>
    <row r="10012" spans="1:10" x14ac:dyDescent="0.25">
      <c r="A10012" t="s">
        <v>712965</v>
      </c>
      <c r="C10012" t="s">
        <v>661868</v>
      </c>
      <c r="D10012">
        <v>2024</v>
      </c>
      <c r="E10012" s="1" t="s">
        <v>712966</v>
      </c>
      <c r="F10012" s="1" t="s">
        <v>712967</v>
      </c>
      <c r="G10012" t="s">
        <v>712968</v>
      </c>
      <c r="H10012" s="1" t="s">
        <v>115910</v>
      </c>
      <c r="I10012" t="s">
        <v>46349</v>
      </c>
      <c r="J10012" t="s">
        <v>469410</v>
      </c>
    </row>
    <row r="10013" spans="1:10" x14ac:dyDescent="0.25">
      <c r="A10013" t="s">
        <v>631743</v>
      </c>
      <c r="C10013" t="s">
        <v>712969</v>
      </c>
      <c r="D10013">
        <v>2024</v>
      </c>
      <c r="E10013" s="1" t="s">
        <v>712970</v>
      </c>
      <c r="F10013" s="1" t="s">
        <v>712971</v>
      </c>
      <c r="G10013" t="s">
        <v>712972</v>
      </c>
      <c r="H10013" s="1" t="s">
        <v>320068</v>
      </c>
      <c r="I10013" t="s">
        <v>712973</v>
      </c>
      <c r="J10013" t="s">
        <v>469410</v>
      </c>
    </row>
    <row r="10014" spans="1:10" x14ac:dyDescent="0.25">
      <c r="A10014" t="s">
        <v>712974</v>
      </c>
      <c r="B10014" t="s">
        <v>712961</v>
      </c>
      <c r="D10014">
        <v>2024</v>
      </c>
      <c r="E10014" s="1" t="s">
        <v>712975</v>
      </c>
      <c r="F10014" s="1" t="s">
        <v>712976</v>
      </c>
      <c r="G10014" t="s">
        <v>712977</v>
      </c>
      <c r="H10014" s="1" t="s">
        <v>182062</v>
      </c>
      <c r="I10014" t="s">
        <v>29215</v>
      </c>
      <c r="J10014" t="s">
        <v>469410</v>
      </c>
    </row>
    <row r="10015" spans="1:10" x14ac:dyDescent="0.25">
      <c r="A10015" t="s">
        <v>682265</v>
      </c>
      <c r="C10015" t="s">
        <v>690470</v>
      </c>
      <c r="D10015">
        <v>2024</v>
      </c>
      <c r="E10015" s="1" t="s">
        <v>712978</v>
      </c>
      <c r="F10015" s="1" t="s">
        <v>712979</v>
      </c>
      <c r="G10015" t="s">
        <v>712980</v>
      </c>
      <c r="H10015" s="1" t="s">
        <v>29362</v>
      </c>
      <c r="I10015" t="s">
        <v>65642</v>
      </c>
      <c r="J10015" t="s">
        <v>469410</v>
      </c>
    </row>
    <row r="10016" spans="1:10" x14ac:dyDescent="0.25">
      <c r="A10016" t="s">
        <v>712981</v>
      </c>
      <c r="C10016" t="s">
        <v>712982</v>
      </c>
      <c r="D10016">
        <v>2024</v>
      </c>
      <c r="E10016" s="1" t="s">
        <v>712983</v>
      </c>
      <c r="F10016" s="1" t="s">
        <v>712984</v>
      </c>
      <c r="G10016" t="s">
        <v>712985</v>
      </c>
      <c r="H10016" s="1" t="s">
        <v>83594</v>
      </c>
      <c r="I10016" t="s">
        <v>29145</v>
      </c>
      <c r="J10016" t="s">
        <v>469410</v>
      </c>
    </row>
    <row r="10017" spans="1:10" x14ac:dyDescent="0.25">
      <c r="A10017" t="s">
        <v>712986</v>
      </c>
      <c r="C10017" t="s">
        <v>712987</v>
      </c>
      <c r="D10017">
        <v>2024</v>
      </c>
      <c r="E10017" s="1" t="s">
        <v>712988</v>
      </c>
      <c r="F10017" s="1" t="s">
        <v>712989</v>
      </c>
      <c r="G10017" t="s">
        <v>712990</v>
      </c>
      <c r="H10017" s="1" t="s">
        <v>293474</v>
      </c>
      <c r="I10017" t="s">
        <v>183610</v>
      </c>
      <c r="J10017" t="s">
        <v>469410</v>
      </c>
    </row>
    <row r="10018" spans="1:10" x14ac:dyDescent="0.25">
      <c r="A10018" t="s">
        <v>712991</v>
      </c>
      <c r="B10018" t="s">
        <v>712992</v>
      </c>
      <c r="C10018" t="s">
        <v>712993</v>
      </c>
      <c r="D10018">
        <v>2024</v>
      </c>
      <c r="E10018" s="1" t="s">
        <v>712994</v>
      </c>
      <c r="F10018" s="1" t="s">
        <v>712995</v>
      </c>
      <c r="G10018" t="s">
        <v>712996</v>
      </c>
      <c r="H10018" s="1" t="s">
        <v>153492</v>
      </c>
      <c r="I10018" t="s">
        <v>45385</v>
      </c>
      <c r="J10018" t="s">
        <v>469410</v>
      </c>
    </row>
    <row r="10019" spans="1:10" x14ac:dyDescent="0.25">
      <c r="A10019" t="s">
        <v>712997</v>
      </c>
      <c r="C10019" t="s">
        <v>712998</v>
      </c>
      <c r="D10019">
        <v>2024</v>
      </c>
      <c r="E10019" s="1" t="s">
        <v>712999</v>
      </c>
      <c r="F10019" s="1" t="s">
        <v>713000</v>
      </c>
      <c r="G10019" t="s">
        <v>713001</v>
      </c>
      <c r="H10019" s="1" t="s">
        <v>322378</v>
      </c>
      <c r="I10019" t="s">
        <v>330132</v>
      </c>
      <c r="J10019" t="s">
        <v>469410</v>
      </c>
    </row>
    <row r="10020" spans="1:10" x14ac:dyDescent="0.25">
      <c r="A10020" t="s">
        <v>713002</v>
      </c>
      <c r="C10020" t="s">
        <v>713003</v>
      </c>
      <c r="D10020">
        <v>2024</v>
      </c>
      <c r="E10020" s="1" t="s">
        <v>713004</v>
      </c>
      <c r="F10020" s="1" t="s">
        <v>713005</v>
      </c>
      <c r="G10020" t="s">
        <v>713006</v>
      </c>
      <c r="H10020" s="1" t="s">
        <v>65226</v>
      </c>
      <c r="I10020" t="s">
        <v>65227</v>
      </c>
      <c r="J10020" t="s">
        <v>469410</v>
      </c>
    </row>
    <row r="10021" spans="1:10" x14ac:dyDescent="0.25">
      <c r="A10021" t="s">
        <v>713007</v>
      </c>
      <c r="B10021" t="s">
        <v>713008</v>
      </c>
      <c r="C10021" t="s">
        <v>713009</v>
      </c>
      <c r="D10021">
        <v>2024</v>
      </c>
      <c r="E10021" s="1" t="s">
        <v>713010</v>
      </c>
      <c r="F10021" s="1" t="s">
        <v>713011</v>
      </c>
      <c r="G10021" t="s">
        <v>713012</v>
      </c>
      <c r="H10021" s="1" t="s">
        <v>46241</v>
      </c>
      <c r="I10021" t="s">
        <v>18472</v>
      </c>
      <c r="J10021" t="s">
        <v>469410</v>
      </c>
    </row>
    <row r="10022" spans="1:10" x14ac:dyDescent="0.25">
      <c r="A10022" t="s">
        <v>713013</v>
      </c>
      <c r="B10022" t="s">
        <v>713014</v>
      </c>
      <c r="D10022">
        <v>2024</v>
      </c>
      <c r="E10022" s="1" t="s">
        <v>713015</v>
      </c>
      <c r="F10022" s="1" t="s">
        <v>713016</v>
      </c>
      <c r="G10022" t="s">
        <v>713017</v>
      </c>
      <c r="H10022" s="1" t="s">
        <v>64403</v>
      </c>
      <c r="I10022" t="s">
        <v>713018</v>
      </c>
      <c r="J10022" t="s">
        <v>469410</v>
      </c>
    </row>
    <row r="10023" spans="1:10" x14ac:dyDescent="0.25">
      <c r="A10023" t="s">
        <v>713019</v>
      </c>
      <c r="B10023" t="s">
        <v>713020</v>
      </c>
      <c r="D10023">
        <v>2024</v>
      </c>
      <c r="E10023" s="1" t="s">
        <v>713021</v>
      </c>
      <c r="F10023" s="1" t="s">
        <v>713022</v>
      </c>
      <c r="G10023" t="s">
        <v>713023</v>
      </c>
      <c r="H10023" s="1" t="s">
        <v>661896</v>
      </c>
      <c r="I10023" t="s">
        <v>292497</v>
      </c>
      <c r="J10023" t="s">
        <v>469410</v>
      </c>
    </row>
    <row r="10024" spans="1:10" x14ac:dyDescent="0.25">
      <c r="A10024" t="s">
        <v>713024</v>
      </c>
      <c r="B10024" t="s">
        <v>713025</v>
      </c>
      <c r="C10024" t="s">
        <v>627114</v>
      </c>
      <c r="D10024">
        <v>2024</v>
      </c>
      <c r="E10024" s="1" t="s">
        <v>713026</v>
      </c>
      <c r="F10024" s="1" t="s">
        <v>713027</v>
      </c>
      <c r="G10024" t="s">
        <v>713028</v>
      </c>
      <c r="H10024" s="1" t="s">
        <v>128014</v>
      </c>
      <c r="I10024" t="s">
        <v>55262</v>
      </c>
      <c r="J10024" t="s">
        <v>469410</v>
      </c>
    </row>
    <row r="10025" spans="1:10" x14ac:dyDescent="0.25">
      <c r="A10025" t="s">
        <v>468695</v>
      </c>
      <c r="C10025" t="s">
        <v>713029</v>
      </c>
      <c r="D10025">
        <v>2024</v>
      </c>
      <c r="E10025" s="1" t="s">
        <v>713030</v>
      </c>
      <c r="F10025" s="1" t="s">
        <v>713031</v>
      </c>
      <c r="G10025" t="s">
        <v>713032</v>
      </c>
      <c r="H10025" s="1" t="s">
        <v>14336</v>
      </c>
      <c r="I10025" t="s">
        <v>18541</v>
      </c>
      <c r="J10025" t="s">
        <v>469410</v>
      </c>
    </row>
    <row r="10026" spans="1:10" x14ac:dyDescent="0.25">
      <c r="A10026" t="s">
        <v>713033</v>
      </c>
      <c r="C10026" t="s">
        <v>651123</v>
      </c>
      <c r="D10026">
        <v>2024</v>
      </c>
      <c r="E10026" s="1" t="s">
        <v>713034</v>
      </c>
      <c r="F10026" s="1" t="s">
        <v>713035</v>
      </c>
      <c r="G10026" t="s">
        <v>713036</v>
      </c>
      <c r="H10026" s="1" t="s">
        <v>29841</v>
      </c>
      <c r="I10026" t="s">
        <v>466415</v>
      </c>
      <c r="J10026" t="s">
        <v>469410</v>
      </c>
    </row>
    <row r="10027" spans="1:10" x14ac:dyDescent="0.25">
      <c r="A10027" t="s">
        <v>713037</v>
      </c>
      <c r="C10027" t="s">
        <v>713038</v>
      </c>
      <c r="D10027">
        <v>2024</v>
      </c>
      <c r="E10027" s="1" t="s">
        <v>713039</v>
      </c>
      <c r="F10027" s="1" t="s">
        <v>713040</v>
      </c>
      <c r="G10027" t="s">
        <v>713041</v>
      </c>
      <c r="H10027" s="1" t="s">
        <v>19911</v>
      </c>
      <c r="I10027" t="s">
        <v>46639</v>
      </c>
      <c r="J10027" t="s">
        <v>469410</v>
      </c>
    </row>
    <row r="10028" spans="1:10" x14ac:dyDescent="0.25">
      <c r="A10028" t="s">
        <v>713042</v>
      </c>
      <c r="B10028" t="s">
        <v>713043</v>
      </c>
      <c r="D10028">
        <v>2024</v>
      </c>
      <c r="E10028" s="1" t="s">
        <v>713044</v>
      </c>
      <c r="F10028" s="1" t="s">
        <v>713045</v>
      </c>
      <c r="G10028" t="s">
        <v>713046</v>
      </c>
      <c r="H10028" s="1" t="s">
        <v>713047</v>
      </c>
      <c r="I10028" t="s">
        <v>250213</v>
      </c>
      <c r="J10028" t="s">
        <v>470603</v>
      </c>
    </row>
    <row r="10029" spans="1:10" x14ac:dyDescent="0.25">
      <c r="A10029" t="s">
        <v>713048</v>
      </c>
      <c r="B10029" t="s">
        <v>713049</v>
      </c>
      <c r="D10029">
        <v>2024</v>
      </c>
      <c r="E10029" s="1" t="s">
        <v>713050</v>
      </c>
      <c r="F10029" s="1" t="s">
        <v>713051</v>
      </c>
      <c r="G10029" t="s">
        <v>713052</v>
      </c>
      <c r="H10029" s="1" t="s">
        <v>713053</v>
      </c>
      <c r="I10029" t="s">
        <v>713054</v>
      </c>
      <c r="J10029" t="s">
        <v>470603</v>
      </c>
    </row>
    <row r="10030" spans="1:10" x14ac:dyDescent="0.25">
      <c r="A10030" t="s">
        <v>713055</v>
      </c>
      <c r="B10030" t="s">
        <v>713056</v>
      </c>
      <c r="D10030">
        <v>2024</v>
      </c>
      <c r="E10030" s="1" t="s">
        <v>713057</v>
      </c>
      <c r="F10030" s="1" t="s">
        <v>713058</v>
      </c>
      <c r="G10030" t="s">
        <v>713059</v>
      </c>
      <c r="H10030" s="1" t="s">
        <v>296262</v>
      </c>
      <c r="I10030" t="s">
        <v>332836</v>
      </c>
      <c r="J10030" t="s">
        <v>470603</v>
      </c>
    </row>
    <row r="10031" spans="1:10" x14ac:dyDescent="0.25">
      <c r="A10031" t="s">
        <v>713060</v>
      </c>
      <c r="C10031" t="s">
        <v>713061</v>
      </c>
      <c r="D10031">
        <v>2024</v>
      </c>
      <c r="E10031" s="1" t="s">
        <v>713062</v>
      </c>
      <c r="F10031" s="1" t="s">
        <v>713063</v>
      </c>
      <c r="G10031" t="s">
        <v>713064</v>
      </c>
      <c r="H10031" s="1" t="s">
        <v>713065</v>
      </c>
      <c r="I10031" t="s">
        <v>713066</v>
      </c>
      <c r="J10031" t="s">
        <v>470603</v>
      </c>
    </row>
    <row r="10032" spans="1:10" x14ac:dyDescent="0.25">
      <c r="A10032" t="s">
        <v>713067</v>
      </c>
      <c r="C10032" t="s">
        <v>713068</v>
      </c>
      <c r="D10032">
        <v>2024</v>
      </c>
      <c r="E10032" s="1" t="s">
        <v>713069</v>
      </c>
      <c r="F10032" s="1" t="s">
        <v>713070</v>
      </c>
      <c r="G10032" t="s">
        <v>713071</v>
      </c>
      <c r="H10032" s="1" t="s">
        <v>519618</v>
      </c>
      <c r="I10032" t="s">
        <v>713072</v>
      </c>
      <c r="J10032" t="s">
        <v>470603</v>
      </c>
    </row>
    <row r="10033" spans="1:10" x14ac:dyDescent="0.25">
      <c r="A10033" t="s">
        <v>713073</v>
      </c>
      <c r="B10033" t="s">
        <v>713074</v>
      </c>
      <c r="C10033" t="s">
        <v>713075</v>
      </c>
      <c r="D10033">
        <v>2024</v>
      </c>
      <c r="E10033" s="1" t="s">
        <v>713076</v>
      </c>
      <c r="F10033" s="1" t="s">
        <v>713077</v>
      </c>
      <c r="G10033" t="s">
        <v>713078</v>
      </c>
      <c r="H10033" s="1" t="s">
        <v>266528</v>
      </c>
      <c r="I10033" t="s">
        <v>266529</v>
      </c>
      <c r="J10033" t="s">
        <v>470603</v>
      </c>
    </row>
    <row r="10034" spans="1:10" x14ac:dyDescent="0.25">
      <c r="A10034" t="s">
        <v>713079</v>
      </c>
      <c r="B10034" t="s">
        <v>704429</v>
      </c>
      <c r="D10034">
        <v>2024</v>
      </c>
      <c r="E10034" s="1" t="s">
        <v>713080</v>
      </c>
      <c r="F10034" s="1" t="s">
        <v>713081</v>
      </c>
      <c r="G10034" t="s">
        <v>713082</v>
      </c>
      <c r="H10034" s="1" t="s">
        <v>5211</v>
      </c>
      <c r="I10034" t="s">
        <v>16849</v>
      </c>
      <c r="J10034" t="s">
        <v>470603</v>
      </c>
    </row>
    <row r="10035" spans="1:10" x14ac:dyDescent="0.25">
      <c r="A10035" t="s">
        <v>713083</v>
      </c>
      <c r="B10035" t="s">
        <v>713084</v>
      </c>
      <c r="D10035">
        <v>2024</v>
      </c>
      <c r="E10035" s="1" t="s">
        <v>713085</v>
      </c>
      <c r="F10035" s="1" t="s">
        <v>713086</v>
      </c>
      <c r="G10035" t="s">
        <v>713087</v>
      </c>
      <c r="H10035" s="1" t="s">
        <v>713088</v>
      </c>
      <c r="I10035" t="s">
        <v>713089</v>
      </c>
      <c r="J10035" t="s">
        <v>470603</v>
      </c>
    </row>
    <row r="10036" spans="1:10" x14ac:dyDescent="0.25">
      <c r="A10036" t="s">
        <v>713090</v>
      </c>
      <c r="B10036" t="s">
        <v>713091</v>
      </c>
      <c r="D10036">
        <v>2024</v>
      </c>
      <c r="E10036" s="1" t="s">
        <v>713092</v>
      </c>
      <c r="F10036" s="1" t="s">
        <v>713093</v>
      </c>
      <c r="G10036" t="s">
        <v>713094</v>
      </c>
      <c r="H10036" s="1" t="s">
        <v>713095</v>
      </c>
      <c r="I10036" t="s">
        <v>713096</v>
      </c>
      <c r="J10036" t="s">
        <v>470603</v>
      </c>
    </row>
    <row r="10037" spans="1:10" x14ac:dyDescent="0.25">
      <c r="A10037" t="s">
        <v>713097</v>
      </c>
      <c r="B10037" t="s">
        <v>713098</v>
      </c>
      <c r="D10037">
        <v>2024</v>
      </c>
      <c r="E10037" s="1" t="s">
        <v>713099</v>
      </c>
      <c r="F10037" s="1" t="s">
        <v>713100</v>
      </c>
      <c r="G10037" t="s">
        <v>713101</v>
      </c>
      <c r="H10037" s="1" t="s">
        <v>713102</v>
      </c>
      <c r="I10037" t="s">
        <v>713103</v>
      </c>
      <c r="J10037" t="s">
        <v>470603</v>
      </c>
    </row>
    <row r="10038" spans="1:10" x14ac:dyDescent="0.25">
      <c r="A10038" t="s">
        <v>713104</v>
      </c>
      <c r="B10038" t="s">
        <v>713105</v>
      </c>
      <c r="D10038">
        <v>2024</v>
      </c>
      <c r="E10038" s="1" t="s">
        <v>713106</v>
      </c>
      <c r="F10038" s="1" t="s">
        <v>713107</v>
      </c>
      <c r="G10038" t="s">
        <v>713108</v>
      </c>
      <c r="H10038" s="1" t="s">
        <v>713109</v>
      </c>
      <c r="I10038" t="s">
        <v>713110</v>
      </c>
      <c r="J10038" t="s">
        <v>470603</v>
      </c>
    </row>
    <row r="10039" spans="1:10" x14ac:dyDescent="0.25">
      <c r="A10039" t="s">
        <v>713111</v>
      </c>
      <c r="B10039" t="s">
        <v>713112</v>
      </c>
      <c r="D10039">
        <v>2024</v>
      </c>
      <c r="E10039" s="1" t="s">
        <v>713113</v>
      </c>
      <c r="F10039" s="1" t="s">
        <v>713114</v>
      </c>
      <c r="G10039" t="s">
        <v>713115</v>
      </c>
      <c r="H10039" s="1" t="s">
        <v>68235</v>
      </c>
      <c r="I10039" t="s">
        <v>673027</v>
      </c>
      <c r="J10039" t="s">
        <v>470603</v>
      </c>
    </row>
    <row r="10040" spans="1:10" x14ac:dyDescent="0.25">
      <c r="A10040" t="s">
        <v>713116</v>
      </c>
      <c r="B10040" t="s">
        <v>713117</v>
      </c>
      <c r="D10040">
        <v>2024</v>
      </c>
      <c r="E10040" s="1" t="s">
        <v>713118</v>
      </c>
      <c r="F10040" s="1" t="s">
        <v>713119</v>
      </c>
      <c r="G10040" t="s">
        <v>713120</v>
      </c>
      <c r="H10040" s="1" t="s">
        <v>713121</v>
      </c>
      <c r="I10040" t="s">
        <v>713122</v>
      </c>
      <c r="J10040" t="s">
        <v>470603</v>
      </c>
    </row>
    <row r="10041" spans="1:10" x14ac:dyDescent="0.25">
      <c r="A10041" t="s">
        <v>713123</v>
      </c>
      <c r="C10041" t="s">
        <v>713124</v>
      </c>
      <c r="D10041">
        <v>2024</v>
      </c>
      <c r="E10041" s="1" t="s">
        <v>713125</v>
      </c>
      <c r="F10041" s="1" t="s">
        <v>713126</v>
      </c>
      <c r="G10041" t="s">
        <v>713127</v>
      </c>
      <c r="H10041" s="1" t="s">
        <v>156563</v>
      </c>
      <c r="I10041" t="s">
        <v>713128</v>
      </c>
      <c r="J10041" t="s">
        <v>470603</v>
      </c>
    </row>
    <row r="10042" spans="1:10" x14ac:dyDescent="0.25">
      <c r="A10042" t="s">
        <v>713129</v>
      </c>
      <c r="B10042" t="s">
        <v>713130</v>
      </c>
      <c r="D10042">
        <v>2024</v>
      </c>
      <c r="E10042" s="1" t="s">
        <v>713131</v>
      </c>
      <c r="F10042" s="1" t="s">
        <v>713132</v>
      </c>
      <c r="G10042" t="s">
        <v>713133</v>
      </c>
      <c r="H10042" s="1" t="s">
        <v>713134</v>
      </c>
      <c r="I10042" t="s">
        <v>713135</v>
      </c>
      <c r="J10042" t="s">
        <v>470603</v>
      </c>
    </row>
    <row r="10043" spans="1:10" x14ac:dyDescent="0.25">
      <c r="A10043" t="s">
        <v>713136</v>
      </c>
      <c r="C10043" t="s">
        <v>713137</v>
      </c>
      <c r="D10043">
        <v>2024</v>
      </c>
      <c r="E10043" s="1" t="s">
        <v>713138</v>
      </c>
      <c r="F10043" s="1" t="s">
        <v>713139</v>
      </c>
      <c r="G10043" t="s">
        <v>713140</v>
      </c>
      <c r="H10043" s="1" t="s">
        <v>2110</v>
      </c>
      <c r="I10043" t="s">
        <v>7782</v>
      </c>
      <c r="J10043" t="s">
        <v>470603</v>
      </c>
    </row>
    <row r="10044" spans="1:10" x14ac:dyDescent="0.25">
      <c r="A10044" t="s">
        <v>713141</v>
      </c>
      <c r="B10044" t="s">
        <v>713142</v>
      </c>
      <c r="D10044">
        <v>2024</v>
      </c>
      <c r="E10044" s="1" t="s">
        <v>713143</v>
      </c>
      <c r="F10044" s="1" t="s">
        <v>713144</v>
      </c>
      <c r="G10044" t="s">
        <v>713145</v>
      </c>
      <c r="H10044" s="1" t="s">
        <v>254518</v>
      </c>
      <c r="I10044" t="s">
        <v>255422</v>
      </c>
      <c r="J10044" t="s">
        <v>470603</v>
      </c>
    </row>
    <row r="10045" spans="1:10" x14ac:dyDescent="0.25">
      <c r="A10045" t="s">
        <v>713146</v>
      </c>
      <c r="C10045" t="s">
        <v>713147</v>
      </c>
      <c r="D10045">
        <v>2024</v>
      </c>
      <c r="E10045" s="1" t="s">
        <v>713148</v>
      </c>
      <c r="F10045" s="1" t="s">
        <v>713149</v>
      </c>
      <c r="G10045" t="s">
        <v>713150</v>
      </c>
      <c r="H10045" s="1" t="s">
        <v>713151</v>
      </c>
      <c r="I10045" t="s">
        <v>713152</v>
      </c>
      <c r="J10045" t="s">
        <v>470603</v>
      </c>
    </row>
    <row r="10046" spans="1:10" x14ac:dyDescent="0.25">
      <c r="A10046" t="s">
        <v>713153</v>
      </c>
      <c r="B10046" t="s">
        <v>713154</v>
      </c>
      <c r="D10046">
        <v>2024</v>
      </c>
      <c r="E10046" s="1" t="s">
        <v>713155</v>
      </c>
      <c r="F10046" s="1" t="s">
        <v>713156</v>
      </c>
      <c r="G10046" t="s">
        <v>713157</v>
      </c>
      <c r="H10046" s="1" t="s">
        <v>713158</v>
      </c>
      <c r="I10046" t="s">
        <v>310214</v>
      </c>
      <c r="J10046" t="s">
        <v>470603</v>
      </c>
    </row>
    <row r="10047" spans="1:10" x14ac:dyDescent="0.25">
      <c r="A10047" t="s">
        <v>713159</v>
      </c>
      <c r="B10047" t="s">
        <v>519827</v>
      </c>
      <c r="D10047">
        <v>2024</v>
      </c>
      <c r="E10047" s="1" t="s">
        <v>713160</v>
      </c>
      <c r="F10047" s="1" t="s">
        <v>713161</v>
      </c>
      <c r="G10047" t="s">
        <v>713162</v>
      </c>
      <c r="H10047" s="1" t="s">
        <v>713163</v>
      </c>
      <c r="I10047" t="s">
        <v>713164</v>
      </c>
      <c r="J10047" t="s">
        <v>470603</v>
      </c>
    </row>
    <row r="10048" spans="1:10" x14ac:dyDescent="0.25">
      <c r="A10048" t="s">
        <v>713165</v>
      </c>
      <c r="C10048" t="s">
        <v>470714</v>
      </c>
      <c r="D10048">
        <v>2024</v>
      </c>
      <c r="E10048" s="1" t="s">
        <v>713166</v>
      </c>
      <c r="F10048" s="1" t="s">
        <v>713167</v>
      </c>
      <c r="G10048" t="s">
        <v>713168</v>
      </c>
      <c r="H10048" s="1" t="s">
        <v>250549</v>
      </c>
      <c r="I10048" t="s">
        <v>470718</v>
      </c>
      <c r="J10048" t="s">
        <v>470603</v>
      </c>
    </row>
    <row r="10049" spans="1:10" x14ac:dyDescent="0.25">
      <c r="A10049" t="s">
        <v>694259</v>
      </c>
      <c r="B10049" t="s">
        <v>694260</v>
      </c>
      <c r="D10049">
        <v>2024</v>
      </c>
      <c r="E10049" s="1" t="s">
        <v>713169</v>
      </c>
      <c r="F10049" s="1" t="s">
        <v>713170</v>
      </c>
      <c r="G10049" t="s">
        <v>713171</v>
      </c>
      <c r="H10049" s="1" t="s">
        <v>694264</v>
      </c>
      <c r="I10049" t="s">
        <v>694265</v>
      </c>
      <c r="J10049" t="s">
        <v>470603</v>
      </c>
    </row>
    <row r="10050" spans="1:10" x14ac:dyDescent="0.25">
      <c r="A10050" t="s">
        <v>713172</v>
      </c>
      <c r="C10050" t="s">
        <v>713173</v>
      </c>
      <c r="D10050">
        <v>2024</v>
      </c>
      <c r="E10050" s="1" t="s">
        <v>713174</v>
      </c>
      <c r="F10050" s="1" t="s">
        <v>713175</v>
      </c>
      <c r="G10050" t="s">
        <v>713176</v>
      </c>
      <c r="H10050" s="1" t="s">
        <v>299660</v>
      </c>
      <c r="I10050" t="s">
        <v>713177</v>
      </c>
      <c r="J10050" t="s">
        <v>470603</v>
      </c>
    </row>
    <row r="10051" spans="1:10" x14ac:dyDescent="0.25">
      <c r="A10051" t="s">
        <v>713178</v>
      </c>
      <c r="B10051" t="s">
        <v>713179</v>
      </c>
      <c r="D10051">
        <v>2024</v>
      </c>
      <c r="E10051" s="1" t="s">
        <v>713180</v>
      </c>
      <c r="F10051" s="1" t="s">
        <v>713181</v>
      </c>
      <c r="G10051" t="s">
        <v>713182</v>
      </c>
      <c r="H10051" s="1" t="s">
        <v>713183</v>
      </c>
      <c r="I10051" t="s">
        <v>713184</v>
      </c>
      <c r="J10051" t="s">
        <v>470603</v>
      </c>
    </row>
    <row r="10052" spans="1:10" x14ac:dyDescent="0.25">
      <c r="A10052" t="s">
        <v>713185</v>
      </c>
      <c r="C10052" t="s">
        <v>713186</v>
      </c>
      <c r="D10052">
        <v>2024</v>
      </c>
      <c r="E10052" s="1" t="s">
        <v>713187</v>
      </c>
      <c r="F10052" s="1" t="s">
        <v>713188</v>
      </c>
      <c r="G10052" t="s">
        <v>713189</v>
      </c>
      <c r="H10052" s="1" t="s">
        <v>315046</v>
      </c>
      <c r="I10052" t="s">
        <v>342718</v>
      </c>
      <c r="J10052" t="s">
        <v>470603</v>
      </c>
    </row>
    <row r="10053" spans="1:10" x14ac:dyDescent="0.25">
      <c r="A10053" t="s">
        <v>713190</v>
      </c>
      <c r="B10053" t="s">
        <v>517054</v>
      </c>
      <c r="D10053">
        <v>2024</v>
      </c>
      <c r="E10053" s="1" t="s">
        <v>713191</v>
      </c>
      <c r="F10053" s="1" t="s">
        <v>713192</v>
      </c>
      <c r="G10053" t="s">
        <v>713193</v>
      </c>
      <c r="H10053" s="1" t="s">
        <v>296174</v>
      </c>
      <c r="I10053" t="s">
        <v>670044</v>
      </c>
      <c r="J10053" t="s">
        <v>470603</v>
      </c>
    </row>
    <row r="10054" spans="1:10" x14ac:dyDescent="0.25">
      <c r="A10054" t="s">
        <v>713194</v>
      </c>
      <c r="C10054" t="s">
        <v>713195</v>
      </c>
      <c r="D10054">
        <v>2024</v>
      </c>
      <c r="E10054" s="1" t="s">
        <v>713196</v>
      </c>
      <c r="F10054" s="1" t="s">
        <v>713197</v>
      </c>
      <c r="G10054" t="s">
        <v>713198</v>
      </c>
      <c r="H10054" s="1" t="s">
        <v>3889</v>
      </c>
      <c r="I10054" t="s">
        <v>31</v>
      </c>
      <c r="J10054" t="s">
        <v>473891</v>
      </c>
    </row>
    <row r="10055" spans="1:10" x14ac:dyDescent="0.25">
      <c r="A10055" t="s">
        <v>694422</v>
      </c>
      <c r="C10055" t="s">
        <v>694423</v>
      </c>
      <c r="D10055">
        <v>2024</v>
      </c>
      <c r="E10055" s="1" t="s">
        <v>713199</v>
      </c>
      <c r="F10055" s="1" t="s">
        <v>713200</v>
      </c>
      <c r="G10055" t="s">
        <v>713201</v>
      </c>
      <c r="H10055" s="1" t="s">
        <v>13978</v>
      </c>
      <c r="I10055" t="s">
        <v>13979</v>
      </c>
      <c r="J10055" t="s">
        <v>473891</v>
      </c>
    </row>
    <row r="10056" spans="1:10" x14ac:dyDescent="0.25">
      <c r="A10056" t="s">
        <v>522178</v>
      </c>
      <c r="C10056" t="s">
        <v>579557</v>
      </c>
      <c r="D10056">
        <v>2024</v>
      </c>
      <c r="E10056" s="1" t="s">
        <v>713202</v>
      </c>
      <c r="F10056" s="1" t="s">
        <v>713203</v>
      </c>
      <c r="G10056" t="s">
        <v>713204</v>
      </c>
      <c r="H10056" s="1" t="s">
        <v>37</v>
      </c>
      <c r="I10056" t="s">
        <v>394</v>
      </c>
      <c r="J10056" t="s">
        <v>473891</v>
      </c>
    </row>
    <row r="10057" spans="1:10" x14ac:dyDescent="0.25">
      <c r="A10057" t="s">
        <v>713205</v>
      </c>
      <c r="C10057" t="s">
        <v>713206</v>
      </c>
      <c r="D10057">
        <v>2024</v>
      </c>
      <c r="E10057" s="1" t="s">
        <v>713207</v>
      </c>
      <c r="F10057" s="1" t="s">
        <v>713208</v>
      </c>
      <c r="G10057" t="s">
        <v>713209</v>
      </c>
      <c r="H10057" s="1" t="s">
        <v>14336</v>
      </c>
      <c r="I10057" t="s">
        <v>14337</v>
      </c>
      <c r="J10057" t="s">
        <v>473891</v>
      </c>
    </row>
    <row r="10058" spans="1:10" x14ac:dyDescent="0.25">
      <c r="A10058" t="s">
        <v>713210</v>
      </c>
      <c r="C10058" t="s">
        <v>713211</v>
      </c>
      <c r="D10058">
        <v>2024</v>
      </c>
      <c r="E10058" s="1" t="s">
        <v>713212</v>
      </c>
      <c r="F10058" s="1" t="s">
        <v>713213</v>
      </c>
      <c r="G10058" t="s">
        <v>713214</v>
      </c>
      <c r="H10058" s="1" t="s">
        <v>18831</v>
      </c>
      <c r="I10058" t="s">
        <v>46235</v>
      </c>
      <c r="J10058" t="s">
        <v>473891</v>
      </c>
    </row>
    <row r="10059" spans="1:10" x14ac:dyDescent="0.25">
      <c r="A10059" t="s">
        <v>713215</v>
      </c>
      <c r="C10059" t="s">
        <v>656596</v>
      </c>
      <c r="D10059">
        <v>2024</v>
      </c>
      <c r="E10059" s="1" t="s">
        <v>713216</v>
      </c>
      <c r="F10059" s="1" t="s">
        <v>713217</v>
      </c>
      <c r="G10059" t="s">
        <v>713218</v>
      </c>
      <c r="H10059" s="1" t="s">
        <v>220537</v>
      </c>
      <c r="I10059" t="s">
        <v>60626</v>
      </c>
      <c r="J10059" t="s">
        <v>473891</v>
      </c>
    </row>
    <row r="10060" spans="1:10" x14ac:dyDescent="0.25">
      <c r="A10060" t="s">
        <v>620783</v>
      </c>
      <c r="C10060" t="s">
        <v>713219</v>
      </c>
      <c r="D10060">
        <v>2024</v>
      </c>
      <c r="E10060" s="1" t="s">
        <v>713220</v>
      </c>
      <c r="F10060" s="1" t="s">
        <v>713221</v>
      </c>
      <c r="G10060" t="s">
        <v>713222</v>
      </c>
      <c r="H10060" s="1" t="s">
        <v>37</v>
      </c>
      <c r="I10060" t="s">
        <v>754</v>
      </c>
      <c r="J10060" t="s">
        <v>473891</v>
      </c>
    </row>
    <row r="10061" spans="1:10" x14ac:dyDescent="0.25">
      <c r="A10061" t="s">
        <v>713223</v>
      </c>
      <c r="C10061" t="s">
        <v>471747</v>
      </c>
      <c r="D10061">
        <v>2024</v>
      </c>
      <c r="E10061" s="1" t="s">
        <v>713224</v>
      </c>
      <c r="F10061" s="1" t="s">
        <v>713225</v>
      </c>
      <c r="G10061" t="s">
        <v>713226</v>
      </c>
      <c r="H10061" s="1" t="s">
        <v>43174</v>
      </c>
      <c r="I10061" t="s">
        <v>4072</v>
      </c>
      <c r="J10061" t="s">
        <v>473891</v>
      </c>
    </row>
    <row r="10062" spans="1:10" x14ac:dyDescent="0.25">
      <c r="A10062" t="s">
        <v>713227</v>
      </c>
      <c r="B10062" t="s">
        <v>713228</v>
      </c>
      <c r="C10062" t="s">
        <v>713229</v>
      </c>
      <c r="D10062">
        <v>2024</v>
      </c>
      <c r="E10062" s="1" t="s">
        <v>713230</v>
      </c>
      <c r="F10062" s="1" t="s">
        <v>713231</v>
      </c>
      <c r="G10062" t="s">
        <v>713232</v>
      </c>
      <c r="H10062" s="1" t="s">
        <v>483</v>
      </c>
      <c r="I10062" t="s">
        <v>2692</v>
      </c>
      <c r="J10062" t="s">
        <v>473891</v>
      </c>
    </row>
    <row r="10063" spans="1:10" x14ac:dyDescent="0.25">
      <c r="A10063" t="s">
        <v>518625</v>
      </c>
      <c r="C10063" t="s">
        <v>713233</v>
      </c>
      <c r="D10063">
        <v>2024</v>
      </c>
      <c r="E10063" s="1" t="s">
        <v>713234</v>
      </c>
      <c r="F10063" s="1" t="s">
        <v>713235</v>
      </c>
      <c r="G10063" t="s">
        <v>713236</v>
      </c>
      <c r="H10063" s="1" t="s">
        <v>48306</v>
      </c>
      <c r="I10063" t="s">
        <v>114761</v>
      </c>
      <c r="J10063" t="s">
        <v>473891</v>
      </c>
    </row>
    <row r="10064" spans="1:10" x14ac:dyDescent="0.25">
      <c r="A10064" t="s">
        <v>472834</v>
      </c>
      <c r="C10064" t="s">
        <v>469706</v>
      </c>
      <c r="D10064">
        <v>2024</v>
      </c>
      <c r="E10064" s="1" t="s">
        <v>713237</v>
      </c>
      <c r="F10064" s="1" t="s">
        <v>713238</v>
      </c>
      <c r="G10064" t="s">
        <v>713239</v>
      </c>
      <c r="H10064" s="1" t="s">
        <v>37</v>
      </c>
      <c r="I10064" t="s">
        <v>394</v>
      </c>
      <c r="J10064" t="s">
        <v>473891</v>
      </c>
    </row>
    <row r="10065" spans="1:10" x14ac:dyDescent="0.25">
      <c r="A10065" t="s">
        <v>713210</v>
      </c>
      <c r="C10065" t="s">
        <v>713211</v>
      </c>
      <c r="D10065">
        <v>2024</v>
      </c>
      <c r="E10065" s="1" t="s">
        <v>713240</v>
      </c>
      <c r="F10065" s="1" t="s">
        <v>713241</v>
      </c>
      <c r="G10065" t="s">
        <v>713242</v>
      </c>
      <c r="H10065" s="1" t="s">
        <v>18831</v>
      </c>
      <c r="I10065" t="s">
        <v>46235</v>
      </c>
      <c r="J10065" t="s">
        <v>473891</v>
      </c>
    </row>
    <row r="10066" spans="1:10" x14ac:dyDescent="0.25">
      <c r="A10066" t="s">
        <v>713243</v>
      </c>
      <c r="C10066" t="s">
        <v>713244</v>
      </c>
      <c r="D10066">
        <v>2024</v>
      </c>
      <c r="E10066" s="1" t="s">
        <v>713245</v>
      </c>
      <c r="F10066" s="1" t="s">
        <v>713246</v>
      </c>
      <c r="G10066" t="s">
        <v>713247</v>
      </c>
      <c r="H10066" s="1" t="s">
        <v>875</v>
      </c>
      <c r="I10066" t="s">
        <v>50</v>
      </c>
      <c r="J10066" t="s">
        <v>473891</v>
      </c>
    </row>
    <row r="10067" spans="1:10" x14ac:dyDescent="0.25">
      <c r="A10067" t="s">
        <v>713248</v>
      </c>
      <c r="C10067" t="s">
        <v>522568</v>
      </c>
      <c r="D10067">
        <v>2024</v>
      </c>
      <c r="E10067" s="1" t="s">
        <v>713249</v>
      </c>
      <c r="F10067" s="1" t="s">
        <v>713250</v>
      </c>
      <c r="G10067" t="s">
        <v>713251</v>
      </c>
      <c r="H10067" s="1" t="s">
        <v>37</v>
      </c>
      <c r="I10067" t="s">
        <v>38</v>
      </c>
      <c r="J10067" t="s">
        <v>473891</v>
      </c>
    </row>
    <row r="10068" spans="1:10" x14ac:dyDescent="0.25">
      <c r="A10068" t="s">
        <v>713252</v>
      </c>
      <c r="B10068" t="s">
        <v>713253</v>
      </c>
      <c r="C10068" t="s">
        <v>77456</v>
      </c>
      <c r="D10068">
        <v>2024</v>
      </c>
      <c r="E10068" s="1" t="s">
        <v>713254</v>
      </c>
      <c r="F10068" s="1" t="s">
        <v>713255</v>
      </c>
      <c r="G10068" t="s">
        <v>713256</v>
      </c>
      <c r="H10068" s="1" t="s">
        <v>16157</v>
      </c>
      <c r="I10068" t="s">
        <v>147344</v>
      </c>
      <c r="J10068" t="s">
        <v>473891</v>
      </c>
    </row>
    <row r="10069" spans="1:10" x14ac:dyDescent="0.25">
      <c r="A10069" t="s">
        <v>713257</v>
      </c>
      <c r="C10069" t="s">
        <v>579874</v>
      </c>
      <c r="D10069">
        <v>2024</v>
      </c>
      <c r="E10069" s="1" t="s">
        <v>713258</v>
      </c>
      <c r="F10069" s="1" t="s">
        <v>713259</v>
      </c>
      <c r="G10069" t="s">
        <v>713260</v>
      </c>
      <c r="H10069" s="1" t="s">
        <v>28196</v>
      </c>
      <c r="I10069" t="s">
        <v>65642</v>
      </c>
      <c r="J10069" t="s">
        <v>473891</v>
      </c>
    </row>
    <row r="10070" spans="1:10" x14ac:dyDescent="0.25">
      <c r="A10070" t="s">
        <v>713261</v>
      </c>
      <c r="C10070" t="s">
        <v>569738</v>
      </c>
      <c r="D10070">
        <v>2024</v>
      </c>
      <c r="E10070" s="1" t="s">
        <v>713262</v>
      </c>
      <c r="F10070" s="1" t="s">
        <v>713263</v>
      </c>
      <c r="G10070" t="s">
        <v>713264</v>
      </c>
      <c r="H10070" s="1" t="s">
        <v>146</v>
      </c>
      <c r="I10070" t="s">
        <v>394</v>
      </c>
      <c r="J10070" t="s">
        <v>473891</v>
      </c>
    </row>
    <row r="10071" spans="1:10" x14ac:dyDescent="0.25">
      <c r="A10071" t="s">
        <v>516995</v>
      </c>
      <c r="C10071" t="s">
        <v>713265</v>
      </c>
      <c r="D10071">
        <v>2024</v>
      </c>
      <c r="E10071" s="1" t="s">
        <v>713266</v>
      </c>
      <c r="F10071" s="1" t="s">
        <v>713267</v>
      </c>
      <c r="G10071" t="s">
        <v>713268</v>
      </c>
      <c r="H10071" s="1" t="s">
        <v>1918</v>
      </c>
      <c r="I10071" t="s">
        <v>2555</v>
      </c>
      <c r="J10071" t="s">
        <v>473891</v>
      </c>
    </row>
    <row r="10072" spans="1:10" x14ac:dyDescent="0.25">
      <c r="A10072" t="s">
        <v>713269</v>
      </c>
      <c r="C10072" t="s">
        <v>505251</v>
      </c>
      <c r="D10072">
        <v>2024</v>
      </c>
      <c r="E10072" s="1" t="s">
        <v>713270</v>
      </c>
      <c r="F10072" s="1" t="s">
        <v>713271</v>
      </c>
      <c r="G10072" t="s">
        <v>713272</v>
      </c>
      <c r="H10072" s="1" t="s">
        <v>220537</v>
      </c>
      <c r="I10072" t="s">
        <v>60626</v>
      </c>
      <c r="J10072" t="s">
        <v>473891</v>
      </c>
    </row>
    <row r="10073" spans="1:10" x14ac:dyDescent="0.25">
      <c r="A10073" t="s">
        <v>713273</v>
      </c>
      <c r="C10073" t="s">
        <v>713274</v>
      </c>
      <c r="D10073">
        <v>2024</v>
      </c>
      <c r="E10073" s="1" t="s">
        <v>713275</v>
      </c>
      <c r="F10073" s="1" t="s">
        <v>713276</v>
      </c>
      <c r="G10073" t="s">
        <v>713277</v>
      </c>
      <c r="H10073" s="1" t="s">
        <v>713278</v>
      </c>
      <c r="I10073" t="s">
        <v>62825</v>
      </c>
      <c r="J10073" t="s">
        <v>473891</v>
      </c>
    </row>
    <row r="10074" spans="1:10" x14ac:dyDescent="0.25">
      <c r="A10074" t="s">
        <v>713279</v>
      </c>
      <c r="C10074" t="s">
        <v>713280</v>
      </c>
      <c r="D10074">
        <v>2024</v>
      </c>
      <c r="E10074" s="1" t="s">
        <v>713281</v>
      </c>
      <c r="F10074" s="1" t="s">
        <v>713282</v>
      </c>
      <c r="G10074" t="s">
        <v>713283</v>
      </c>
      <c r="H10074" s="1" t="s">
        <v>713284</v>
      </c>
      <c r="I10074" t="s">
        <v>58028</v>
      </c>
      <c r="J10074" t="s">
        <v>473891</v>
      </c>
    </row>
    <row r="10075" spans="1:10" x14ac:dyDescent="0.25">
      <c r="A10075" t="s">
        <v>713285</v>
      </c>
      <c r="B10075" t="s">
        <v>713286</v>
      </c>
      <c r="D10075">
        <v>2024</v>
      </c>
      <c r="E10075" s="1" t="s">
        <v>713287</v>
      </c>
      <c r="F10075" s="1" t="s">
        <v>713288</v>
      </c>
      <c r="G10075" t="s">
        <v>713289</v>
      </c>
      <c r="H10075" s="1" t="s">
        <v>7769</v>
      </c>
      <c r="I10075" t="s">
        <v>5827</v>
      </c>
      <c r="J10075" t="s">
        <v>473891</v>
      </c>
    </row>
    <row r="10076" spans="1:10" x14ac:dyDescent="0.25">
      <c r="A10076" t="s">
        <v>24384</v>
      </c>
      <c r="B10076" t="s">
        <v>517078</v>
      </c>
      <c r="D10076">
        <v>2024</v>
      </c>
      <c r="E10076" s="1" t="s">
        <v>713290</v>
      </c>
      <c r="F10076" s="1" t="s">
        <v>713291</v>
      </c>
      <c r="G10076" t="s">
        <v>713292</v>
      </c>
      <c r="H10076" s="1" t="s">
        <v>13579</v>
      </c>
      <c r="I10076" t="s">
        <v>3687</v>
      </c>
      <c r="J10076" t="s">
        <v>473891</v>
      </c>
    </row>
    <row r="10077" spans="1:10" x14ac:dyDescent="0.25">
      <c r="A10077" t="s">
        <v>713293</v>
      </c>
      <c r="C10077" t="s">
        <v>713294</v>
      </c>
      <c r="D10077">
        <v>2024</v>
      </c>
      <c r="E10077" s="1" t="s">
        <v>713295</v>
      </c>
      <c r="F10077" s="1" t="s">
        <v>713296</v>
      </c>
      <c r="G10077" t="s">
        <v>713297</v>
      </c>
      <c r="H10077" s="1" t="s">
        <v>37</v>
      </c>
      <c r="I10077" t="s">
        <v>38</v>
      </c>
      <c r="J10077" t="s">
        <v>473891</v>
      </c>
    </row>
    <row r="10078" spans="1:10" x14ac:dyDescent="0.25">
      <c r="A10078" t="s">
        <v>713298</v>
      </c>
      <c r="C10078" t="s">
        <v>713206</v>
      </c>
      <c r="D10078">
        <v>2024</v>
      </c>
      <c r="E10078" s="1" t="s">
        <v>713299</v>
      </c>
      <c r="F10078" s="1" t="s">
        <v>713300</v>
      </c>
      <c r="G10078" t="s">
        <v>713301</v>
      </c>
      <c r="H10078" s="1" t="s">
        <v>14336</v>
      </c>
      <c r="I10078" t="s">
        <v>14337</v>
      </c>
      <c r="J10078" t="s">
        <v>473891</v>
      </c>
    </row>
    <row r="10079" spans="1:10" x14ac:dyDescent="0.25">
      <c r="A10079" t="s">
        <v>694454</v>
      </c>
      <c r="C10079" t="s">
        <v>694455</v>
      </c>
      <c r="D10079">
        <v>2024</v>
      </c>
      <c r="E10079" s="1" t="s">
        <v>713302</v>
      </c>
      <c r="F10079" s="1" t="s">
        <v>713303</v>
      </c>
      <c r="G10079" t="s">
        <v>713304</v>
      </c>
      <c r="H10079" s="1" t="s">
        <v>37</v>
      </c>
      <c r="I10079" t="s">
        <v>38</v>
      </c>
      <c r="J10079" t="s">
        <v>473891</v>
      </c>
    </row>
    <row r="10080" spans="1:10" x14ac:dyDescent="0.25">
      <c r="A10080" t="s">
        <v>694312</v>
      </c>
      <c r="C10080" t="s">
        <v>521166</v>
      </c>
      <c r="D10080">
        <v>2024</v>
      </c>
      <c r="E10080" s="1" t="s">
        <v>713305</v>
      </c>
      <c r="F10080" s="1" t="s">
        <v>713306</v>
      </c>
      <c r="G10080" t="s">
        <v>713307</v>
      </c>
      <c r="H10080" s="1" t="s">
        <v>79882</v>
      </c>
      <c r="I10080" t="s">
        <v>5107</v>
      </c>
      <c r="J10080" t="s">
        <v>473891</v>
      </c>
    </row>
    <row r="10081" spans="1:10" x14ac:dyDescent="0.25">
      <c r="A10081" t="s">
        <v>713308</v>
      </c>
      <c r="C10081" t="s">
        <v>713309</v>
      </c>
      <c r="D10081">
        <v>2024</v>
      </c>
      <c r="E10081" s="1" t="s">
        <v>713310</v>
      </c>
      <c r="F10081" s="1" t="s">
        <v>713311</v>
      </c>
      <c r="G10081" t="s">
        <v>713312</v>
      </c>
      <c r="H10081" s="1" t="s">
        <v>37</v>
      </c>
      <c r="I10081" t="s">
        <v>38</v>
      </c>
      <c r="J10081" t="s">
        <v>473891</v>
      </c>
    </row>
    <row r="10082" spans="1:10" x14ac:dyDescent="0.25">
      <c r="A10082" t="s">
        <v>682714</v>
      </c>
      <c r="C10082" t="s">
        <v>713313</v>
      </c>
      <c r="D10082">
        <v>2024</v>
      </c>
      <c r="E10082" s="1" t="s">
        <v>713314</v>
      </c>
      <c r="F10082" s="1" t="s">
        <v>713315</v>
      </c>
      <c r="G10082" t="s">
        <v>713316</v>
      </c>
      <c r="H10082" s="1" t="s">
        <v>37</v>
      </c>
      <c r="I10082" t="s">
        <v>38</v>
      </c>
      <c r="J10082" t="s">
        <v>473891</v>
      </c>
    </row>
    <row r="10083" spans="1:10" x14ac:dyDescent="0.25">
      <c r="A10083" t="s">
        <v>713248</v>
      </c>
      <c r="C10083" t="s">
        <v>522568</v>
      </c>
      <c r="D10083">
        <v>2024</v>
      </c>
      <c r="E10083" s="1" t="s">
        <v>713317</v>
      </c>
      <c r="F10083" s="1" t="s">
        <v>713318</v>
      </c>
      <c r="G10083" t="s">
        <v>713319</v>
      </c>
      <c r="H10083" s="1" t="s">
        <v>37</v>
      </c>
      <c r="I10083" t="s">
        <v>38</v>
      </c>
      <c r="J10083" t="s">
        <v>473891</v>
      </c>
    </row>
    <row r="10084" spans="1:10" x14ac:dyDescent="0.25">
      <c r="A10084" t="s">
        <v>713320</v>
      </c>
      <c r="C10084" t="s">
        <v>713321</v>
      </c>
      <c r="D10084">
        <v>2024</v>
      </c>
      <c r="E10084" s="1" t="s">
        <v>713322</v>
      </c>
      <c r="F10084" s="1" t="s">
        <v>713323</v>
      </c>
      <c r="G10084" t="s">
        <v>713324</v>
      </c>
      <c r="H10084" s="1" t="s">
        <v>126480</v>
      </c>
      <c r="I10084" t="s">
        <v>145793</v>
      </c>
      <c r="J10084" t="s">
        <v>473891</v>
      </c>
    </row>
    <row r="10085" spans="1:10" x14ac:dyDescent="0.25">
      <c r="A10085" t="s">
        <v>713325</v>
      </c>
      <c r="C10085" t="s">
        <v>331861</v>
      </c>
      <c r="D10085">
        <v>2024</v>
      </c>
      <c r="E10085" s="1" t="s">
        <v>713326</v>
      </c>
      <c r="F10085" s="1" t="s">
        <v>713327</v>
      </c>
      <c r="G10085" t="s">
        <v>713328</v>
      </c>
      <c r="H10085" s="1" t="s">
        <v>37</v>
      </c>
      <c r="I10085" t="s">
        <v>38</v>
      </c>
      <c r="J10085" t="s">
        <v>473891</v>
      </c>
    </row>
    <row r="10086" spans="1:10" x14ac:dyDescent="0.25">
      <c r="A10086" t="s">
        <v>713329</v>
      </c>
      <c r="C10086" t="s">
        <v>713330</v>
      </c>
      <c r="D10086">
        <v>2024</v>
      </c>
      <c r="E10086" s="1" t="s">
        <v>713331</v>
      </c>
      <c r="F10086" s="1" t="s">
        <v>713332</v>
      </c>
      <c r="G10086" t="s">
        <v>713333</v>
      </c>
      <c r="H10086" s="1" t="s">
        <v>567189</v>
      </c>
      <c r="I10086" t="s">
        <v>37346</v>
      </c>
      <c r="J10086" t="s">
        <v>473891</v>
      </c>
    </row>
    <row r="10087" spans="1:10" x14ac:dyDescent="0.25">
      <c r="A10087" t="s">
        <v>713334</v>
      </c>
      <c r="C10087" t="s">
        <v>656486</v>
      </c>
      <c r="D10087">
        <v>2024</v>
      </c>
      <c r="E10087" s="1" t="s">
        <v>713335</v>
      </c>
      <c r="F10087" s="1" t="s">
        <v>713336</v>
      </c>
      <c r="G10087" t="s">
        <v>713337</v>
      </c>
      <c r="H10087" s="1" t="s">
        <v>875</v>
      </c>
      <c r="I10087" t="s">
        <v>50</v>
      </c>
      <c r="J10087" t="s">
        <v>473891</v>
      </c>
    </row>
    <row r="10088" spans="1:10" x14ac:dyDescent="0.25">
      <c r="A10088" t="s">
        <v>713338</v>
      </c>
      <c r="C10088" t="s">
        <v>713339</v>
      </c>
      <c r="D10088">
        <v>2024</v>
      </c>
      <c r="E10088" s="1" t="s">
        <v>713340</v>
      </c>
      <c r="F10088" s="1" t="s">
        <v>713341</v>
      </c>
      <c r="G10088" t="s">
        <v>713342</v>
      </c>
      <c r="H10088" s="1" t="s">
        <v>2178</v>
      </c>
      <c r="I10088" t="s">
        <v>41495</v>
      </c>
      <c r="J10088" t="s">
        <v>473891</v>
      </c>
    </row>
    <row r="10089" spans="1:10" x14ac:dyDescent="0.25">
      <c r="A10089" t="s">
        <v>702433</v>
      </c>
      <c r="C10089" t="s">
        <v>702434</v>
      </c>
      <c r="D10089">
        <v>2024</v>
      </c>
      <c r="E10089" s="1" t="s">
        <v>713343</v>
      </c>
      <c r="F10089" s="1" t="s">
        <v>713344</v>
      </c>
      <c r="G10089" t="s">
        <v>713345</v>
      </c>
      <c r="H10089" s="1" t="s">
        <v>3380</v>
      </c>
      <c r="I10089" t="s">
        <v>10626</v>
      </c>
      <c r="J10089" t="s">
        <v>473891</v>
      </c>
    </row>
    <row r="10090" spans="1:10" x14ac:dyDescent="0.25">
      <c r="A10090" t="s">
        <v>156652</v>
      </c>
      <c r="C10090" t="s">
        <v>713346</v>
      </c>
      <c r="D10090">
        <v>2024</v>
      </c>
      <c r="E10090" s="1" t="s">
        <v>713347</v>
      </c>
      <c r="F10090" s="1" t="s">
        <v>713348</v>
      </c>
      <c r="G10090" t="s">
        <v>713349</v>
      </c>
      <c r="H10090" s="1" t="s">
        <v>37</v>
      </c>
      <c r="I10090" t="s">
        <v>1393</v>
      </c>
      <c r="J10090" t="s">
        <v>473891</v>
      </c>
    </row>
    <row r="10091" spans="1:10" x14ac:dyDescent="0.25">
      <c r="A10091" t="s">
        <v>713320</v>
      </c>
      <c r="C10091" t="s">
        <v>713321</v>
      </c>
      <c r="D10091">
        <v>2024</v>
      </c>
      <c r="E10091" s="1" t="s">
        <v>713350</v>
      </c>
      <c r="F10091" s="1" t="s">
        <v>713351</v>
      </c>
      <c r="G10091" t="s">
        <v>713352</v>
      </c>
      <c r="H10091" s="1" t="s">
        <v>126480</v>
      </c>
      <c r="I10091" t="s">
        <v>145793</v>
      </c>
      <c r="J10091" t="s">
        <v>473891</v>
      </c>
    </row>
    <row r="10092" spans="1:10" x14ac:dyDescent="0.25">
      <c r="A10092" t="s">
        <v>713353</v>
      </c>
      <c r="C10092" t="s">
        <v>713354</v>
      </c>
      <c r="D10092">
        <v>2024</v>
      </c>
      <c r="E10092" s="1" t="s">
        <v>713355</v>
      </c>
      <c r="F10092" s="1" t="s">
        <v>713356</v>
      </c>
      <c r="G10092" t="s">
        <v>713357</v>
      </c>
      <c r="H10092" s="1" t="s">
        <v>29398</v>
      </c>
      <c r="I10092" t="s">
        <v>248747</v>
      </c>
      <c r="J10092" t="s">
        <v>473891</v>
      </c>
    </row>
    <row r="10093" spans="1:10" x14ac:dyDescent="0.25">
      <c r="A10093" t="s">
        <v>570898</v>
      </c>
      <c r="C10093" t="s">
        <v>713358</v>
      </c>
      <c r="D10093">
        <v>2024</v>
      </c>
      <c r="E10093" s="1" t="s">
        <v>713359</v>
      </c>
      <c r="F10093" s="1" t="s">
        <v>713360</v>
      </c>
      <c r="G10093" t="s">
        <v>713361</v>
      </c>
      <c r="H10093" s="1" t="s">
        <v>167</v>
      </c>
      <c r="I10093" t="s">
        <v>44</v>
      </c>
      <c r="J10093" t="s">
        <v>473891</v>
      </c>
    </row>
    <row r="10094" spans="1:10" x14ac:dyDescent="0.25">
      <c r="A10094" t="s">
        <v>570898</v>
      </c>
      <c r="C10094" t="s">
        <v>713358</v>
      </c>
      <c r="D10094">
        <v>2024</v>
      </c>
      <c r="E10094" s="1" t="s">
        <v>713362</v>
      </c>
      <c r="F10094" s="1" t="s">
        <v>713363</v>
      </c>
      <c r="G10094" t="s">
        <v>713364</v>
      </c>
      <c r="H10094" s="1" t="s">
        <v>167</v>
      </c>
      <c r="I10094" t="s">
        <v>44</v>
      </c>
      <c r="J10094" t="s">
        <v>473891</v>
      </c>
    </row>
    <row r="10095" spans="1:10" x14ac:dyDescent="0.25">
      <c r="A10095" t="s">
        <v>713365</v>
      </c>
      <c r="C10095" t="s">
        <v>713366</v>
      </c>
      <c r="D10095">
        <v>2024</v>
      </c>
      <c r="E10095" s="1" t="s">
        <v>713367</v>
      </c>
      <c r="F10095" s="1" t="s">
        <v>713368</v>
      </c>
      <c r="G10095" t="s">
        <v>713369</v>
      </c>
      <c r="H10095" s="1" t="s">
        <v>146</v>
      </c>
      <c r="I10095" t="s">
        <v>558</v>
      </c>
      <c r="J10095" t="s">
        <v>473891</v>
      </c>
    </row>
    <row r="10096" spans="1:10" x14ac:dyDescent="0.25">
      <c r="A10096" t="s">
        <v>713370</v>
      </c>
      <c r="C10096" t="s">
        <v>713371</v>
      </c>
      <c r="D10096">
        <v>2024</v>
      </c>
      <c r="E10096" s="1" t="s">
        <v>713372</v>
      </c>
      <c r="F10096" s="1" t="s">
        <v>713373</v>
      </c>
      <c r="G10096" t="s">
        <v>713374</v>
      </c>
      <c r="H10096" s="1" t="s">
        <v>43</v>
      </c>
      <c r="I10096" t="s">
        <v>44</v>
      </c>
      <c r="J10096" t="s">
        <v>473891</v>
      </c>
    </row>
    <row r="10097" spans="1:10" x14ac:dyDescent="0.25">
      <c r="A10097" t="s">
        <v>713370</v>
      </c>
      <c r="C10097" t="s">
        <v>713371</v>
      </c>
      <c r="D10097">
        <v>2024</v>
      </c>
      <c r="E10097" s="1" t="s">
        <v>713375</v>
      </c>
      <c r="F10097" s="1" t="s">
        <v>713376</v>
      </c>
      <c r="G10097" t="s">
        <v>713377</v>
      </c>
      <c r="H10097" s="1" t="s">
        <v>43</v>
      </c>
      <c r="I10097" t="s">
        <v>44</v>
      </c>
      <c r="J10097" t="s">
        <v>473891</v>
      </c>
    </row>
    <row r="10098" spans="1:10" x14ac:dyDescent="0.25">
      <c r="A10098" t="s">
        <v>713378</v>
      </c>
      <c r="B10098" t="s">
        <v>713379</v>
      </c>
      <c r="C10098" t="s">
        <v>713380</v>
      </c>
      <c r="D10098">
        <v>2024</v>
      </c>
      <c r="E10098" s="1" t="s">
        <v>713381</v>
      </c>
      <c r="F10098" s="1" t="s">
        <v>713382</v>
      </c>
      <c r="G10098" t="s">
        <v>713383</v>
      </c>
      <c r="H10098" s="1" t="s">
        <v>19555</v>
      </c>
      <c r="I10098" t="s">
        <v>19556</v>
      </c>
      <c r="J10098" t="s">
        <v>473891</v>
      </c>
    </row>
    <row r="10099" spans="1:10" x14ac:dyDescent="0.25">
      <c r="A10099" t="s">
        <v>521441</v>
      </c>
      <c r="C10099" t="s">
        <v>521442</v>
      </c>
      <c r="D10099">
        <v>2024</v>
      </c>
      <c r="E10099" s="1" t="s">
        <v>713384</v>
      </c>
      <c r="F10099" s="1" t="s">
        <v>713385</v>
      </c>
      <c r="G10099" t="s">
        <v>713386</v>
      </c>
      <c r="H10099" s="1" t="s">
        <v>14033</v>
      </c>
      <c r="I10099" t="s">
        <v>66832</v>
      </c>
      <c r="J10099" t="s">
        <v>473891</v>
      </c>
    </row>
    <row r="10100" spans="1:10" x14ac:dyDescent="0.25">
      <c r="A10100" t="s">
        <v>521441</v>
      </c>
      <c r="C10100" t="s">
        <v>521442</v>
      </c>
      <c r="D10100">
        <v>2024</v>
      </c>
      <c r="E10100" s="1" t="s">
        <v>713387</v>
      </c>
      <c r="F10100" s="1" t="s">
        <v>713388</v>
      </c>
      <c r="G10100" t="s">
        <v>713389</v>
      </c>
      <c r="H10100" s="1" t="s">
        <v>14033</v>
      </c>
      <c r="I10100" t="s">
        <v>66832</v>
      </c>
      <c r="J10100" t="s">
        <v>473891</v>
      </c>
    </row>
    <row r="10101" spans="1:10" x14ac:dyDescent="0.25">
      <c r="A10101" t="s">
        <v>439791</v>
      </c>
      <c r="C10101" t="s">
        <v>439792</v>
      </c>
      <c r="D10101">
        <v>2024</v>
      </c>
      <c r="E10101" s="1" t="s">
        <v>713390</v>
      </c>
      <c r="F10101" s="1" t="s">
        <v>713391</v>
      </c>
      <c r="G10101" t="s">
        <v>713392</v>
      </c>
      <c r="H10101" s="1" t="s">
        <v>37</v>
      </c>
      <c r="I10101" t="s">
        <v>38</v>
      </c>
      <c r="J10101" t="s">
        <v>473891</v>
      </c>
    </row>
    <row r="10102" spans="1:10" x14ac:dyDescent="0.25">
      <c r="A10102" t="s">
        <v>439791</v>
      </c>
      <c r="C10102" t="s">
        <v>439792</v>
      </c>
      <c r="D10102">
        <v>2024</v>
      </c>
      <c r="E10102" s="1" t="s">
        <v>713393</v>
      </c>
      <c r="F10102" s="1" t="s">
        <v>713394</v>
      </c>
      <c r="G10102" t="s">
        <v>713395</v>
      </c>
      <c r="H10102" s="1" t="s">
        <v>37</v>
      </c>
      <c r="I10102" t="s">
        <v>38</v>
      </c>
      <c r="J10102" t="s">
        <v>473891</v>
      </c>
    </row>
    <row r="10103" spans="1:10" x14ac:dyDescent="0.25">
      <c r="A10103" t="s">
        <v>713396</v>
      </c>
      <c r="C10103" t="s">
        <v>281536</v>
      </c>
      <c r="D10103">
        <v>2024</v>
      </c>
      <c r="E10103" s="1" t="s">
        <v>713397</v>
      </c>
      <c r="F10103" s="1" t="s">
        <v>713398</v>
      </c>
      <c r="G10103" t="s">
        <v>713399</v>
      </c>
      <c r="H10103" s="1" t="s">
        <v>37</v>
      </c>
      <c r="I10103" t="s">
        <v>38</v>
      </c>
      <c r="J10103" t="s">
        <v>473891</v>
      </c>
    </row>
    <row r="10104" spans="1:10" x14ac:dyDescent="0.25">
      <c r="A10104" t="s">
        <v>713261</v>
      </c>
      <c r="C10104" t="s">
        <v>569738</v>
      </c>
      <c r="D10104">
        <v>2024</v>
      </c>
      <c r="E10104" s="1" t="s">
        <v>713400</v>
      </c>
      <c r="F10104" s="1" t="s">
        <v>713401</v>
      </c>
      <c r="G10104" t="s">
        <v>713402</v>
      </c>
      <c r="H10104" s="1" t="s">
        <v>146</v>
      </c>
      <c r="I10104" t="s">
        <v>394</v>
      </c>
      <c r="J10104" t="s">
        <v>473891</v>
      </c>
    </row>
    <row r="10105" spans="1:10" x14ac:dyDescent="0.25">
      <c r="A10105" t="s">
        <v>713403</v>
      </c>
      <c r="B10105" t="s">
        <v>577673</v>
      </c>
      <c r="C10105" t="s">
        <v>713404</v>
      </c>
      <c r="D10105">
        <v>2024</v>
      </c>
      <c r="E10105" s="1" t="s">
        <v>713405</v>
      </c>
      <c r="F10105" s="1" t="s">
        <v>713406</v>
      </c>
      <c r="G10105" t="s">
        <v>713407</v>
      </c>
      <c r="H10105" s="1" t="s">
        <v>13579</v>
      </c>
      <c r="I10105" t="s">
        <v>3687</v>
      </c>
      <c r="J10105" t="s">
        <v>473891</v>
      </c>
    </row>
    <row r="10106" spans="1:10" x14ac:dyDescent="0.25">
      <c r="A10106" t="s">
        <v>713408</v>
      </c>
      <c r="B10106" t="s">
        <v>713409</v>
      </c>
      <c r="D10106">
        <v>2024</v>
      </c>
      <c r="E10106" s="1" t="s">
        <v>713410</v>
      </c>
      <c r="F10106" s="1" t="s">
        <v>713411</v>
      </c>
      <c r="G10106" t="s">
        <v>713412</v>
      </c>
      <c r="H10106" s="1" t="s">
        <v>483</v>
      </c>
      <c r="I10106" t="s">
        <v>2692</v>
      </c>
      <c r="J10106" t="s">
        <v>473891</v>
      </c>
    </row>
    <row r="10107" spans="1:10" x14ac:dyDescent="0.25">
      <c r="A10107" t="s">
        <v>713413</v>
      </c>
      <c r="C10107" t="s">
        <v>331861</v>
      </c>
      <c r="D10107">
        <v>2024</v>
      </c>
      <c r="E10107" s="1" t="s">
        <v>713414</v>
      </c>
      <c r="F10107" s="1" t="s">
        <v>713415</v>
      </c>
      <c r="G10107" t="s">
        <v>713416</v>
      </c>
      <c r="H10107" s="1" t="s">
        <v>37</v>
      </c>
      <c r="I10107" t="s">
        <v>38</v>
      </c>
      <c r="J10107" t="s">
        <v>473891</v>
      </c>
    </row>
    <row r="10108" spans="1:10" x14ac:dyDescent="0.25">
      <c r="A10108" t="s">
        <v>595065</v>
      </c>
      <c r="C10108" t="s">
        <v>595066</v>
      </c>
      <c r="D10108">
        <v>2024</v>
      </c>
      <c r="E10108" s="1" t="s">
        <v>713417</v>
      </c>
      <c r="F10108" s="1" t="s">
        <v>713418</v>
      </c>
      <c r="G10108" t="s">
        <v>713419</v>
      </c>
      <c r="H10108" s="1" t="s">
        <v>17081</v>
      </c>
      <c r="I10108" t="s">
        <v>4382</v>
      </c>
      <c r="J10108" t="s">
        <v>473891</v>
      </c>
    </row>
    <row r="10109" spans="1:10" x14ac:dyDescent="0.25">
      <c r="A10109" t="s">
        <v>595065</v>
      </c>
      <c r="C10109" t="s">
        <v>595066</v>
      </c>
      <c r="D10109">
        <v>2024</v>
      </c>
      <c r="E10109" s="1" t="s">
        <v>713420</v>
      </c>
      <c r="F10109" s="1" t="s">
        <v>713421</v>
      </c>
      <c r="G10109" t="s">
        <v>713422</v>
      </c>
      <c r="H10109" s="1" t="s">
        <v>17081</v>
      </c>
      <c r="I10109" t="s">
        <v>4382</v>
      </c>
      <c r="J10109" t="s">
        <v>473891</v>
      </c>
    </row>
    <row r="10110" spans="1:10" x14ac:dyDescent="0.25">
      <c r="A10110" t="s">
        <v>690744</v>
      </c>
      <c r="C10110" t="s">
        <v>472126</v>
      </c>
      <c r="D10110">
        <v>2024</v>
      </c>
      <c r="E10110" s="1" t="s">
        <v>713423</v>
      </c>
      <c r="F10110" s="1" t="s">
        <v>713424</v>
      </c>
      <c r="G10110" t="s">
        <v>713425</v>
      </c>
      <c r="H10110" s="1" t="s">
        <v>37</v>
      </c>
      <c r="I10110" t="s">
        <v>394</v>
      </c>
      <c r="J10110" t="s">
        <v>473891</v>
      </c>
    </row>
    <row r="10111" spans="1:10" x14ac:dyDescent="0.25">
      <c r="A10111" t="s">
        <v>472834</v>
      </c>
      <c r="C10111" t="s">
        <v>469706</v>
      </c>
      <c r="D10111">
        <v>2024</v>
      </c>
      <c r="E10111" s="1" t="s">
        <v>713426</v>
      </c>
      <c r="F10111" s="1" t="s">
        <v>713427</v>
      </c>
      <c r="G10111" t="s">
        <v>713428</v>
      </c>
      <c r="H10111" s="1" t="s">
        <v>37</v>
      </c>
      <c r="I10111" t="s">
        <v>394</v>
      </c>
      <c r="J10111" t="s">
        <v>473891</v>
      </c>
    </row>
    <row r="10112" spans="1:10" x14ac:dyDescent="0.25">
      <c r="A10112" t="s">
        <v>703038</v>
      </c>
      <c r="C10112" t="s">
        <v>579185</v>
      </c>
      <c r="D10112">
        <v>2024</v>
      </c>
      <c r="E10112" s="1" t="s">
        <v>713429</v>
      </c>
      <c r="F10112" s="1" t="s">
        <v>713430</v>
      </c>
      <c r="G10112" t="s">
        <v>713431</v>
      </c>
      <c r="H10112" s="1" t="s">
        <v>37</v>
      </c>
      <c r="I10112" t="s">
        <v>394</v>
      </c>
      <c r="J10112" t="s">
        <v>473891</v>
      </c>
    </row>
    <row r="10113" spans="1:10" x14ac:dyDescent="0.25">
      <c r="A10113" t="s">
        <v>713432</v>
      </c>
      <c r="C10113" t="s">
        <v>713433</v>
      </c>
      <c r="D10113">
        <v>2024</v>
      </c>
      <c r="E10113" s="1" t="s">
        <v>713434</v>
      </c>
      <c r="F10113" s="1" t="s">
        <v>713435</v>
      </c>
      <c r="G10113" t="s">
        <v>713436</v>
      </c>
      <c r="H10113" s="1" t="s">
        <v>83594</v>
      </c>
      <c r="I10113" t="s">
        <v>29145</v>
      </c>
      <c r="J10113" t="s">
        <v>473891</v>
      </c>
    </row>
    <row r="10114" spans="1:10" x14ac:dyDescent="0.25">
      <c r="A10114" t="s">
        <v>456144</v>
      </c>
      <c r="C10114" t="s">
        <v>713437</v>
      </c>
      <c r="D10114">
        <v>2024</v>
      </c>
      <c r="E10114" s="1" t="s">
        <v>713438</v>
      </c>
      <c r="F10114" s="1" t="s">
        <v>713439</v>
      </c>
      <c r="G10114" t="s">
        <v>713440</v>
      </c>
      <c r="H10114" s="1" t="s">
        <v>875</v>
      </c>
      <c r="I10114" t="s">
        <v>50</v>
      </c>
      <c r="J10114" t="s">
        <v>473891</v>
      </c>
    </row>
    <row r="10115" spans="1:10" x14ac:dyDescent="0.25">
      <c r="A10115" t="s">
        <v>456144</v>
      </c>
      <c r="C10115" t="s">
        <v>713437</v>
      </c>
      <c r="D10115">
        <v>2024</v>
      </c>
      <c r="E10115" s="1" t="s">
        <v>713441</v>
      </c>
      <c r="F10115" s="1" t="s">
        <v>713442</v>
      </c>
      <c r="G10115" t="s">
        <v>713443</v>
      </c>
      <c r="H10115" s="1" t="s">
        <v>875</v>
      </c>
      <c r="I10115" t="s">
        <v>50</v>
      </c>
      <c r="J10115" t="s">
        <v>473891</v>
      </c>
    </row>
    <row r="10116" spans="1:10" x14ac:dyDescent="0.25">
      <c r="A10116" t="s">
        <v>687200</v>
      </c>
      <c r="C10116" t="s">
        <v>281113</v>
      </c>
      <c r="D10116">
        <v>2024</v>
      </c>
      <c r="E10116" s="1" t="s">
        <v>713444</v>
      </c>
      <c r="F10116" s="1" t="s">
        <v>713445</v>
      </c>
      <c r="G10116" t="s">
        <v>713446</v>
      </c>
      <c r="H10116" s="1" t="s">
        <v>1918</v>
      </c>
      <c r="I10116" t="s">
        <v>2555</v>
      </c>
      <c r="J10116" t="s">
        <v>473891</v>
      </c>
    </row>
    <row r="10117" spans="1:10" x14ac:dyDescent="0.25">
      <c r="A10117" t="s">
        <v>472834</v>
      </c>
      <c r="C10117" t="s">
        <v>469706</v>
      </c>
      <c r="D10117">
        <v>2024</v>
      </c>
      <c r="E10117" s="1" t="s">
        <v>713447</v>
      </c>
      <c r="F10117" s="1" t="s">
        <v>713448</v>
      </c>
      <c r="G10117" t="s">
        <v>713449</v>
      </c>
      <c r="H10117" s="1" t="s">
        <v>37</v>
      </c>
      <c r="I10117" t="s">
        <v>394</v>
      </c>
      <c r="J10117" t="s">
        <v>473891</v>
      </c>
    </row>
    <row r="10118" spans="1:10" x14ac:dyDescent="0.25">
      <c r="A10118" t="s">
        <v>713450</v>
      </c>
      <c r="C10118" t="s">
        <v>713451</v>
      </c>
      <c r="D10118">
        <v>2024</v>
      </c>
      <c r="E10118" s="1" t="s">
        <v>713452</v>
      </c>
      <c r="F10118" s="1" t="s">
        <v>713453</v>
      </c>
      <c r="G10118" t="s">
        <v>713454</v>
      </c>
      <c r="H10118" s="1" t="s">
        <v>25830</v>
      </c>
      <c r="I10118" t="s">
        <v>25831</v>
      </c>
      <c r="J10118" t="s">
        <v>473891</v>
      </c>
    </row>
    <row r="10119" spans="1:10" x14ac:dyDescent="0.25">
      <c r="A10119" t="s">
        <v>713455</v>
      </c>
      <c r="C10119" t="s">
        <v>713456</v>
      </c>
      <c r="D10119">
        <v>2024</v>
      </c>
      <c r="E10119" s="1" t="s">
        <v>713457</v>
      </c>
      <c r="F10119" s="1" t="s">
        <v>713458</v>
      </c>
      <c r="G10119" t="s">
        <v>713459</v>
      </c>
      <c r="H10119" s="1" t="s">
        <v>47550</v>
      </c>
      <c r="I10119" t="s">
        <v>46235</v>
      </c>
      <c r="J10119" t="s">
        <v>473891</v>
      </c>
    </row>
    <row r="10120" spans="1:10" x14ac:dyDescent="0.25">
      <c r="A10120" t="s">
        <v>713460</v>
      </c>
      <c r="C10120" t="s">
        <v>146642</v>
      </c>
      <c r="D10120">
        <v>2024</v>
      </c>
      <c r="E10120" s="1" t="s">
        <v>713461</v>
      </c>
      <c r="F10120" s="1" t="s">
        <v>713462</v>
      </c>
      <c r="G10120" t="s">
        <v>713463</v>
      </c>
      <c r="H10120" s="1" t="s">
        <v>3419</v>
      </c>
      <c r="I10120" t="s">
        <v>3420</v>
      </c>
      <c r="J10120" t="s">
        <v>473891</v>
      </c>
    </row>
    <row r="10121" spans="1:10" x14ac:dyDescent="0.25">
      <c r="A10121" t="s">
        <v>713464</v>
      </c>
      <c r="C10121" t="s">
        <v>713465</v>
      </c>
      <c r="D10121">
        <v>2024</v>
      </c>
      <c r="E10121" s="1" t="s">
        <v>713466</v>
      </c>
      <c r="F10121" s="1" t="s">
        <v>713467</v>
      </c>
      <c r="G10121" t="s">
        <v>713468</v>
      </c>
      <c r="H10121" s="1" t="s">
        <v>2019</v>
      </c>
      <c r="I10121" t="s">
        <v>634</v>
      </c>
      <c r="J10121" t="s">
        <v>473891</v>
      </c>
    </row>
    <row r="10122" spans="1:10" x14ac:dyDescent="0.25">
      <c r="A10122" t="s">
        <v>713469</v>
      </c>
      <c r="C10122" t="s">
        <v>331861</v>
      </c>
      <c r="D10122">
        <v>2024</v>
      </c>
      <c r="E10122" s="1" t="s">
        <v>713470</v>
      </c>
      <c r="F10122" s="1" t="s">
        <v>713471</v>
      </c>
      <c r="G10122" t="s">
        <v>713472</v>
      </c>
      <c r="H10122" s="1" t="s">
        <v>37</v>
      </c>
      <c r="I10122" t="s">
        <v>38</v>
      </c>
      <c r="J10122" t="s">
        <v>473891</v>
      </c>
    </row>
    <row r="10123" spans="1:10" x14ac:dyDescent="0.25">
      <c r="A10123" t="s">
        <v>713473</v>
      </c>
      <c r="C10123" t="s">
        <v>713474</v>
      </c>
      <c r="D10123">
        <v>2024</v>
      </c>
      <c r="E10123" s="1" t="s">
        <v>713475</v>
      </c>
      <c r="F10123" s="1" t="s">
        <v>713476</v>
      </c>
      <c r="G10123" t="s">
        <v>713477</v>
      </c>
      <c r="H10123" s="1" t="s">
        <v>536035</v>
      </c>
      <c r="I10123" t="s">
        <v>656565</v>
      </c>
      <c r="J10123" t="s">
        <v>473891</v>
      </c>
    </row>
    <row r="10124" spans="1:10" x14ac:dyDescent="0.25">
      <c r="A10124" t="s">
        <v>713478</v>
      </c>
      <c r="C10124" t="s">
        <v>713479</v>
      </c>
      <c r="D10124">
        <v>2024</v>
      </c>
      <c r="E10124" s="1" t="s">
        <v>713480</v>
      </c>
      <c r="F10124" s="1" t="s">
        <v>713481</v>
      </c>
      <c r="G10124" t="s">
        <v>713482</v>
      </c>
      <c r="H10124" s="1" t="s">
        <v>37</v>
      </c>
      <c r="I10124" t="s">
        <v>754</v>
      </c>
      <c r="J10124" t="s">
        <v>473891</v>
      </c>
    </row>
    <row r="10125" spans="1:10" x14ac:dyDescent="0.25">
      <c r="A10125" t="s">
        <v>713483</v>
      </c>
      <c r="C10125" t="s">
        <v>713484</v>
      </c>
      <c r="D10125">
        <v>2024</v>
      </c>
      <c r="E10125" s="1" t="s">
        <v>713485</v>
      </c>
      <c r="F10125" s="1" t="s">
        <v>713486</v>
      </c>
      <c r="G10125" t="s">
        <v>713487</v>
      </c>
      <c r="H10125" s="1" t="s">
        <v>875</v>
      </c>
      <c r="I10125" t="s">
        <v>50</v>
      </c>
      <c r="J10125" t="s">
        <v>473891</v>
      </c>
    </row>
    <row r="10126" spans="1:10" x14ac:dyDescent="0.25">
      <c r="A10126" t="s">
        <v>713455</v>
      </c>
      <c r="C10126" t="s">
        <v>713456</v>
      </c>
      <c r="D10126">
        <v>2024</v>
      </c>
      <c r="E10126" s="1" t="s">
        <v>713488</v>
      </c>
      <c r="F10126" s="1" t="s">
        <v>713489</v>
      </c>
      <c r="G10126" t="s">
        <v>713490</v>
      </c>
      <c r="H10126" s="1" t="s">
        <v>47550</v>
      </c>
      <c r="I10126" t="s">
        <v>46235</v>
      </c>
      <c r="J10126" t="s">
        <v>473891</v>
      </c>
    </row>
    <row r="10127" spans="1:10" x14ac:dyDescent="0.25">
      <c r="A10127" t="s">
        <v>649456</v>
      </c>
      <c r="C10127" t="s">
        <v>713491</v>
      </c>
      <c r="D10127">
        <v>2024</v>
      </c>
      <c r="E10127" s="1" t="s">
        <v>713492</v>
      </c>
      <c r="F10127" s="1" t="s">
        <v>713493</v>
      </c>
      <c r="G10127" t="s">
        <v>713494</v>
      </c>
      <c r="H10127" s="1" t="s">
        <v>124</v>
      </c>
      <c r="I10127" t="s">
        <v>443</v>
      </c>
      <c r="J10127" t="s">
        <v>473891</v>
      </c>
    </row>
    <row r="10128" spans="1:10" x14ac:dyDescent="0.25">
      <c r="A10128" t="s">
        <v>604493</v>
      </c>
      <c r="C10128" t="s">
        <v>713495</v>
      </c>
      <c r="D10128">
        <v>2024</v>
      </c>
      <c r="E10128" s="1" t="s">
        <v>713496</v>
      </c>
      <c r="F10128" s="1" t="s">
        <v>713497</v>
      </c>
      <c r="G10128" t="s">
        <v>713498</v>
      </c>
      <c r="H10128" s="1" t="s">
        <v>2560</v>
      </c>
      <c r="I10128" t="s">
        <v>62210</v>
      </c>
      <c r="J10128" t="s">
        <v>473891</v>
      </c>
    </row>
    <row r="10129" spans="1:10" x14ac:dyDescent="0.25">
      <c r="A10129" t="s">
        <v>690789</v>
      </c>
      <c r="C10129" t="s">
        <v>690790</v>
      </c>
      <c r="D10129">
        <v>2024</v>
      </c>
      <c r="E10129" s="1" t="s">
        <v>713499</v>
      </c>
      <c r="F10129" s="1" t="s">
        <v>713500</v>
      </c>
      <c r="G10129" t="s">
        <v>713501</v>
      </c>
      <c r="H10129" s="1" t="s">
        <v>124</v>
      </c>
      <c r="I10129" t="s">
        <v>443</v>
      </c>
      <c r="J10129" t="s">
        <v>473891</v>
      </c>
    </row>
    <row r="10130" spans="1:10" x14ac:dyDescent="0.25">
      <c r="A10130" t="s">
        <v>713502</v>
      </c>
      <c r="C10130" t="s">
        <v>713503</v>
      </c>
      <c r="D10130">
        <v>2024</v>
      </c>
      <c r="E10130" s="1" t="s">
        <v>713504</v>
      </c>
      <c r="F10130" s="1" t="s">
        <v>713505</v>
      </c>
      <c r="G10130" t="s">
        <v>713506</v>
      </c>
      <c r="H10130" s="1" t="s">
        <v>9676</v>
      </c>
      <c r="I10130" t="s">
        <v>38</v>
      </c>
      <c r="J10130" t="s">
        <v>473891</v>
      </c>
    </row>
    <row r="10131" spans="1:10" x14ac:dyDescent="0.25">
      <c r="A10131" t="s">
        <v>281833</v>
      </c>
      <c r="C10131" t="s">
        <v>713507</v>
      </c>
      <c r="D10131">
        <v>2024</v>
      </c>
      <c r="E10131" s="1" t="s">
        <v>713508</v>
      </c>
      <c r="F10131" s="1" t="s">
        <v>713509</v>
      </c>
      <c r="G10131" t="s">
        <v>713510</v>
      </c>
      <c r="H10131" s="1" t="s">
        <v>467</v>
      </c>
      <c r="I10131" t="s">
        <v>383</v>
      </c>
      <c r="J10131" t="s">
        <v>473891</v>
      </c>
    </row>
    <row r="10132" spans="1:10" x14ac:dyDescent="0.25">
      <c r="A10132" t="s">
        <v>713511</v>
      </c>
      <c r="C10132" t="s">
        <v>713512</v>
      </c>
      <c r="D10132">
        <v>2024</v>
      </c>
      <c r="E10132" s="1" t="s">
        <v>713513</v>
      </c>
      <c r="F10132" s="1" t="s">
        <v>713514</v>
      </c>
      <c r="G10132" t="s">
        <v>713515</v>
      </c>
      <c r="H10132" s="1" t="s">
        <v>14033</v>
      </c>
      <c r="I10132" t="s">
        <v>16132</v>
      </c>
      <c r="J10132" t="s">
        <v>473891</v>
      </c>
    </row>
    <row r="10133" spans="1:10" x14ac:dyDescent="0.25">
      <c r="A10133" t="s">
        <v>473548</v>
      </c>
      <c r="C10133" t="s">
        <v>713516</v>
      </c>
      <c r="D10133">
        <v>2024</v>
      </c>
      <c r="E10133" s="1" t="s">
        <v>713517</v>
      </c>
      <c r="F10133" s="1" t="s">
        <v>713518</v>
      </c>
      <c r="G10133" t="s">
        <v>713519</v>
      </c>
      <c r="H10133" s="1" t="s">
        <v>1918</v>
      </c>
      <c r="I10133" t="s">
        <v>2555</v>
      </c>
      <c r="J10133" t="s">
        <v>473891</v>
      </c>
    </row>
    <row r="10134" spans="1:10" x14ac:dyDescent="0.25">
      <c r="A10134" t="s">
        <v>713520</v>
      </c>
      <c r="C10134" t="s">
        <v>713521</v>
      </c>
      <c r="D10134">
        <v>2024</v>
      </c>
      <c r="E10134" s="1" t="s">
        <v>713522</v>
      </c>
      <c r="F10134" s="1" t="s">
        <v>713523</v>
      </c>
      <c r="G10134" t="s">
        <v>713524</v>
      </c>
      <c r="H10134" s="1" t="s">
        <v>37</v>
      </c>
      <c r="I10134" t="s">
        <v>38</v>
      </c>
      <c r="J10134" t="s">
        <v>473891</v>
      </c>
    </row>
    <row r="10135" spans="1:10" x14ac:dyDescent="0.25">
      <c r="A10135" t="s">
        <v>713520</v>
      </c>
      <c r="C10135" t="s">
        <v>713521</v>
      </c>
      <c r="D10135">
        <v>2024</v>
      </c>
      <c r="E10135" s="1" t="s">
        <v>713525</v>
      </c>
      <c r="F10135" s="1" t="s">
        <v>713526</v>
      </c>
      <c r="G10135" t="s">
        <v>713527</v>
      </c>
      <c r="H10135" s="1" t="s">
        <v>37</v>
      </c>
      <c r="I10135" t="s">
        <v>38</v>
      </c>
      <c r="J10135" t="s">
        <v>473891</v>
      </c>
    </row>
    <row r="10136" spans="1:10" x14ac:dyDescent="0.25">
      <c r="A10136" t="s">
        <v>668614</v>
      </c>
      <c r="C10136" t="s">
        <v>713528</v>
      </c>
      <c r="D10136">
        <v>2024</v>
      </c>
      <c r="E10136" s="1" t="s">
        <v>713529</v>
      </c>
      <c r="F10136" s="1" t="s">
        <v>713530</v>
      </c>
      <c r="G10136" t="s">
        <v>713531</v>
      </c>
      <c r="H10136" s="1" t="s">
        <v>16157</v>
      </c>
      <c r="I10136" t="s">
        <v>30342</v>
      </c>
      <c r="J10136" t="s">
        <v>473891</v>
      </c>
    </row>
    <row r="10137" spans="1:10" x14ac:dyDescent="0.25">
      <c r="A10137" t="s">
        <v>649525</v>
      </c>
      <c r="C10137" t="s">
        <v>713532</v>
      </c>
      <c r="D10137">
        <v>2024</v>
      </c>
      <c r="E10137" s="1" t="s">
        <v>713533</v>
      </c>
      <c r="F10137" s="1" t="s">
        <v>713534</v>
      </c>
      <c r="G10137" t="s">
        <v>713535</v>
      </c>
      <c r="H10137" s="1" t="s">
        <v>43</v>
      </c>
      <c r="I10137" t="s">
        <v>44</v>
      </c>
      <c r="J10137" t="s">
        <v>473891</v>
      </c>
    </row>
    <row r="10138" spans="1:10" x14ac:dyDescent="0.25">
      <c r="A10138" t="s">
        <v>649525</v>
      </c>
      <c r="C10138" t="s">
        <v>713532</v>
      </c>
      <c r="D10138">
        <v>2024</v>
      </c>
      <c r="E10138" s="1" t="s">
        <v>713536</v>
      </c>
      <c r="F10138" s="1" t="s">
        <v>713537</v>
      </c>
      <c r="G10138" t="s">
        <v>713538</v>
      </c>
      <c r="H10138" s="1" t="s">
        <v>43</v>
      </c>
      <c r="I10138" t="s">
        <v>44</v>
      </c>
      <c r="J10138" t="s">
        <v>473891</v>
      </c>
    </row>
    <row r="10139" spans="1:10" x14ac:dyDescent="0.25">
      <c r="A10139" t="s">
        <v>687192</v>
      </c>
      <c r="C10139" t="s">
        <v>518835</v>
      </c>
      <c r="D10139">
        <v>2024</v>
      </c>
      <c r="E10139" s="1" t="s">
        <v>713539</v>
      </c>
      <c r="F10139" s="1" t="s">
        <v>713540</v>
      </c>
      <c r="G10139" t="s">
        <v>713541</v>
      </c>
      <c r="H10139" s="1" t="s">
        <v>18835</v>
      </c>
      <c r="I10139" t="s">
        <v>7755</v>
      </c>
      <c r="J10139" t="s">
        <v>473891</v>
      </c>
    </row>
    <row r="10140" spans="1:10" x14ac:dyDescent="0.25">
      <c r="A10140" t="s">
        <v>651977</v>
      </c>
      <c r="C10140" t="s">
        <v>713542</v>
      </c>
      <c r="D10140">
        <v>2024</v>
      </c>
      <c r="E10140" s="1" t="s">
        <v>713543</v>
      </c>
      <c r="F10140" s="1" t="s">
        <v>713544</v>
      </c>
      <c r="G10140" t="s">
        <v>713545</v>
      </c>
      <c r="H10140" s="1" t="s">
        <v>40413</v>
      </c>
      <c r="I10140" t="s">
        <v>39477</v>
      </c>
      <c r="J10140" t="s">
        <v>473891</v>
      </c>
    </row>
    <row r="10141" spans="1:10" x14ac:dyDescent="0.25">
      <c r="A10141" t="s">
        <v>713546</v>
      </c>
      <c r="C10141" t="s">
        <v>713547</v>
      </c>
      <c r="D10141">
        <v>2024</v>
      </c>
      <c r="E10141" s="1" t="s">
        <v>713548</v>
      </c>
      <c r="F10141" s="1" t="s">
        <v>713549</v>
      </c>
      <c r="G10141" t="s">
        <v>713550</v>
      </c>
      <c r="H10141" s="1" t="s">
        <v>2019</v>
      </c>
      <c r="I10141" t="s">
        <v>634</v>
      </c>
      <c r="J10141" t="s">
        <v>473891</v>
      </c>
    </row>
    <row r="10142" spans="1:10" x14ac:dyDescent="0.25">
      <c r="A10142" t="s">
        <v>713546</v>
      </c>
      <c r="C10142" t="s">
        <v>713547</v>
      </c>
      <c r="D10142">
        <v>2024</v>
      </c>
      <c r="E10142" s="1" t="s">
        <v>713551</v>
      </c>
      <c r="F10142" s="1" t="s">
        <v>713552</v>
      </c>
      <c r="G10142" t="s">
        <v>713553</v>
      </c>
      <c r="H10142" s="1" t="s">
        <v>2019</v>
      </c>
      <c r="I10142" t="s">
        <v>634</v>
      </c>
      <c r="J10142" t="s">
        <v>473891</v>
      </c>
    </row>
    <row r="10143" spans="1:10" x14ac:dyDescent="0.25">
      <c r="A10143" t="s">
        <v>713554</v>
      </c>
      <c r="C10143" t="s">
        <v>576693</v>
      </c>
      <c r="D10143">
        <v>2024</v>
      </c>
      <c r="E10143" s="1" t="s">
        <v>713555</v>
      </c>
      <c r="F10143" s="1" t="s">
        <v>713556</v>
      </c>
      <c r="G10143" t="s">
        <v>713557</v>
      </c>
      <c r="H10143" s="1" t="s">
        <v>127008</v>
      </c>
      <c r="I10143" t="s">
        <v>244684</v>
      </c>
      <c r="J10143" t="s">
        <v>473891</v>
      </c>
    </row>
    <row r="10144" spans="1:10" x14ac:dyDescent="0.25">
      <c r="A10144" t="s">
        <v>690690</v>
      </c>
      <c r="C10144" t="s">
        <v>121051</v>
      </c>
      <c r="D10144">
        <v>2024</v>
      </c>
      <c r="E10144" s="1" t="s">
        <v>713558</v>
      </c>
      <c r="F10144" s="1" t="s">
        <v>713559</v>
      </c>
      <c r="G10144" t="s">
        <v>713560</v>
      </c>
      <c r="H10144" s="1" t="s">
        <v>37</v>
      </c>
      <c r="I10144" t="s">
        <v>38</v>
      </c>
      <c r="J10144" t="s">
        <v>473891</v>
      </c>
    </row>
    <row r="10145" spans="1:10" x14ac:dyDescent="0.25">
      <c r="A10145" t="s">
        <v>713561</v>
      </c>
      <c r="C10145" t="s">
        <v>713562</v>
      </c>
      <c r="D10145">
        <v>2024</v>
      </c>
      <c r="E10145" s="1" t="s">
        <v>713563</v>
      </c>
      <c r="F10145" s="1" t="s">
        <v>713564</v>
      </c>
      <c r="G10145" t="s">
        <v>713565</v>
      </c>
      <c r="H10145" s="1" t="s">
        <v>22537</v>
      </c>
      <c r="I10145" t="s">
        <v>324950</v>
      </c>
      <c r="J10145" t="s">
        <v>473891</v>
      </c>
    </row>
    <row r="10146" spans="1:10" x14ac:dyDescent="0.25">
      <c r="A10146" t="s">
        <v>713566</v>
      </c>
      <c r="C10146" t="s">
        <v>246050</v>
      </c>
      <c r="D10146">
        <v>2024</v>
      </c>
      <c r="E10146" s="1" t="s">
        <v>713567</v>
      </c>
      <c r="F10146" s="1" t="s">
        <v>713568</v>
      </c>
      <c r="G10146" t="s">
        <v>713569</v>
      </c>
      <c r="H10146" s="1" t="s">
        <v>633</v>
      </c>
      <c r="I10146" t="s">
        <v>14354</v>
      </c>
      <c r="J10146" t="s">
        <v>473891</v>
      </c>
    </row>
    <row r="10147" spans="1:10" x14ac:dyDescent="0.25">
      <c r="A10147" t="s">
        <v>713570</v>
      </c>
      <c r="C10147" t="s">
        <v>713571</v>
      </c>
      <c r="D10147">
        <v>2024</v>
      </c>
      <c r="E10147" s="1" t="s">
        <v>713572</v>
      </c>
      <c r="F10147" s="1" t="s">
        <v>713573</v>
      </c>
      <c r="G10147" t="s">
        <v>713574</v>
      </c>
      <c r="H10147" s="1" t="s">
        <v>822</v>
      </c>
      <c r="I10147" t="s">
        <v>400</v>
      </c>
      <c r="J10147" t="s">
        <v>473891</v>
      </c>
    </row>
    <row r="10148" spans="1:10" x14ac:dyDescent="0.25">
      <c r="A10148" t="s">
        <v>522178</v>
      </c>
      <c r="C10148" t="s">
        <v>579557</v>
      </c>
      <c r="D10148">
        <v>2024</v>
      </c>
      <c r="E10148" s="1" t="s">
        <v>713575</v>
      </c>
      <c r="F10148" s="1" t="s">
        <v>713576</v>
      </c>
      <c r="G10148" t="s">
        <v>713577</v>
      </c>
      <c r="H10148" s="1" t="s">
        <v>37</v>
      </c>
      <c r="I10148" t="s">
        <v>394</v>
      </c>
      <c r="J10148" t="s">
        <v>473891</v>
      </c>
    </row>
    <row r="10149" spans="1:10" x14ac:dyDescent="0.25">
      <c r="A10149" t="s">
        <v>713578</v>
      </c>
      <c r="C10149" t="s">
        <v>713579</v>
      </c>
      <c r="D10149">
        <v>2024</v>
      </c>
      <c r="E10149" s="1" t="s">
        <v>713580</v>
      </c>
      <c r="F10149" s="1" t="s">
        <v>713581</v>
      </c>
      <c r="G10149" t="s">
        <v>713582</v>
      </c>
      <c r="H10149" s="1" t="s">
        <v>3801</v>
      </c>
      <c r="I10149" t="s">
        <v>146324</v>
      </c>
      <c r="J10149" t="s">
        <v>473891</v>
      </c>
    </row>
    <row r="10150" spans="1:10" x14ac:dyDescent="0.25">
      <c r="A10150" t="s">
        <v>713583</v>
      </c>
      <c r="C10150" t="s">
        <v>713584</v>
      </c>
      <c r="D10150">
        <v>2024</v>
      </c>
      <c r="E10150" s="1" t="s">
        <v>713585</v>
      </c>
      <c r="F10150" s="1" t="s">
        <v>713586</v>
      </c>
      <c r="G10150" t="s">
        <v>713587</v>
      </c>
      <c r="H10150" s="1" t="s">
        <v>467639</v>
      </c>
      <c r="I10150" t="s">
        <v>16132</v>
      </c>
      <c r="J10150" t="s">
        <v>473891</v>
      </c>
    </row>
    <row r="10151" spans="1:10" x14ac:dyDescent="0.25">
      <c r="A10151" t="s">
        <v>669025</v>
      </c>
      <c r="C10151" t="s">
        <v>332158</v>
      </c>
      <c r="D10151">
        <v>2024</v>
      </c>
      <c r="E10151" s="1" t="s">
        <v>713588</v>
      </c>
      <c r="F10151" s="1" t="s">
        <v>713589</v>
      </c>
      <c r="G10151" t="s">
        <v>713590</v>
      </c>
      <c r="H10151" s="1" t="s">
        <v>3806</v>
      </c>
      <c r="I10151" t="s">
        <v>279742</v>
      </c>
      <c r="J10151" t="s">
        <v>473891</v>
      </c>
    </row>
    <row r="10152" spans="1:10" x14ac:dyDescent="0.25">
      <c r="A10152" t="s">
        <v>713591</v>
      </c>
      <c r="C10152" t="s">
        <v>713592</v>
      </c>
      <c r="D10152">
        <v>2024</v>
      </c>
      <c r="E10152" s="1" t="s">
        <v>713593</v>
      </c>
      <c r="F10152" s="1" t="s">
        <v>713594</v>
      </c>
      <c r="G10152" t="s">
        <v>713595</v>
      </c>
      <c r="H10152" s="1" t="s">
        <v>7919</v>
      </c>
      <c r="I10152" t="s">
        <v>67390</v>
      </c>
      <c r="J10152" t="s">
        <v>473891</v>
      </c>
    </row>
    <row r="10153" spans="1:10" x14ac:dyDescent="0.25">
      <c r="A10153" t="s">
        <v>713596</v>
      </c>
      <c r="C10153" t="s">
        <v>713597</v>
      </c>
      <c r="D10153">
        <v>2024</v>
      </c>
      <c r="E10153" s="1" t="s">
        <v>713598</v>
      </c>
      <c r="F10153" s="1" t="s">
        <v>713599</v>
      </c>
      <c r="G10153" t="s">
        <v>713600</v>
      </c>
      <c r="H10153" s="1" t="s">
        <v>46624</v>
      </c>
      <c r="I10153" t="s">
        <v>47632</v>
      </c>
      <c r="J10153" t="s">
        <v>473891</v>
      </c>
    </row>
    <row r="10154" spans="1:10" x14ac:dyDescent="0.25">
      <c r="A10154" t="s">
        <v>331885</v>
      </c>
      <c r="C10154" t="s">
        <v>522910</v>
      </c>
      <c r="D10154">
        <v>2024</v>
      </c>
      <c r="E10154" s="1" t="s">
        <v>713601</v>
      </c>
      <c r="F10154" s="1" t="s">
        <v>713602</v>
      </c>
      <c r="G10154" t="s">
        <v>713603</v>
      </c>
      <c r="H10154" s="1" t="s">
        <v>43</v>
      </c>
      <c r="I10154" t="s">
        <v>44</v>
      </c>
      <c r="J10154" t="s">
        <v>473891</v>
      </c>
    </row>
    <row r="10155" spans="1:10" x14ac:dyDescent="0.25">
      <c r="A10155" t="s">
        <v>713604</v>
      </c>
      <c r="C10155" t="s">
        <v>579198</v>
      </c>
      <c r="D10155">
        <v>2024</v>
      </c>
      <c r="E10155" s="1" t="s">
        <v>713605</v>
      </c>
      <c r="F10155" s="1" t="s">
        <v>713606</v>
      </c>
      <c r="G10155" t="s">
        <v>713607</v>
      </c>
      <c r="H10155" s="1" t="s">
        <v>146</v>
      </c>
      <c r="I10155" t="s">
        <v>558</v>
      </c>
      <c r="J10155" t="s">
        <v>473891</v>
      </c>
    </row>
    <row r="10156" spans="1:10" x14ac:dyDescent="0.25">
      <c r="A10156" t="s">
        <v>713608</v>
      </c>
      <c r="B10156" t="s">
        <v>713609</v>
      </c>
      <c r="C10156" t="s">
        <v>294692</v>
      </c>
      <c r="D10156">
        <v>2024</v>
      </c>
      <c r="E10156" s="1" t="s">
        <v>713610</v>
      </c>
      <c r="F10156" s="1" t="s">
        <v>713611</v>
      </c>
      <c r="G10156" t="s">
        <v>713612</v>
      </c>
      <c r="H10156" s="1" t="s">
        <v>146</v>
      </c>
      <c r="I10156" t="s">
        <v>569026</v>
      </c>
      <c r="J10156" t="s">
        <v>473891</v>
      </c>
    </row>
    <row r="10157" spans="1:10" x14ac:dyDescent="0.25">
      <c r="A10157" t="s">
        <v>713613</v>
      </c>
      <c r="B10157" t="s">
        <v>332427</v>
      </c>
      <c r="D10157">
        <v>2024</v>
      </c>
      <c r="E10157" s="1" t="s">
        <v>713614</v>
      </c>
      <c r="F10157" s="1" t="s">
        <v>713615</v>
      </c>
      <c r="G10157" t="s">
        <v>713616</v>
      </c>
      <c r="H10157" s="1" t="s">
        <v>633</v>
      </c>
      <c r="I10157" t="s">
        <v>125</v>
      </c>
      <c r="J10157" t="s">
        <v>473891</v>
      </c>
    </row>
    <row r="10158" spans="1:10" x14ac:dyDescent="0.25">
      <c r="A10158" t="s">
        <v>713617</v>
      </c>
      <c r="C10158" t="s">
        <v>713618</v>
      </c>
      <c r="D10158">
        <v>2024</v>
      </c>
      <c r="E10158" s="1" t="s">
        <v>713619</v>
      </c>
      <c r="F10158" s="1" t="s">
        <v>713620</v>
      </c>
      <c r="G10158" t="s">
        <v>713621</v>
      </c>
      <c r="H10158" s="1" t="s">
        <v>221</v>
      </c>
      <c r="I10158" t="s">
        <v>222</v>
      </c>
      <c r="J10158" t="s">
        <v>473891</v>
      </c>
    </row>
    <row r="10159" spans="1:10" x14ac:dyDescent="0.25">
      <c r="A10159" t="s">
        <v>148027</v>
      </c>
      <c r="C10159" t="s">
        <v>443249</v>
      </c>
      <c r="D10159">
        <v>2024</v>
      </c>
      <c r="E10159" s="1" t="s">
        <v>713622</v>
      </c>
      <c r="F10159" s="1" t="s">
        <v>713623</v>
      </c>
      <c r="G10159" t="s">
        <v>713624</v>
      </c>
      <c r="H10159" s="1" t="s">
        <v>697</v>
      </c>
      <c r="I10159" t="s">
        <v>350</v>
      </c>
      <c r="J10159" t="s">
        <v>473891</v>
      </c>
    </row>
    <row r="10160" spans="1:10" x14ac:dyDescent="0.25">
      <c r="A10160" t="s">
        <v>713625</v>
      </c>
      <c r="C10160" t="s">
        <v>713512</v>
      </c>
      <c r="D10160">
        <v>2024</v>
      </c>
      <c r="E10160" s="1" t="s">
        <v>713626</v>
      </c>
      <c r="F10160" s="1" t="s">
        <v>713627</v>
      </c>
      <c r="G10160" t="s">
        <v>713628</v>
      </c>
      <c r="H10160" s="1" t="s">
        <v>14033</v>
      </c>
      <c r="I10160" t="s">
        <v>16132</v>
      </c>
      <c r="J10160" t="s">
        <v>473891</v>
      </c>
    </row>
    <row r="10161" spans="1:10" x14ac:dyDescent="0.25">
      <c r="A10161" t="s">
        <v>713629</v>
      </c>
      <c r="C10161" t="s">
        <v>713630</v>
      </c>
      <c r="D10161">
        <v>2024</v>
      </c>
      <c r="E10161" s="1" t="s">
        <v>713631</v>
      </c>
      <c r="F10161" s="1" t="s">
        <v>713632</v>
      </c>
      <c r="G10161" t="s">
        <v>713633</v>
      </c>
      <c r="H10161" s="1" t="s">
        <v>108268</v>
      </c>
      <c r="I10161" t="s">
        <v>252736</v>
      </c>
      <c r="J10161" t="s">
        <v>474870</v>
      </c>
    </row>
    <row r="10162" spans="1:10" x14ac:dyDescent="0.25">
      <c r="A10162" t="s">
        <v>713634</v>
      </c>
      <c r="C10162" t="s">
        <v>713635</v>
      </c>
      <c r="D10162">
        <v>2024</v>
      </c>
      <c r="E10162" s="1" t="s">
        <v>713636</v>
      </c>
      <c r="F10162" s="1" t="s">
        <v>713637</v>
      </c>
      <c r="G10162" t="s">
        <v>713638</v>
      </c>
      <c r="H10162" s="1" t="s">
        <v>713639</v>
      </c>
      <c r="I10162" t="s">
        <v>525070</v>
      </c>
      <c r="J10162" t="s">
        <v>474870</v>
      </c>
    </row>
    <row r="10163" spans="1:10" x14ac:dyDescent="0.25">
      <c r="A10163" t="s">
        <v>713640</v>
      </c>
      <c r="C10163" t="s">
        <v>713641</v>
      </c>
      <c r="D10163">
        <v>2024</v>
      </c>
      <c r="E10163" s="1" t="s">
        <v>713642</v>
      </c>
      <c r="F10163" s="1" t="s">
        <v>713643</v>
      </c>
      <c r="G10163" t="s">
        <v>713644</v>
      </c>
      <c r="H10163" s="1" t="s">
        <v>68716</v>
      </c>
      <c r="I10163" t="s">
        <v>130562</v>
      </c>
      <c r="J10163" t="s">
        <v>474870</v>
      </c>
    </row>
    <row r="10164" spans="1:10" x14ac:dyDescent="0.25">
      <c r="A10164" t="s">
        <v>713645</v>
      </c>
      <c r="B10164" t="s">
        <v>713646</v>
      </c>
      <c r="D10164">
        <v>2024</v>
      </c>
      <c r="E10164" s="1" t="s">
        <v>713647</v>
      </c>
      <c r="F10164" s="1" t="s">
        <v>713648</v>
      </c>
      <c r="G10164" t="s">
        <v>713649</v>
      </c>
      <c r="H10164" s="1" t="s">
        <v>713650</v>
      </c>
      <c r="I10164" t="s">
        <v>713651</v>
      </c>
      <c r="J10164" t="s">
        <v>474870</v>
      </c>
    </row>
    <row r="10165" spans="1:10" x14ac:dyDescent="0.25">
      <c r="A10165" t="s">
        <v>713652</v>
      </c>
      <c r="B10165" t="s">
        <v>713653</v>
      </c>
      <c r="D10165">
        <v>2024</v>
      </c>
      <c r="E10165" s="1" t="s">
        <v>713654</v>
      </c>
      <c r="F10165" s="1" t="s">
        <v>713655</v>
      </c>
      <c r="G10165" t="s">
        <v>713656</v>
      </c>
      <c r="H10165" s="1" t="s">
        <v>713657</v>
      </c>
      <c r="I10165" t="s">
        <v>713658</v>
      </c>
      <c r="J10165" t="s">
        <v>474870</v>
      </c>
    </row>
    <row r="10166" spans="1:10" x14ac:dyDescent="0.25">
      <c r="A10166" t="s">
        <v>713659</v>
      </c>
      <c r="C10166" t="s">
        <v>713660</v>
      </c>
      <c r="D10166">
        <v>2024</v>
      </c>
      <c r="E10166" s="1" t="s">
        <v>713661</v>
      </c>
      <c r="F10166" s="1" t="s">
        <v>713662</v>
      </c>
      <c r="G10166" t="s">
        <v>713663</v>
      </c>
      <c r="H10166" s="1" t="s">
        <v>580476</v>
      </c>
      <c r="I10166" t="s">
        <v>109800</v>
      </c>
      <c r="J10166" t="s">
        <v>474870</v>
      </c>
    </row>
    <row r="10167" spans="1:10" x14ac:dyDescent="0.25">
      <c r="A10167" t="s">
        <v>713664</v>
      </c>
      <c r="B10167" t="s">
        <v>253314</v>
      </c>
      <c r="D10167">
        <v>2024</v>
      </c>
      <c r="E10167" s="1" t="s">
        <v>713665</v>
      </c>
      <c r="F10167" s="1" t="s">
        <v>713666</v>
      </c>
      <c r="G10167" t="s">
        <v>713667</v>
      </c>
      <c r="H10167" s="1" t="s">
        <v>40107</v>
      </c>
      <c r="I10167" t="s">
        <v>31080</v>
      </c>
      <c r="J10167" t="s">
        <v>474870</v>
      </c>
    </row>
    <row r="10168" spans="1:10" x14ac:dyDescent="0.25">
      <c r="A10168" t="s">
        <v>713668</v>
      </c>
      <c r="B10168" t="s">
        <v>713669</v>
      </c>
      <c r="D10168">
        <v>2024</v>
      </c>
      <c r="E10168" s="1" t="s">
        <v>713670</v>
      </c>
      <c r="F10168" s="1" t="s">
        <v>713671</v>
      </c>
      <c r="G10168" t="s">
        <v>713672</v>
      </c>
      <c r="H10168" s="1" t="s">
        <v>5211</v>
      </c>
      <c r="I10168" t="s">
        <v>16849</v>
      </c>
      <c r="J10168" t="s">
        <v>474870</v>
      </c>
    </row>
    <row r="10169" spans="1:10" x14ac:dyDescent="0.25">
      <c r="A10169" t="s">
        <v>713673</v>
      </c>
      <c r="B10169" t="s">
        <v>713674</v>
      </c>
      <c r="C10169" t="s">
        <v>18506</v>
      </c>
      <c r="D10169">
        <v>2024</v>
      </c>
      <c r="E10169" s="1" t="s">
        <v>713675</v>
      </c>
      <c r="F10169" s="1" t="s">
        <v>713676</v>
      </c>
      <c r="G10169" t="s">
        <v>713677</v>
      </c>
      <c r="H10169" s="1" t="s">
        <v>68919</v>
      </c>
      <c r="I10169" t="s">
        <v>713678</v>
      </c>
      <c r="J10169" t="s">
        <v>474870</v>
      </c>
    </row>
    <row r="10170" spans="1:10" x14ac:dyDescent="0.25">
      <c r="A10170" t="s">
        <v>713679</v>
      </c>
      <c r="B10170" t="s">
        <v>713680</v>
      </c>
      <c r="D10170">
        <v>2024</v>
      </c>
      <c r="E10170" s="1" t="s">
        <v>713681</v>
      </c>
      <c r="F10170" s="1" t="s">
        <v>713682</v>
      </c>
      <c r="G10170" t="s">
        <v>713683</v>
      </c>
      <c r="H10170" s="1" t="s">
        <v>45628</v>
      </c>
      <c r="I10170" t="s">
        <v>143003</v>
      </c>
      <c r="J10170" t="s">
        <v>474870</v>
      </c>
    </row>
    <row r="10171" spans="1:10" x14ac:dyDescent="0.25">
      <c r="A10171" t="s">
        <v>713684</v>
      </c>
      <c r="C10171" t="s">
        <v>713685</v>
      </c>
      <c r="D10171">
        <v>2024</v>
      </c>
      <c r="E10171" s="1" t="s">
        <v>713686</v>
      </c>
      <c r="F10171" s="1" t="s">
        <v>713687</v>
      </c>
      <c r="G10171" t="s">
        <v>713688</v>
      </c>
      <c r="H10171" s="1" t="s">
        <v>109171</v>
      </c>
      <c r="I10171" t="s">
        <v>439321</v>
      </c>
      <c r="J10171" t="s">
        <v>474870</v>
      </c>
    </row>
    <row r="10172" spans="1:10" x14ac:dyDescent="0.25">
      <c r="A10172" t="s">
        <v>713689</v>
      </c>
      <c r="B10172" t="s">
        <v>713690</v>
      </c>
      <c r="C10172" t="s">
        <v>713691</v>
      </c>
      <c r="D10172">
        <v>2024</v>
      </c>
      <c r="E10172" s="1" t="s">
        <v>713692</v>
      </c>
      <c r="F10172" s="1" t="s">
        <v>713693</v>
      </c>
      <c r="G10172" t="s">
        <v>713694</v>
      </c>
      <c r="H10172" s="1" t="s">
        <v>240047</v>
      </c>
      <c r="I10172" t="s">
        <v>713695</v>
      </c>
      <c r="J10172" t="s">
        <v>474870</v>
      </c>
    </row>
    <row r="10173" spans="1:10" x14ac:dyDescent="0.25">
      <c r="A10173" t="s">
        <v>713696</v>
      </c>
      <c r="B10173" t="s">
        <v>643659</v>
      </c>
      <c r="D10173">
        <v>2024</v>
      </c>
      <c r="E10173" s="1" t="s">
        <v>713697</v>
      </c>
      <c r="F10173" s="1" t="s">
        <v>713698</v>
      </c>
      <c r="G10173" t="s">
        <v>713699</v>
      </c>
      <c r="H10173" s="1" t="s">
        <v>713700</v>
      </c>
      <c r="I10173" t="s">
        <v>713701</v>
      </c>
      <c r="J10173" t="s">
        <v>474870</v>
      </c>
    </row>
    <row r="10174" spans="1:10" x14ac:dyDescent="0.25">
      <c r="A10174" t="s">
        <v>713702</v>
      </c>
      <c r="C10174" t="s">
        <v>713703</v>
      </c>
      <c r="D10174">
        <v>2024</v>
      </c>
      <c r="E10174" s="1" t="s">
        <v>713704</v>
      </c>
      <c r="F10174" s="1" t="s">
        <v>713705</v>
      </c>
      <c r="G10174" t="s">
        <v>713706</v>
      </c>
      <c r="H10174" s="1" t="s">
        <v>298402</v>
      </c>
      <c r="I10174" t="s">
        <v>298403</v>
      </c>
      <c r="J10174" t="s">
        <v>474870</v>
      </c>
    </row>
    <row r="10175" spans="1:10" x14ac:dyDescent="0.25">
      <c r="A10175" t="s">
        <v>713707</v>
      </c>
      <c r="B10175" t="s">
        <v>713708</v>
      </c>
      <c r="D10175">
        <v>2024</v>
      </c>
      <c r="E10175" s="1" t="s">
        <v>713709</v>
      </c>
      <c r="F10175" s="1" t="s">
        <v>713710</v>
      </c>
      <c r="G10175" t="s">
        <v>713711</v>
      </c>
      <c r="H10175" s="1" t="s">
        <v>45628</v>
      </c>
      <c r="I10175" t="s">
        <v>713712</v>
      </c>
      <c r="J10175" t="s">
        <v>474870</v>
      </c>
    </row>
    <row r="10176" spans="1:10" x14ac:dyDescent="0.25">
      <c r="A10176" t="s">
        <v>713713</v>
      </c>
      <c r="B10176" t="s">
        <v>713714</v>
      </c>
      <c r="D10176">
        <v>2024</v>
      </c>
      <c r="E10176" s="1" t="s">
        <v>713715</v>
      </c>
      <c r="F10176" s="1" t="s">
        <v>713716</v>
      </c>
      <c r="G10176" t="s">
        <v>713717</v>
      </c>
      <c r="H10176" s="1" t="s">
        <v>713718</v>
      </c>
      <c r="I10176" t="s">
        <v>713719</v>
      </c>
      <c r="J10176" t="s">
        <v>474870</v>
      </c>
    </row>
    <row r="10177" spans="1:10" x14ac:dyDescent="0.25">
      <c r="A10177" t="s">
        <v>713720</v>
      </c>
      <c r="B10177" t="s">
        <v>713721</v>
      </c>
      <c r="D10177">
        <v>2024</v>
      </c>
      <c r="E10177" s="1" t="s">
        <v>713722</v>
      </c>
      <c r="F10177" s="1" t="s">
        <v>713723</v>
      </c>
      <c r="G10177" t="s">
        <v>713724</v>
      </c>
      <c r="H10177" s="1" t="s">
        <v>45628</v>
      </c>
      <c r="I10177" t="s">
        <v>129288</v>
      </c>
      <c r="J10177" t="s">
        <v>474870</v>
      </c>
    </row>
    <row r="10178" spans="1:10" x14ac:dyDescent="0.25">
      <c r="A10178" t="s">
        <v>713725</v>
      </c>
      <c r="C10178" t="s">
        <v>713726</v>
      </c>
      <c r="D10178">
        <v>2024</v>
      </c>
      <c r="E10178" s="1" t="s">
        <v>713727</v>
      </c>
      <c r="F10178" s="1" t="s">
        <v>713728</v>
      </c>
      <c r="G10178" t="s">
        <v>713729</v>
      </c>
      <c r="H10178" s="1" t="s">
        <v>67827</v>
      </c>
      <c r="I10178" t="s">
        <v>438888</v>
      </c>
      <c r="J10178" t="s">
        <v>474870</v>
      </c>
    </row>
    <row r="10179" spans="1:10" x14ac:dyDescent="0.25">
      <c r="A10179" t="s">
        <v>713730</v>
      </c>
      <c r="C10179" t="s">
        <v>713731</v>
      </c>
      <c r="D10179">
        <v>2024</v>
      </c>
      <c r="E10179" s="1" t="s">
        <v>713732</v>
      </c>
      <c r="F10179" s="1" t="s">
        <v>713733</v>
      </c>
      <c r="G10179" t="s">
        <v>713734</v>
      </c>
      <c r="H10179" s="1" t="s">
        <v>49711</v>
      </c>
      <c r="I10179" t="s">
        <v>68185</v>
      </c>
      <c r="J10179" t="s">
        <v>474870</v>
      </c>
    </row>
    <row r="10180" spans="1:10" x14ac:dyDescent="0.25">
      <c r="A10180" t="s">
        <v>713735</v>
      </c>
      <c r="C10180" t="s">
        <v>713736</v>
      </c>
      <c r="D10180">
        <v>2024</v>
      </c>
      <c r="E10180" s="1" t="s">
        <v>713737</v>
      </c>
      <c r="F10180" s="1" t="s">
        <v>713738</v>
      </c>
      <c r="G10180" t="s">
        <v>713739</v>
      </c>
      <c r="H10180" s="1" t="s">
        <v>161512</v>
      </c>
      <c r="I10180" t="s">
        <v>713740</v>
      </c>
      <c r="J10180" t="s">
        <v>474870</v>
      </c>
    </row>
    <row r="10181" spans="1:10" x14ac:dyDescent="0.25">
      <c r="A10181" t="s">
        <v>713741</v>
      </c>
      <c r="C10181" t="s">
        <v>713742</v>
      </c>
      <c r="D10181">
        <v>2024</v>
      </c>
      <c r="E10181" s="1" t="s">
        <v>713743</v>
      </c>
      <c r="F10181" s="1" t="s">
        <v>713744</v>
      </c>
      <c r="G10181" t="s">
        <v>713745</v>
      </c>
      <c r="H10181" s="1" t="s">
        <v>129422</v>
      </c>
      <c r="I10181" t="s">
        <v>713746</v>
      </c>
      <c r="J10181" t="s">
        <v>474870</v>
      </c>
    </row>
    <row r="10182" spans="1:10" x14ac:dyDescent="0.25">
      <c r="A10182" t="s">
        <v>713747</v>
      </c>
      <c r="C10182" t="s">
        <v>713748</v>
      </c>
      <c r="D10182">
        <v>2024</v>
      </c>
      <c r="E10182" s="1" t="s">
        <v>713749</v>
      </c>
      <c r="F10182" s="1" t="s">
        <v>713750</v>
      </c>
      <c r="G10182" t="s">
        <v>713751</v>
      </c>
      <c r="H10182" s="1" t="s">
        <v>297338</v>
      </c>
      <c r="I10182" t="s">
        <v>160541</v>
      </c>
      <c r="J10182" t="s">
        <v>474870</v>
      </c>
    </row>
    <row r="10183" spans="1:10" x14ac:dyDescent="0.25">
      <c r="A10183" t="s">
        <v>713752</v>
      </c>
      <c r="C10183" t="s">
        <v>713753</v>
      </c>
      <c r="D10183">
        <v>2024</v>
      </c>
      <c r="E10183" s="1" t="s">
        <v>713754</v>
      </c>
      <c r="F10183" s="1" t="s">
        <v>713755</v>
      </c>
      <c r="G10183" t="s">
        <v>713756</v>
      </c>
      <c r="H10183" s="1" t="s">
        <v>291088</v>
      </c>
      <c r="I10183" t="s">
        <v>523756</v>
      </c>
      <c r="J10183" t="s">
        <v>474870</v>
      </c>
    </row>
    <row r="10184" spans="1:10" x14ac:dyDescent="0.25">
      <c r="A10184" t="s">
        <v>713757</v>
      </c>
      <c r="C10184" t="s">
        <v>713758</v>
      </c>
      <c r="D10184">
        <v>2024</v>
      </c>
      <c r="E10184" s="1" t="s">
        <v>713759</v>
      </c>
      <c r="F10184" s="1" t="s">
        <v>713760</v>
      </c>
      <c r="G10184" t="s">
        <v>713761</v>
      </c>
      <c r="H10184" s="1" t="s">
        <v>713762</v>
      </c>
      <c r="I10184" t="s">
        <v>713763</v>
      </c>
      <c r="J10184" t="s">
        <v>474870</v>
      </c>
    </row>
    <row r="10185" spans="1:10" x14ac:dyDescent="0.25">
      <c r="A10185" t="s">
        <v>713764</v>
      </c>
      <c r="C10185" t="s">
        <v>713765</v>
      </c>
      <c r="D10185">
        <v>2024</v>
      </c>
      <c r="E10185" s="1" t="s">
        <v>713766</v>
      </c>
      <c r="F10185" s="1" t="s">
        <v>713767</v>
      </c>
      <c r="G10185" t="s">
        <v>713768</v>
      </c>
      <c r="H10185" s="1" t="s">
        <v>571360</v>
      </c>
      <c r="I10185" t="s">
        <v>571361</v>
      </c>
      <c r="J10185" t="s">
        <v>474870</v>
      </c>
    </row>
    <row r="10186" spans="1:10" x14ac:dyDescent="0.25">
      <c r="A10186" t="s">
        <v>713769</v>
      </c>
      <c r="C10186" t="s">
        <v>713770</v>
      </c>
      <c r="D10186">
        <v>2024</v>
      </c>
      <c r="E10186" s="1" t="s">
        <v>713771</v>
      </c>
      <c r="F10186" s="1" t="s">
        <v>713772</v>
      </c>
      <c r="G10186" t="s">
        <v>713773</v>
      </c>
      <c r="H10186" s="1" t="s">
        <v>713774</v>
      </c>
      <c r="I10186" t="s">
        <v>713775</v>
      </c>
      <c r="J10186" t="s">
        <v>474870</v>
      </c>
    </row>
    <row r="10187" spans="1:10" x14ac:dyDescent="0.25">
      <c r="A10187" t="s">
        <v>713776</v>
      </c>
      <c r="C10187" t="s">
        <v>580848</v>
      </c>
      <c r="D10187">
        <v>2024</v>
      </c>
      <c r="E10187" s="1" t="s">
        <v>713777</v>
      </c>
      <c r="F10187" s="1" t="s">
        <v>713778</v>
      </c>
      <c r="G10187" t="s">
        <v>713779</v>
      </c>
      <c r="H10187" s="1" t="s">
        <v>334014</v>
      </c>
      <c r="I10187" t="s">
        <v>296287</v>
      </c>
      <c r="J10187" t="s">
        <v>474870</v>
      </c>
    </row>
    <row r="10188" spans="1:10" x14ac:dyDescent="0.25">
      <c r="A10188" t="s">
        <v>713780</v>
      </c>
      <c r="C10188" t="s">
        <v>713781</v>
      </c>
      <c r="D10188">
        <v>2024</v>
      </c>
      <c r="E10188" s="1" t="s">
        <v>713782</v>
      </c>
      <c r="F10188" s="1" t="s">
        <v>713783</v>
      </c>
      <c r="G10188" t="s">
        <v>713784</v>
      </c>
      <c r="H10188" s="1" t="s">
        <v>158921</v>
      </c>
      <c r="I10188" t="s">
        <v>108500</v>
      </c>
      <c r="J10188" t="s">
        <v>474870</v>
      </c>
    </row>
    <row r="10189" spans="1:10" x14ac:dyDescent="0.25">
      <c r="A10189" t="s">
        <v>713785</v>
      </c>
      <c r="B10189" t="s">
        <v>713786</v>
      </c>
      <c r="D10189">
        <v>2024</v>
      </c>
      <c r="E10189" s="1" t="s">
        <v>713787</v>
      </c>
      <c r="F10189" s="1" t="s">
        <v>713788</v>
      </c>
      <c r="G10189" t="s">
        <v>713789</v>
      </c>
      <c r="H10189" s="1" t="s">
        <v>68919</v>
      </c>
      <c r="I10189" t="s">
        <v>19947</v>
      </c>
      <c r="J10189" t="s">
        <v>474870</v>
      </c>
    </row>
    <row r="10190" spans="1:10" x14ac:dyDescent="0.25">
      <c r="A10190" t="s">
        <v>713790</v>
      </c>
      <c r="C10190" t="s">
        <v>713791</v>
      </c>
      <c r="D10190">
        <v>2024</v>
      </c>
      <c r="E10190" s="1" t="s">
        <v>713792</v>
      </c>
      <c r="F10190" s="1" t="s">
        <v>713793</v>
      </c>
      <c r="G10190" t="s">
        <v>713794</v>
      </c>
      <c r="H10190" s="1" t="s">
        <v>87392</v>
      </c>
      <c r="I10190" t="s">
        <v>713795</v>
      </c>
      <c r="J10190" t="s">
        <v>474870</v>
      </c>
    </row>
    <row r="10191" spans="1:10" x14ac:dyDescent="0.25">
      <c r="A10191" t="s">
        <v>708939</v>
      </c>
      <c r="C10191" t="s">
        <v>713796</v>
      </c>
      <c r="D10191">
        <v>2024</v>
      </c>
      <c r="E10191" s="1" t="s">
        <v>713797</v>
      </c>
      <c r="F10191" s="1" t="s">
        <v>713798</v>
      </c>
      <c r="G10191" t="s">
        <v>713799</v>
      </c>
      <c r="H10191" s="1" t="s">
        <v>342979</v>
      </c>
      <c r="I10191" t="s">
        <v>242173</v>
      </c>
      <c r="J10191" t="s">
        <v>476236</v>
      </c>
    </row>
    <row r="10192" spans="1:10" x14ac:dyDescent="0.25">
      <c r="A10192" t="s">
        <v>713800</v>
      </c>
      <c r="C10192" t="s">
        <v>713801</v>
      </c>
      <c r="D10192">
        <v>2024</v>
      </c>
      <c r="E10192" s="1" t="s">
        <v>713802</v>
      </c>
      <c r="F10192" s="1" t="s">
        <v>713803</v>
      </c>
      <c r="G10192" t="s">
        <v>713804</v>
      </c>
      <c r="H10192" s="1" t="s">
        <v>663912</v>
      </c>
      <c r="I10192" t="s">
        <v>713805</v>
      </c>
      <c r="J10192" t="s">
        <v>476236</v>
      </c>
    </row>
    <row r="10193" spans="1:11" x14ac:dyDescent="0.25">
      <c r="A10193" t="s">
        <v>713806</v>
      </c>
      <c r="B10193" t="s">
        <v>713807</v>
      </c>
      <c r="D10193">
        <v>2024</v>
      </c>
      <c r="E10193" s="1" t="s">
        <v>713808</v>
      </c>
      <c r="F10193" s="1" t="s">
        <v>713809</v>
      </c>
      <c r="G10193" t="s">
        <v>713810</v>
      </c>
      <c r="H10193" s="1" t="s">
        <v>168520</v>
      </c>
      <c r="I10193" t="s">
        <v>254910</v>
      </c>
      <c r="J10193" t="s">
        <v>476236</v>
      </c>
    </row>
    <row r="10194" spans="1:11" x14ac:dyDescent="0.25">
      <c r="A10194" t="s">
        <v>713811</v>
      </c>
      <c r="B10194" t="s">
        <v>713812</v>
      </c>
      <c r="D10194">
        <v>2024</v>
      </c>
      <c r="E10194" s="1" t="s">
        <v>713813</v>
      </c>
      <c r="F10194" s="1" t="s">
        <v>713814</v>
      </c>
      <c r="G10194" t="s">
        <v>713815</v>
      </c>
      <c r="H10194" s="1" t="s">
        <v>713816</v>
      </c>
      <c r="I10194" t="s">
        <v>708993</v>
      </c>
      <c r="J10194" t="s">
        <v>476236</v>
      </c>
    </row>
    <row r="10195" spans="1:11" x14ac:dyDescent="0.25">
      <c r="A10195" t="s">
        <v>713817</v>
      </c>
      <c r="C10195" t="s">
        <v>713818</v>
      </c>
      <c r="D10195">
        <v>2024</v>
      </c>
      <c r="E10195" s="1" t="s">
        <v>713819</v>
      </c>
      <c r="F10195" s="1" t="s">
        <v>713820</v>
      </c>
      <c r="G10195" t="s">
        <v>713821</v>
      </c>
      <c r="H10195" s="1" t="s">
        <v>713822</v>
      </c>
      <c r="I10195" t="s">
        <v>444160</v>
      </c>
      <c r="J10195" t="s">
        <v>476236</v>
      </c>
    </row>
    <row r="10196" spans="1:11" x14ac:dyDescent="0.25">
      <c r="A10196" t="s">
        <v>713823</v>
      </c>
      <c r="B10196" t="s">
        <v>713824</v>
      </c>
      <c r="D10196">
        <v>2024</v>
      </c>
      <c r="E10196" s="1" t="s">
        <v>713825</v>
      </c>
      <c r="F10196" s="1" t="s">
        <v>713826</v>
      </c>
      <c r="G10196" t="s">
        <v>713827</v>
      </c>
      <c r="H10196" s="1" t="s">
        <v>713828</v>
      </c>
      <c r="I10196" t="s">
        <v>713829</v>
      </c>
      <c r="J10196" t="s">
        <v>476236</v>
      </c>
    </row>
    <row r="10197" spans="1:11" x14ac:dyDescent="0.25">
      <c r="A10197" t="s">
        <v>713830</v>
      </c>
      <c r="C10197" t="s">
        <v>713831</v>
      </c>
      <c r="D10197">
        <v>2024</v>
      </c>
      <c r="E10197" s="1" t="s">
        <v>713832</v>
      </c>
      <c r="F10197" s="1" t="s">
        <v>713833</v>
      </c>
      <c r="G10197" t="s">
        <v>713834</v>
      </c>
      <c r="H10197" s="1" t="s">
        <v>713835</v>
      </c>
      <c r="I10197" t="s">
        <v>713836</v>
      </c>
      <c r="J10197" t="s">
        <v>476236</v>
      </c>
    </row>
    <row r="10198" spans="1:11" x14ac:dyDescent="0.25">
      <c r="A10198" t="s">
        <v>713837</v>
      </c>
      <c r="C10198" t="s">
        <v>713838</v>
      </c>
      <c r="D10198">
        <v>2024</v>
      </c>
      <c r="E10198" s="1" t="s">
        <v>713839</v>
      </c>
      <c r="F10198" s="1" t="s">
        <v>713840</v>
      </c>
      <c r="G10198" t="s">
        <v>713841</v>
      </c>
      <c r="H10198" s="1" t="s">
        <v>44039</v>
      </c>
      <c r="I10198" t="s">
        <v>129710</v>
      </c>
      <c r="J10198" t="s">
        <v>476236</v>
      </c>
    </row>
    <row r="10199" spans="1:11" x14ac:dyDescent="0.25">
      <c r="A10199" t="s">
        <v>713842</v>
      </c>
      <c r="B10199" t="s">
        <v>713843</v>
      </c>
      <c r="D10199">
        <v>2024</v>
      </c>
      <c r="E10199" s="1" t="s">
        <v>713844</v>
      </c>
      <c r="F10199" s="1" t="s">
        <v>713845</v>
      </c>
      <c r="G10199" t="s">
        <v>713846</v>
      </c>
      <c r="H10199" s="1" t="s">
        <v>713847</v>
      </c>
      <c r="I10199" t="s">
        <v>300167</v>
      </c>
      <c r="J10199" t="s">
        <v>476236</v>
      </c>
    </row>
    <row r="10200" spans="1:11" x14ac:dyDescent="0.25">
      <c r="A10200" t="s">
        <v>713848</v>
      </c>
      <c r="B10200" t="s">
        <v>713849</v>
      </c>
      <c r="C10200" t="s">
        <v>713850</v>
      </c>
      <c r="D10200">
        <v>2024</v>
      </c>
      <c r="E10200" s="1" t="s">
        <v>713851</v>
      </c>
      <c r="F10200" s="1" t="s">
        <v>713852</v>
      </c>
      <c r="G10200" t="s">
        <v>713853</v>
      </c>
      <c r="H10200" s="1" t="s">
        <v>713854</v>
      </c>
      <c r="I10200" t="s">
        <v>713855</v>
      </c>
      <c r="J10200" t="s">
        <v>476236</v>
      </c>
      <c r="K10200" t="s">
        <v>226314</v>
      </c>
    </row>
    <row r="10201" spans="1:11" x14ac:dyDescent="0.25">
      <c r="A10201" t="s">
        <v>713856</v>
      </c>
      <c r="B10201" t="s">
        <v>683433</v>
      </c>
      <c r="D10201">
        <v>2024</v>
      </c>
      <c r="E10201" s="1" t="s">
        <v>713857</v>
      </c>
      <c r="F10201" s="1" t="s">
        <v>713858</v>
      </c>
      <c r="G10201" t="s">
        <v>713859</v>
      </c>
      <c r="H10201" s="1" t="s">
        <v>1936</v>
      </c>
      <c r="I10201" t="s">
        <v>1937</v>
      </c>
      <c r="J10201" t="s">
        <v>478653</v>
      </c>
    </row>
    <row r="10202" spans="1:11" x14ac:dyDescent="0.25">
      <c r="A10202" t="s">
        <v>713860</v>
      </c>
      <c r="B10202" t="s">
        <v>50405</v>
      </c>
      <c r="D10202">
        <v>2024</v>
      </c>
      <c r="E10202" s="1" t="s">
        <v>713861</v>
      </c>
      <c r="F10202" s="1" t="s">
        <v>713862</v>
      </c>
      <c r="G10202" t="s">
        <v>713863</v>
      </c>
      <c r="H10202" s="1" t="s">
        <v>14873</v>
      </c>
      <c r="I10202" t="s">
        <v>2839</v>
      </c>
      <c r="J10202" t="s">
        <v>478653</v>
      </c>
    </row>
    <row r="10203" spans="1:11" x14ac:dyDescent="0.25">
      <c r="A10203" t="s">
        <v>14649</v>
      </c>
      <c r="B10203" t="s">
        <v>4263</v>
      </c>
      <c r="D10203">
        <v>2024</v>
      </c>
      <c r="E10203" s="1" t="s">
        <v>713864</v>
      </c>
      <c r="F10203" s="1" t="s">
        <v>713865</v>
      </c>
      <c r="G10203" t="s">
        <v>713866</v>
      </c>
      <c r="H10203" s="1" t="s">
        <v>638</v>
      </c>
      <c r="I10203" t="s">
        <v>702</v>
      </c>
      <c r="J10203" t="s">
        <v>478653</v>
      </c>
    </row>
    <row r="10204" spans="1:11" x14ac:dyDescent="0.25">
      <c r="A10204" t="s">
        <v>713867</v>
      </c>
      <c r="C10204" t="s">
        <v>713868</v>
      </c>
      <c r="D10204">
        <v>2024</v>
      </c>
      <c r="E10204" s="1" t="s">
        <v>713869</v>
      </c>
      <c r="F10204" s="1" t="s">
        <v>713870</v>
      </c>
      <c r="G10204" t="s">
        <v>713871</v>
      </c>
      <c r="H10204" s="1" t="s">
        <v>163461</v>
      </c>
      <c r="I10204" t="s">
        <v>19208</v>
      </c>
      <c r="J10204" t="s">
        <v>478653</v>
      </c>
    </row>
    <row r="10205" spans="1:11" x14ac:dyDescent="0.25">
      <c r="A10205" t="s">
        <v>713872</v>
      </c>
      <c r="B10205" t="s">
        <v>713873</v>
      </c>
      <c r="C10205" t="s">
        <v>713874</v>
      </c>
      <c r="D10205">
        <v>2024</v>
      </c>
      <c r="E10205" s="1" t="s">
        <v>713875</v>
      </c>
      <c r="F10205" s="1" t="s">
        <v>713876</v>
      </c>
      <c r="G10205" t="s">
        <v>713877</v>
      </c>
      <c r="H10205" s="1" t="s">
        <v>4247</v>
      </c>
      <c r="I10205" t="s">
        <v>4345</v>
      </c>
      <c r="J10205" t="s">
        <v>478653</v>
      </c>
    </row>
    <row r="10206" spans="1:11" x14ac:dyDescent="0.25">
      <c r="A10206" t="s">
        <v>713878</v>
      </c>
      <c r="B10206" t="s">
        <v>110146</v>
      </c>
      <c r="C10206" t="s">
        <v>478385</v>
      </c>
      <c r="D10206">
        <v>2024</v>
      </c>
      <c r="E10206" s="1" t="s">
        <v>713879</v>
      </c>
      <c r="F10206" s="1" t="s">
        <v>713880</v>
      </c>
      <c r="G10206" t="s">
        <v>713881</v>
      </c>
      <c r="H10206" s="1" t="s">
        <v>70322</v>
      </c>
      <c r="I10206" t="s">
        <v>14973</v>
      </c>
      <c r="J10206" t="s">
        <v>478653</v>
      </c>
    </row>
    <row r="10207" spans="1:11" x14ac:dyDescent="0.25">
      <c r="A10207" t="s">
        <v>133119</v>
      </c>
      <c r="B10207" t="s">
        <v>4243</v>
      </c>
      <c r="C10207" t="s">
        <v>713882</v>
      </c>
      <c r="D10207">
        <v>2024</v>
      </c>
      <c r="E10207" s="1" t="s">
        <v>713883</v>
      </c>
      <c r="F10207" s="1" t="s">
        <v>713884</v>
      </c>
      <c r="G10207" t="s">
        <v>713885</v>
      </c>
      <c r="H10207" s="1" t="s">
        <v>5940</v>
      </c>
      <c r="I10207" t="s">
        <v>39142</v>
      </c>
      <c r="J10207" t="s">
        <v>478653</v>
      </c>
    </row>
    <row r="10208" spans="1:11" x14ac:dyDescent="0.25">
      <c r="A10208" t="s">
        <v>713886</v>
      </c>
      <c r="C10208" t="s">
        <v>713887</v>
      </c>
      <c r="D10208">
        <v>2024</v>
      </c>
      <c r="E10208" s="1" t="s">
        <v>713888</v>
      </c>
      <c r="F10208" s="1" t="s">
        <v>713889</v>
      </c>
      <c r="G10208" t="s">
        <v>713890</v>
      </c>
      <c r="H10208" s="1" t="s">
        <v>1076</v>
      </c>
      <c r="I10208" t="s">
        <v>356</v>
      </c>
      <c r="J10208" t="s">
        <v>478653</v>
      </c>
    </row>
    <row r="10209" spans="1:10" x14ac:dyDescent="0.25">
      <c r="A10209" t="s">
        <v>713891</v>
      </c>
      <c r="B10209" t="s">
        <v>69743</v>
      </c>
      <c r="C10209" t="s">
        <v>478692</v>
      </c>
      <c r="D10209">
        <v>2024</v>
      </c>
      <c r="E10209" s="1" t="s">
        <v>713892</v>
      </c>
      <c r="F10209" s="1" t="s">
        <v>713893</v>
      </c>
      <c r="G10209" t="s">
        <v>713894</v>
      </c>
      <c r="H10209" s="1" t="s">
        <v>1065</v>
      </c>
      <c r="I10209" t="s">
        <v>32934</v>
      </c>
      <c r="J10209" t="s">
        <v>478653</v>
      </c>
    </row>
    <row r="10210" spans="1:10" x14ac:dyDescent="0.25">
      <c r="A10210" t="s">
        <v>201986</v>
      </c>
      <c r="B10210" t="s">
        <v>713895</v>
      </c>
      <c r="D10210">
        <v>2024</v>
      </c>
      <c r="E10210" s="1" t="s">
        <v>713896</v>
      </c>
      <c r="F10210" s="1" t="s">
        <v>713897</v>
      </c>
      <c r="G10210" t="s">
        <v>713898</v>
      </c>
      <c r="H10210" s="1" t="s">
        <v>5967</v>
      </c>
      <c r="I10210" t="s">
        <v>70424</v>
      </c>
      <c r="J10210" t="s">
        <v>478653</v>
      </c>
    </row>
    <row r="10211" spans="1:10" x14ac:dyDescent="0.25">
      <c r="A10211" t="s">
        <v>301527</v>
      </c>
      <c r="C10211" t="s">
        <v>713899</v>
      </c>
      <c r="D10211">
        <v>2024</v>
      </c>
      <c r="E10211" s="1" t="s">
        <v>713900</v>
      </c>
      <c r="F10211" s="1" t="s">
        <v>713901</v>
      </c>
      <c r="G10211" t="s">
        <v>713902</v>
      </c>
      <c r="H10211" s="1" t="s">
        <v>2910</v>
      </c>
      <c r="I10211" t="s">
        <v>5973</v>
      </c>
      <c r="J10211" t="s">
        <v>478653</v>
      </c>
    </row>
    <row r="10212" spans="1:10" x14ac:dyDescent="0.25">
      <c r="A10212" t="s">
        <v>713903</v>
      </c>
      <c r="C10212" t="s">
        <v>713904</v>
      </c>
      <c r="D10212">
        <v>2024</v>
      </c>
      <c r="E10212" s="1" t="s">
        <v>713905</v>
      </c>
      <c r="F10212" s="1" t="s">
        <v>713906</v>
      </c>
      <c r="G10212" t="s">
        <v>713907</v>
      </c>
      <c r="H10212" s="1" t="s">
        <v>11104</v>
      </c>
      <c r="I10212" t="s">
        <v>109358</v>
      </c>
      <c r="J10212" t="s">
        <v>478653</v>
      </c>
    </row>
    <row r="10213" spans="1:10" x14ac:dyDescent="0.25">
      <c r="A10213" t="s">
        <v>713908</v>
      </c>
      <c r="B10213" t="s">
        <v>92546</v>
      </c>
      <c r="D10213">
        <v>2024</v>
      </c>
      <c r="E10213" s="1" t="s">
        <v>713909</v>
      </c>
      <c r="F10213" s="1" t="s">
        <v>713910</v>
      </c>
      <c r="G10213" t="s">
        <v>713911</v>
      </c>
      <c r="H10213" s="1" t="s">
        <v>70552</v>
      </c>
      <c r="I10213" t="s">
        <v>30364</v>
      </c>
      <c r="J10213" t="s">
        <v>478653</v>
      </c>
    </row>
    <row r="10214" spans="1:10" x14ac:dyDescent="0.25">
      <c r="A10214" t="s">
        <v>713912</v>
      </c>
      <c r="B10214" t="s">
        <v>713913</v>
      </c>
      <c r="D10214">
        <v>2024</v>
      </c>
      <c r="E10214" s="1" t="s">
        <v>713914</v>
      </c>
      <c r="F10214" s="1" t="s">
        <v>713915</v>
      </c>
      <c r="G10214" t="s">
        <v>713916</v>
      </c>
      <c r="H10214" s="1" t="s">
        <v>4247</v>
      </c>
      <c r="I10214" t="s">
        <v>4345</v>
      </c>
      <c r="J10214" t="s">
        <v>478653</v>
      </c>
    </row>
    <row r="10215" spans="1:10" x14ac:dyDescent="0.25">
      <c r="A10215" t="s">
        <v>713917</v>
      </c>
      <c r="B10215" t="s">
        <v>713918</v>
      </c>
      <c r="D10215">
        <v>2024</v>
      </c>
      <c r="E10215" s="1" t="s">
        <v>713919</v>
      </c>
      <c r="F10215" s="1" t="s">
        <v>713920</v>
      </c>
      <c r="G10215" t="s">
        <v>713921</v>
      </c>
      <c r="H10215" s="1" t="s">
        <v>29825</v>
      </c>
      <c r="I10215" t="s">
        <v>65524</v>
      </c>
      <c r="J10215" t="s">
        <v>478653</v>
      </c>
    </row>
    <row r="10216" spans="1:10" x14ac:dyDescent="0.25">
      <c r="A10216" t="s">
        <v>528355</v>
      </c>
      <c r="C10216" t="s">
        <v>713922</v>
      </c>
      <c r="D10216">
        <v>2024</v>
      </c>
      <c r="E10216" s="1" t="s">
        <v>713923</v>
      </c>
      <c r="F10216" s="1" t="s">
        <v>713924</v>
      </c>
      <c r="G10216" t="s">
        <v>713925</v>
      </c>
      <c r="H10216" s="1" t="s">
        <v>528360</v>
      </c>
      <c r="I10216" t="s">
        <v>1182</v>
      </c>
      <c r="J10216" t="s">
        <v>478653</v>
      </c>
    </row>
    <row r="10217" spans="1:10" x14ac:dyDescent="0.25">
      <c r="A10217" t="s">
        <v>713926</v>
      </c>
      <c r="C10217" t="s">
        <v>713927</v>
      </c>
      <c r="D10217">
        <v>2024</v>
      </c>
      <c r="E10217" s="1" t="s">
        <v>713928</v>
      </c>
      <c r="F10217" s="1" t="s">
        <v>713929</v>
      </c>
      <c r="G10217" t="s">
        <v>713930</v>
      </c>
      <c r="H10217" s="1" t="s">
        <v>46748</v>
      </c>
      <c r="I10217" t="s">
        <v>4345</v>
      </c>
      <c r="J10217" t="s">
        <v>478653</v>
      </c>
    </row>
    <row r="10218" spans="1:10" x14ac:dyDescent="0.25">
      <c r="A10218" t="s">
        <v>713931</v>
      </c>
      <c r="C10218" t="s">
        <v>647130</v>
      </c>
      <c r="D10218">
        <v>2024</v>
      </c>
      <c r="E10218" s="1" t="s">
        <v>713932</v>
      </c>
      <c r="F10218" s="1" t="s">
        <v>713933</v>
      </c>
      <c r="G10218" t="s">
        <v>713934</v>
      </c>
      <c r="H10218" s="1" t="s">
        <v>2717</v>
      </c>
      <c r="I10218" t="s">
        <v>32894</v>
      </c>
      <c r="J10218" t="s">
        <v>478653</v>
      </c>
    </row>
    <row r="10219" spans="1:10" x14ac:dyDescent="0.25">
      <c r="A10219" t="s">
        <v>713935</v>
      </c>
      <c r="B10219" t="s">
        <v>713936</v>
      </c>
      <c r="D10219">
        <v>2024</v>
      </c>
      <c r="E10219" s="1" t="s">
        <v>713937</v>
      </c>
      <c r="F10219" s="1" t="s">
        <v>713938</v>
      </c>
      <c r="G10219" t="s">
        <v>713939</v>
      </c>
      <c r="H10219" s="1" t="s">
        <v>998</v>
      </c>
      <c r="I10219" t="s">
        <v>2785</v>
      </c>
      <c r="J10219" t="s">
        <v>478653</v>
      </c>
    </row>
    <row r="10220" spans="1:10" x14ac:dyDescent="0.25">
      <c r="A10220" t="s">
        <v>713940</v>
      </c>
      <c r="C10220" t="s">
        <v>188871</v>
      </c>
      <c r="D10220">
        <v>2024</v>
      </c>
      <c r="E10220" s="1" t="s">
        <v>713941</v>
      </c>
      <c r="F10220" s="1" t="s">
        <v>713942</v>
      </c>
      <c r="G10220" t="s">
        <v>713943</v>
      </c>
      <c r="H10220" s="1" t="s">
        <v>242948</v>
      </c>
      <c r="I10220" t="s">
        <v>14434</v>
      </c>
      <c r="J10220" t="s">
        <v>478653</v>
      </c>
    </row>
    <row r="10221" spans="1:10" x14ac:dyDescent="0.25">
      <c r="A10221" t="s">
        <v>713944</v>
      </c>
      <c r="C10221" t="s">
        <v>713945</v>
      </c>
      <c r="D10221">
        <v>2024</v>
      </c>
      <c r="E10221" s="1" t="s">
        <v>713946</v>
      </c>
      <c r="F10221" s="1" t="s">
        <v>713947</v>
      </c>
      <c r="G10221" t="s">
        <v>713948</v>
      </c>
      <c r="H10221" s="1" t="s">
        <v>2952</v>
      </c>
      <c r="I10221" t="s">
        <v>14878</v>
      </c>
      <c r="J10221" t="s">
        <v>478653</v>
      </c>
    </row>
    <row r="10222" spans="1:10" x14ac:dyDescent="0.25">
      <c r="A10222" t="s">
        <v>713949</v>
      </c>
      <c r="B10222" t="s">
        <v>713950</v>
      </c>
      <c r="C10222" t="s">
        <v>713951</v>
      </c>
      <c r="D10222">
        <v>2024</v>
      </c>
      <c r="E10222" s="1" t="s">
        <v>713952</v>
      </c>
      <c r="F10222" s="1" t="s">
        <v>713953</v>
      </c>
      <c r="G10222" t="s">
        <v>713954</v>
      </c>
      <c r="H10222" s="1" t="s">
        <v>17081</v>
      </c>
      <c r="I10222" t="s">
        <v>4382</v>
      </c>
      <c r="J10222" t="s">
        <v>478653</v>
      </c>
    </row>
    <row r="10223" spans="1:10" x14ac:dyDescent="0.25">
      <c r="A10223" t="s">
        <v>713955</v>
      </c>
      <c r="C10223" t="s">
        <v>713956</v>
      </c>
      <c r="D10223">
        <v>2024</v>
      </c>
      <c r="E10223" s="1" t="s">
        <v>713957</v>
      </c>
      <c r="F10223" s="1" t="s">
        <v>713958</v>
      </c>
      <c r="G10223" t="s">
        <v>713959</v>
      </c>
      <c r="H10223" s="1" t="s">
        <v>14954</v>
      </c>
      <c r="I10223" t="s">
        <v>5894</v>
      </c>
      <c r="J10223" t="s">
        <v>478653</v>
      </c>
    </row>
    <row r="10224" spans="1:10" x14ac:dyDescent="0.25">
      <c r="A10224" t="s">
        <v>713960</v>
      </c>
      <c r="C10224" t="s">
        <v>713961</v>
      </c>
      <c r="D10224">
        <v>2024</v>
      </c>
      <c r="E10224" s="1" t="s">
        <v>713962</v>
      </c>
      <c r="F10224" s="1" t="s">
        <v>713963</v>
      </c>
      <c r="G10224" t="s">
        <v>713964</v>
      </c>
      <c r="H10224" s="1" t="s">
        <v>1192</v>
      </c>
      <c r="I10224" t="s">
        <v>1193</v>
      </c>
      <c r="J10224" t="s">
        <v>478653</v>
      </c>
    </row>
    <row r="10225" spans="1:10" x14ac:dyDescent="0.25">
      <c r="A10225" t="s">
        <v>713965</v>
      </c>
      <c r="C10225" t="s">
        <v>713966</v>
      </c>
      <c r="D10225">
        <v>2024</v>
      </c>
      <c r="E10225" s="1" t="s">
        <v>713967</v>
      </c>
      <c r="F10225" s="1" t="s">
        <v>713968</v>
      </c>
      <c r="G10225" t="s">
        <v>713969</v>
      </c>
      <c r="H10225" s="1" t="s">
        <v>288</v>
      </c>
      <c r="I10225" t="s">
        <v>11352</v>
      </c>
      <c r="J10225" t="s">
        <v>478653</v>
      </c>
    </row>
    <row r="10226" spans="1:10" x14ac:dyDescent="0.25">
      <c r="A10226" t="s">
        <v>438788</v>
      </c>
      <c r="C10226" t="s">
        <v>394851</v>
      </c>
      <c r="D10226">
        <v>2024</v>
      </c>
      <c r="E10226" s="1" t="s">
        <v>713970</v>
      </c>
      <c r="F10226" s="1" t="s">
        <v>713971</v>
      </c>
      <c r="G10226" t="s">
        <v>713972</v>
      </c>
      <c r="H10226" s="1" t="s">
        <v>17081</v>
      </c>
      <c r="I10226" t="s">
        <v>4382</v>
      </c>
      <c r="J10226" t="s">
        <v>478653</v>
      </c>
    </row>
    <row r="10227" spans="1:10" x14ac:dyDescent="0.25">
      <c r="A10227" t="s">
        <v>713973</v>
      </c>
      <c r="B10227" t="s">
        <v>527190</v>
      </c>
      <c r="D10227">
        <v>2024</v>
      </c>
      <c r="E10227" s="1" t="s">
        <v>713974</v>
      </c>
      <c r="F10227" s="1" t="s">
        <v>713975</v>
      </c>
      <c r="G10227" t="s">
        <v>713976</v>
      </c>
      <c r="H10227" s="1" t="s">
        <v>14752</v>
      </c>
      <c r="I10227" t="s">
        <v>11250</v>
      </c>
      <c r="J10227" t="s">
        <v>478653</v>
      </c>
    </row>
    <row r="10228" spans="1:10" x14ac:dyDescent="0.25">
      <c r="A10228" t="s">
        <v>257472</v>
      </c>
      <c r="C10228" t="s">
        <v>527512</v>
      </c>
      <c r="D10228">
        <v>2024</v>
      </c>
      <c r="E10228" s="1" t="s">
        <v>713977</v>
      </c>
      <c r="F10228" s="1" t="s">
        <v>713978</v>
      </c>
      <c r="G10228" t="s">
        <v>713979</v>
      </c>
      <c r="H10228" s="1" t="s">
        <v>45897</v>
      </c>
      <c r="I10228" t="s">
        <v>257477</v>
      </c>
      <c r="J10228" t="s">
        <v>478653</v>
      </c>
    </row>
    <row r="10229" spans="1:10" x14ac:dyDescent="0.25">
      <c r="A10229" t="s">
        <v>713980</v>
      </c>
      <c r="C10229" t="s">
        <v>713981</v>
      </c>
      <c r="D10229">
        <v>2024</v>
      </c>
      <c r="E10229" s="1" t="s">
        <v>713982</v>
      </c>
      <c r="F10229" s="1" t="s">
        <v>713983</v>
      </c>
      <c r="G10229" t="s">
        <v>713984</v>
      </c>
      <c r="H10229" s="1" t="s">
        <v>133729</v>
      </c>
      <c r="I10229" t="s">
        <v>19400</v>
      </c>
      <c r="J10229" t="s">
        <v>478653</v>
      </c>
    </row>
    <row r="10230" spans="1:10" x14ac:dyDescent="0.25">
      <c r="A10230" t="s">
        <v>162486</v>
      </c>
      <c r="B10230" t="s">
        <v>132424</v>
      </c>
      <c r="D10230">
        <v>2024</v>
      </c>
      <c r="E10230" s="1" t="s">
        <v>713985</v>
      </c>
      <c r="F10230" s="1" t="s">
        <v>713986</v>
      </c>
      <c r="G10230" t="s">
        <v>713987</v>
      </c>
      <c r="H10230" s="1" t="s">
        <v>7553</v>
      </c>
      <c r="I10230" t="s">
        <v>639</v>
      </c>
      <c r="J10230" t="s">
        <v>478653</v>
      </c>
    </row>
    <row r="10231" spans="1:10" x14ac:dyDescent="0.25">
      <c r="A10231" t="s">
        <v>713988</v>
      </c>
      <c r="B10231" t="s">
        <v>713989</v>
      </c>
      <c r="D10231">
        <v>2024</v>
      </c>
      <c r="E10231" s="1" t="s">
        <v>713990</v>
      </c>
      <c r="F10231" s="1" t="s">
        <v>713991</v>
      </c>
      <c r="G10231" t="s">
        <v>713992</v>
      </c>
      <c r="H10231" s="1" t="s">
        <v>1534</v>
      </c>
      <c r="I10231" t="s">
        <v>2880</v>
      </c>
      <c r="J10231" t="s">
        <v>478653</v>
      </c>
    </row>
    <row r="10232" spans="1:10" x14ac:dyDescent="0.25">
      <c r="A10232" t="s">
        <v>14997</v>
      </c>
      <c r="C10232" t="s">
        <v>713993</v>
      </c>
      <c r="D10232">
        <v>2024</v>
      </c>
      <c r="E10232" s="1" t="s">
        <v>713994</v>
      </c>
      <c r="F10232" s="1" t="s">
        <v>713995</v>
      </c>
      <c r="G10232" t="s">
        <v>713996</v>
      </c>
      <c r="H10232" s="1" t="s">
        <v>15001</v>
      </c>
      <c r="I10232" t="s">
        <v>15002</v>
      </c>
      <c r="J10232" t="s">
        <v>478653</v>
      </c>
    </row>
    <row r="10233" spans="1:10" x14ac:dyDescent="0.25">
      <c r="A10233" t="s">
        <v>527977</v>
      </c>
      <c r="B10233" t="s">
        <v>14960</v>
      </c>
      <c r="C10233" t="s">
        <v>713997</v>
      </c>
      <c r="D10233">
        <v>2024</v>
      </c>
      <c r="E10233" s="1" t="s">
        <v>713998</v>
      </c>
      <c r="F10233" s="1" t="s">
        <v>713999</v>
      </c>
      <c r="G10233" t="s">
        <v>714000</v>
      </c>
      <c r="H10233" s="1" t="s">
        <v>17081</v>
      </c>
      <c r="I10233" t="s">
        <v>4382</v>
      </c>
      <c r="J10233" t="s">
        <v>478653</v>
      </c>
    </row>
    <row r="10234" spans="1:10" x14ac:dyDescent="0.25">
      <c r="A10234" t="s">
        <v>256572</v>
      </c>
      <c r="B10234" t="s">
        <v>218633</v>
      </c>
      <c r="C10234" t="s">
        <v>714001</v>
      </c>
      <c r="D10234">
        <v>2024</v>
      </c>
      <c r="E10234" s="1" t="s">
        <v>714002</v>
      </c>
      <c r="F10234" s="1" t="s">
        <v>714003</v>
      </c>
      <c r="G10234" t="s">
        <v>714004</v>
      </c>
      <c r="H10234" s="1" t="s">
        <v>256576</v>
      </c>
      <c r="I10234" t="s">
        <v>256577</v>
      </c>
      <c r="J10234" t="s">
        <v>478653</v>
      </c>
    </row>
    <row r="10235" spans="1:10" x14ac:dyDescent="0.25">
      <c r="A10235" t="s">
        <v>7804</v>
      </c>
      <c r="B10235" t="s">
        <v>7805</v>
      </c>
      <c r="C10235" t="s">
        <v>714005</v>
      </c>
      <c r="D10235">
        <v>2024</v>
      </c>
      <c r="E10235" s="1" t="s">
        <v>714006</v>
      </c>
      <c r="F10235" s="1" t="s">
        <v>714007</v>
      </c>
      <c r="G10235" t="s">
        <v>714008</v>
      </c>
      <c r="H10235" s="1" t="s">
        <v>5865</v>
      </c>
      <c r="I10235" t="s">
        <v>4322</v>
      </c>
      <c r="J10235" t="s">
        <v>478653</v>
      </c>
    </row>
    <row r="10236" spans="1:10" x14ac:dyDescent="0.25">
      <c r="A10236" t="s">
        <v>714009</v>
      </c>
      <c r="C10236" t="s">
        <v>714010</v>
      </c>
      <c r="D10236">
        <v>2024</v>
      </c>
      <c r="E10236" s="1" t="s">
        <v>714011</v>
      </c>
      <c r="F10236" s="1" t="s">
        <v>714012</v>
      </c>
      <c r="G10236" t="s">
        <v>714013</v>
      </c>
      <c r="H10236" s="1" t="s">
        <v>207</v>
      </c>
      <c r="I10236" t="s">
        <v>1066</v>
      </c>
      <c r="J10236" t="s">
        <v>478653</v>
      </c>
    </row>
    <row r="10237" spans="1:10" x14ac:dyDescent="0.25">
      <c r="A10237" t="s">
        <v>714014</v>
      </c>
      <c r="B10237" t="s">
        <v>714015</v>
      </c>
      <c r="D10237">
        <v>2024</v>
      </c>
      <c r="E10237" s="1" t="s">
        <v>714016</v>
      </c>
      <c r="F10237" s="1" t="s">
        <v>714017</v>
      </c>
      <c r="G10237" t="s">
        <v>714018</v>
      </c>
      <c r="H10237" s="1" t="s">
        <v>110767</v>
      </c>
      <c r="I10237" t="s">
        <v>5982</v>
      </c>
      <c r="J10237" t="s">
        <v>478653</v>
      </c>
    </row>
    <row r="10238" spans="1:10" x14ac:dyDescent="0.25">
      <c r="A10238" t="s">
        <v>714019</v>
      </c>
      <c r="B10238" t="s">
        <v>687690</v>
      </c>
      <c r="D10238">
        <v>2024</v>
      </c>
      <c r="E10238" s="1" t="s">
        <v>714020</v>
      </c>
      <c r="F10238" s="1" t="s">
        <v>714021</v>
      </c>
      <c r="G10238" t="s">
        <v>714022</v>
      </c>
      <c r="H10238" s="1" t="s">
        <v>29852</v>
      </c>
      <c r="I10238" t="s">
        <v>13312</v>
      </c>
      <c r="J10238" t="s">
        <v>478653</v>
      </c>
    </row>
    <row r="10239" spans="1:10" x14ac:dyDescent="0.25">
      <c r="A10239" t="s">
        <v>714023</v>
      </c>
      <c r="C10239" t="s">
        <v>714024</v>
      </c>
      <c r="D10239">
        <v>2024</v>
      </c>
      <c r="E10239" s="1" t="s">
        <v>714025</v>
      </c>
      <c r="F10239" s="1" t="s">
        <v>714026</v>
      </c>
      <c r="G10239" t="s">
        <v>714027</v>
      </c>
      <c r="H10239" s="1" t="s">
        <v>2729</v>
      </c>
      <c r="I10239" t="s">
        <v>2730</v>
      </c>
      <c r="J10239" t="s">
        <v>478653</v>
      </c>
    </row>
    <row r="10240" spans="1:10" x14ac:dyDescent="0.25">
      <c r="A10240" t="s">
        <v>714028</v>
      </c>
      <c r="C10240" t="s">
        <v>714029</v>
      </c>
      <c r="D10240">
        <v>2024</v>
      </c>
      <c r="E10240" s="1" t="s">
        <v>714030</v>
      </c>
      <c r="F10240" s="1" t="s">
        <v>714031</v>
      </c>
      <c r="G10240" t="s">
        <v>714032</v>
      </c>
      <c r="H10240" s="1" t="s">
        <v>50931</v>
      </c>
      <c r="I10240" t="s">
        <v>4209</v>
      </c>
      <c r="J10240" t="s">
        <v>478653</v>
      </c>
    </row>
    <row r="10241" spans="1:10" x14ac:dyDescent="0.25">
      <c r="A10241" t="s">
        <v>714033</v>
      </c>
      <c r="B10241" t="s">
        <v>224187</v>
      </c>
      <c r="D10241">
        <v>2024</v>
      </c>
      <c r="E10241" s="1" t="s">
        <v>714034</v>
      </c>
      <c r="F10241" s="1" t="s">
        <v>714035</v>
      </c>
      <c r="G10241" t="s">
        <v>714036</v>
      </c>
      <c r="H10241" s="1" t="s">
        <v>53187</v>
      </c>
      <c r="I10241" t="s">
        <v>68212</v>
      </c>
      <c r="J10241" t="s">
        <v>482520</v>
      </c>
    </row>
    <row r="10242" spans="1:10" x14ac:dyDescent="0.25">
      <c r="A10242" t="s">
        <v>71686</v>
      </c>
      <c r="C10242" t="s">
        <v>34405</v>
      </c>
      <c r="D10242">
        <v>2024</v>
      </c>
      <c r="E10242" s="1" t="s">
        <v>714037</v>
      </c>
      <c r="F10242" s="1" t="s">
        <v>714038</v>
      </c>
      <c r="G10242" t="s">
        <v>714039</v>
      </c>
      <c r="H10242" s="1" t="s">
        <v>33707</v>
      </c>
      <c r="I10242" t="s">
        <v>33708</v>
      </c>
      <c r="J10242" t="s">
        <v>482520</v>
      </c>
    </row>
    <row r="10243" spans="1:10" x14ac:dyDescent="0.25">
      <c r="A10243" t="s">
        <v>714040</v>
      </c>
      <c r="C10243" t="s">
        <v>714041</v>
      </c>
      <c r="D10243">
        <v>2024</v>
      </c>
      <c r="E10243" s="1" t="s">
        <v>714042</v>
      </c>
      <c r="F10243" s="1" t="s">
        <v>714043</v>
      </c>
      <c r="G10243" t="s">
        <v>714044</v>
      </c>
      <c r="H10243" s="1" t="s">
        <v>15143</v>
      </c>
      <c r="I10243" t="s">
        <v>33880</v>
      </c>
      <c r="J10243" t="s">
        <v>482520</v>
      </c>
    </row>
    <row r="10244" spans="1:10" x14ac:dyDescent="0.25">
      <c r="A10244" t="s">
        <v>227157</v>
      </c>
      <c r="C10244" t="s">
        <v>714045</v>
      </c>
      <c r="D10244">
        <v>2024</v>
      </c>
      <c r="E10244" s="1" t="s">
        <v>714046</v>
      </c>
      <c r="F10244" s="1" t="s">
        <v>714047</v>
      </c>
      <c r="G10244" t="s">
        <v>714048</v>
      </c>
      <c r="H10244" s="1" t="s">
        <v>12752</v>
      </c>
      <c r="I10244" t="s">
        <v>52631</v>
      </c>
      <c r="J10244" t="s">
        <v>482520</v>
      </c>
    </row>
    <row r="10245" spans="1:10" x14ac:dyDescent="0.25">
      <c r="A10245" t="s">
        <v>714049</v>
      </c>
      <c r="C10245" t="s">
        <v>714050</v>
      </c>
      <c r="D10245">
        <v>2024</v>
      </c>
      <c r="E10245" s="1" t="s">
        <v>714051</v>
      </c>
      <c r="F10245" s="1" t="s">
        <v>714052</v>
      </c>
      <c r="G10245" t="s">
        <v>714053</v>
      </c>
      <c r="H10245" s="1" t="s">
        <v>111893</v>
      </c>
      <c r="I10245" t="s">
        <v>34537</v>
      </c>
      <c r="J10245" t="s">
        <v>482520</v>
      </c>
    </row>
    <row r="10246" spans="1:10" x14ac:dyDescent="0.25">
      <c r="A10246" t="s">
        <v>714054</v>
      </c>
      <c r="C10246" t="s">
        <v>714055</v>
      </c>
      <c r="D10246">
        <v>2024</v>
      </c>
      <c r="E10246" s="1" t="s">
        <v>714056</v>
      </c>
      <c r="F10246" s="1" t="s">
        <v>714057</v>
      </c>
      <c r="G10246" t="s">
        <v>714058</v>
      </c>
      <c r="H10246" s="1" t="s">
        <v>76718</v>
      </c>
      <c r="I10246" t="s">
        <v>20783</v>
      </c>
      <c r="J10246" t="s">
        <v>482520</v>
      </c>
    </row>
    <row r="10247" spans="1:10" x14ac:dyDescent="0.25">
      <c r="A10247" t="s">
        <v>714059</v>
      </c>
      <c r="C10247" t="s">
        <v>563794</v>
      </c>
      <c r="D10247">
        <v>2024</v>
      </c>
      <c r="E10247" s="1" t="s">
        <v>714060</v>
      </c>
      <c r="F10247" s="1" t="s">
        <v>714061</v>
      </c>
      <c r="G10247" t="s">
        <v>714062</v>
      </c>
      <c r="H10247" s="1" t="s">
        <v>140764</v>
      </c>
      <c r="I10247" t="s">
        <v>21098</v>
      </c>
      <c r="J10247" t="s">
        <v>482520</v>
      </c>
    </row>
    <row r="10248" spans="1:10" x14ac:dyDescent="0.25">
      <c r="A10248" t="s">
        <v>714063</v>
      </c>
      <c r="C10248" t="s">
        <v>714064</v>
      </c>
      <c r="D10248">
        <v>2024</v>
      </c>
      <c r="E10248" s="1" t="s">
        <v>714065</v>
      </c>
      <c r="F10248" s="1" t="s">
        <v>714066</v>
      </c>
      <c r="G10248" t="s">
        <v>714067</v>
      </c>
      <c r="H10248" s="1" t="s">
        <v>172771</v>
      </c>
      <c r="I10248" t="s">
        <v>19585</v>
      </c>
      <c r="J10248" t="s">
        <v>482520</v>
      </c>
    </row>
    <row r="10249" spans="1:10" x14ac:dyDescent="0.25">
      <c r="A10249" t="s">
        <v>714068</v>
      </c>
      <c r="C10249" t="s">
        <v>714069</v>
      </c>
      <c r="D10249">
        <v>2024</v>
      </c>
      <c r="E10249" s="1" t="s">
        <v>714070</v>
      </c>
      <c r="F10249" s="1" t="s">
        <v>714071</v>
      </c>
      <c r="G10249" t="s">
        <v>714072</v>
      </c>
      <c r="H10249" s="1" t="s">
        <v>259165</v>
      </c>
      <c r="I10249" t="s">
        <v>259166</v>
      </c>
      <c r="J10249" t="s">
        <v>482520</v>
      </c>
    </row>
    <row r="10250" spans="1:10" x14ac:dyDescent="0.25">
      <c r="A10250" t="s">
        <v>714073</v>
      </c>
      <c r="C10250" t="s">
        <v>714074</v>
      </c>
      <c r="D10250">
        <v>2024</v>
      </c>
      <c r="E10250" s="1" t="s">
        <v>714075</v>
      </c>
      <c r="F10250" s="1" t="s">
        <v>714076</v>
      </c>
      <c r="G10250" t="s">
        <v>714077</v>
      </c>
      <c r="H10250" s="1" t="s">
        <v>533027</v>
      </c>
      <c r="I10250" t="s">
        <v>19776</v>
      </c>
      <c r="J10250" t="s">
        <v>482520</v>
      </c>
    </row>
    <row r="10251" spans="1:10" x14ac:dyDescent="0.25">
      <c r="A10251" t="s">
        <v>714078</v>
      </c>
      <c r="B10251" t="s">
        <v>714079</v>
      </c>
      <c r="C10251" t="s">
        <v>529907</v>
      </c>
      <c r="D10251">
        <v>2024</v>
      </c>
      <c r="E10251" s="1" t="s">
        <v>714080</v>
      </c>
      <c r="F10251" s="1" t="s">
        <v>714081</v>
      </c>
      <c r="G10251" t="s">
        <v>714082</v>
      </c>
      <c r="H10251" s="1" t="s">
        <v>714083</v>
      </c>
      <c r="I10251" t="s">
        <v>439230</v>
      </c>
      <c r="J10251" t="s">
        <v>482520</v>
      </c>
    </row>
    <row r="10252" spans="1:10" x14ac:dyDescent="0.25">
      <c r="A10252" t="s">
        <v>714084</v>
      </c>
      <c r="C10252" t="s">
        <v>714085</v>
      </c>
      <c r="D10252">
        <v>2024</v>
      </c>
      <c r="E10252" s="1" t="s">
        <v>714086</v>
      </c>
      <c r="F10252" s="1" t="s">
        <v>714087</v>
      </c>
      <c r="G10252" t="s">
        <v>714088</v>
      </c>
      <c r="H10252" s="1" t="s">
        <v>59566</v>
      </c>
      <c r="I10252" t="s">
        <v>59567</v>
      </c>
      <c r="J10252" t="s">
        <v>482520</v>
      </c>
    </row>
    <row r="10253" spans="1:10" x14ac:dyDescent="0.25">
      <c r="A10253" t="s">
        <v>711819</v>
      </c>
      <c r="C10253" t="s">
        <v>189430</v>
      </c>
      <c r="D10253">
        <v>2024</v>
      </c>
      <c r="E10253" s="1" t="s">
        <v>714089</v>
      </c>
      <c r="F10253" s="1" t="s">
        <v>714090</v>
      </c>
      <c r="G10253" t="s">
        <v>714091</v>
      </c>
      <c r="H10253" s="1" t="s">
        <v>11689</v>
      </c>
      <c r="I10253" t="s">
        <v>35247</v>
      </c>
      <c r="J10253" t="s">
        <v>482520</v>
      </c>
    </row>
    <row r="10254" spans="1:10" x14ac:dyDescent="0.25">
      <c r="A10254" t="s">
        <v>714092</v>
      </c>
      <c r="C10254" t="s">
        <v>584846</v>
      </c>
      <c r="D10254">
        <v>2024</v>
      </c>
      <c r="E10254" s="1" t="s">
        <v>714093</v>
      </c>
      <c r="F10254" s="1" t="s">
        <v>714094</v>
      </c>
      <c r="G10254" t="s">
        <v>714095</v>
      </c>
      <c r="H10254" s="1" t="s">
        <v>53455</v>
      </c>
      <c r="I10254" t="s">
        <v>53456</v>
      </c>
      <c r="J10254" t="s">
        <v>482520</v>
      </c>
    </row>
    <row r="10255" spans="1:10" x14ac:dyDescent="0.25">
      <c r="A10255" t="s">
        <v>483115</v>
      </c>
      <c r="B10255" t="s">
        <v>483117</v>
      </c>
      <c r="C10255" t="s">
        <v>483118</v>
      </c>
      <c r="D10255">
        <v>2024</v>
      </c>
      <c r="E10255" s="1" t="s">
        <v>714096</v>
      </c>
      <c r="F10255" s="1" t="s">
        <v>714097</v>
      </c>
      <c r="G10255" t="s">
        <v>714098</v>
      </c>
      <c r="H10255" s="1" t="s">
        <v>480132</v>
      </c>
      <c r="I10255" t="s">
        <v>113712</v>
      </c>
      <c r="J10255" t="s">
        <v>482520</v>
      </c>
    </row>
    <row r="10256" spans="1:10" x14ac:dyDescent="0.25">
      <c r="A10256" t="s">
        <v>714099</v>
      </c>
      <c r="C10256" t="s">
        <v>714100</v>
      </c>
      <c r="D10256">
        <v>2024</v>
      </c>
      <c r="E10256" s="1" t="s">
        <v>714101</v>
      </c>
      <c r="F10256" s="1" t="s">
        <v>714102</v>
      </c>
      <c r="G10256" t="s">
        <v>714103</v>
      </c>
      <c r="H10256" s="1" t="s">
        <v>76474</v>
      </c>
      <c r="I10256" t="s">
        <v>76475</v>
      </c>
      <c r="J10256" t="s">
        <v>482520</v>
      </c>
    </row>
    <row r="10257" spans="1:10" x14ac:dyDescent="0.25">
      <c r="A10257" t="s">
        <v>714104</v>
      </c>
      <c r="C10257" t="s">
        <v>714105</v>
      </c>
      <c r="D10257">
        <v>2024</v>
      </c>
      <c r="E10257" s="1" t="s">
        <v>714106</v>
      </c>
      <c r="F10257" s="1" t="s">
        <v>714107</v>
      </c>
      <c r="G10257" t="s">
        <v>714108</v>
      </c>
      <c r="H10257" s="1" t="s">
        <v>116145</v>
      </c>
      <c r="I10257" t="s">
        <v>394415</v>
      </c>
      <c r="J10257" t="s">
        <v>482520</v>
      </c>
    </row>
    <row r="10258" spans="1:10" x14ac:dyDescent="0.25">
      <c r="A10258" t="s">
        <v>714109</v>
      </c>
      <c r="B10258" t="s">
        <v>714110</v>
      </c>
      <c r="C10258" t="s">
        <v>714111</v>
      </c>
      <c r="D10258">
        <v>2024</v>
      </c>
      <c r="E10258" s="1" t="s">
        <v>714112</v>
      </c>
      <c r="F10258" s="1" t="s">
        <v>714113</v>
      </c>
      <c r="G10258" t="s">
        <v>714114</v>
      </c>
      <c r="H10258" s="1" t="s">
        <v>21116</v>
      </c>
      <c r="I10258" t="s">
        <v>144447</v>
      </c>
      <c r="J10258" t="s">
        <v>482520</v>
      </c>
    </row>
    <row r="10259" spans="1:10" x14ac:dyDescent="0.25">
      <c r="A10259" t="s">
        <v>714115</v>
      </c>
      <c r="C10259" t="s">
        <v>714116</v>
      </c>
      <c r="D10259">
        <v>2024</v>
      </c>
      <c r="E10259" s="1" t="s">
        <v>714117</v>
      </c>
      <c r="F10259" s="1" t="s">
        <v>714118</v>
      </c>
      <c r="G10259" t="s">
        <v>714119</v>
      </c>
      <c r="H10259" s="1" t="s">
        <v>49402</v>
      </c>
      <c r="I10259" t="s">
        <v>10913</v>
      </c>
      <c r="J10259" t="s">
        <v>482520</v>
      </c>
    </row>
    <row r="10260" spans="1:10" x14ac:dyDescent="0.25">
      <c r="A10260" t="s">
        <v>714120</v>
      </c>
      <c r="B10260" t="s">
        <v>714121</v>
      </c>
      <c r="C10260" t="s">
        <v>714122</v>
      </c>
      <c r="D10260">
        <v>2024</v>
      </c>
      <c r="E10260" s="1" t="s">
        <v>714123</v>
      </c>
      <c r="F10260" s="1" t="s">
        <v>714124</v>
      </c>
      <c r="G10260" t="s">
        <v>714125</v>
      </c>
      <c r="H10260" s="1" t="s">
        <v>81706</v>
      </c>
      <c r="I10260" t="s">
        <v>2283</v>
      </c>
      <c r="J10260" t="s">
        <v>482520</v>
      </c>
    </row>
    <row r="10261" spans="1:10" x14ac:dyDescent="0.25">
      <c r="A10261" t="s">
        <v>714126</v>
      </c>
      <c r="B10261" t="s">
        <v>339091</v>
      </c>
      <c r="C10261" t="s">
        <v>714127</v>
      </c>
      <c r="D10261">
        <v>2024</v>
      </c>
      <c r="E10261" s="1" t="s">
        <v>714128</v>
      </c>
      <c r="F10261" s="1" t="s">
        <v>714129</v>
      </c>
      <c r="G10261" t="s">
        <v>714130</v>
      </c>
      <c r="H10261" s="1" t="s">
        <v>312321</v>
      </c>
      <c r="I10261" t="s">
        <v>96813</v>
      </c>
      <c r="J10261" t="s">
        <v>482520</v>
      </c>
    </row>
    <row r="10262" spans="1:10" x14ac:dyDescent="0.25">
      <c r="A10262" t="s">
        <v>714131</v>
      </c>
      <c r="C10262" t="s">
        <v>714132</v>
      </c>
      <c r="D10262">
        <v>2024</v>
      </c>
      <c r="E10262" s="1" t="s">
        <v>714133</v>
      </c>
      <c r="F10262" s="1" t="s">
        <v>714134</v>
      </c>
      <c r="G10262" t="s">
        <v>714135</v>
      </c>
      <c r="H10262" s="1" t="s">
        <v>41179</v>
      </c>
      <c r="I10262" t="s">
        <v>91595</v>
      </c>
      <c r="J10262" t="s">
        <v>482520</v>
      </c>
    </row>
    <row r="10263" spans="1:10" x14ac:dyDescent="0.25">
      <c r="A10263" t="s">
        <v>714136</v>
      </c>
      <c r="B10263" t="s">
        <v>531987</v>
      </c>
      <c r="D10263">
        <v>2024</v>
      </c>
      <c r="E10263" s="1" t="s">
        <v>714137</v>
      </c>
      <c r="F10263" s="1" t="s">
        <v>714138</v>
      </c>
      <c r="G10263" t="s">
        <v>714139</v>
      </c>
      <c r="H10263" s="1" t="s">
        <v>8844</v>
      </c>
      <c r="I10263" t="s">
        <v>886</v>
      </c>
      <c r="J10263" t="s">
        <v>482520</v>
      </c>
    </row>
    <row r="10264" spans="1:10" x14ac:dyDescent="0.25">
      <c r="A10264" t="s">
        <v>306189</v>
      </c>
      <c r="B10264" t="s">
        <v>111878</v>
      </c>
      <c r="D10264">
        <v>2024</v>
      </c>
      <c r="E10264" s="1" t="s">
        <v>714140</v>
      </c>
      <c r="F10264" s="1" t="s">
        <v>714141</v>
      </c>
      <c r="G10264" t="s">
        <v>714142</v>
      </c>
      <c r="H10264" s="1" t="s">
        <v>210939</v>
      </c>
      <c r="I10264" t="s">
        <v>90411</v>
      </c>
      <c r="J10264" t="s">
        <v>482520</v>
      </c>
    </row>
    <row r="10265" spans="1:10" x14ac:dyDescent="0.25">
      <c r="A10265" t="s">
        <v>714143</v>
      </c>
      <c r="C10265" t="s">
        <v>446588</v>
      </c>
      <c r="D10265">
        <v>2024</v>
      </c>
      <c r="E10265" s="1" t="s">
        <v>714144</v>
      </c>
      <c r="F10265" s="1" t="s">
        <v>714145</v>
      </c>
      <c r="G10265" t="s">
        <v>714146</v>
      </c>
      <c r="H10265" s="1" t="s">
        <v>16079</v>
      </c>
      <c r="I10265" t="s">
        <v>21548</v>
      </c>
      <c r="J10265" t="s">
        <v>482520</v>
      </c>
    </row>
    <row r="10266" spans="1:10" x14ac:dyDescent="0.25">
      <c r="A10266" t="s">
        <v>714147</v>
      </c>
      <c r="C10266" t="s">
        <v>714148</v>
      </c>
      <c r="D10266">
        <v>2024</v>
      </c>
      <c r="E10266" s="1" t="s">
        <v>714149</v>
      </c>
      <c r="F10266" s="1" t="s">
        <v>714150</v>
      </c>
      <c r="G10266" t="s">
        <v>714151</v>
      </c>
      <c r="H10266" s="1" t="s">
        <v>72813</v>
      </c>
      <c r="I10266" t="s">
        <v>11609</v>
      </c>
      <c r="J10266" t="s">
        <v>482520</v>
      </c>
    </row>
    <row r="10267" spans="1:10" x14ac:dyDescent="0.25">
      <c r="A10267" t="s">
        <v>714152</v>
      </c>
      <c r="C10267" t="s">
        <v>714153</v>
      </c>
      <c r="D10267">
        <v>2024</v>
      </c>
      <c r="E10267" s="1" t="s">
        <v>714154</v>
      </c>
      <c r="F10267" s="1" t="s">
        <v>714155</v>
      </c>
      <c r="G10267" t="s">
        <v>714156</v>
      </c>
      <c r="H10267" s="1" t="s">
        <v>52488</v>
      </c>
      <c r="I10267" t="s">
        <v>52489</v>
      </c>
      <c r="J10267" t="s">
        <v>482520</v>
      </c>
    </row>
    <row r="10268" spans="1:10" x14ac:dyDescent="0.25">
      <c r="A10268" t="s">
        <v>714157</v>
      </c>
      <c r="C10268" t="s">
        <v>714158</v>
      </c>
      <c r="D10268">
        <v>2024</v>
      </c>
      <c r="E10268" s="1" t="s">
        <v>714159</v>
      </c>
      <c r="F10268" s="1" t="s">
        <v>714160</v>
      </c>
      <c r="G10268" t="s">
        <v>714161</v>
      </c>
      <c r="H10268" s="1" t="s">
        <v>11703</v>
      </c>
      <c r="I10268" t="s">
        <v>15032</v>
      </c>
      <c r="J10268" t="s">
        <v>482520</v>
      </c>
    </row>
    <row r="10269" spans="1:10" x14ac:dyDescent="0.25">
      <c r="A10269" t="s">
        <v>337540</v>
      </c>
      <c r="C10269" t="s">
        <v>714162</v>
      </c>
      <c r="D10269">
        <v>2024</v>
      </c>
      <c r="E10269" s="1" t="s">
        <v>714163</v>
      </c>
      <c r="F10269" s="1" t="s">
        <v>714164</v>
      </c>
      <c r="G10269" t="s">
        <v>714165</v>
      </c>
      <c r="H10269" s="1" t="s">
        <v>52223</v>
      </c>
      <c r="I10269" t="s">
        <v>134669</v>
      </c>
      <c r="J10269" t="s">
        <v>482520</v>
      </c>
    </row>
    <row r="10270" spans="1:10" x14ac:dyDescent="0.25">
      <c r="A10270" t="s">
        <v>714166</v>
      </c>
      <c r="C10270" t="s">
        <v>714167</v>
      </c>
      <c r="D10270">
        <v>2024</v>
      </c>
      <c r="E10270" s="1" t="s">
        <v>714168</v>
      </c>
      <c r="F10270" s="1" t="s">
        <v>714169</v>
      </c>
      <c r="G10270" t="s">
        <v>714170</v>
      </c>
      <c r="H10270" s="1" t="s">
        <v>714171</v>
      </c>
      <c r="I10270" t="s">
        <v>190923</v>
      </c>
      <c r="J10270" t="s">
        <v>482520</v>
      </c>
    </row>
    <row r="10271" spans="1:10" x14ac:dyDescent="0.25">
      <c r="A10271" t="s">
        <v>714172</v>
      </c>
      <c r="B10271" t="s">
        <v>565290</v>
      </c>
      <c r="C10271" t="s">
        <v>448701</v>
      </c>
      <c r="D10271">
        <v>2024</v>
      </c>
      <c r="E10271" s="1" t="s">
        <v>714173</v>
      </c>
      <c r="F10271" s="1" t="s">
        <v>714174</v>
      </c>
      <c r="G10271" t="s">
        <v>714175</v>
      </c>
      <c r="H10271" s="1" t="s">
        <v>1644</v>
      </c>
      <c r="I10271" t="s">
        <v>1645</v>
      </c>
      <c r="J10271" t="s">
        <v>482520</v>
      </c>
    </row>
    <row r="10272" spans="1:10" x14ac:dyDescent="0.25">
      <c r="A10272" t="s">
        <v>714176</v>
      </c>
      <c r="C10272" t="s">
        <v>714177</v>
      </c>
      <c r="D10272">
        <v>2024</v>
      </c>
      <c r="E10272" s="1" t="s">
        <v>714178</v>
      </c>
      <c r="F10272" s="1" t="s">
        <v>714179</v>
      </c>
      <c r="G10272" t="s">
        <v>714180</v>
      </c>
      <c r="H10272" s="1" t="s">
        <v>38649</v>
      </c>
      <c r="I10272" t="s">
        <v>113868</v>
      </c>
      <c r="J10272" t="s">
        <v>482520</v>
      </c>
    </row>
    <row r="10273" spans="1:10" x14ac:dyDescent="0.25">
      <c r="A10273" t="s">
        <v>714181</v>
      </c>
      <c r="B10273" t="s">
        <v>714182</v>
      </c>
      <c r="D10273">
        <v>2024</v>
      </c>
      <c r="E10273" s="1" t="s">
        <v>714183</v>
      </c>
      <c r="F10273" s="1" t="s">
        <v>714184</v>
      </c>
      <c r="G10273" t="s">
        <v>714185</v>
      </c>
      <c r="H10273" s="1" t="s">
        <v>217363</v>
      </c>
      <c r="I10273" t="s">
        <v>398793</v>
      </c>
      <c r="J10273" t="s">
        <v>482520</v>
      </c>
    </row>
    <row r="10274" spans="1:10" x14ac:dyDescent="0.25">
      <c r="A10274" t="s">
        <v>714186</v>
      </c>
      <c r="B10274" t="s">
        <v>714187</v>
      </c>
      <c r="D10274">
        <v>2024</v>
      </c>
      <c r="E10274" s="1" t="s">
        <v>714188</v>
      </c>
      <c r="F10274" s="1" t="s">
        <v>714189</v>
      </c>
      <c r="G10274" t="s">
        <v>714190</v>
      </c>
      <c r="H10274" s="1" t="s">
        <v>52217</v>
      </c>
      <c r="I10274" t="s">
        <v>20866</v>
      </c>
      <c r="J10274" t="s">
        <v>482520</v>
      </c>
    </row>
    <row r="10275" spans="1:10" x14ac:dyDescent="0.25">
      <c r="A10275" t="s">
        <v>714191</v>
      </c>
      <c r="C10275" t="s">
        <v>714192</v>
      </c>
      <c r="D10275">
        <v>2024</v>
      </c>
      <c r="E10275" s="1" t="s">
        <v>714193</v>
      </c>
      <c r="F10275" s="1" t="s">
        <v>714194</v>
      </c>
      <c r="G10275" t="s">
        <v>714195</v>
      </c>
      <c r="H10275" s="1" t="s">
        <v>20983</v>
      </c>
      <c r="I10275" t="s">
        <v>20834</v>
      </c>
      <c r="J10275" t="s">
        <v>482520</v>
      </c>
    </row>
    <row r="10276" spans="1:10" x14ac:dyDescent="0.25">
      <c r="A10276" t="s">
        <v>714196</v>
      </c>
      <c r="C10276" t="s">
        <v>714197</v>
      </c>
      <c r="D10276">
        <v>2024</v>
      </c>
      <c r="E10276" s="1" t="s">
        <v>714198</v>
      </c>
      <c r="F10276" s="1" t="s">
        <v>714199</v>
      </c>
      <c r="G10276" t="s">
        <v>714200</v>
      </c>
      <c r="H10276" s="1" t="s">
        <v>481477</v>
      </c>
      <c r="I10276" t="s">
        <v>160315</v>
      </c>
      <c r="J10276" t="s">
        <v>482520</v>
      </c>
    </row>
    <row r="10277" spans="1:10" x14ac:dyDescent="0.25">
      <c r="A10277" t="s">
        <v>714201</v>
      </c>
      <c r="C10277" t="s">
        <v>714202</v>
      </c>
      <c r="D10277">
        <v>2024</v>
      </c>
      <c r="E10277" s="1" t="s">
        <v>714203</v>
      </c>
      <c r="F10277" s="1" t="s">
        <v>714204</v>
      </c>
      <c r="G10277" t="s">
        <v>714205</v>
      </c>
      <c r="H10277" s="1" t="s">
        <v>34381</v>
      </c>
      <c r="I10277" t="s">
        <v>34382</v>
      </c>
      <c r="J10277" t="s">
        <v>482520</v>
      </c>
    </row>
    <row r="10278" spans="1:10" x14ac:dyDescent="0.25">
      <c r="A10278" t="s">
        <v>714206</v>
      </c>
      <c r="C10278" t="s">
        <v>714207</v>
      </c>
      <c r="D10278">
        <v>2024</v>
      </c>
      <c r="E10278" s="1" t="s">
        <v>714208</v>
      </c>
      <c r="F10278" s="1" t="s">
        <v>714209</v>
      </c>
      <c r="G10278" t="s">
        <v>714210</v>
      </c>
      <c r="H10278" s="1" t="s">
        <v>94283</v>
      </c>
      <c r="I10278" t="s">
        <v>23492</v>
      </c>
      <c r="J10278" t="s">
        <v>482520</v>
      </c>
    </row>
    <row r="10279" spans="1:10" x14ac:dyDescent="0.25">
      <c r="A10279" t="s">
        <v>191453</v>
      </c>
      <c r="C10279" t="s">
        <v>191454</v>
      </c>
      <c r="D10279">
        <v>2024</v>
      </c>
      <c r="E10279" s="1" t="s">
        <v>714211</v>
      </c>
      <c r="F10279" s="1" t="s">
        <v>714212</v>
      </c>
      <c r="G10279" t="s">
        <v>714213</v>
      </c>
      <c r="H10279" s="1" t="s">
        <v>3141</v>
      </c>
      <c r="I10279" t="s">
        <v>90750</v>
      </c>
      <c r="J10279" t="s">
        <v>482520</v>
      </c>
    </row>
    <row r="10280" spans="1:10" x14ac:dyDescent="0.25">
      <c r="A10280" t="s">
        <v>714214</v>
      </c>
      <c r="C10280" t="s">
        <v>714215</v>
      </c>
      <c r="D10280">
        <v>2024</v>
      </c>
      <c r="E10280" s="1" t="s">
        <v>714216</v>
      </c>
      <c r="F10280" s="1" t="s">
        <v>714217</v>
      </c>
      <c r="G10280" t="s">
        <v>714218</v>
      </c>
      <c r="H10280" s="1" t="s">
        <v>260252</v>
      </c>
      <c r="I10280" t="s">
        <v>112117</v>
      </c>
      <c r="J10280" t="s">
        <v>482520</v>
      </c>
    </row>
    <row r="10281" spans="1:10" x14ac:dyDescent="0.25">
      <c r="A10281" t="s">
        <v>714219</v>
      </c>
      <c r="C10281" t="s">
        <v>399909</v>
      </c>
      <c r="D10281">
        <v>2024</v>
      </c>
      <c r="E10281" s="1" t="s">
        <v>714220</v>
      </c>
      <c r="F10281" s="1" t="s">
        <v>714221</v>
      </c>
      <c r="G10281" t="s">
        <v>714222</v>
      </c>
      <c r="H10281" s="1" t="s">
        <v>78344</v>
      </c>
      <c r="I10281" t="s">
        <v>60603</v>
      </c>
      <c r="J10281" t="s">
        <v>482520</v>
      </c>
    </row>
    <row r="10282" spans="1:10" x14ac:dyDescent="0.25">
      <c r="A10282" t="s">
        <v>714223</v>
      </c>
      <c r="C10282" t="s">
        <v>714224</v>
      </c>
      <c r="D10282">
        <v>2024</v>
      </c>
      <c r="E10282" s="1" t="s">
        <v>714225</v>
      </c>
      <c r="F10282" s="1" t="s">
        <v>714226</v>
      </c>
      <c r="G10282" t="s">
        <v>714227</v>
      </c>
      <c r="H10282" s="1" t="s">
        <v>19737</v>
      </c>
      <c r="I10282" t="s">
        <v>52482</v>
      </c>
      <c r="J10282" t="s">
        <v>482520</v>
      </c>
    </row>
    <row r="10283" spans="1:10" x14ac:dyDescent="0.25">
      <c r="A10283" t="s">
        <v>714228</v>
      </c>
      <c r="C10283" t="s">
        <v>714229</v>
      </c>
      <c r="D10283">
        <v>2024</v>
      </c>
      <c r="E10283" s="1" t="s">
        <v>714230</v>
      </c>
      <c r="F10283" s="1" t="s">
        <v>714231</v>
      </c>
      <c r="G10283" t="s">
        <v>714232</v>
      </c>
      <c r="H10283" s="1" t="s">
        <v>38576</v>
      </c>
      <c r="I10283" t="s">
        <v>116415</v>
      </c>
      <c r="J10283" t="s">
        <v>482520</v>
      </c>
    </row>
    <row r="10284" spans="1:10" x14ac:dyDescent="0.25">
      <c r="A10284" t="s">
        <v>714233</v>
      </c>
      <c r="C10284" t="s">
        <v>714234</v>
      </c>
      <c r="D10284">
        <v>2024</v>
      </c>
      <c r="E10284" s="1" t="s">
        <v>714235</v>
      </c>
      <c r="F10284" s="1" t="s">
        <v>714236</v>
      </c>
      <c r="G10284" t="s">
        <v>714237</v>
      </c>
      <c r="H10284" s="1" t="s">
        <v>167120</v>
      </c>
      <c r="I10284" t="s">
        <v>99530</v>
      </c>
      <c r="J10284" t="s">
        <v>482520</v>
      </c>
    </row>
    <row r="10285" spans="1:10" x14ac:dyDescent="0.25">
      <c r="A10285" t="s">
        <v>71942</v>
      </c>
      <c r="C10285" t="s">
        <v>714238</v>
      </c>
      <c r="D10285">
        <v>2024</v>
      </c>
      <c r="E10285" s="1" t="s">
        <v>714239</v>
      </c>
      <c r="F10285" s="1" t="s">
        <v>714240</v>
      </c>
      <c r="G10285" t="s">
        <v>714241</v>
      </c>
      <c r="H10285" s="1" t="s">
        <v>20710</v>
      </c>
      <c r="I10285" t="s">
        <v>34570</v>
      </c>
      <c r="J10285" t="s">
        <v>482520</v>
      </c>
    </row>
    <row r="10286" spans="1:10" x14ac:dyDescent="0.25">
      <c r="A10286" t="s">
        <v>714242</v>
      </c>
      <c r="C10286" t="s">
        <v>714243</v>
      </c>
      <c r="D10286">
        <v>2024</v>
      </c>
      <c r="E10286" s="1" t="s">
        <v>714244</v>
      </c>
      <c r="F10286" s="1" t="s">
        <v>714245</v>
      </c>
      <c r="G10286" t="s">
        <v>714246</v>
      </c>
      <c r="H10286" s="1" t="s">
        <v>90732</v>
      </c>
      <c r="I10286" t="s">
        <v>167006</v>
      </c>
      <c r="J10286" t="s">
        <v>482520</v>
      </c>
    </row>
    <row r="10287" spans="1:10" x14ac:dyDescent="0.25">
      <c r="A10287" t="s">
        <v>714247</v>
      </c>
      <c r="C10287" t="s">
        <v>714248</v>
      </c>
      <c r="D10287">
        <v>2024</v>
      </c>
      <c r="E10287" s="1" t="s">
        <v>714249</v>
      </c>
      <c r="F10287" s="1" t="s">
        <v>714250</v>
      </c>
      <c r="G10287" t="s">
        <v>714251</v>
      </c>
      <c r="H10287" s="1" t="s">
        <v>532913</v>
      </c>
      <c r="I10287" t="s">
        <v>304641</v>
      </c>
      <c r="J10287" t="s">
        <v>482520</v>
      </c>
    </row>
    <row r="10288" spans="1:10" x14ac:dyDescent="0.25">
      <c r="A10288" t="s">
        <v>714252</v>
      </c>
      <c r="C10288" t="s">
        <v>714253</v>
      </c>
      <c r="D10288">
        <v>2024</v>
      </c>
      <c r="E10288" s="1" t="s">
        <v>714254</v>
      </c>
      <c r="F10288" s="1" t="s">
        <v>714255</v>
      </c>
      <c r="G10288" t="s">
        <v>714256</v>
      </c>
      <c r="H10288" s="1" t="s">
        <v>84808</v>
      </c>
      <c r="I10288" t="s">
        <v>53589</v>
      </c>
      <c r="J10288" t="s">
        <v>482520</v>
      </c>
    </row>
    <row r="10289" spans="1:10" x14ac:dyDescent="0.25">
      <c r="A10289" t="s">
        <v>714257</v>
      </c>
      <c r="C10289" t="s">
        <v>714258</v>
      </c>
      <c r="D10289">
        <v>2024</v>
      </c>
      <c r="E10289" s="1" t="s">
        <v>714259</v>
      </c>
      <c r="F10289" s="1" t="s">
        <v>714260</v>
      </c>
      <c r="G10289" t="s">
        <v>714261</v>
      </c>
      <c r="H10289" s="1" t="s">
        <v>112041</v>
      </c>
      <c r="I10289" t="s">
        <v>223680</v>
      </c>
      <c r="J10289" t="s">
        <v>482520</v>
      </c>
    </row>
    <row r="10290" spans="1:10" x14ac:dyDescent="0.25">
      <c r="A10290" t="s">
        <v>714262</v>
      </c>
      <c r="C10290" t="s">
        <v>714263</v>
      </c>
      <c r="D10290">
        <v>2024</v>
      </c>
      <c r="E10290" s="1" t="s">
        <v>714264</v>
      </c>
      <c r="F10290" s="1" t="s">
        <v>714265</v>
      </c>
      <c r="G10290" t="s">
        <v>714266</v>
      </c>
      <c r="H10290" s="1" t="s">
        <v>714267</v>
      </c>
      <c r="I10290" t="s">
        <v>38218</v>
      </c>
      <c r="J10290" t="s">
        <v>482520</v>
      </c>
    </row>
    <row r="10291" spans="1:10" x14ac:dyDescent="0.25">
      <c r="A10291" t="s">
        <v>714268</v>
      </c>
      <c r="C10291" t="s">
        <v>714269</v>
      </c>
      <c r="D10291">
        <v>2024</v>
      </c>
      <c r="E10291" s="1" t="s">
        <v>714270</v>
      </c>
      <c r="F10291" s="1" t="s">
        <v>714271</v>
      </c>
      <c r="G10291" t="s">
        <v>714272</v>
      </c>
      <c r="H10291" s="1" t="s">
        <v>714273</v>
      </c>
      <c r="I10291" t="s">
        <v>38180</v>
      </c>
      <c r="J10291" t="s">
        <v>482520</v>
      </c>
    </row>
    <row r="10292" spans="1:10" x14ac:dyDescent="0.25">
      <c r="A10292" t="s">
        <v>714274</v>
      </c>
      <c r="B10292" t="s">
        <v>714275</v>
      </c>
      <c r="D10292">
        <v>2024</v>
      </c>
      <c r="E10292" s="1" t="s">
        <v>714276</v>
      </c>
      <c r="F10292" s="1" t="s">
        <v>714277</v>
      </c>
      <c r="G10292" t="s">
        <v>714278</v>
      </c>
      <c r="H10292" s="1" t="s">
        <v>261732</v>
      </c>
      <c r="I10292" t="s">
        <v>158174</v>
      </c>
      <c r="J10292" t="s">
        <v>482520</v>
      </c>
    </row>
    <row r="10293" spans="1:10" x14ac:dyDescent="0.25">
      <c r="A10293" t="s">
        <v>714279</v>
      </c>
      <c r="C10293" t="s">
        <v>714280</v>
      </c>
      <c r="D10293">
        <v>2024</v>
      </c>
      <c r="E10293" s="1" t="s">
        <v>714281</v>
      </c>
      <c r="F10293" s="1" t="s">
        <v>714282</v>
      </c>
      <c r="G10293" t="s">
        <v>714283</v>
      </c>
      <c r="H10293" s="1" t="s">
        <v>56394</v>
      </c>
      <c r="I10293" t="s">
        <v>205837</v>
      </c>
      <c r="J10293" t="s">
        <v>482520</v>
      </c>
    </row>
    <row r="10294" spans="1:10" x14ac:dyDescent="0.25">
      <c r="A10294" t="s">
        <v>714284</v>
      </c>
      <c r="C10294" t="s">
        <v>257839</v>
      </c>
      <c r="D10294">
        <v>2024</v>
      </c>
      <c r="E10294" s="1" t="s">
        <v>714285</v>
      </c>
      <c r="F10294" s="1" t="s">
        <v>714286</v>
      </c>
      <c r="G10294" t="s">
        <v>714287</v>
      </c>
      <c r="H10294" s="1" t="s">
        <v>71072</v>
      </c>
      <c r="I10294" t="s">
        <v>14682</v>
      </c>
      <c r="J10294" t="s">
        <v>482520</v>
      </c>
    </row>
    <row r="10295" spans="1:10" x14ac:dyDescent="0.25">
      <c r="A10295" t="s">
        <v>714284</v>
      </c>
      <c r="C10295" t="s">
        <v>257839</v>
      </c>
      <c r="D10295">
        <v>2024</v>
      </c>
      <c r="E10295" s="1" t="s">
        <v>714288</v>
      </c>
      <c r="F10295" s="1" t="s">
        <v>714289</v>
      </c>
      <c r="G10295" t="s">
        <v>714290</v>
      </c>
      <c r="H10295" s="1" t="s">
        <v>71072</v>
      </c>
      <c r="I10295" t="s">
        <v>14682</v>
      </c>
      <c r="J10295" t="s">
        <v>482520</v>
      </c>
    </row>
    <row r="10296" spans="1:10" x14ac:dyDescent="0.25">
      <c r="A10296" t="s">
        <v>90449</v>
      </c>
      <c r="C10296" t="s">
        <v>714291</v>
      </c>
      <c r="D10296">
        <v>2024</v>
      </c>
      <c r="E10296" s="1" t="s">
        <v>714292</v>
      </c>
      <c r="F10296" s="1" t="s">
        <v>714293</v>
      </c>
      <c r="G10296" t="s">
        <v>714294</v>
      </c>
      <c r="H10296" s="1" t="s">
        <v>90454</v>
      </c>
      <c r="I10296" t="s">
        <v>90455</v>
      </c>
      <c r="J10296" t="s">
        <v>482520</v>
      </c>
    </row>
    <row r="10297" spans="1:10" x14ac:dyDescent="0.25">
      <c r="A10297" t="s">
        <v>714295</v>
      </c>
      <c r="C10297" t="s">
        <v>714296</v>
      </c>
      <c r="D10297">
        <v>2024</v>
      </c>
      <c r="E10297" s="1" t="s">
        <v>714297</v>
      </c>
      <c r="F10297" s="1" t="s">
        <v>714298</v>
      </c>
      <c r="G10297" t="s">
        <v>714299</v>
      </c>
      <c r="H10297" s="1" t="s">
        <v>35075</v>
      </c>
      <c r="I10297" t="s">
        <v>227315</v>
      </c>
      <c r="J10297" t="s">
        <v>482520</v>
      </c>
    </row>
    <row r="10298" spans="1:10" x14ac:dyDescent="0.25">
      <c r="A10298" t="s">
        <v>714300</v>
      </c>
      <c r="C10298" t="s">
        <v>529337</v>
      </c>
      <c r="D10298">
        <v>2024</v>
      </c>
      <c r="E10298" s="1" t="s">
        <v>714301</v>
      </c>
      <c r="F10298" s="1" t="s">
        <v>714302</v>
      </c>
      <c r="G10298" t="s">
        <v>714303</v>
      </c>
      <c r="H10298" s="1" t="s">
        <v>224085</v>
      </c>
      <c r="I10298" t="s">
        <v>33616</v>
      </c>
      <c r="J10298" t="s">
        <v>482520</v>
      </c>
    </row>
    <row r="10299" spans="1:10" x14ac:dyDescent="0.25">
      <c r="A10299" t="s">
        <v>216895</v>
      </c>
      <c r="C10299" t="s">
        <v>337733</v>
      </c>
      <c r="D10299">
        <v>2024</v>
      </c>
      <c r="E10299" s="1" t="s">
        <v>714304</v>
      </c>
      <c r="F10299" s="1" t="s">
        <v>714305</v>
      </c>
      <c r="G10299" t="s">
        <v>714306</v>
      </c>
      <c r="H10299" s="1" t="s">
        <v>134339</v>
      </c>
      <c r="I10299" t="s">
        <v>134340</v>
      </c>
      <c r="J10299" t="s">
        <v>482520</v>
      </c>
    </row>
    <row r="10300" spans="1:10" x14ac:dyDescent="0.25">
      <c r="A10300" t="s">
        <v>714307</v>
      </c>
      <c r="C10300" t="s">
        <v>714308</v>
      </c>
      <c r="D10300">
        <v>2024</v>
      </c>
      <c r="E10300" s="1" t="s">
        <v>714309</v>
      </c>
      <c r="F10300" s="1" t="s">
        <v>714310</v>
      </c>
      <c r="G10300" t="s">
        <v>714311</v>
      </c>
      <c r="H10300" s="1" t="s">
        <v>38724</v>
      </c>
      <c r="I10300" t="s">
        <v>38346</v>
      </c>
      <c r="J10300" t="s">
        <v>482520</v>
      </c>
    </row>
    <row r="10301" spans="1:10" x14ac:dyDescent="0.25">
      <c r="A10301" t="s">
        <v>714312</v>
      </c>
      <c r="C10301" t="s">
        <v>714313</v>
      </c>
      <c r="D10301">
        <v>2024</v>
      </c>
      <c r="E10301" s="1" t="s">
        <v>714314</v>
      </c>
      <c r="F10301" s="1" t="s">
        <v>714315</v>
      </c>
      <c r="G10301" t="s">
        <v>714316</v>
      </c>
      <c r="H10301" s="1" t="s">
        <v>19661</v>
      </c>
      <c r="I10301" t="s">
        <v>191717</v>
      </c>
      <c r="J10301" t="s">
        <v>482520</v>
      </c>
    </row>
    <row r="10302" spans="1:10" x14ac:dyDescent="0.25">
      <c r="A10302" t="s">
        <v>714317</v>
      </c>
      <c r="C10302" t="s">
        <v>714318</v>
      </c>
      <c r="D10302">
        <v>2024</v>
      </c>
      <c r="E10302" s="1" t="s">
        <v>714319</v>
      </c>
      <c r="F10302" s="1" t="s">
        <v>714320</v>
      </c>
      <c r="G10302" t="s">
        <v>714321</v>
      </c>
      <c r="H10302" s="1" t="s">
        <v>135784</v>
      </c>
      <c r="I10302" t="s">
        <v>217312</v>
      </c>
      <c r="J10302" t="s">
        <v>482520</v>
      </c>
    </row>
    <row r="10303" spans="1:10" x14ac:dyDescent="0.25">
      <c r="A10303" t="s">
        <v>714322</v>
      </c>
      <c r="C10303" t="s">
        <v>714323</v>
      </c>
      <c r="D10303">
        <v>2024</v>
      </c>
      <c r="E10303" s="1" t="s">
        <v>714324</v>
      </c>
      <c r="F10303" s="1" t="s">
        <v>714325</v>
      </c>
      <c r="G10303" t="s">
        <v>714326</v>
      </c>
      <c r="H10303" s="1" t="s">
        <v>34586</v>
      </c>
      <c r="I10303" t="s">
        <v>34587</v>
      </c>
      <c r="J10303" t="s">
        <v>482520</v>
      </c>
    </row>
    <row r="10304" spans="1:10" x14ac:dyDescent="0.25">
      <c r="A10304" t="s">
        <v>714327</v>
      </c>
      <c r="C10304" t="s">
        <v>714328</v>
      </c>
      <c r="D10304">
        <v>2024</v>
      </c>
      <c r="E10304" s="1" t="s">
        <v>714329</v>
      </c>
      <c r="F10304" s="1" t="s">
        <v>714330</v>
      </c>
      <c r="G10304" t="s">
        <v>714331</v>
      </c>
      <c r="H10304" s="1" t="s">
        <v>135208</v>
      </c>
      <c r="I10304" t="s">
        <v>52565</v>
      </c>
      <c r="J10304" t="s">
        <v>482520</v>
      </c>
    </row>
    <row r="10305" spans="1:10" x14ac:dyDescent="0.25">
      <c r="A10305" t="s">
        <v>714332</v>
      </c>
      <c r="B10305" t="s">
        <v>68072</v>
      </c>
      <c r="C10305" t="s">
        <v>714333</v>
      </c>
      <c r="D10305">
        <v>2024</v>
      </c>
      <c r="E10305" s="1" t="s">
        <v>714334</v>
      </c>
      <c r="F10305" s="1" t="s">
        <v>714335</v>
      </c>
      <c r="G10305" t="s">
        <v>714336</v>
      </c>
      <c r="H10305" s="1" t="s">
        <v>714337</v>
      </c>
      <c r="I10305" t="s">
        <v>714338</v>
      </c>
      <c r="J10305" t="s">
        <v>482520</v>
      </c>
    </row>
    <row r="10306" spans="1:10" x14ac:dyDescent="0.25">
      <c r="A10306" t="s">
        <v>714339</v>
      </c>
      <c r="C10306" t="s">
        <v>714340</v>
      </c>
      <c r="D10306">
        <v>2024</v>
      </c>
      <c r="E10306" s="1" t="s">
        <v>714341</v>
      </c>
      <c r="F10306" s="1" t="s">
        <v>714342</v>
      </c>
      <c r="G10306" t="s">
        <v>714343</v>
      </c>
      <c r="H10306" s="1" t="s">
        <v>53601</v>
      </c>
      <c r="I10306" t="s">
        <v>53110</v>
      </c>
      <c r="J10306" t="s">
        <v>482520</v>
      </c>
    </row>
    <row r="10307" spans="1:10" x14ac:dyDescent="0.25">
      <c r="A10307" t="s">
        <v>714344</v>
      </c>
      <c r="C10307" t="s">
        <v>714345</v>
      </c>
      <c r="D10307">
        <v>2024</v>
      </c>
      <c r="E10307" s="1" t="s">
        <v>714346</v>
      </c>
      <c r="F10307" s="1" t="s">
        <v>714347</v>
      </c>
      <c r="G10307" t="s">
        <v>714348</v>
      </c>
      <c r="H10307" s="1" t="s">
        <v>53455</v>
      </c>
      <c r="I10307" t="s">
        <v>51801</v>
      </c>
      <c r="J10307" t="s">
        <v>482520</v>
      </c>
    </row>
    <row r="10308" spans="1:10" x14ac:dyDescent="0.25">
      <c r="A10308" t="s">
        <v>714349</v>
      </c>
      <c r="C10308" t="s">
        <v>714350</v>
      </c>
      <c r="D10308">
        <v>2024</v>
      </c>
      <c r="E10308" s="1" t="s">
        <v>714351</v>
      </c>
      <c r="F10308" s="1" t="s">
        <v>714352</v>
      </c>
      <c r="G10308" t="s">
        <v>714353</v>
      </c>
      <c r="H10308" s="1" t="s">
        <v>52887</v>
      </c>
      <c r="I10308" t="s">
        <v>8845</v>
      </c>
      <c r="J10308" t="s">
        <v>482520</v>
      </c>
    </row>
    <row r="10309" spans="1:10" x14ac:dyDescent="0.25">
      <c r="A10309" t="s">
        <v>714354</v>
      </c>
      <c r="C10309" t="s">
        <v>307017</v>
      </c>
      <c r="D10309">
        <v>2024</v>
      </c>
      <c r="E10309" s="1" t="s">
        <v>714355</v>
      </c>
      <c r="F10309" s="1" t="s">
        <v>714356</v>
      </c>
      <c r="G10309" t="s">
        <v>714357</v>
      </c>
      <c r="H10309" s="1" t="s">
        <v>53133</v>
      </c>
      <c r="I10309" t="s">
        <v>91708</v>
      </c>
      <c r="J10309" t="s">
        <v>482520</v>
      </c>
    </row>
    <row r="10310" spans="1:10" x14ac:dyDescent="0.25">
      <c r="A10310" t="s">
        <v>455266</v>
      </c>
      <c r="C10310" t="s">
        <v>714358</v>
      </c>
      <c r="D10310">
        <v>2024</v>
      </c>
      <c r="E10310" s="1" t="s">
        <v>714359</v>
      </c>
      <c r="F10310" s="1" t="s">
        <v>714360</v>
      </c>
      <c r="G10310" t="s">
        <v>714361</v>
      </c>
      <c r="H10310" s="1" t="s">
        <v>10862</v>
      </c>
      <c r="I10310" t="s">
        <v>157447</v>
      </c>
      <c r="J10310" t="s">
        <v>482520</v>
      </c>
    </row>
    <row r="10311" spans="1:10" x14ac:dyDescent="0.25">
      <c r="A10311" t="s">
        <v>714362</v>
      </c>
      <c r="C10311" t="s">
        <v>714363</v>
      </c>
      <c r="D10311">
        <v>2024</v>
      </c>
      <c r="E10311" s="1" t="s">
        <v>714364</v>
      </c>
      <c r="F10311" s="1" t="s">
        <v>714365</v>
      </c>
      <c r="G10311" t="s">
        <v>714366</v>
      </c>
      <c r="H10311" s="1" t="s">
        <v>15119</v>
      </c>
      <c r="I10311" t="s">
        <v>204114</v>
      </c>
      <c r="J10311" t="s">
        <v>482520</v>
      </c>
    </row>
    <row r="10312" spans="1:10" x14ac:dyDescent="0.25">
      <c r="A10312" t="s">
        <v>714367</v>
      </c>
      <c r="C10312" t="s">
        <v>714368</v>
      </c>
      <c r="D10312">
        <v>2024</v>
      </c>
      <c r="E10312" s="1" t="s">
        <v>714369</v>
      </c>
      <c r="F10312" s="1" t="s">
        <v>714370</v>
      </c>
      <c r="G10312" t="s">
        <v>714371</v>
      </c>
      <c r="H10312" s="1" t="s">
        <v>19730</v>
      </c>
      <c r="I10312" t="s">
        <v>714372</v>
      </c>
      <c r="J10312" t="s">
        <v>482520</v>
      </c>
    </row>
    <row r="10313" spans="1:10" x14ac:dyDescent="0.25">
      <c r="A10313" t="s">
        <v>714373</v>
      </c>
      <c r="C10313" t="s">
        <v>714374</v>
      </c>
      <c r="D10313">
        <v>2024</v>
      </c>
      <c r="E10313" s="1" t="s">
        <v>714375</v>
      </c>
      <c r="F10313" s="1" t="s">
        <v>714376</v>
      </c>
      <c r="G10313" t="s">
        <v>714377</v>
      </c>
      <c r="H10313" s="1" t="s">
        <v>33866</v>
      </c>
      <c r="I10313" t="s">
        <v>33840</v>
      </c>
      <c r="J10313" t="s">
        <v>482520</v>
      </c>
    </row>
    <row r="10314" spans="1:10" x14ac:dyDescent="0.25">
      <c r="A10314" t="s">
        <v>497212</v>
      </c>
      <c r="C10314" t="s">
        <v>497213</v>
      </c>
      <c r="D10314">
        <v>2024</v>
      </c>
      <c r="E10314" s="1" t="s">
        <v>714378</v>
      </c>
      <c r="F10314" s="1" t="s">
        <v>714379</v>
      </c>
      <c r="G10314" t="s">
        <v>714380</v>
      </c>
      <c r="H10314" s="1" t="s">
        <v>38724</v>
      </c>
      <c r="I10314" t="s">
        <v>38346</v>
      </c>
      <c r="J10314" t="s">
        <v>482520</v>
      </c>
    </row>
    <row r="10315" spans="1:10" x14ac:dyDescent="0.25">
      <c r="A10315" t="s">
        <v>714381</v>
      </c>
      <c r="B10315" t="s">
        <v>566079</v>
      </c>
      <c r="C10315" t="s">
        <v>641016</v>
      </c>
      <c r="D10315">
        <v>2024</v>
      </c>
      <c r="E10315" s="1" t="s">
        <v>714382</v>
      </c>
      <c r="F10315" s="1" t="s">
        <v>714383</v>
      </c>
      <c r="G10315" t="s">
        <v>714384</v>
      </c>
      <c r="H10315" s="1" t="s">
        <v>115816</v>
      </c>
      <c r="I10315" t="s">
        <v>182165</v>
      </c>
      <c r="J10315" t="s">
        <v>482520</v>
      </c>
    </row>
    <row r="10316" spans="1:10" x14ac:dyDescent="0.25">
      <c r="A10316" t="s">
        <v>714385</v>
      </c>
      <c r="B10316" t="s">
        <v>714386</v>
      </c>
      <c r="C10316" t="s">
        <v>714387</v>
      </c>
      <c r="D10316">
        <v>2024</v>
      </c>
      <c r="E10316" s="1" t="s">
        <v>714388</v>
      </c>
      <c r="F10316" s="1" t="s">
        <v>714389</v>
      </c>
      <c r="G10316" t="s">
        <v>714390</v>
      </c>
      <c r="H10316" s="1" t="s">
        <v>714391</v>
      </c>
      <c r="I10316" t="s">
        <v>71552</v>
      </c>
      <c r="J10316" t="s">
        <v>482520</v>
      </c>
    </row>
    <row r="10317" spans="1:10" x14ac:dyDescent="0.25">
      <c r="A10317" t="s">
        <v>714392</v>
      </c>
      <c r="C10317" t="s">
        <v>714393</v>
      </c>
      <c r="D10317">
        <v>2024</v>
      </c>
      <c r="E10317" s="1" t="s">
        <v>714394</v>
      </c>
      <c r="F10317" s="1" t="s">
        <v>714395</v>
      </c>
      <c r="G10317" t="s">
        <v>714396</v>
      </c>
      <c r="H10317" s="1" t="s">
        <v>6095</v>
      </c>
      <c r="I10317" t="s">
        <v>6096</v>
      </c>
      <c r="J10317" t="s">
        <v>482520</v>
      </c>
    </row>
    <row r="10318" spans="1:10" x14ac:dyDescent="0.25">
      <c r="A10318" t="s">
        <v>714397</v>
      </c>
      <c r="C10318" t="s">
        <v>714398</v>
      </c>
      <c r="D10318">
        <v>2024</v>
      </c>
      <c r="E10318" s="1" t="s">
        <v>714399</v>
      </c>
      <c r="F10318" s="1" t="s">
        <v>714400</v>
      </c>
      <c r="G10318" t="s">
        <v>714401</v>
      </c>
      <c r="H10318" s="1" t="s">
        <v>189510</v>
      </c>
      <c r="I10318" t="s">
        <v>34919</v>
      </c>
      <c r="J10318" t="s">
        <v>482520</v>
      </c>
    </row>
    <row r="10319" spans="1:10" x14ac:dyDescent="0.25">
      <c r="A10319" t="s">
        <v>306689</v>
      </c>
      <c r="C10319" t="s">
        <v>714402</v>
      </c>
      <c r="D10319">
        <v>2024</v>
      </c>
      <c r="E10319" s="1" t="s">
        <v>714403</v>
      </c>
      <c r="F10319" s="1" t="s">
        <v>714404</v>
      </c>
      <c r="G10319" t="s">
        <v>714405</v>
      </c>
      <c r="H10319" s="1" t="s">
        <v>21422</v>
      </c>
      <c r="I10319" t="s">
        <v>34283</v>
      </c>
      <c r="J10319" t="s">
        <v>482520</v>
      </c>
    </row>
    <row r="10320" spans="1:10" x14ac:dyDescent="0.25">
      <c r="A10320" t="s">
        <v>714406</v>
      </c>
      <c r="C10320" t="s">
        <v>113061</v>
      </c>
      <c r="D10320">
        <v>2024</v>
      </c>
      <c r="E10320" s="1" t="s">
        <v>714407</v>
      </c>
      <c r="F10320" s="1" t="s">
        <v>714408</v>
      </c>
      <c r="G10320" t="s">
        <v>714409</v>
      </c>
      <c r="H10320" s="1" t="s">
        <v>6088</v>
      </c>
      <c r="I10320" t="s">
        <v>72693</v>
      </c>
      <c r="J10320" t="s">
        <v>482520</v>
      </c>
    </row>
    <row r="10321" spans="1:10" x14ac:dyDescent="0.25">
      <c r="A10321" t="s">
        <v>714410</v>
      </c>
      <c r="C10321" t="s">
        <v>714411</v>
      </c>
      <c r="D10321">
        <v>2024</v>
      </c>
      <c r="E10321" s="1" t="s">
        <v>714412</v>
      </c>
      <c r="F10321" s="1" t="s">
        <v>714413</v>
      </c>
      <c r="G10321" t="s">
        <v>714414</v>
      </c>
      <c r="H10321" s="1" t="s">
        <v>714415</v>
      </c>
      <c r="I10321" t="s">
        <v>33840</v>
      </c>
      <c r="J10321" t="s">
        <v>482520</v>
      </c>
    </row>
    <row r="10322" spans="1:10" x14ac:dyDescent="0.25">
      <c r="A10322" t="s">
        <v>336862</v>
      </c>
      <c r="B10322" t="s">
        <v>714416</v>
      </c>
      <c r="C10322" t="s">
        <v>714417</v>
      </c>
      <c r="D10322">
        <v>2024</v>
      </c>
      <c r="E10322" s="1" t="s">
        <v>714418</v>
      </c>
      <c r="F10322" s="1" t="s">
        <v>714419</v>
      </c>
      <c r="G10322" t="s">
        <v>714420</v>
      </c>
      <c r="H10322" s="1" t="s">
        <v>33979</v>
      </c>
      <c r="I10322" t="s">
        <v>76404</v>
      </c>
      <c r="J10322" t="s">
        <v>482520</v>
      </c>
    </row>
    <row r="10323" spans="1:10" x14ac:dyDescent="0.25">
      <c r="A10323" t="s">
        <v>165166</v>
      </c>
      <c r="C10323" t="s">
        <v>165167</v>
      </c>
      <c r="D10323">
        <v>2024</v>
      </c>
      <c r="E10323" s="1" t="s">
        <v>714421</v>
      </c>
      <c r="F10323" s="1" t="s">
        <v>714422</v>
      </c>
      <c r="G10323" t="s">
        <v>714423</v>
      </c>
      <c r="H10323" s="1" t="s">
        <v>4520</v>
      </c>
      <c r="I10323" t="s">
        <v>34644</v>
      </c>
      <c r="J10323" t="s">
        <v>482520</v>
      </c>
    </row>
    <row r="10324" spans="1:10" x14ac:dyDescent="0.25">
      <c r="A10324" t="s">
        <v>714424</v>
      </c>
      <c r="C10324" t="s">
        <v>714425</v>
      </c>
      <c r="D10324">
        <v>2024</v>
      </c>
      <c r="E10324" s="1" t="s">
        <v>714426</v>
      </c>
      <c r="F10324" s="1" t="s">
        <v>714427</v>
      </c>
      <c r="G10324" t="s">
        <v>714428</v>
      </c>
      <c r="H10324" s="1" t="s">
        <v>15143</v>
      </c>
      <c r="I10324" t="s">
        <v>33880</v>
      </c>
      <c r="J10324" t="s">
        <v>482520</v>
      </c>
    </row>
    <row r="10325" spans="1:10" x14ac:dyDescent="0.25">
      <c r="A10325" t="s">
        <v>714429</v>
      </c>
      <c r="B10325" t="s">
        <v>714430</v>
      </c>
      <c r="D10325">
        <v>2024</v>
      </c>
      <c r="E10325" s="1" t="s">
        <v>714431</v>
      </c>
      <c r="F10325" s="1" t="s">
        <v>714432</v>
      </c>
      <c r="G10325" t="s">
        <v>714433</v>
      </c>
      <c r="H10325" s="1" t="s">
        <v>15143</v>
      </c>
      <c r="I10325" t="s">
        <v>7920</v>
      </c>
      <c r="J10325" t="s">
        <v>482520</v>
      </c>
    </row>
    <row r="10326" spans="1:10" x14ac:dyDescent="0.25">
      <c r="A10326" t="s">
        <v>714434</v>
      </c>
      <c r="C10326" t="s">
        <v>714435</v>
      </c>
      <c r="D10326">
        <v>2024</v>
      </c>
      <c r="E10326" s="1" t="s">
        <v>714436</v>
      </c>
      <c r="F10326" s="1" t="s">
        <v>714437</v>
      </c>
      <c r="G10326" t="s">
        <v>714438</v>
      </c>
      <c r="H10326" s="1" t="s">
        <v>191380</v>
      </c>
      <c r="I10326" t="s">
        <v>165245</v>
      </c>
      <c r="J10326" t="s">
        <v>482520</v>
      </c>
    </row>
    <row r="10327" spans="1:10" x14ac:dyDescent="0.25">
      <c r="A10327" t="s">
        <v>714439</v>
      </c>
      <c r="B10327" t="s">
        <v>658483</v>
      </c>
      <c r="D10327">
        <v>2024</v>
      </c>
      <c r="E10327" s="1" t="s">
        <v>714440</v>
      </c>
      <c r="F10327" s="1" t="s">
        <v>714441</v>
      </c>
      <c r="G10327" t="s">
        <v>714442</v>
      </c>
      <c r="H10327" s="1" t="s">
        <v>20957</v>
      </c>
      <c r="I10327" t="s">
        <v>213131</v>
      </c>
      <c r="J10327" t="s">
        <v>482520</v>
      </c>
    </row>
    <row r="10328" spans="1:10" x14ac:dyDescent="0.25">
      <c r="A10328" t="s">
        <v>714443</v>
      </c>
      <c r="C10328" t="s">
        <v>714444</v>
      </c>
      <c r="D10328">
        <v>2024</v>
      </c>
      <c r="E10328" s="1" t="s">
        <v>714445</v>
      </c>
      <c r="F10328" s="1" t="s">
        <v>714446</v>
      </c>
      <c r="G10328" t="s">
        <v>714447</v>
      </c>
      <c r="H10328" s="1" t="s">
        <v>34714</v>
      </c>
      <c r="I10328" t="s">
        <v>258116</v>
      </c>
      <c r="J10328" t="s">
        <v>482520</v>
      </c>
    </row>
    <row r="10329" spans="1:10" x14ac:dyDescent="0.25">
      <c r="A10329" t="s">
        <v>260796</v>
      </c>
      <c r="C10329" t="s">
        <v>714448</v>
      </c>
      <c r="D10329">
        <v>2024</v>
      </c>
      <c r="E10329" s="1" t="s">
        <v>714449</v>
      </c>
      <c r="F10329" s="1" t="s">
        <v>714450</v>
      </c>
      <c r="G10329" t="s">
        <v>714451</v>
      </c>
      <c r="H10329" s="1" t="s">
        <v>19688</v>
      </c>
      <c r="I10329" t="s">
        <v>52030</v>
      </c>
      <c r="J10329" t="s">
        <v>482520</v>
      </c>
    </row>
    <row r="10330" spans="1:10" x14ac:dyDescent="0.25">
      <c r="A10330" t="s">
        <v>165166</v>
      </c>
      <c r="C10330" t="s">
        <v>714452</v>
      </c>
      <c r="D10330">
        <v>2024</v>
      </c>
      <c r="E10330" s="1" t="s">
        <v>714453</v>
      </c>
      <c r="F10330" s="1" t="s">
        <v>714454</v>
      </c>
      <c r="G10330" t="s">
        <v>714455</v>
      </c>
      <c r="H10330" s="1" t="s">
        <v>34795</v>
      </c>
      <c r="I10330" t="s">
        <v>34796</v>
      </c>
      <c r="J10330" t="s">
        <v>482520</v>
      </c>
    </row>
    <row r="10331" spans="1:10" x14ac:dyDescent="0.25">
      <c r="A10331" t="s">
        <v>714456</v>
      </c>
      <c r="C10331" t="s">
        <v>508352</v>
      </c>
      <c r="D10331">
        <v>2024</v>
      </c>
      <c r="E10331" s="1" t="s">
        <v>714457</v>
      </c>
      <c r="F10331" s="1" t="s">
        <v>714458</v>
      </c>
      <c r="G10331" t="s">
        <v>714459</v>
      </c>
      <c r="H10331" s="1" t="s">
        <v>56496</v>
      </c>
      <c r="I10331" t="s">
        <v>448262</v>
      </c>
      <c r="J10331" t="s">
        <v>482520</v>
      </c>
    </row>
    <row r="10332" spans="1:10" x14ac:dyDescent="0.25">
      <c r="A10332" t="s">
        <v>714460</v>
      </c>
      <c r="C10332" t="s">
        <v>714461</v>
      </c>
      <c r="D10332">
        <v>2024</v>
      </c>
      <c r="E10332" s="1" t="s">
        <v>714462</v>
      </c>
      <c r="F10332" s="1" t="s">
        <v>714463</v>
      </c>
      <c r="G10332" t="s">
        <v>714464</v>
      </c>
      <c r="H10332" s="1" t="s">
        <v>113249</v>
      </c>
      <c r="I10332" t="s">
        <v>113250</v>
      </c>
      <c r="J10332" t="s">
        <v>482520</v>
      </c>
    </row>
    <row r="10333" spans="1:10" x14ac:dyDescent="0.25">
      <c r="A10333" t="s">
        <v>714434</v>
      </c>
      <c r="C10333" t="s">
        <v>714435</v>
      </c>
      <c r="D10333">
        <v>2024</v>
      </c>
      <c r="E10333" s="1" t="s">
        <v>714465</v>
      </c>
      <c r="F10333" s="1" t="s">
        <v>714466</v>
      </c>
      <c r="G10333" t="s">
        <v>714467</v>
      </c>
      <c r="H10333" s="1" t="s">
        <v>191380</v>
      </c>
      <c r="I10333" t="s">
        <v>165245</v>
      </c>
      <c r="J10333" t="s">
        <v>482520</v>
      </c>
    </row>
    <row r="10334" spans="1:10" x14ac:dyDescent="0.25">
      <c r="A10334" t="s">
        <v>714434</v>
      </c>
      <c r="C10334" t="s">
        <v>714435</v>
      </c>
      <c r="D10334">
        <v>2024</v>
      </c>
      <c r="E10334" s="1" t="s">
        <v>714468</v>
      </c>
      <c r="F10334" s="1" t="s">
        <v>714469</v>
      </c>
      <c r="G10334" t="s">
        <v>714470</v>
      </c>
      <c r="H10334" s="1" t="s">
        <v>191380</v>
      </c>
      <c r="I10334" t="s">
        <v>165245</v>
      </c>
      <c r="J10334" t="s">
        <v>482520</v>
      </c>
    </row>
    <row r="10335" spans="1:10" x14ac:dyDescent="0.25">
      <c r="A10335" t="s">
        <v>714471</v>
      </c>
      <c r="B10335" t="s">
        <v>714472</v>
      </c>
      <c r="D10335">
        <v>2024</v>
      </c>
      <c r="E10335" s="1" t="s">
        <v>714473</v>
      </c>
      <c r="F10335" s="1" t="s">
        <v>714474</v>
      </c>
      <c r="G10335" t="s">
        <v>714475</v>
      </c>
      <c r="H10335" s="1" t="s">
        <v>134279</v>
      </c>
      <c r="I10335" t="s">
        <v>134280</v>
      </c>
      <c r="J10335" t="s">
        <v>482520</v>
      </c>
    </row>
    <row r="10336" spans="1:10" x14ac:dyDescent="0.25">
      <c r="A10336" t="s">
        <v>714476</v>
      </c>
      <c r="C10336" t="s">
        <v>714477</v>
      </c>
      <c r="D10336">
        <v>2024</v>
      </c>
      <c r="E10336" s="1" t="s">
        <v>714478</v>
      </c>
      <c r="F10336" s="1" t="s">
        <v>714479</v>
      </c>
      <c r="G10336" t="s">
        <v>714480</v>
      </c>
      <c r="H10336" s="1" t="s">
        <v>714481</v>
      </c>
      <c r="I10336" t="s">
        <v>33748</v>
      </c>
      <c r="J10336" t="s">
        <v>482520</v>
      </c>
    </row>
    <row r="10337" spans="1:11" x14ac:dyDescent="0.25">
      <c r="A10337" t="s">
        <v>714482</v>
      </c>
      <c r="C10337" t="s">
        <v>714483</v>
      </c>
      <c r="D10337">
        <v>2024</v>
      </c>
      <c r="E10337" s="1" t="s">
        <v>714484</v>
      </c>
      <c r="F10337" s="1" t="s">
        <v>714485</v>
      </c>
      <c r="G10337" t="s">
        <v>714486</v>
      </c>
      <c r="H10337" s="1" t="s">
        <v>15065</v>
      </c>
      <c r="I10337" t="s">
        <v>224156</v>
      </c>
      <c r="J10337" t="s">
        <v>482520</v>
      </c>
    </row>
    <row r="10338" spans="1:11" x14ac:dyDescent="0.25">
      <c r="A10338" t="s">
        <v>714487</v>
      </c>
      <c r="C10338" t="s">
        <v>714488</v>
      </c>
      <c r="D10338">
        <v>2024</v>
      </c>
      <c r="E10338" s="1" t="s">
        <v>714489</v>
      </c>
      <c r="F10338" s="1" t="s">
        <v>714490</v>
      </c>
      <c r="G10338" t="s">
        <v>714491</v>
      </c>
      <c r="H10338" s="1" t="s">
        <v>52180</v>
      </c>
      <c r="I10338" t="s">
        <v>78081</v>
      </c>
      <c r="J10338" t="s">
        <v>482520</v>
      </c>
    </row>
    <row r="10339" spans="1:11" x14ac:dyDescent="0.25">
      <c r="A10339" t="s">
        <v>714492</v>
      </c>
      <c r="C10339" t="s">
        <v>714493</v>
      </c>
      <c r="D10339">
        <v>2024</v>
      </c>
      <c r="E10339" s="1" t="s">
        <v>714494</v>
      </c>
      <c r="F10339" s="1" t="s">
        <v>714495</v>
      </c>
      <c r="G10339" t="s">
        <v>714496</v>
      </c>
      <c r="H10339" s="1" t="s">
        <v>45271</v>
      </c>
      <c r="I10339" t="s">
        <v>45272</v>
      </c>
      <c r="J10339" t="s">
        <v>482520</v>
      </c>
    </row>
    <row r="10340" spans="1:11" x14ac:dyDescent="0.25">
      <c r="A10340" t="s">
        <v>714497</v>
      </c>
      <c r="C10340" t="s">
        <v>714498</v>
      </c>
      <c r="D10340">
        <v>2024</v>
      </c>
      <c r="E10340" s="1" t="s">
        <v>714499</v>
      </c>
      <c r="F10340" s="1" t="s">
        <v>714500</v>
      </c>
      <c r="G10340" t="s">
        <v>714501</v>
      </c>
      <c r="H10340" s="1" t="s">
        <v>35186</v>
      </c>
      <c r="I10340" t="s">
        <v>53378</v>
      </c>
      <c r="J10340" t="s">
        <v>482520</v>
      </c>
    </row>
    <row r="10341" spans="1:11" x14ac:dyDescent="0.25">
      <c r="A10341" t="s">
        <v>714502</v>
      </c>
      <c r="C10341" t="s">
        <v>217308</v>
      </c>
      <c r="D10341">
        <v>2024</v>
      </c>
      <c r="E10341" s="1" t="s">
        <v>714503</v>
      </c>
      <c r="F10341" s="1" t="s">
        <v>714504</v>
      </c>
      <c r="G10341" t="s">
        <v>714505</v>
      </c>
      <c r="H10341" s="1" t="s">
        <v>15119</v>
      </c>
      <c r="I10341" t="s">
        <v>11786</v>
      </c>
      <c r="J10341" t="s">
        <v>482520</v>
      </c>
    </row>
    <row r="10342" spans="1:11" x14ac:dyDescent="0.25">
      <c r="A10342" t="s">
        <v>714506</v>
      </c>
      <c r="C10342" t="s">
        <v>714507</v>
      </c>
      <c r="D10342">
        <v>2024</v>
      </c>
      <c r="E10342" s="1" t="s">
        <v>714508</v>
      </c>
      <c r="F10342" s="1" t="s">
        <v>714509</v>
      </c>
      <c r="G10342" t="s">
        <v>714510</v>
      </c>
      <c r="H10342" s="1" t="s">
        <v>37091</v>
      </c>
      <c r="I10342" t="s">
        <v>214608</v>
      </c>
      <c r="J10342" t="s">
        <v>482520</v>
      </c>
    </row>
    <row r="10343" spans="1:11" x14ac:dyDescent="0.25">
      <c r="A10343" t="s">
        <v>714511</v>
      </c>
      <c r="C10343" t="s">
        <v>714512</v>
      </c>
      <c r="D10343">
        <v>2024</v>
      </c>
      <c r="E10343" s="1" t="s">
        <v>714513</v>
      </c>
      <c r="F10343" s="1" t="s">
        <v>714514</v>
      </c>
      <c r="G10343" t="s">
        <v>714515</v>
      </c>
      <c r="H10343" s="1" t="s">
        <v>72106</v>
      </c>
      <c r="I10343" t="s">
        <v>664520</v>
      </c>
      <c r="J10343" t="s">
        <v>482520</v>
      </c>
    </row>
    <row r="10344" spans="1:11" x14ac:dyDescent="0.25">
      <c r="A10344" t="s">
        <v>337948</v>
      </c>
      <c r="C10344" t="s">
        <v>337949</v>
      </c>
      <c r="D10344">
        <v>2024</v>
      </c>
      <c r="E10344" s="1" t="s">
        <v>714516</v>
      </c>
      <c r="F10344" s="1" t="s">
        <v>714517</v>
      </c>
      <c r="G10344" t="s">
        <v>714518</v>
      </c>
      <c r="H10344" s="1" t="s">
        <v>33979</v>
      </c>
      <c r="I10344" t="s">
        <v>33980</v>
      </c>
      <c r="J10344" t="s">
        <v>482520</v>
      </c>
    </row>
    <row r="10345" spans="1:11" x14ac:dyDescent="0.25">
      <c r="A10345" t="s">
        <v>714519</v>
      </c>
      <c r="C10345" t="s">
        <v>714520</v>
      </c>
      <c r="D10345">
        <v>2024</v>
      </c>
      <c r="E10345" s="1" t="s">
        <v>714521</v>
      </c>
      <c r="F10345" s="1" t="s">
        <v>714522</v>
      </c>
      <c r="G10345" t="s">
        <v>714523</v>
      </c>
      <c r="H10345" s="1" t="s">
        <v>53283</v>
      </c>
      <c r="I10345" t="s">
        <v>34016</v>
      </c>
      <c r="J10345" t="s">
        <v>482520</v>
      </c>
    </row>
    <row r="10346" spans="1:11" x14ac:dyDescent="0.25">
      <c r="A10346" t="s">
        <v>714524</v>
      </c>
      <c r="C10346" t="s">
        <v>714525</v>
      </c>
      <c r="D10346">
        <v>2024</v>
      </c>
      <c r="E10346" s="1" t="s">
        <v>714526</v>
      </c>
      <c r="F10346" s="1" t="s">
        <v>714527</v>
      </c>
      <c r="G10346" t="s">
        <v>714528</v>
      </c>
      <c r="H10346" s="1" t="s">
        <v>191817</v>
      </c>
      <c r="I10346" t="s">
        <v>191818</v>
      </c>
      <c r="J10346" t="s">
        <v>482520</v>
      </c>
    </row>
    <row r="10347" spans="1:11" x14ac:dyDescent="0.25">
      <c r="A10347" t="s">
        <v>714529</v>
      </c>
      <c r="B10347" t="s">
        <v>565950</v>
      </c>
      <c r="D10347">
        <v>2024</v>
      </c>
      <c r="E10347" s="1" t="s">
        <v>714530</v>
      </c>
      <c r="F10347" s="1" t="s">
        <v>714531</v>
      </c>
      <c r="G10347" t="s">
        <v>714532</v>
      </c>
      <c r="H10347" s="1" t="s">
        <v>714533</v>
      </c>
      <c r="I10347" t="s">
        <v>714534</v>
      </c>
      <c r="J10347" t="s">
        <v>482520</v>
      </c>
    </row>
    <row r="10348" spans="1:11" x14ac:dyDescent="0.25">
      <c r="A10348" t="s">
        <v>714535</v>
      </c>
      <c r="C10348" t="s">
        <v>714536</v>
      </c>
      <c r="D10348">
        <v>2024</v>
      </c>
      <c r="E10348" s="1" t="s">
        <v>714537</v>
      </c>
      <c r="F10348" s="1" t="s">
        <v>714538</v>
      </c>
      <c r="G10348" t="s">
        <v>714539</v>
      </c>
      <c r="H10348" s="1" t="s">
        <v>90587</v>
      </c>
      <c r="I10348" t="s">
        <v>714540</v>
      </c>
      <c r="J10348" t="s">
        <v>482520</v>
      </c>
      <c r="K10348" t="s">
        <v>226314</v>
      </c>
    </row>
    <row r="10349" spans="1:11" x14ac:dyDescent="0.25">
      <c r="A10349" t="s">
        <v>714541</v>
      </c>
      <c r="C10349" t="s">
        <v>714542</v>
      </c>
      <c r="D10349">
        <v>2024</v>
      </c>
      <c r="E10349" s="1" t="s">
        <v>714543</v>
      </c>
      <c r="F10349" s="1" t="s">
        <v>714544</v>
      </c>
      <c r="G10349" t="s">
        <v>714545</v>
      </c>
      <c r="H10349" s="1" t="s">
        <v>113546</v>
      </c>
      <c r="I10349" t="s">
        <v>11529</v>
      </c>
      <c r="J10349" t="s">
        <v>482520</v>
      </c>
    </row>
    <row r="10350" spans="1:11" x14ac:dyDescent="0.25">
      <c r="A10350" t="s">
        <v>714546</v>
      </c>
      <c r="C10350" t="s">
        <v>714547</v>
      </c>
      <c r="D10350">
        <v>2024</v>
      </c>
      <c r="E10350" s="1" t="s">
        <v>714548</v>
      </c>
      <c r="F10350" s="1" t="s">
        <v>714549</v>
      </c>
      <c r="G10350" t="s">
        <v>714550</v>
      </c>
      <c r="H10350" s="1" t="s">
        <v>21609</v>
      </c>
      <c r="I10350" t="s">
        <v>21311</v>
      </c>
      <c r="J10350" t="s">
        <v>482520</v>
      </c>
    </row>
    <row r="10351" spans="1:11" x14ac:dyDescent="0.25">
      <c r="A10351" t="s">
        <v>714551</v>
      </c>
      <c r="B10351" t="s">
        <v>714552</v>
      </c>
      <c r="C10351" t="s">
        <v>714553</v>
      </c>
      <c r="D10351">
        <v>2024</v>
      </c>
      <c r="E10351" s="1" t="s">
        <v>714554</v>
      </c>
      <c r="F10351" s="1" t="s">
        <v>714555</v>
      </c>
      <c r="G10351" t="s">
        <v>714556</v>
      </c>
      <c r="H10351" s="1" t="s">
        <v>72556</v>
      </c>
      <c r="I10351" t="s">
        <v>72557</v>
      </c>
      <c r="J10351" t="s">
        <v>482520</v>
      </c>
    </row>
    <row r="10352" spans="1:11" x14ac:dyDescent="0.25">
      <c r="A10352" t="s">
        <v>714557</v>
      </c>
      <c r="C10352" t="s">
        <v>569743</v>
      </c>
      <c r="D10352">
        <v>2024</v>
      </c>
      <c r="E10352" s="1" t="s">
        <v>714558</v>
      </c>
      <c r="F10352" s="1" t="s">
        <v>714559</v>
      </c>
      <c r="G10352" t="s">
        <v>714560</v>
      </c>
      <c r="H10352" s="1" t="s">
        <v>215</v>
      </c>
      <c r="I10352" t="s">
        <v>216</v>
      </c>
      <c r="J10352" t="s">
        <v>482520</v>
      </c>
    </row>
    <row r="10353" spans="1:10" x14ac:dyDescent="0.25">
      <c r="A10353" t="s">
        <v>714561</v>
      </c>
      <c r="C10353" t="s">
        <v>714562</v>
      </c>
      <c r="D10353">
        <v>2024</v>
      </c>
      <c r="E10353" s="1" t="s">
        <v>714563</v>
      </c>
      <c r="F10353" s="1" t="s">
        <v>714564</v>
      </c>
      <c r="G10353" t="s">
        <v>714565</v>
      </c>
      <c r="H10353" s="1" t="s">
        <v>72414</v>
      </c>
      <c r="I10353" t="s">
        <v>72415</v>
      </c>
      <c r="J10353" t="s">
        <v>482520</v>
      </c>
    </row>
    <row r="10354" spans="1:10" x14ac:dyDescent="0.25">
      <c r="A10354" t="s">
        <v>714566</v>
      </c>
      <c r="B10354" t="s">
        <v>714567</v>
      </c>
      <c r="D10354">
        <v>2024</v>
      </c>
      <c r="E10354" s="1" t="s">
        <v>714568</v>
      </c>
      <c r="F10354" s="1" t="s">
        <v>714569</v>
      </c>
      <c r="G10354" t="s">
        <v>714570</v>
      </c>
      <c r="H10354" s="1" t="s">
        <v>54368</v>
      </c>
      <c r="I10354" t="s">
        <v>262655</v>
      </c>
      <c r="J10354" t="s">
        <v>484568</v>
      </c>
    </row>
    <row r="10355" spans="1:10" x14ac:dyDescent="0.25">
      <c r="A10355" t="s">
        <v>73977</v>
      </c>
      <c r="B10355" t="s">
        <v>73978</v>
      </c>
      <c r="D10355">
        <v>2024</v>
      </c>
      <c r="E10355" s="1" t="s">
        <v>714571</v>
      </c>
      <c r="F10355" s="1" t="s">
        <v>714572</v>
      </c>
      <c r="G10355" t="s">
        <v>714573</v>
      </c>
      <c r="H10355" s="1" t="s">
        <v>3055</v>
      </c>
      <c r="I10355" t="s">
        <v>68304</v>
      </c>
      <c r="J10355" t="s">
        <v>484568</v>
      </c>
    </row>
    <row r="10356" spans="1:10" x14ac:dyDescent="0.25">
      <c r="A10356" t="s">
        <v>714574</v>
      </c>
      <c r="B10356" t="s">
        <v>51144</v>
      </c>
      <c r="C10356" t="s">
        <v>714575</v>
      </c>
      <c r="D10356">
        <v>2024</v>
      </c>
      <c r="E10356" s="1" t="s">
        <v>714576</v>
      </c>
      <c r="F10356" s="1" t="s">
        <v>714577</v>
      </c>
      <c r="G10356" t="s">
        <v>714578</v>
      </c>
      <c r="H10356" s="1" t="s">
        <v>46554</v>
      </c>
      <c r="I10356" t="s">
        <v>8046</v>
      </c>
      <c r="J10356" t="s">
        <v>484568</v>
      </c>
    </row>
    <row r="10357" spans="1:10" x14ac:dyDescent="0.25">
      <c r="A10357" t="s">
        <v>714579</v>
      </c>
      <c r="C10357" t="s">
        <v>60298</v>
      </c>
      <c r="D10357">
        <v>2024</v>
      </c>
      <c r="E10357" s="1" t="s">
        <v>714580</v>
      </c>
      <c r="F10357" s="1" t="s">
        <v>714581</v>
      </c>
      <c r="G10357" t="s">
        <v>714582</v>
      </c>
      <c r="H10357" s="1" t="s">
        <v>30523</v>
      </c>
      <c r="I10357" t="s">
        <v>35721</v>
      </c>
      <c r="J10357" t="s">
        <v>484568</v>
      </c>
    </row>
    <row r="10358" spans="1:10" x14ac:dyDescent="0.25">
      <c r="A10358" t="s">
        <v>35444</v>
      </c>
      <c r="B10358" t="s">
        <v>714583</v>
      </c>
      <c r="D10358">
        <v>2024</v>
      </c>
      <c r="E10358" s="1" t="s">
        <v>714584</v>
      </c>
      <c r="F10358" s="1" t="s">
        <v>714585</v>
      </c>
      <c r="G10358" t="s">
        <v>714586</v>
      </c>
      <c r="H10358" s="1" t="s">
        <v>3029</v>
      </c>
      <c r="I10358" t="s">
        <v>19964</v>
      </c>
      <c r="J10358" t="s">
        <v>484568</v>
      </c>
    </row>
    <row r="10359" spans="1:10" x14ac:dyDescent="0.25">
      <c r="A10359" t="s">
        <v>688056</v>
      </c>
      <c r="C10359" t="s">
        <v>688057</v>
      </c>
      <c r="D10359">
        <v>2024</v>
      </c>
      <c r="E10359" s="1" t="s">
        <v>714587</v>
      </c>
      <c r="F10359" s="1" t="s">
        <v>714588</v>
      </c>
      <c r="G10359" t="s">
        <v>714589</v>
      </c>
      <c r="H10359" s="1" t="s">
        <v>4299</v>
      </c>
      <c r="I10359" t="s">
        <v>919</v>
      </c>
      <c r="J10359" t="s">
        <v>484568</v>
      </c>
    </row>
    <row r="10360" spans="1:10" x14ac:dyDescent="0.25">
      <c r="A10360" t="s">
        <v>145038</v>
      </c>
      <c r="C10360" t="s">
        <v>714590</v>
      </c>
      <c r="D10360">
        <v>2024</v>
      </c>
      <c r="E10360" s="1" t="s">
        <v>714591</v>
      </c>
      <c r="F10360" s="1" t="s">
        <v>714592</v>
      </c>
      <c r="G10360" t="s">
        <v>714593</v>
      </c>
      <c r="H10360" s="1" t="s">
        <v>16370</v>
      </c>
      <c r="I10360" t="s">
        <v>9003</v>
      </c>
      <c r="J10360" t="s">
        <v>484568</v>
      </c>
    </row>
    <row r="10361" spans="1:10" x14ac:dyDescent="0.25">
      <c r="A10361" t="s">
        <v>527872</v>
      </c>
      <c r="B10361" t="s">
        <v>622680</v>
      </c>
      <c r="C10361" t="s">
        <v>714594</v>
      </c>
      <c r="D10361">
        <v>2024</v>
      </c>
      <c r="E10361" s="1" t="s">
        <v>714595</v>
      </c>
      <c r="F10361" s="1" t="s">
        <v>714596</v>
      </c>
      <c r="G10361" t="s">
        <v>714597</v>
      </c>
      <c r="H10361" s="1" t="s">
        <v>517</v>
      </c>
      <c r="I10361" t="s">
        <v>61912</v>
      </c>
      <c r="J10361" t="s">
        <v>484568</v>
      </c>
    </row>
    <row r="10362" spans="1:10" x14ac:dyDescent="0.25">
      <c r="A10362" t="s">
        <v>714598</v>
      </c>
      <c r="B10362" t="s">
        <v>683864</v>
      </c>
      <c r="D10362">
        <v>2024</v>
      </c>
      <c r="E10362" s="1" t="s">
        <v>714599</v>
      </c>
      <c r="F10362" s="1" t="s">
        <v>714600</v>
      </c>
      <c r="G10362" t="s">
        <v>714601</v>
      </c>
      <c r="H10362" s="1" t="s">
        <v>3055</v>
      </c>
      <c r="I10362" t="s">
        <v>73576</v>
      </c>
      <c r="J10362" t="s">
        <v>484568</v>
      </c>
    </row>
    <row r="10363" spans="1:10" x14ac:dyDescent="0.25">
      <c r="A10363" t="s">
        <v>714602</v>
      </c>
      <c r="B10363" t="s">
        <v>714603</v>
      </c>
      <c r="C10363" t="s">
        <v>714604</v>
      </c>
      <c r="D10363">
        <v>2024</v>
      </c>
      <c r="E10363" s="1" t="s">
        <v>714605</v>
      </c>
      <c r="F10363" s="1" t="s">
        <v>714606</v>
      </c>
      <c r="G10363" t="s">
        <v>714607</v>
      </c>
      <c r="H10363" s="1" t="s">
        <v>28620</v>
      </c>
      <c r="I10363" t="s">
        <v>714608</v>
      </c>
      <c r="J10363" t="s">
        <v>484568</v>
      </c>
    </row>
    <row r="10364" spans="1:10" x14ac:dyDescent="0.25">
      <c r="A10364" t="s">
        <v>714609</v>
      </c>
      <c r="C10364" t="s">
        <v>714610</v>
      </c>
      <c r="D10364">
        <v>2024</v>
      </c>
      <c r="E10364" s="1" t="s">
        <v>714611</v>
      </c>
      <c r="F10364" s="1" t="s">
        <v>714612</v>
      </c>
      <c r="G10364" t="s">
        <v>714613</v>
      </c>
      <c r="H10364" s="1" t="s">
        <v>106068</v>
      </c>
      <c r="I10364" t="s">
        <v>9003</v>
      </c>
      <c r="J10364" t="s">
        <v>484568</v>
      </c>
    </row>
    <row r="10365" spans="1:10" x14ac:dyDescent="0.25">
      <c r="A10365" t="s">
        <v>714614</v>
      </c>
      <c r="B10365" t="s">
        <v>714615</v>
      </c>
      <c r="D10365">
        <v>2024</v>
      </c>
      <c r="E10365" s="1" t="s">
        <v>714616</v>
      </c>
      <c r="F10365" s="1" t="s">
        <v>714617</v>
      </c>
      <c r="G10365" t="s">
        <v>714618</v>
      </c>
      <c r="H10365" s="1" t="s">
        <v>19899</v>
      </c>
      <c r="I10365" t="s">
        <v>19900</v>
      </c>
      <c r="J10365" t="s">
        <v>484568</v>
      </c>
    </row>
    <row r="10366" spans="1:10" x14ac:dyDescent="0.25">
      <c r="A10366" t="s">
        <v>714619</v>
      </c>
      <c r="C10366" t="s">
        <v>714620</v>
      </c>
      <c r="D10366">
        <v>2024</v>
      </c>
      <c r="E10366" s="1" t="s">
        <v>714621</v>
      </c>
      <c r="F10366" s="1" t="s">
        <v>714622</v>
      </c>
      <c r="G10366" t="s">
        <v>714623</v>
      </c>
      <c r="H10366" s="1" t="s">
        <v>28602</v>
      </c>
      <c r="I10366" t="s">
        <v>87548</v>
      </c>
      <c r="J10366" t="s">
        <v>484568</v>
      </c>
    </row>
    <row r="10367" spans="1:10" x14ac:dyDescent="0.25">
      <c r="A10367" t="s">
        <v>714624</v>
      </c>
      <c r="C10367" t="s">
        <v>714625</v>
      </c>
      <c r="D10367">
        <v>2024</v>
      </c>
      <c r="E10367" s="1" t="s">
        <v>714626</v>
      </c>
      <c r="F10367" s="1" t="s">
        <v>714627</v>
      </c>
      <c r="G10367" t="s">
        <v>714628</v>
      </c>
      <c r="H10367" s="1" t="s">
        <v>20080</v>
      </c>
      <c r="I10367" t="s">
        <v>97773</v>
      </c>
      <c r="J10367" t="s">
        <v>484568</v>
      </c>
    </row>
    <row r="10368" spans="1:10" x14ac:dyDescent="0.25">
      <c r="A10368" t="s">
        <v>714629</v>
      </c>
      <c r="B10368" t="s">
        <v>714630</v>
      </c>
      <c r="C10368" t="s">
        <v>714631</v>
      </c>
      <c r="D10368">
        <v>2024</v>
      </c>
      <c r="E10368" s="1" t="s">
        <v>714632</v>
      </c>
      <c r="F10368" s="1" t="s">
        <v>714633</v>
      </c>
      <c r="G10368" t="s">
        <v>714634</v>
      </c>
      <c r="H10368" s="1" t="s">
        <v>714635</v>
      </c>
      <c r="I10368" t="s">
        <v>309436</v>
      </c>
      <c r="J10368" t="s">
        <v>484568</v>
      </c>
    </row>
    <row r="10369" spans="1:10" x14ac:dyDescent="0.25">
      <c r="A10369" t="s">
        <v>714636</v>
      </c>
      <c r="B10369" t="s">
        <v>714637</v>
      </c>
      <c r="D10369">
        <v>2024</v>
      </c>
      <c r="E10369" s="1" t="s">
        <v>714638</v>
      </c>
      <c r="F10369" s="1" t="s">
        <v>714639</v>
      </c>
      <c r="G10369" t="s">
        <v>714640</v>
      </c>
      <c r="H10369" s="1" t="s">
        <v>331</v>
      </c>
      <c r="I10369" t="s">
        <v>534348</v>
      </c>
      <c r="J10369" t="s">
        <v>484568</v>
      </c>
    </row>
    <row r="10370" spans="1:10" x14ac:dyDescent="0.25">
      <c r="A10370" t="s">
        <v>714641</v>
      </c>
      <c r="C10370" t="s">
        <v>714642</v>
      </c>
      <c r="D10370">
        <v>2024</v>
      </c>
      <c r="E10370" s="1" t="s">
        <v>714643</v>
      </c>
      <c r="F10370" s="1" t="s">
        <v>714644</v>
      </c>
      <c r="G10370" t="s">
        <v>714645</v>
      </c>
      <c r="H10370" s="1" t="s">
        <v>575</v>
      </c>
      <c r="I10370" t="s">
        <v>714646</v>
      </c>
      <c r="J10370" t="s">
        <v>484568</v>
      </c>
    </row>
    <row r="10371" spans="1:10" x14ac:dyDescent="0.25">
      <c r="A10371" t="s">
        <v>714647</v>
      </c>
      <c r="B10371" t="s">
        <v>714648</v>
      </c>
      <c r="D10371">
        <v>2024</v>
      </c>
      <c r="E10371" s="1" t="s">
        <v>714649</v>
      </c>
      <c r="F10371" s="1" t="s">
        <v>714650</v>
      </c>
      <c r="G10371" t="s">
        <v>714651</v>
      </c>
      <c r="H10371" s="1" t="s">
        <v>15220</v>
      </c>
      <c r="I10371" t="s">
        <v>15221</v>
      </c>
      <c r="J10371" t="s">
        <v>484568</v>
      </c>
    </row>
    <row r="10372" spans="1:10" x14ac:dyDescent="0.25">
      <c r="A10372" t="s">
        <v>714652</v>
      </c>
      <c r="C10372" t="s">
        <v>714653</v>
      </c>
      <c r="D10372">
        <v>2024</v>
      </c>
      <c r="E10372" s="1" t="s">
        <v>714654</v>
      </c>
      <c r="F10372" s="1" t="s">
        <v>714655</v>
      </c>
      <c r="G10372" t="s">
        <v>714656</v>
      </c>
      <c r="H10372" s="1" t="s">
        <v>26996</v>
      </c>
      <c r="I10372" t="s">
        <v>26997</v>
      </c>
      <c r="J10372" t="s">
        <v>484568</v>
      </c>
    </row>
    <row r="10373" spans="1:10" x14ac:dyDescent="0.25">
      <c r="A10373" t="s">
        <v>714657</v>
      </c>
      <c r="B10373" t="s">
        <v>534067</v>
      </c>
      <c r="D10373">
        <v>2024</v>
      </c>
      <c r="E10373" s="1" t="s">
        <v>714658</v>
      </c>
      <c r="F10373" s="1" t="s">
        <v>714659</v>
      </c>
      <c r="G10373" t="s">
        <v>714660</v>
      </c>
      <c r="H10373" s="1" t="s">
        <v>714661</v>
      </c>
      <c r="I10373" t="s">
        <v>714662</v>
      </c>
      <c r="J10373" t="s">
        <v>484568</v>
      </c>
    </row>
    <row r="10374" spans="1:10" x14ac:dyDescent="0.25">
      <c r="A10374" t="s">
        <v>714663</v>
      </c>
      <c r="B10374" t="s">
        <v>714664</v>
      </c>
      <c r="D10374">
        <v>2024</v>
      </c>
      <c r="E10374" s="1" t="s">
        <v>714665</v>
      </c>
      <c r="F10374" s="1" t="s">
        <v>714666</v>
      </c>
      <c r="G10374" t="s">
        <v>714667</v>
      </c>
      <c r="H10374" s="1" t="s">
        <v>1021</v>
      </c>
      <c r="I10374" t="s">
        <v>714668</v>
      </c>
      <c r="J10374" t="s">
        <v>484568</v>
      </c>
    </row>
    <row r="10375" spans="1:10" x14ac:dyDescent="0.25">
      <c r="A10375" t="s">
        <v>714669</v>
      </c>
      <c r="B10375" t="s">
        <v>714670</v>
      </c>
      <c r="C10375" t="s">
        <v>714671</v>
      </c>
      <c r="D10375">
        <v>2024</v>
      </c>
      <c r="E10375" s="1" t="s">
        <v>714672</v>
      </c>
      <c r="F10375" s="1" t="s">
        <v>714673</v>
      </c>
      <c r="G10375" t="s">
        <v>714674</v>
      </c>
      <c r="H10375" s="1" t="s">
        <v>517</v>
      </c>
      <c r="I10375" t="s">
        <v>183122</v>
      </c>
      <c r="J10375" t="s">
        <v>484568</v>
      </c>
    </row>
    <row r="10376" spans="1:10" x14ac:dyDescent="0.25">
      <c r="A10376" t="s">
        <v>714675</v>
      </c>
      <c r="C10376" t="s">
        <v>714676</v>
      </c>
      <c r="D10376">
        <v>2024</v>
      </c>
      <c r="E10376" s="1" t="s">
        <v>714677</v>
      </c>
      <c r="F10376" s="1" t="s">
        <v>714678</v>
      </c>
      <c r="G10376" t="s">
        <v>714679</v>
      </c>
      <c r="H10376" s="1" t="s">
        <v>136921</v>
      </c>
      <c r="I10376" t="s">
        <v>45192</v>
      </c>
      <c r="J10376" t="s">
        <v>484568</v>
      </c>
    </row>
    <row r="10377" spans="1:10" x14ac:dyDescent="0.25">
      <c r="A10377" t="s">
        <v>714680</v>
      </c>
      <c r="C10377" t="s">
        <v>714681</v>
      </c>
      <c r="D10377">
        <v>2024</v>
      </c>
      <c r="E10377" s="1" t="s">
        <v>714682</v>
      </c>
      <c r="F10377" s="1" t="s">
        <v>714683</v>
      </c>
      <c r="G10377" t="s">
        <v>714684</v>
      </c>
      <c r="H10377" s="1" t="s">
        <v>11334</v>
      </c>
      <c r="I10377" t="s">
        <v>20032</v>
      </c>
      <c r="J10377" t="s">
        <v>484568</v>
      </c>
    </row>
    <row r="10378" spans="1:10" x14ac:dyDescent="0.25">
      <c r="A10378" t="s">
        <v>714685</v>
      </c>
      <c r="B10378" t="s">
        <v>587711</v>
      </c>
      <c r="C10378" t="s">
        <v>714686</v>
      </c>
      <c r="D10378">
        <v>2024</v>
      </c>
      <c r="E10378" s="1" t="s">
        <v>714687</v>
      </c>
      <c r="F10378" s="1" t="s">
        <v>714688</v>
      </c>
      <c r="G10378" t="s">
        <v>714689</v>
      </c>
      <c r="H10378" s="1" t="s">
        <v>171789</v>
      </c>
      <c r="I10378" t="s">
        <v>171790</v>
      </c>
      <c r="J10378" t="s">
        <v>484568</v>
      </c>
    </row>
    <row r="10379" spans="1:10" x14ac:dyDescent="0.25">
      <c r="A10379" t="s">
        <v>714690</v>
      </c>
      <c r="C10379" t="s">
        <v>714691</v>
      </c>
      <c r="D10379">
        <v>2024</v>
      </c>
      <c r="E10379" s="1" t="s">
        <v>714692</v>
      </c>
      <c r="F10379" s="1" t="s">
        <v>714693</v>
      </c>
      <c r="G10379" t="s">
        <v>714694</v>
      </c>
      <c r="H10379" s="1" t="s">
        <v>35387</v>
      </c>
      <c r="I10379" t="s">
        <v>35388</v>
      </c>
      <c r="J10379" t="s">
        <v>484568</v>
      </c>
    </row>
    <row r="10380" spans="1:10" x14ac:dyDescent="0.25">
      <c r="A10380" t="s">
        <v>136893</v>
      </c>
      <c r="B10380" t="s">
        <v>714695</v>
      </c>
      <c r="D10380">
        <v>2024</v>
      </c>
      <c r="E10380" s="1" t="s">
        <v>714696</v>
      </c>
      <c r="F10380" s="1" t="s">
        <v>714697</v>
      </c>
      <c r="G10380" t="s">
        <v>714698</v>
      </c>
      <c r="H10380" s="1" t="s">
        <v>100</v>
      </c>
      <c r="I10380" t="s">
        <v>101</v>
      </c>
      <c r="J10380" t="s">
        <v>484568</v>
      </c>
    </row>
    <row r="10381" spans="1:10" x14ac:dyDescent="0.25">
      <c r="A10381" t="s">
        <v>559952</v>
      </c>
      <c r="B10381" t="s">
        <v>169262</v>
      </c>
      <c r="C10381" t="s">
        <v>714699</v>
      </c>
      <c r="D10381">
        <v>2024</v>
      </c>
      <c r="E10381" s="1" t="s">
        <v>714700</v>
      </c>
      <c r="F10381" s="1" t="s">
        <v>714701</v>
      </c>
      <c r="G10381" t="s">
        <v>714702</v>
      </c>
      <c r="H10381" s="1" t="s">
        <v>6368</v>
      </c>
      <c r="I10381" t="s">
        <v>586844</v>
      </c>
      <c r="J10381" t="s">
        <v>484568</v>
      </c>
    </row>
    <row r="10382" spans="1:10" x14ac:dyDescent="0.25">
      <c r="A10382" t="s">
        <v>714703</v>
      </c>
      <c r="B10382" t="s">
        <v>714704</v>
      </c>
      <c r="C10382" t="s">
        <v>714705</v>
      </c>
      <c r="D10382">
        <v>2024</v>
      </c>
      <c r="E10382" s="1" t="s">
        <v>714706</v>
      </c>
      <c r="F10382" s="1" t="s">
        <v>714707</v>
      </c>
      <c r="G10382" t="s">
        <v>714708</v>
      </c>
      <c r="H10382" s="1" t="s">
        <v>3302</v>
      </c>
      <c r="I10382" t="s">
        <v>24179</v>
      </c>
      <c r="J10382" t="s">
        <v>484568</v>
      </c>
    </row>
    <row r="10383" spans="1:10" x14ac:dyDescent="0.25">
      <c r="A10383" t="s">
        <v>714709</v>
      </c>
      <c r="B10383" t="s">
        <v>714710</v>
      </c>
      <c r="D10383">
        <v>2024</v>
      </c>
      <c r="E10383" s="1" t="s">
        <v>714711</v>
      </c>
      <c r="F10383" s="1" t="s">
        <v>714712</v>
      </c>
      <c r="G10383" t="s">
        <v>714713</v>
      </c>
      <c r="H10383" s="1" t="s">
        <v>47440</v>
      </c>
      <c r="I10383" t="s">
        <v>48587</v>
      </c>
      <c r="J10383" t="s">
        <v>484568</v>
      </c>
    </row>
    <row r="10384" spans="1:10" x14ac:dyDescent="0.25">
      <c r="A10384" t="s">
        <v>714714</v>
      </c>
      <c r="B10384" t="s">
        <v>714715</v>
      </c>
      <c r="D10384">
        <v>2024</v>
      </c>
      <c r="E10384" s="1" t="s">
        <v>714716</v>
      </c>
      <c r="F10384" s="1" t="s">
        <v>714717</v>
      </c>
      <c r="G10384" t="s">
        <v>714718</v>
      </c>
      <c r="H10384" s="1" t="s">
        <v>3011</v>
      </c>
      <c r="I10384" t="s">
        <v>6136</v>
      </c>
      <c r="J10384" t="s">
        <v>484568</v>
      </c>
    </row>
    <row r="10385" spans="1:10" x14ac:dyDescent="0.25">
      <c r="A10385" t="s">
        <v>262140</v>
      </c>
      <c r="B10385" t="s">
        <v>73501</v>
      </c>
      <c r="D10385">
        <v>2024</v>
      </c>
      <c r="E10385" s="1" t="s">
        <v>714719</v>
      </c>
      <c r="F10385" s="1" t="s">
        <v>714720</v>
      </c>
      <c r="G10385" t="s">
        <v>714721</v>
      </c>
      <c r="H10385" s="1" t="s">
        <v>73505</v>
      </c>
      <c r="I10385" t="s">
        <v>73506</v>
      </c>
      <c r="J10385" t="s">
        <v>484568</v>
      </c>
    </row>
    <row r="10386" spans="1:10" x14ac:dyDescent="0.25">
      <c r="A10386" t="s">
        <v>714722</v>
      </c>
      <c r="B10386" t="s">
        <v>714723</v>
      </c>
      <c r="D10386">
        <v>2024</v>
      </c>
      <c r="E10386" s="1" t="s">
        <v>714724</v>
      </c>
      <c r="F10386" s="1" t="s">
        <v>714725</v>
      </c>
      <c r="G10386" t="s">
        <v>714726</v>
      </c>
      <c r="H10386" s="1" t="s">
        <v>8950</v>
      </c>
      <c r="I10386" t="s">
        <v>8951</v>
      </c>
      <c r="J10386" t="s">
        <v>484568</v>
      </c>
    </row>
    <row r="10387" spans="1:10" x14ac:dyDescent="0.25">
      <c r="A10387" t="s">
        <v>714727</v>
      </c>
      <c r="C10387" t="s">
        <v>714728</v>
      </c>
      <c r="D10387">
        <v>2024</v>
      </c>
      <c r="E10387" s="1" t="s">
        <v>714729</v>
      </c>
      <c r="F10387" s="1" t="s">
        <v>714730</v>
      </c>
      <c r="G10387" t="s">
        <v>714731</v>
      </c>
      <c r="H10387" s="1" t="s">
        <v>535709</v>
      </c>
      <c r="I10387" t="s">
        <v>96633</v>
      </c>
      <c r="J10387" t="s">
        <v>487685</v>
      </c>
    </row>
    <row r="10388" spans="1:10" x14ac:dyDescent="0.25">
      <c r="A10388" t="s">
        <v>714732</v>
      </c>
      <c r="B10388" t="s">
        <v>714733</v>
      </c>
      <c r="C10388" t="s">
        <v>714734</v>
      </c>
      <c r="D10388">
        <v>2024</v>
      </c>
      <c r="E10388" s="1" t="s">
        <v>714735</v>
      </c>
      <c r="F10388" s="1" t="s">
        <v>714736</v>
      </c>
      <c r="G10388" t="s">
        <v>714737</v>
      </c>
      <c r="H10388" s="1" t="s">
        <v>714738</v>
      </c>
      <c r="I10388" t="s">
        <v>714739</v>
      </c>
      <c r="J10388" t="s">
        <v>487685</v>
      </c>
    </row>
    <row r="10389" spans="1:10" x14ac:dyDescent="0.25">
      <c r="A10389" t="s">
        <v>714740</v>
      </c>
      <c r="C10389" t="s">
        <v>714741</v>
      </c>
      <c r="D10389">
        <v>2024</v>
      </c>
      <c r="E10389" s="1" t="s">
        <v>714742</v>
      </c>
      <c r="F10389" s="1" t="s">
        <v>714743</v>
      </c>
      <c r="G10389" t="s">
        <v>714744</v>
      </c>
      <c r="H10389" s="1" t="s">
        <v>714745</v>
      </c>
      <c r="I10389" t="s">
        <v>399068</v>
      </c>
      <c r="J10389" t="s">
        <v>487685</v>
      </c>
    </row>
    <row r="10390" spans="1:10" x14ac:dyDescent="0.25">
      <c r="A10390" t="s">
        <v>714746</v>
      </c>
      <c r="B10390" t="s">
        <v>714747</v>
      </c>
      <c r="D10390">
        <v>2024</v>
      </c>
      <c r="E10390" s="1" t="s">
        <v>714748</v>
      </c>
      <c r="F10390" s="1" t="s">
        <v>714749</v>
      </c>
      <c r="G10390" t="s">
        <v>714750</v>
      </c>
      <c r="H10390" s="1" t="s">
        <v>83851</v>
      </c>
      <c r="I10390" t="s">
        <v>157816</v>
      </c>
      <c r="J10390" t="s">
        <v>487685</v>
      </c>
    </row>
    <row r="10391" spans="1:10" x14ac:dyDescent="0.25">
      <c r="A10391" t="s">
        <v>714751</v>
      </c>
      <c r="B10391" t="s">
        <v>714752</v>
      </c>
      <c r="D10391">
        <v>2024</v>
      </c>
      <c r="E10391" s="1" t="s">
        <v>714753</v>
      </c>
      <c r="F10391" s="1" t="s">
        <v>714754</v>
      </c>
      <c r="G10391" t="s">
        <v>714755</v>
      </c>
      <c r="H10391" s="1" t="s">
        <v>714756</v>
      </c>
      <c r="I10391" t="s">
        <v>714757</v>
      </c>
      <c r="J10391" t="s">
        <v>487685</v>
      </c>
    </row>
    <row r="10392" spans="1:10" x14ac:dyDescent="0.25">
      <c r="A10392" t="s">
        <v>714758</v>
      </c>
      <c r="B10392" t="s">
        <v>714759</v>
      </c>
      <c r="D10392">
        <v>2024</v>
      </c>
      <c r="E10392" s="1" t="s">
        <v>714760</v>
      </c>
      <c r="F10392" s="1" t="s">
        <v>714761</v>
      </c>
      <c r="G10392" t="s">
        <v>714762</v>
      </c>
      <c r="H10392" s="1" t="s">
        <v>714763</v>
      </c>
      <c r="I10392" t="s">
        <v>714764</v>
      </c>
      <c r="J10392" t="s">
        <v>487685</v>
      </c>
    </row>
    <row r="10393" spans="1:10" x14ac:dyDescent="0.25">
      <c r="A10393" t="s">
        <v>695706</v>
      </c>
      <c r="C10393" t="s">
        <v>695707</v>
      </c>
      <c r="D10393">
        <v>2024</v>
      </c>
      <c r="E10393" s="1" t="s">
        <v>714765</v>
      </c>
      <c r="F10393" s="1" t="s">
        <v>714766</v>
      </c>
      <c r="G10393" t="s">
        <v>714767</v>
      </c>
      <c r="H10393" s="1" t="s">
        <v>68905</v>
      </c>
      <c r="I10393" t="s">
        <v>68906</v>
      </c>
      <c r="J10393" t="s">
        <v>487685</v>
      </c>
    </row>
    <row r="10394" spans="1:10" x14ac:dyDescent="0.25">
      <c r="A10394" t="s">
        <v>714768</v>
      </c>
      <c r="C10394" t="s">
        <v>714769</v>
      </c>
      <c r="D10394">
        <v>2024</v>
      </c>
      <c r="E10394" s="1" t="s">
        <v>714770</v>
      </c>
      <c r="F10394" s="1" t="s">
        <v>714771</v>
      </c>
      <c r="G10394" t="s">
        <v>714772</v>
      </c>
      <c r="H10394" s="1" t="s">
        <v>573584</v>
      </c>
      <c r="I10394" t="s">
        <v>461695</v>
      </c>
      <c r="J10394" t="s">
        <v>487685</v>
      </c>
    </row>
    <row r="10395" spans="1:10" x14ac:dyDescent="0.25">
      <c r="A10395" t="s">
        <v>714773</v>
      </c>
      <c r="B10395" t="s">
        <v>714774</v>
      </c>
      <c r="D10395">
        <v>2024</v>
      </c>
      <c r="E10395" s="1" t="s">
        <v>714775</v>
      </c>
      <c r="F10395" s="1" t="s">
        <v>714776</v>
      </c>
      <c r="G10395" t="s">
        <v>714777</v>
      </c>
      <c r="H10395" s="1" t="s">
        <v>143681</v>
      </c>
      <c r="I10395" t="s">
        <v>143682</v>
      </c>
      <c r="J10395" t="s">
        <v>487685</v>
      </c>
    </row>
    <row r="10396" spans="1:10" x14ac:dyDescent="0.25">
      <c r="A10396" t="s">
        <v>714778</v>
      </c>
      <c r="B10396" t="s">
        <v>714779</v>
      </c>
      <c r="D10396">
        <v>2024</v>
      </c>
      <c r="E10396" s="1" t="s">
        <v>714780</v>
      </c>
      <c r="F10396" s="1" t="s">
        <v>714781</v>
      </c>
      <c r="G10396" t="s">
        <v>714782</v>
      </c>
      <c r="H10396" s="1" t="s">
        <v>40120</v>
      </c>
      <c r="I10396" t="s">
        <v>40121</v>
      </c>
      <c r="J10396" t="s">
        <v>487685</v>
      </c>
    </row>
    <row r="10397" spans="1:10" x14ac:dyDescent="0.25">
      <c r="A10397" t="s">
        <v>714783</v>
      </c>
      <c r="C10397" t="s">
        <v>714784</v>
      </c>
      <c r="D10397">
        <v>2024</v>
      </c>
      <c r="E10397" s="1" t="s">
        <v>714785</v>
      </c>
      <c r="F10397" s="1" t="s">
        <v>714786</v>
      </c>
      <c r="G10397" t="s">
        <v>714787</v>
      </c>
      <c r="H10397" s="1" t="s">
        <v>714788</v>
      </c>
      <c r="I10397" t="s">
        <v>714789</v>
      </c>
      <c r="J10397" t="s">
        <v>487685</v>
      </c>
    </row>
    <row r="10398" spans="1:10" x14ac:dyDescent="0.25">
      <c r="A10398" t="s">
        <v>714790</v>
      </c>
      <c r="B10398" t="s">
        <v>714791</v>
      </c>
      <c r="C10398" t="s">
        <v>714792</v>
      </c>
      <c r="D10398">
        <v>2024</v>
      </c>
      <c r="E10398" s="1" t="s">
        <v>714793</v>
      </c>
      <c r="F10398" s="1" t="s">
        <v>714794</v>
      </c>
      <c r="G10398" t="s">
        <v>714795</v>
      </c>
      <c r="H10398" s="1" t="s">
        <v>11514</v>
      </c>
      <c r="I10398" t="s">
        <v>140753</v>
      </c>
      <c r="J10398" t="s">
        <v>487685</v>
      </c>
    </row>
    <row r="10399" spans="1:10" x14ac:dyDescent="0.25">
      <c r="A10399" t="s">
        <v>714796</v>
      </c>
      <c r="B10399" t="s">
        <v>714797</v>
      </c>
      <c r="D10399">
        <v>2024</v>
      </c>
      <c r="E10399" s="1" t="s">
        <v>714798</v>
      </c>
      <c r="F10399" s="1" t="s">
        <v>714799</v>
      </c>
      <c r="G10399" t="s">
        <v>714800</v>
      </c>
      <c r="H10399" s="1" t="s">
        <v>714801</v>
      </c>
      <c r="I10399" t="s">
        <v>578320</v>
      </c>
      <c r="J10399" t="s">
        <v>487685</v>
      </c>
    </row>
    <row r="10400" spans="1:10" x14ac:dyDescent="0.25">
      <c r="A10400" t="s">
        <v>714802</v>
      </c>
      <c r="B10400" t="s">
        <v>714803</v>
      </c>
      <c r="D10400">
        <v>2024</v>
      </c>
      <c r="E10400" s="1" t="s">
        <v>714804</v>
      </c>
      <c r="F10400" s="1" t="s">
        <v>714805</v>
      </c>
      <c r="G10400" t="s">
        <v>714806</v>
      </c>
      <c r="H10400" s="1" t="s">
        <v>39512</v>
      </c>
      <c r="I10400" t="s">
        <v>103938</v>
      </c>
      <c r="J10400" t="s">
        <v>487685</v>
      </c>
    </row>
    <row r="10401" spans="1:10" x14ac:dyDescent="0.25">
      <c r="A10401" t="s">
        <v>714807</v>
      </c>
      <c r="C10401" t="s">
        <v>714808</v>
      </c>
      <c r="D10401">
        <v>2024</v>
      </c>
      <c r="E10401" s="1" t="s">
        <v>714809</v>
      </c>
      <c r="F10401" s="1" t="s">
        <v>714810</v>
      </c>
      <c r="G10401" t="s">
        <v>714811</v>
      </c>
      <c r="H10401" s="1" t="s">
        <v>714812</v>
      </c>
      <c r="I10401" t="s">
        <v>714813</v>
      </c>
      <c r="J10401" t="s">
        <v>487685</v>
      </c>
    </row>
    <row r="10402" spans="1:10" x14ac:dyDescent="0.25">
      <c r="A10402" t="s">
        <v>714814</v>
      </c>
      <c r="B10402" t="s">
        <v>714815</v>
      </c>
      <c r="D10402">
        <v>2024</v>
      </c>
      <c r="E10402" s="1" t="s">
        <v>714816</v>
      </c>
      <c r="F10402" s="1" t="s">
        <v>714817</v>
      </c>
      <c r="G10402" t="s">
        <v>714818</v>
      </c>
      <c r="H10402" s="1" t="s">
        <v>311380</v>
      </c>
      <c r="I10402" t="s">
        <v>714819</v>
      </c>
      <c r="J10402" t="s">
        <v>487685</v>
      </c>
    </row>
    <row r="10403" spans="1:10" x14ac:dyDescent="0.25">
      <c r="A10403" t="s">
        <v>714820</v>
      </c>
      <c r="B10403" t="s">
        <v>714821</v>
      </c>
      <c r="D10403">
        <v>2024</v>
      </c>
      <c r="E10403" s="1" t="s">
        <v>714822</v>
      </c>
      <c r="F10403" s="1" t="s">
        <v>714823</v>
      </c>
      <c r="G10403" t="s">
        <v>714824</v>
      </c>
      <c r="H10403" s="1" t="s">
        <v>301177</v>
      </c>
      <c r="I10403" t="s">
        <v>301178</v>
      </c>
      <c r="J10403" t="s">
        <v>487685</v>
      </c>
    </row>
    <row r="10404" spans="1:10" x14ac:dyDescent="0.25">
      <c r="A10404" t="s">
        <v>714768</v>
      </c>
      <c r="C10404" t="s">
        <v>714769</v>
      </c>
      <c r="D10404">
        <v>2024</v>
      </c>
      <c r="E10404" s="1" t="s">
        <v>714825</v>
      </c>
      <c r="F10404" s="1" t="s">
        <v>714826</v>
      </c>
      <c r="G10404" t="s">
        <v>714827</v>
      </c>
      <c r="H10404" s="1" t="s">
        <v>573584</v>
      </c>
      <c r="I10404" t="s">
        <v>461695</v>
      </c>
      <c r="J10404" t="s">
        <v>487685</v>
      </c>
    </row>
    <row r="10405" spans="1:10" x14ac:dyDescent="0.25">
      <c r="A10405" t="s">
        <v>714828</v>
      </c>
      <c r="C10405" t="s">
        <v>714829</v>
      </c>
      <c r="D10405">
        <v>2024</v>
      </c>
      <c r="E10405" s="1" t="s">
        <v>714830</v>
      </c>
      <c r="F10405" s="1" t="s">
        <v>714831</v>
      </c>
      <c r="G10405" t="s">
        <v>714832</v>
      </c>
      <c r="H10405" s="1" t="s">
        <v>28927</v>
      </c>
      <c r="I10405" t="s">
        <v>85112</v>
      </c>
      <c r="J10405" t="s">
        <v>487685</v>
      </c>
    </row>
    <row r="10406" spans="1:10" x14ac:dyDescent="0.25">
      <c r="A10406" t="s">
        <v>714828</v>
      </c>
      <c r="C10406" t="s">
        <v>714829</v>
      </c>
      <c r="D10406">
        <v>2024</v>
      </c>
      <c r="E10406" s="1" t="s">
        <v>714833</v>
      </c>
      <c r="F10406" s="1" t="s">
        <v>714834</v>
      </c>
      <c r="G10406" t="s">
        <v>714835</v>
      </c>
      <c r="H10406" s="1" t="s">
        <v>28927</v>
      </c>
      <c r="I10406" t="s">
        <v>85112</v>
      </c>
      <c r="J10406" t="s">
        <v>487685</v>
      </c>
    </row>
    <row r="10407" spans="1:10" x14ac:dyDescent="0.25">
      <c r="A10407" t="s">
        <v>714836</v>
      </c>
      <c r="B10407" t="s">
        <v>714837</v>
      </c>
      <c r="C10407" t="s">
        <v>714838</v>
      </c>
      <c r="D10407">
        <v>2024</v>
      </c>
      <c r="E10407" s="1" t="s">
        <v>714839</v>
      </c>
      <c r="F10407" s="1" t="s">
        <v>714840</v>
      </c>
      <c r="G10407" t="s">
        <v>714841</v>
      </c>
      <c r="H10407" s="1" t="s">
        <v>64511</v>
      </c>
      <c r="I10407" t="s">
        <v>55533</v>
      </c>
      <c r="J10407" t="s">
        <v>487685</v>
      </c>
    </row>
    <row r="10408" spans="1:10" x14ac:dyDescent="0.25">
      <c r="A10408" t="s">
        <v>714842</v>
      </c>
      <c r="C10408" t="s">
        <v>714843</v>
      </c>
      <c r="D10408">
        <v>2024</v>
      </c>
      <c r="E10408" s="1" t="s">
        <v>714844</v>
      </c>
      <c r="F10408" s="1" t="s">
        <v>714845</v>
      </c>
      <c r="G10408" t="s">
        <v>714846</v>
      </c>
      <c r="H10408" s="1" t="s">
        <v>311960</v>
      </c>
      <c r="I10408" t="s">
        <v>309784</v>
      </c>
      <c r="J10408" t="s">
        <v>487685</v>
      </c>
    </row>
    <row r="10409" spans="1:10" x14ac:dyDescent="0.25">
      <c r="A10409" t="s">
        <v>714847</v>
      </c>
      <c r="B10409" t="s">
        <v>714848</v>
      </c>
      <c r="D10409">
        <v>2024</v>
      </c>
      <c r="E10409" s="1" t="s">
        <v>714849</v>
      </c>
      <c r="F10409" s="1" t="s">
        <v>714850</v>
      </c>
      <c r="G10409" t="s">
        <v>714851</v>
      </c>
      <c r="H10409" s="1" t="s">
        <v>714852</v>
      </c>
      <c r="I10409" t="s">
        <v>339105</v>
      </c>
      <c r="J10409" t="s">
        <v>487685</v>
      </c>
    </row>
    <row r="10410" spans="1:10" x14ac:dyDescent="0.25">
      <c r="A10410" t="s">
        <v>714853</v>
      </c>
      <c r="B10410" t="s">
        <v>714854</v>
      </c>
      <c r="D10410">
        <v>2024</v>
      </c>
      <c r="E10410" s="1" t="s">
        <v>714855</v>
      </c>
      <c r="F10410" s="1" t="s">
        <v>714856</v>
      </c>
      <c r="G10410" t="s">
        <v>714857</v>
      </c>
      <c r="H10410" s="1" t="s">
        <v>334014</v>
      </c>
      <c r="I10410" t="s">
        <v>253207</v>
      </c>
      <c r="J10410" t="s">
        <v>487685</v>
      </c>
    </row>
    <row r="10411" spans="1:10" x14ac:dyDescent="0.25">
      <c r="A10411" t="s">
        <v>714858</v>
      </c>
      <c r="B10411" t="s">
        <v>714859</v>
      </c>
      <c r="D10411">
        <v>2024</v>
      </c>
      <c r="E10411" s="1" t="s">
        <v>714860</v>
      </c>
      <c r="F10411" s="1" t="s">
        <v>714861</v>
      </c>
      <c r="G10411" t="s">
        <v>714862</v>
      </c>
      <c r="H10411" s="1" t="s">
        <v>340520</v>
      </c>
      <c r="I10411" t="s">
        <v>340521</v>
      </c>
      <c r="J10411" t="s">
        <v>487685</v>
      </c>
    </row>
    <row r="10412" spans="1:10" x14ac:dyDescent="0.25">
      <c r="A10412" t="s">
        <v>714863</v>
      </c>
      <c r="C10412" t="s">
        <v>714864</v>
      </c>
      <c r="D10412">
        <v>2024</v>
      </c>
      <c r="E10412" s="1" t="s">
        <v>714865</v>
      </c>
      <c r="F10412" s="1" t="s">
        <v>714866</v>
      </c>
      <c r="G10412" t="s">
        <v>714867</v>
      </c>
      <c r="H10412" s="1" t="s">
        <v>714868</v>
      </c>
      <c r="I10412" t="s">
        <v>487721</v>
      </c>
      <c r="J10412" t="s">
        <v>487685</v>
      </c>
    </row>
    <row r="10413" spans="1:10" x14ac:dyDescent="0.25">
      <c r="A10413" t="s">
        <v>714869</v>
      </c>
      <c r="B10413" t="s">
        <v>714870</v>
      </c>
      <c r="D10413">
        <v>2024</v>
      </c>
      <c r="E10413" s="1" t="s">
        <v>714871</v>
      </c>
      <c r="F10413" s="1" t="s">
        <v>714872</v>
      </c>
      <c r="G10413" t="s">
        <v>714873</v>
      </c>
      <c r="H10413" s="1" t="s">
        <v>309741</v>
      </c>
      <c r="I10413" t="s">
        <v>714874</v>
      </c>
      <c r="J10413" t="s">
        <v>487685</v>
      </c>
    </row>
    <row r="10414" spans="1:10" x14ac:dyDescent="0.25">
      <c r="A10414" t="s">
        <v>714875</v>
      </c>
      <c r="B10414" t="s">
        <v>714876</v>
      </c>
      <c r="C10414" t="s">
        <v>714877</v>
      </c>
      <c r="D10414">
        <v>2024</v>
      </c>
      <c r="E10414" s="1" t="s">
        <v>714878</v>
      </c>
      <c r="F10414" s="1" t="s">
        <v>714879</v>
      </c>
      <c r="G10414" t="s">
        <v>714880</v>
      </c>
      <c r="H10414" s="1" t="s">
        <v>714881</v>
      </c>
      <c r="I10414" t="s">
        <v>714882</v>
      </c>
      <c r="J10414" t="s">
        <v>487685</v>
      </c>
    </row>
    <row r="10415" spans="1:10" x14ac:dyDescent="0.25">
      <c r="A10415" t="s">
        <v>714883</v>
      </c>
      <c r="C10415" t="s">
        <v>536624</v>
      </c>
      <c r="D10415">
        <v>2024</v>
      </c>
      <c r="E10415" s="1" t="s">
        <v>714884</v>
      </c>
      <c r="F10415" s="1" t="s">
        <v>714885</v>
      </c>
      <c r="G10415" t="s">
        <v>714886</v>
      </c>
      <c r="H10415" s="1" t="s">
        <v>31747</v>
      </c>
      <c r="I10415" t="s">
        <v>161557</v>
      </c>
      <c r="J10415" t="s">
        <v>487685</v>
      </c>
    </row>
    <row r="10416" spans="1:10" x14ac:dyDescent="0.25">
      <c r="A10416" t="s">
        <v>714887</v>
      </c>
      <c r="B10416" t="s">
        <v>714888</v>
      </c>
      <c r="D10416">
        <v>2024</v>
      </c>
      <c r="E10416" s="1" t="s">
        <v>714889</v>
      </c>
      <c r="F10416" s="1" t="s">
        <v>714890</v>
      </c>
      <c r="G10416" t="s">
        <v>714891</v>
      </c>
      <c r="H10416" s="1" t="s">
        <v>714892</v>
      </c>
      <c r="I10416" t="s">
        <v>714893</v>
      </c>
      <c r="J10416" t="s">
        <v>487685</v>
      </c>
    </row>
    <row r="10417" spans="1:10" x14ac:dyDescent="0.25">
      <c r="A10417" t="s">
        <v>714894</v>
      </c>
      <c r="C10417" t="s">
        <v>714895</v>
      </c>
      <c r="D10417">
        <v>2024</v>
      </c>
      <c r="E10417" s="1" t="s">
        <v>714896</v>
      </c>
      <c r="F10417" s="1" t="s">
        <v>714897</v>
      </c>
      <c r="G10417" t="s">
        <v>714898</v>
      </c>
      <c r="H10417" s="1" t="s">
        <v>570417</v>
      </c>
      <c r="I10417" t="s">
        <v>25831</v>
      </c>
      <c r="J10417" t="s">
        <v>487685</v>
      </c>
    </row>
    <row r="10418" spans="1:10" x14ac:dyDescent="0.25">
      <c r="A10418" t="s">
        <v>713696</v>
      </c>
      <c r="B10418" t="s">
        <v>643659</v>
      </c>
      <c r="D10418">
        <v>2024</v>
      </c>
      <c r="E10418" s="1" t="s">
        <v>714899</v>
      </c>
      <c r="F10418" s="1" t="s">
        <v>714900</v>
      </c>
      <c r="G10418" t="s">
        <v>714901</v>
      </c>
      <c r="H10418" s="1" t="s">
        <v>713700</v>
      </c>
      <c r="I10418" t="s">
        <v>713701</v>
      </c>
      <c r="J10418" t="s">
        <v>487685</v>
      </c>
    </row>
    <row r="10419" spans="1:10" x14ac:dyDescent="0.25">
      <c r="A10419" t="s">
        <v>714902</v>
      </c>
      <c r="C10419" t="s">
        <v>714903</v>
      </c>
      <c r="D10419">
        <v>2024</v>
      </c>
      <c r="E10419" s="1" t="s">
        <v>714904</v>
      </c>
      <c r="F10419" s="1" t="s">
        <v>714905</v>
      </c>
      <c r="G10419" t="s">
        <v>714906</v>
      </c>
      <c r="H10419" s="1" t="s">
        <v>315755</v>
      </c>
      <c r="I10419" t="s">
        <v>58149</v>
      </c>
      <c r="J10419" t="s">
        <v>487685</v>
      </c>
    </row>
    <row r="10420" spans="1:10" x14ac:dyDescent="0.25">
      <c r="A10420" t="s">
        <v>714907</v>
      </c>
      <c r="C10420" t="s">
        <v>714908</v>
      </c>
      <c r="D10420">
        <v>2024</v>
      </c>
      <c r="E10420" s="1" t="s">
        <v>714909</v>
      </c>
      <c r="F10420" s="1" t="s">
        <v>714910</v>
      </c>
      <c r="G10420" t="s">
        <v>714911</v>
      </c>
      <c r="H10420" s="1" t="s">
        <v>537198</v>
      </c>
      <c r="I10420" t="s">
        <v>225565</v>
      </c>
      <c r="J10420" t="s">
        <v>487685</v>
      </c>
    </row>
    <row r="10421" spans="1:10" x14ac:dyDescent="0.25">
      <c r="A10421" t="s">
        <v>714912</v>
      </c>
      <c r="C10421" t="s">
        <v>714913</v>
      </c>
      <c r="D10421">
        <v>2024</v>
      </c>
      <c r="E10421" s="1" t="s">
        <v>714914</v>
      </c>
      <c r="F10421" s="1" t="s">
        <v>714915</v>
      </c>
      <c r="G10421" t="s">
        <v>714916</v>
      </c>
      <c r="H10421" s="1" t="s">
        <v>68831</v>
      </c>
      <c r="I10421" t="s">
        <v>68832</v>
      </c>
      <c r="J10421" t="s">
        <v>487685</v>
      </c>
    </row>
    <row r="10422" spans="1:10" x14ac:dyDescent="0.25">
      <c r="A10422" t="s">
        <v>714917</v>
      </c>
      <c r="B10422" t="s">
        <v>714918</v>
      </c>
      <c r="D10422">
        <v>2024</v>
      </c>
      <c r="E10422" s="1" t="s">
        <v>714919</v>
      </c>
      <c r="F10422" s="1" t="s">
        <v>714920</v>
      </c>
      <c r="G10422" t="s">
        <v>714921</v>
      </c>
      <c r="H10422" s="1" t="s">
        <v>270006</v>
      </c>
      <c r="I10422" t="s">
        <v>188020</v>
      </c>
      <c r="J10422" t="s">
        <v>487685</v>
      </c>
    </row>
    <row r="10423" spans="1:10" x14ac:dyDescent="0.25">
      <c r="A10423" t="s">
        <v>714922</v>
      </c>
      <c r="B10423" t="s">
        <v>714923</v>
      </c>
      <c r="D10423">
        <v>2024</v>
      </c>
      <c r="E10423" s="1" t="s">
        <v>714924</v>
      </c>
      <c r="F10423" s="1" t="s">
        <v>714925</v>
      </c>
      <c r="G10423" t="s">
        <v>714926</v>
      </c>
      <c r="H10423" s="1" t="s">
        <v>265214</v>
      </c>
      <c r="I10423" t="s">
        <v>285468</v>
      </c>
      <c r="J10423" t="s">
        <v>487685</v>
      </c>
    </row>
    <row r="10424" spans="1:10" x14ac:dyDescent="0.25">
      <c r="A10424" t="s">
        <v>714927</v>
      </c>
      <c r="C10424" t="s">
        <v>714928</v>
      </c>
      <c r="D10424">
        <v>2024</v>
      </c>
      <c r="E10424" s="1" t="s">
        <v>714929</v>
      </c>
      <c r="F10424" s="1" t="s">
        <v>714930</v>
      </c>
      <c r="G10424" t="s">
        <v>714931</v>
      </c>
      <c r="H10424" s="1" t="s">
        <v>109040</v>
      </c>
      <c r="I10424" t="s">
        <v>143368</v>
      </c>
      <c r="J10424" t="s">
        <v>487685</v>
      </c>
    </row>
    <row r="10425" spans="1:10" x14ac:dyDescent="0.25">
      <c r="A10425" t="s">
        <v>714932</v>
      </c>
      <c r="C10425" t="s">
        <v>714933</v>
      </c>
      <c r="D10425">
        <v>2024</v>
      </c>
      <c r="E10425" s="1" t="s">
        <v>714934</v>
      </c>
      <c r="F10425" s="1" t="s">
        <v>714935</v>
      </c>
      <c r="G10425" t="s">
        <v>714936</v>
      </c>
      <c r="H10425" s="1" t="s">
        <v>458066</v>
      </c>
      <c r="I10425" t="s">
        <v>342942</v>
      </c>
      <c r="J10425" t="s">
        <v>487685</v>
      </c>
    </row>
    <row r="10426" spans="1:10" x14ac:dyDescent="0.25">
      <c r="A10426" t="s">
        <v>714937</v>
      </c>
      <c r="B10426" t="s">
        <v>270068</v>
      </c>
      <c r="D10426">
        <v>2024</v>
      </c>
      <c r="E10426" s="1" t="s">
        <v>714938</v>
      </c>
      <c r="F10426" s="1" t="s">
        <v>714939</v>
      </c>
      <c r="G10426" t="s">
        <v>714940</v>
      </c>
      <c r="H10426" s="1" t="s">
        <v>119416</v>
      </c>
      <c r="I10426" t="s">
        <v>119417</v>
      </c>
      <c r="J10426" t="s">
        <v>487685</v>
      </c>
    </row>
    <row r="10427" spans="1:10" x14ac:dyDescent="0.25">
      <c r="A10427" t="s">
        <v>714941</v>
      </c>
      <c r="B10427" t="s">
        <v>714942</v>
      </c>
      <c r="D10427">
        <v>2024</v>
      </c>
      <c r="E10427" s="1" t="s">
        <v>714943</v>
      </c>
      <c r="F10427" s="1" t="s">
        <v>714944</v>
      </c>
      <c r="G10427" t="s">
        <v>714945</v>
      </c>
      <c r="H10427" s="1" t="s">
        <v>14033</v>
      </c>
      <c r="I10427" t="s">
        <v>16132</v>
      </c>
      <c r="J10427" t="s">
        <v>487685</v>
      </c>
    </row>
    <row r="10428" spans="1:10" x14ac:dyDescent="0.25">
      <c r="A10428" t="s">
        <v>714946</v>
      </c>
      <c r="B10428" t="s">
        <v>714947</v>
      </c>
      <c r="D10428">
        <v>2024</v>
      </c>
      <c r="E10428" s="1" t="s">
        <v>714948</v>
      </c>
      <c r="F10428" s="1" t="s">
        <v>714949</v>
      </c>
      <c r="G10428" t="s">
        <v>714950</v>
      </c>
      <c r="H10428" s="1" t="s">
        <v>250791</v>
      </c>
      <c r="I10428" t="s">
        <v>270364</v>
      </c>
      <c r="J10428" t="s">
        <v>487685</v>
      </c>
    </row>
    <row r="10429" spans="1:10" x14ac:dyDescent="0.25">
      <c r="A10429" t="s">
        <v>714951</v>
      </c>
      <c r="B10429" t="s">
        <v>714952</v>
      </c>
      <c r="D10429">
        <v>2024</v>
      </c>
      <c r="E10429" s="1" t="s">
        <v>714953</v>
      </c>
      <c r="F10429" s="1" t="s">
        <v>714954</v>
      </c>
      <c r="G10429" t="s">
        <v>714955</v>
      </c>
      <c r="H10429" s="1" t="s">
        <v>714956</v>
      </c>
      <c r="I10429" t="s">
        <v>714957</v>
      </c>
      <c r="J10429" t="s">
        <v>487685</v>
      </c>
    </row>
    <row r="10430" spans="1:10" x14ac:dyDescent="0.25">
      <c r="A10430" t="s">
        <v>714958</v>
      </c>
      <c r="B10430" t="s">
        <v>714959</v>
      </c>
      <c r="D10430">
        <v>2024</v>
      </c>
      <c r="E10430" s="1" t="s">
        <v>714960</v>
      </c>
      <c r="F10430" s="1" t="s">
        <v>714961</v>
      </c>
      <c r="G10430" t="s">
        <v>714962</v>
      </c>
      <c r="H10430" s="1" t="s">
        <v>300878</v>
      </c>
      <c r="I10430" t="s">
        <v>714963</v>
      </c>
      <c r="J10430" t="s">
        <v>487685</v>
      </c>
    </row>
    <row r="10431" spans="1:10" x14ac:dyDescent="0.25">
      <c r="A10431" t="s">
        <v>714964</v>
      </c>
      <c r="B10431" t="s">
        <v>486595</v>
      </c>
      <c r="D10431">
        <v>2024</v>
      </c>
      <c r="E10431" s="1" t="s">
        <v>714965</v>
      </c>
      <c r="F10431" s="1" t="s">
        <v>714966</v>
      </c>
      <c r="G10431" t="s">
        <v>714967</v>
      </c>
      <c r="H10431" s="1" t="s">
        <v>31049</v>
      </c>
      <c r="I10431" t="s">
        <v>714968</v>
      </c>
      <c r="J10431" t="s">
        <v>487685</v>
      </c>
    </row>
    <row r="10432" spans="1:10" x14ac:dyDescent="0.25">
      <c r="A10432" t="s">
        <v>714969</v>
      </c>
      <c r="C10432" t="s">
        <v>714970</v>
      </c>
      <c r="D10432">
        <v>2024</v>
      </c>
      <c r="E10432" s="1" t="s">
        <v>714971</v>
      </c>
      <c r="F10432" s="1" t="s">
        <v>714972</v>
      </c>
      <c r="G10432" t="s">
        <v>714973</v>
      </c>
      <c r="H10432" s="1" t="s">
        <v>50143</v>
      </c>
      <c r="I10432" t="s">
        <v>50144</v>
      </c>
      <c r="J10432" t="s">
        <v>487685</v>
      </c>
    </row>
    <row r="10433" spans="1:10" x14ac:dyDescent="0.25">
      <c r="A10433" t="s">
        <v>714974</v>
      </c>
      <c r="B10433" t="s">
        <v>714975</v>
      </c>
      <c r="C10433" t="s">
        <v>714976</v>
      </c>
      <c r="D10433">
        <v>2024</v>
      </c>
      <c r="E10433" s="1" t="s">
        <v>714977</v>
      </c>
      <c r="F10433" s="1" t="s">
        <v>714978</v>
      </c>
      <c r="G10433" t="s">
        <v>714979</v>
      </c>
      <c r="H10433" s="1" t="s">
        <v>714980</v>
      </c>
      <c r="I10433" t="s">
        <v>714981</v>
      </c>
      <c r="J10433" t="s">
        <v>487685</v>
      </c>
    </row>
    <row r="10434" spans="1:10" x14ac:dyDescent="0.25">
      <c r="A10434" t="s">
        <v>714982</v>
      </c>
      <c r="C10434" t="s">
        <v>596732</v>
      </c>
      <c r="D10434">
        <v>2024</v>
      </c>
      <c r="E10434" s="1" t="s">
        <v>714983</v>
      </c>
      <c r="F10434" s="1" t="s">
        <v>714984</v>
      </c>
      <c r="G10434" t="s">
        <v>714985</v>
      </c>
      <c r="H10434" s="1" t="s">
        <v>109885</v>
      </c>
      <c r="I10434" t="s">
        <v>265246</v>
      </c>
      <c r="J10434" t="s">
        <v>487685</v>
      </c>
    </row>
    <row r="10435" spans="1:10" x14ac:dyDescent="0.25">
      <c r="A10435" t="s">
        <v>714986</v>
      </c>
      <c r="B10435" t="s">
        <v>714987</v>
      </c>
      <c r="D10435">
        <v>2024</v>
      </c>
      <c r="E10435" s="1" t="s">
        <v>714988</v>
      </c>
      <c r="F10435" s="1" t="s">
        <v>714989</v>
      </c>
      <c r="G10435" t="s">
        <v>714990</v>
      </c>
      <c r="H10435" s="1" t="s">
        <v>341141</v>
      </c>
      <c r="I10435" t="s">
        <v>185118</v>
      </c>
      <c r="J10435" t="s">
        <v>487685</v>
      </c>
    </row>
    <row r="10436" spans="1:10" x14ac:dyDescent="0.25">
      <c r="A10436" t="s">
        <v>714991</v>
      </c>
      <c r="B10436" t="s">
        <v>714992</v>
      </c>
      <c r="D10436">
        <v>2024</v>
      </c>
      <c r="E10436" s="1" t="s">
        <v>714993</v>
      </c>
      <c r="F10436" s="1" t="s">
        <v>714994</v>
      </c>
      <c r="G10436" t="s">
        <v>714995</v>
      </c>
      <c r="H10436" s="1" t="s">
        <v>60</v>
      </c>
      <c r="I10436" t="s">
        <v>61</v>
      </c>
      <c r="J10436" t="s">
        <v>488956</v>
      </c>
    </row>
    <row r="10437" spans="1:10" x14ac:dyDescent="0.25">
      <c r="A10437" t="s">
        <v>714996</v>
      </c>
      <c r="B10437" t="s">
        <v>115384</v>
      </c>
      <c r="C10437" t="s">
        <v>590095</v>
      </c>
      <c r="D10437">
        <v>2024</v>
      </c>
      <c r="E10437" s="1" t="s">
        <v>714997</v>
      </c>
      <c r="F10437" s="1" t="s">
        <v>714998</v>
      </c>
      <c r="G10437" t="s">
        <v>714999</v>
      </c>
      <c r="H10437" s="1" t="s">
        <v>1258</v>
      </c>
      <c r="I10437" t="s">
        <v>3696</v>
      </c>
      <c r="J10437" t="s">
        <v>488956</v>
      </c>
    </row>
    <row r="10438" spans="1:10" x14ac:dyDescent="0.25">
      <c r="A10438" t="s">
        <v>715000</v>
      </c>
      <c r="B10438" t="s">
        <v>715001</v>
      </c>
      <c r="D10438">
        <v>2024</v>
      </c>
      <c r="E10438" s="1" t="s">
        <v>715002</v>
      </c>
      <c r="F10438" s="1" t="s">
        <v>715003</v>
      </c>
      <c r="G10438" t="s">
        <v>715004</v>
      </c>
      <c r="H10438" s="1" t="s">
        <v>715005</v>
      </c>
      <c r="I10438" t="s">
        <v>145793</v>
      </c>
      <c r="J10438" t="s">
        <v>488956</v>
      </c>
    </row>
    <row r="10439" spans="1:10" x14ac:dyDescent="0.25">
      <c r="A10439" t="s">
        <v>715006</v>
      </c>
      <c r="B10439" t="s">
        <v>696181</v>
      </c>
      <c r="D10439">
        <v>2024</v>
      </c>
      <c r="E10439" s="1" t="s">
        <v>715007</v>
      </c>
      <c r="F10439" s="1" t="s">
        <v>715008</v>
      </c>
      <c r="G10439" t="s">
        <v>715009</v>
      </c>
      <c r="H10439" s="1" t="s">
        <v>77268</v>
      </c>
      <c r="I10439" t="s">
        <v>461851</v>
      </c>
      <c r="J10439" t="s">
        <v>488956</v>
      </c>
    </row>
    <row r="10440" spans="1:10" x14ac:dyDescent="0.25">
      <c r="A10440" t="s">
        <v>715010</v>
      </c>
      <c r="B10440" t="s">
        <v>715011</v>
      </c>
      <c r="D10440">
        <v>2024</v>
      </c>
      <c r="E10440" s="1" t="s">
        <v>715012</v>
      </c>
      <c r="F10440" s="1" t="s">
        <v>715013</v>
      </c>
      <c r="G10440" t="s">
        <v>715014</v>
      </c>
      <c r="H10440" s="1" t="s">
        <v>99240</v>
      </c>
      <c r="I10440" t="s">
        <v>82892</v>
      </c>
      <c r="J10440" t="s">
        <v>488956</v>
      </c>
    </row>
    <row r="10441" spans="1:10" x14ac:dyDescent="0.25">
      <c r="A10441" t="s">
        <v>715015</v>
      </c>
      <c r="B10441" t="s">
        <v>715016</v>
      </c>
      <c r="D10441">
        <v>2024</v>
      </c>
      <c r="E10441" s="1" t="s">
        <v>715017</v>
      </c>
      <c r="F10441" s="1" t="s">
        <v>715018</v>
      </c>
      <c r="G10441" t="s">
        <v>715019</v>
      </c>
      <c r="H10441" s="1" t="s">
        <v>61020</v>
      </c>
      <c r="I10441" t="s">
        <v>61</v>
      </c>
      <c r="J10441" t="s">
        <v>488956</v>
      </c>
    </row>
    <row r="10442" spans="1:10" x14ac:dyDescent="0.25">
      <c r="A10442" t="s">
        <v>715020</v>
      </c>
      <c r="B10442" t="s">
        <v>438832</v>
      </c>
      <c r="D10442">
        <v>2024</v>
      </c>
      <c r="E10442" s="1" t="s">
        <v>715021</v>
      </c>
      <c r="F10442" s="1" t="s">
        <v>715022</v>
      </c>
      <c r="G10442" t="s">
        <v>715023</v>
      </c>
      <c r="H10442" s="1" t="s">
        <v>37</v>
      </c>
      <c r="I10442" t="s">
        <v>754</v>
      </c>
      <c r="J10442" t="s">
        <v>488956</v>
      </c>
    </row>
    <row r="10443" spans="1:10" x14ac:dyDescent="0.25">
      <c r="A10443" t="s">
        <v>715024</v>
      </c>
      <c r="B10443" t="s">
        <v>715025</v>
      </c>
      <c r="D10443">
        <v>2024</v>
      </c>
      <c r="E10443" s="1" t="s">
        <v>715026</v>
      </c>
      <c r="F10443" s="1" t="s">
        <v>715027</v>
      </c>
      <c r="G10443" t="s">
        <v>715028</v>
      </c>
      <c r="H10443" s="1" t="s">
        <v>665540</v>
      </c>
      <c r="I10443" t="s">
        <v>16089</v>
      </c>
      <c r="J10443" t="s">
        <v>488956</v>
      </c>
    </row>
    <row r="10444" spans="1:10" x14ac:dyDescent="0.25">
      <c r="A10444" t="s">
        <v>715029</v>
      </c>
      <c r="B10444" t="s">
        <v>715030</v>
      </c>
      <c r="D10444">
        <v>2024</v>
      </c>
      <c r="E10444" s="1" t="s">
        <v>715031</v>
      </c>
      <c r="F10444" s="1" t="s">
        <v>715032</v>
      </c>
      <c r="G10444" t="s">
        <v>715033</v>
      </c>
      <c r="H10444" s="1" t="s">
        <v>875</v>
      </c>
      <c r="I10444" t="s">
        <v>50</v>
      </c>
      <c r="J10444" t="s">
        <v>488956</v>
      </c>
    </row>
    <row r="10445" spans="1:10" x14ac:dyDescent="0.25">
      <c r="A10445" t="s">
        <v>715034</v>
      </c>
      <c r="B10445" t="s">
        <v>715035</v>
      </c>
      <c r="D10445">
        <v>2024</v>
      </c>
      <c r="E10445" s="1" t="s">
        <v>715036</v>
      </c>
      <c r="F10445" s="1" t="s">
        <v>715037</v>
      </c>
      <c r="G10445" t="s">
        <v>715038</v>
      </c>
      <c r="H10445" s="1" t="s">
        <v>14844</v>
      </c>
      <c r="I10445" t="s">
        <v>6470</v>
      </c>
      <c r="J10445" t="s">
        <v>488956</v>
      </c>
    </row>
    <row r="10446" spans="1:10" x14ac:dyDescent="0.25">
      <c r="A10446" t="s">
        <v>715039</v>
      </c>
      <c r="B10446" t="s">
        <v>715040</v>
      </c>
      <c r="D10446">
        <v>2024</v>
      </c>
      <c r="E10446" s="1" t="s">
        <v>715041</v>
      </c>
      <c r="F10446" s="1" t="s">
        <v>715042</v>
      </c>
      <c r="G10446" t="s">
        <v>715043</v>
      </c>
      <c r="H10446" s="1" t="s">
        <v>61053</v>
      </c>
      <c r="I10446" t="s">
        <v>2541</v>
      </c>
      <c r="J10446" t="s">
        <v>488956</v>
      </c>
    </row>
    <row r="10447" spans="1:10" x14ac:dyDescent="0.25">
      <c r="A10447" t="s">
        <v>715044</v>
      </c>
      <c r="B10447" t="s">
        <v>715045</v>
      </c>
      <c r="D10447">
        <v>2024</v>
      </c>
      <c r="E10447" s="1" t="s">
        <v>715046</v>
      </c>
      <c r="F10447" s="1" t="s">
        <v>715047</v>
      </c>
      <c r="G10447" t="s">
        <v>715048</v>
      </c>
      <c r="H10447" s="1" t="s">
        <v>146</v>
      </c>
      <c r="I10447" t="s">
        <v>558</v>
      </c>
      <c r="J10447" t="s">
        <v>488956</v>
      </c>
    </row>
    <row r="10448" spans="1:10" x14ac:dyDescent="0.25">
      <c r="A10448" t="s">
        <v>715049</v>
      </c>
      <c r="B10448" t="s">
        <v>715050</v>
      </c>
      <c r="D10448">
        <v>2024</v>
      </c>
      <c r="E10448" s="1" t="s">
        <v>715051</v>
      </c>
      <c r="F10448" s="1" t="s">
        <v>715052</v>
      </c>
      <c r="G10448" t="s">
        <v>715053</v>
      </c>
      <c r="H10448" s="1" t="s">
        <v>566294</v>
      </c>
      <c r="I10448" t="s">
        <v>285946</v>
      </c>
      <c r="J10448" t="s">
        <v>488956</v>
      </c>
    </row>
    <row r="10449" spans="1:10" x14ac:dyDescent="0.25">
      <c r="A10449" t="s">
        <v>715054</v>
      </c>
      <c r="B10449" t="s">
        <v>266536</v>
      </c>
      <c r="D10449">
        <v>2024</v>
      </c>
      <c r="E10449" s="1" t="s">
        <v>715055</v>
      </c>
      <c r="F10449" s="1" t="s">
        <v>715056</v>
      </c>
      <c r="G10449" t="s">
        <v>715057</v>
      </c>
      <c r="H10449" s="1" t="s">
        <v>1586</v>
      </c>
      <c r="I10449" t="s">
        <v>224897</v>
      </c>
      <c r="J10449" t="s">
        <v>488956</v>
      </c>
    </row>
    <row r="10450" spans="1:10" x14ac:dyDescent="0.25">
      <c r="A10450" t="s">
        <v>655986</v>
      </c>
      <c r="C10450" t="s">
        <v>715058</v>
      </c>
      <c r="D10450">
        <v>2024</v>
      </c>
      <c r="E10450" s="1" t="s">
        <v>715059</v>
      </c>
      <c r="F10450" s="1" t="s">
        <v>715060</v>
      </c>
      <c r="G10450" t="s">
        <v>715061</v>
      </c>
      <c r="H10450" s="1" t="s">
        <v>84728</v>
      </c>
      <c r="I10450" t="s">
        <v>1393</v>
      </c>
      <c r="J10450" t="s">
        <v>488956</v>
      </c>
    </row>
    <row r="10451" spans="1:10" x14ac:dyDescent="0.25">
      <c r="A10451" t="s">
        <v>715062</v>
      </c>
      <c r="B10451" t="s">
        <v>715063</v>
      </c>
      <c r="D10451">
        <v>2024</v>
      </c>
      <c r="E10451" s="1" t="s">
        <v>715064</v>
      </c>
      <c r="F10451" s="1" t="s">
        <v>715065</v>
      </c>
      <c r="G10451" t="s">
        <v>715066</v>
      </c>
      <c r="H10451" s="1" t="s">
        <v>99240</v>
      </c>
      <c r="I10451" t="s">
        <v>82892</v>
      </c>
      <c r="J10451" t="s">
        <v>488956</v>
      </c>
    </row>
    <row r="10452" spans="1:10" x14ac:dyDescent="0.25">
      <c r="A10452" t="s">
        <v>715067</v>
      </c>
      <c r="B10452" t="s">
        <v>641409</v>
      </c>
      <c r="C10452" t="s">
        <v>715068</v>
      </c>
      <c r="D10452">
        <v>2024</v>
      </c>
      <c r="E10452" s="1" t="s">
        <v>715069</v>
      </c>
      <c r="F10452" s="1" t="s">
        <v>715070</v>
      </c>
      <c r="G10452" t="s">
        <v>715071</v>
      </c>
      <c r="H10452" s="1" t="s">
        <v>37</v>
      </c>
      <c r="I10452" t="s">
        <v>754</v>
      </c>
      <c r="J10452" t="s">
        <v>488956</v>
      </c>
    </row>
    <row r="10453" spans="1:10" x14ac:dyDescent="0.25">
      <c r="A10453" t="s">
        <v>715072</v>
      </c>
      <c r="B10453" t="s">
        <v>674442</v>
      </c>
      <c r="C10453" t="s">
        <v>674443</v>
      </c>
      <c r="D10453">
        <v>2024</v>
      </c>
      <c r="E10453" s="1" t="s">
        <v>715073</v>
      </c>
      <c r="F10453" s="1" t="s">
        <v>715074</v>
      </c>
      <c r="G10453" t="s">
        <v>715075</v>
      </c>
      <c r="H10453" s="1" t="s">
        <v>715076</v>
      </c>
      <c r="I10453" t="s">
        <v>16132</v>
      </c>
      <c r="J10453" t="s">
        <v>488956</v>
      </c>
    </row>
    <row r="10454" spans="1:10" x14ac:dyDescent="0.25">
      <c r="A10454" t="s">
        <v>715077</v>
      </c>
      <c r="B10454" t="s">
        <v>715078</v>
      </c>
      <c r="C10454" t="s">
        <v>715079</v>
      </c>
      <c r="D10454">
        <v>2024</v>
      </c>
      <c r="E10454" s="1" t="s">
        <v>715080</v>
      </c>
      <c r="F10454" s="1" t="s">
        <v>715081</v>
      </c>
      <c r="G10454" t="s">
        <v>715082</v>
      </c>
      <c r="H10454" s="1" t="s">
        <v>37</v>
      </c>
      <c r="I10454" t="s">
        <v>754</v>
      </c>
      <c r="J10454" t="s">
        <v>488956</v>
      </c>
    </row>
    <row r="10455" spans="1:10" x14ac:dyDescent="0.25">
      <c r="A10455" t="s">
        <v>715083</v>
      </c>
      <c r="B10455" t="s">
        <v>715084</v>
      </c>
      <c r="D10455">
        <v>2024</v>
      </c>
      <c r="E10455" s="1" t="s">
        <v>715085</v>
      </c>
      <c r="F10455" s="1" t="s">
        <v>715086</v>
      </c>
      <c r="G10455" t="s">
        <v>715087</v>
      </c>
      <c r="H10455" s="1" t="s">
        <v>541</v>
      </c>
      <c r="I10455" t="s">
        <v>542</v>
      </c>
      <c r="J10455" t="s">
        <v>488956</v>
      </c>
    </row>
    <row r="10456" spans="1:10" x14ac:dyDescent="0.25">
      <c r="A10456" t="s">
        <v>715088</v>
      </c>
      <c r="B10456" t="s">
        <v>652951</v>
      </c>
      <c r="D10456">
        <v>2024</v>
      </c>
      <c r="E10456" s="1" t="s">
        <v>715089</v>
      </c>
      <c r="F10456" s="1" t="s">
        <v>715090</v>
      </c>
      <c r="G10456" t="s">
        <v>715091</v>
      </c>
      <c r="H10456" s="1" t="s">
        <v>44973</v>
      </c>
      <c r="I10456" t="s">
        <v>715092</v>
      </c>
      <c r="J10456" t="s">
        <v>488956</v>
      </c>
    </row>
    <row r="10457" spans="1:10" x14ac:dyDescent="0.25">
      <c r="A10457" t="s">
        <v>715093</v>
      </c>
      <c r="B10457" t="s">
        <v>715094</v>
      </c>
      <c r="D10457">
        <v>2024</v>
      </c>
      <c r="E10457" s="1" t="s">
        <v>715095</v>
      </c>
      <c r="F10457" s="1" t="s">
        <v>715096</v>
      </c>
      <c r="G10457" t="s">
        <v>715097</v>
      </c>
      <c r="H10457" s="1" t="s">
        <v>457074</v>
      </c>
      <c r="I10457" t="s">
        <v>1514</v>
      </c>
      <c r="J10457" t="s">
        <v>488956</v>
      </c>
    </row>
    <row r="10458" spans="1:10" x14ac:dyDescent="0.25">
      <c r="A10458" t="s">
        <v>715098</v>
      </c>
      <c r="B10458" t="s">
        <v>643598</v>
      </c>
      <c r="D10458">
        <v>2024</v>
      </c>
      <c r="E10458" s="1" t="s">
        <v>715099</v>
      </c>
      <c r="F10458" s="1" t="s">
        <v>715100</v>
      </c>
      <c r="G10458" t="s">
        <v>715101</v>
      </c>
      <c r="H10458" s="1" t="s">
        <v>146</v>
      </c>
      <c r="I10458" t="s">
        <v>569026</v>
      </c>
      <c r="J10458" t="s">
        <v>488956</v>
      </c>
    </row>
    <row r="10459" spans="1:10" x14ac:dyDescent="0.25">
      <c r="A10459" t="s">
        <v>715102</v>
      </c>
      <c r="B10459" t="s">
        <v>715103</v>
      </c>
      <c r="D10459">
        <v>2024</v>
      </c>
      <c r="E10459" s="1" t="s">
        <v>715104</v>
      </c>
      <c r="F10459" s="1" t="s">
        <v>715105</v>
      </c>
      <c r="G10459" t="s">
        <v>715106</v>
      </c>
      <c r="H10459" s="1" t="s">
        <v>43</v>
      </c>
      <c r="I10459" t="s">
        <v>55</v>
      </c>
      <c r="J10459" t="s">
        <v>488956</v>
      </c>
    </row>
    <row r="10460" spans="1:10" x14ac:dyDescent="0.25">
      <c r="A10460" t="s">
        <v>715107</v>
      </c>
      <c r="B10460" t="s">
        <v>467820</v>
      </c>
      <c r="C10460" t="s">
        <v>715108</v>
      </c>
      <c r="D10460">
        <v>2024</v>
      </c>
      <c r="E10460" s="1" t="s">
        <v>715109</v>
      </c>
      <c r="F10460" s="1" t="s">
        <v>715110</v>
      </c>
      <c r="G10460" t="s">
        <v>715111</v>
      </c>
      <c r="H10460" s="1" t="s">
        <v>3806</v>
      </c>
      <c r="I10460" t="s">
        <v>279742</v>
      </c>
      <c r="J10460" t="s">
        <v>488956</v>
      </c>
    </row>
    <row r="10461" spans="1:10" x14ac:dyDescent="0.25">
      <c r="A10461" t="s">
        <v>715112</v>
      </c>
      <c r="B10461" t="s">
        <v>715113</v>
      </c>
      <c r="C10461" t="s">
        <v>715114</v>
      </c>
      <c r="D10461">
        <v>2024</v>
      </c>
      <c r="E10461" s="1" t="s">
        <v>715115</v>
      </c>
      <c r="F10461" s="1" t="s">
        <v>715116</v>
      </c>
      <c r="G10461" t="s">
        <v>715117</v>
      </c>
      <c r="H10461" s="1" t="s">
        <v>99240</v>
      </c>
      <c r="I10461" t="s">
        <v>82892</v>
      </c>
      <c r="J10461" t="s">
        <v>488956</v>
      </c>
    </row>
    <row r="10462" spans="1:10" x14ac:dyDescent="0.25">
      <c r="A10462" t="s">
        <v>715118</v>
      </c>
      <c r="B10462" t="s">
        <v>715119</v>
      </c>
      <c r="C10462" t="s">
        <v>715120</v>
      </c>
      <c r="D10462">
        <v>2024</v>
      </c>
      <c r="E10462" s="1" t="s">
        <v>715121</v>
      </c>
      <c r="F10462" s="1" t="s">
        <v>715122</v>
      </c>
      <c r="G10462" t="s">
        <v>715123</v>
      </c>
      <c r="H10462" s="1" t="s">
        <v>705571</v>
      </c>
      <c r="I10462" t="s">
        <v>705572</v>
      </c>
      <c r="J10462" t="s">
        <v>488956</v>
      </c>
    </row>
    <row r="10463" spans="1:10" x14ac:dyDescent="0.25">
      <c r="A10463" t="s">
        <v>715124</v>
      </c>
      <c r="B10463" t="s">
        <v>715125</v>
      </c>
      <c r="D10463">
        <v>2024</v>
      </c>
      <c r="E10463" s="1" t="s">
        <v>715126</v>
      </c>
      <c r="F10463" s="1" t="s">
        <v>715127</v>
      </c>
      <c r="G10463" t="s">
        <v>715128</v>
      </c>
      <c r="H10463" s="1" t="s">
        <v>708</v>
      </c>
      <c r="I10463" t="s">
        <v>3551</v>
      </c>
      <c r="J10463" t="s">
        <v>488956</v>
      </c>
    </row>
    <row r="10464" spans="1:10" x14ac:dyDescent="0.25">
      <c r="A10464" t="s">
        <v>715129</v>
      </c>
      <c r="B10464" t="s">
        <v>715130</v>
      </c>
      <c r="D10464">
        <v>2024</v>
      </c>
      <c r="E10464" s="1" t="s">
        <v>715131</v>
      </c>
      <c r="F10464" s="1" t="s">
        <v>715132</v>
      </c>
      <c r="G10464" t="s">
        <v>715133</v>
      </c>
      <c r="H10464" s="1" t="s">
        <v>1586</v>
      </c>
      <c r="I10464" t="s">
        <v>5605</v>
      </c>
      <c r="J10464" t="s">
        <v>488956</v>
      </c>
    </row>
    <row r="10465" spans="1:10" x14ac:dyDescent="0.25">
      <c r="A10465" t="s">
        <v>715134</v>
      </c>
      <c r="B10465" t="s">
        <v>224860</v>
      </c>
      <c r="D10465">
        <v>2024</v>
      </c>
      <c r="E10465" s="1" t="s">
        <v>715135</v>
      </c>
      <c r="F10465" s="1" t="s">
        <v>715136</v>
      </c>
      <c r="G10465" t="s">
        <v>715137</v>
      </c>
      <c r="H10465" s="1" t="s">
        <v>27297</v>
      </c>
      <c r="I10465" t="s">
        <v>3696</v>
      </c>
      <c r="J10465" t="s">
        <v>488956</v>
      </c>
    </row>
    <row r="10466" spans="1:10" x14ac:dyDescent="0.25">
      <c r="A10466" t="s">
        <v>715138</v>
      </c>
      <c r="B10466" t="s">
        <v>715139</v>
      </c>
      <c r="D10466">
        <v>2024</v>
      </c>
      <c r="E10466" s="1" t="s">
        <v>715140</v>
      </c>
      <c r="F10466" s="1" t="s">
        <v>715141</v>
      </c>
      <c r="G10466" t="s">
        <v>715142</v>
      </c>
      <c r="H10466" s="1" t="s">
        <v>146</v>
      </c>
      <c r="I10466" t="s">
        <v>569026</v>
      </c>
      <c r="J10466" t="s">
        <v>488956</v>
      </c>
    </row>
    <row r="10467" spans="1:10" x14ac:dyDescent="0.25">
      <c r="A10467" t="s">
        <v>715143</v>
      </c>
      <c r="B10467" t="s">
        <v>266056</v>
      </c>
      <c r="C10467" t="s">
        <v>93515</v>
      </c>
      <c r="D10467">
        <v>2024</v>
      </c>
      <c r="E10467" s="1" t="s">
        <v>715144</v>
      </c>
      <c r="F10467" s="1" t="s">
        <v>715145</v>
      </c>
      <c r="G10467" t="s">
        <v>715146</v>
      </c>
      <c r="H10467" s="1" t="s">
        <v>60</v>
      </c>
      <c r="I10467" t="s">
        <v>61</v>
      </c>
      <c r="J10467" t="s">
        <v>488956</v>
      </c>
    </row>
    <row r="10468" spans="1:10" x14ac:dyDescent="0.25">
      <c r="A10468" t="s">
        <v>715147</v>
      </c>
      <c r="B10468" t="s">
        <v>715148</v>
      </c>
      <c r="C10468" t="s">
        <v>715149</v>
      </c>
      <c r="D10468">
        <v>2024</v>
      </c>
      <c r="E10468" s="1" t="s">
        <v>715150</v>
      </c>
      <c r="F10468" s="1" t="s">
        <v>715151</v>
      </c>
      <c r="G10468" t="s">
        <v>715152</v>
      </c>
      <c r="H10468" s="1" t="s">
        <v>3197</v>
      </c>
      <c r="I10468" t="s">
        <v>16089</v>
      </c>
      <c r="J10468" t="s">
        <v>488956</v>
      </c>
    </row>
    <row r="10469" spans="1:10" x14ac:dyDescent="0.25">
      <c r="A10469" t="s">
        <v>715153</v>
      </c>
      <c r="B10469" t="s">
        <v>715154</v>
      </c>
      <c r="D10469">
        <v>2024</v>
      </c>
      <c r="E10469" s="1" t="s">
        <v>715155</v>
      </c>
      <c r="F10469" s="1" t="s">
        <v>715156</v>
      </c>
      <c r="G10469" t="s">
        <v>715157</v>
      </c>
      <c r="H10469" s="1" t="s">
        <v>3889</v>
      </c>
      <c r="I10469" t="s">
        <v>31</v>
      </c>
      <c r="J10469" t="s">
        <v>488956</v>
      </c>
    </row>
    <row r="10470" spans="1:10" x14ac:dyDescent="0.25">
      <c r="A10470" t="s">
        <v>715158</v>
      </c>
      <c r="B10470" t="s">
        <v>715159</v>
      </c>
      <c r="D10470">
        <v>2024</v>
      </c>
      <c r="E10470" s="1" t="s">
        <v>715160</v>
      </c>
      <c r="F10470" s="1" t="s">
        <v>715161</v>
      </c>
      <c r="G10470" t="s">
        <v>715162</v>
      </c>
      <c r="H10470" s="1" t="s">
        <v>37</v>
      </c>
      <c r="I10470" t="s">
        <v>754</v>
      </c>
      <c r="J10470" t="s">
        <v>488956</v>
      </c>
    </row>
    <row r="10471" spans="1:10" x14ac:dyDescent="0.25">
      <c r="A10471" t="s">
        <v>715163</v>
      </c>
      <c r="B10471" t="s">
        <v>715164</v>
      </c>
      <c r="D10471">
        <v>2024</v>
      </c>
      <c r="E10471" s="1" t="s">
        <v>715165</v>
      </c>
      <c r="F10471" s="1" t="s">
        <v>715166</v>
      </c>
      <c r="G10471" t="s">
        <v>715167</v>
      </c>
      <c r="H10471" s="1" t="s">
        <v>99240</v>
      </c>
      <c r="I10471" t="s">
        <v>82892</v>
      </c>
      <c r="J10471" t="s">
        <v>488956</v>
      </c>
    </row>
    <row r="10472" spans="1:10" x14ac:dyDescent="0.25">
      <c r="A10472" t="s">
        <v>715168</v>
      </c>
      <c r="B10472" t="s">
        <v>688567</v>
      </c>
      <c r="C10472" t="s">
        <v>715169</v>
      </c>
      <c r="D10472">
        <v>2024</v>
      </c>
      <c r="E10472" s="1" t="s">
        <v>715170</v>
      </c>
      <c r="F10472" s="1" t="s">
        <v>715171</v>
      </c>
      <c r="G10472" t="s">
        <v>715172</v>
      </c>
      <c r="H10472" s="1" t="s">
        <v>215</v>
      </c>
      <c r="I10472" t="s">
        <v>216</v>
      </c>
      <c r="J10472" t="s">
        <v>488956</v>
      </c>
    </row>
    <row r="10473" spans="1:10" x14ac:dyDescent="0.25">
      <c r="A10473" t="s">
        <v>715173</v>
      </c>
      <c r="B10473" t="s">
        <v>715174</v>
      </c>
      <c r="D10473">
        <v>2024</v>
      </c>
      <c r="E10473" s="1" t="s">
        <v>715175</v>
      </c>
      <c r="F10473" s="1" t="s">
        <v>715176</v>
      </c>
      <c r="G10473" t="s">
        <v>715177</v>
      </c>
      <c r="H10473" s="1" t="s">
        <v>221</v>
      </c>
      <c r="I10473" t="s">
        <v>222</v>
      </c>
      <c r="J10473" t="s">
        <v>488956</v>
      </c>
    </row>
    <row r="10474" spans="1:10" x14ac:dyDescent="0.25">
      <c r="A10474" t="s">
        <v>715178</v>
      </c>
      <c r="B10474" t="s">
        <v>715179</v>
      </c>
      <c r="D10474">
        <v>2024</v>
      </c>
      <c r="E10474" s="1" t="s">
        <v>715180</v>
      </c>
      <c r="F10474" s="1" t="s">
        <v>715181</v>
      </c>
      <c r="G10474" t="s">
        <v>715182</v>
      </c>
      <c r="H10474" s="1" t="s">
        <v>875</v>
      </c>
      <c r="I10474" t="s">
        <v>50</v>
      </c>
      <c r="J10474" t="s">
        <v>488956</v>
      </c>
    </row>
    <row r="10475" spans="1:10" x14ac:dyDescent="0.25">
      <c r="A10475" t="s">
        <v>715183</v>
      </c>
      <c r="B10475" t="s">
        <v>715184</v>
      </c>
      <c r="D10475">
        <v>2024</v>
      </c>
      <c r="E10475" s="1" t="s">
        <v>715185</v>
      </c>
      <c r="F10475" s="1" t="s">
        <v>715186</v>
      </c>
      <c r="G10475" t="s">
        <v>715187</v>
      </c>
      <c r="H10475" s="1" t="s">
        <v>37</v>
      </c>
      <c r="I10475" t="s">
        <v>754</v>
      </c>
      <c r="J10475" t="s">
        <v>488956</v>
      </c>
    </row>
    <row r="10476" spans="1:10" x14ac:dyDescent="0.25">
      <c r="A10476" t="s">
        <v>715188</v>
      </c>
      <c r="B10476" t="s">
        <v>715189</v>
      </c>
      <c r="D10476">
        <v>2024</v>
      </c>
      <c r="E10476" s="1" t="s">
        <v>715190</v>
      </c>
      <c r="F10476" s="1" t="s">
        <v>715191</v>
      </c>
      <c r="G10476" t="s">
        <v>715192</v>
      </c>
      <c r="H10476" s="1" t="s">
        <v>1258</v>
      </c>
      <c r="I10476" t="s">
        <v>504960</v>
      </c>
      <c r="J10476" t="s">
        <v>488956</v>
      </c>
    </row>
    <row r="10477" spans="1:10" x14ac:dyDescent="0.25">
      <c r="A10477" t="s">
        <v>715193</v>
      </c>
      <c r="B10477" t="s">
        <v>715194</v>
      </c>
      <c r="C10477" t="s">
        <v>715195</v>
      </c>
      <c r="D10477">
        <v>2024</v>
      </c>
      <c r="E10477" s="1" t="s">
        <v>715196</v>
      </c>
      <c r="F10477" s="1" t="s">
        <v>715197</v>
      </c>
      <c r="G10477" t="s">
        <v>715198</v>
      </c>
      <c r="H10477" s="1" t="s">
        <v>146</v>
      </c>
      <c r="I10477" t="s">
        <v>558</v>
      </c>
      <c r="J10477" t="s">
        <v>488956</v>
      </c>
    </row>
    <row r="10478" spans="1:10" x14ac:dyDescent="0.25">
      <c r="A10478" t="s">
        <v>715199</v>
      </c>
      <c r="C10478" t="s">
        <v>715200</v>
      </c>
      <c r="D10478">
        <v>2024</v>
      </c>
      <c r="E10478" s="1" t="s">
        <v>715201</v>
      </c>
      <c r="F10478" s="1" t="s">
        <v>715202</v>
      </c>
      <c r="G10478" t="s">
        <v>715203</v>
      </c>
      <c r="H10478" s="1" t="s">
        <v>454151</v>
      </c>
      <c r="I10478" t="s">
        <v>454152</v>
      </c>
      <c r="J10478" t="s">
        <v>490239</v>
      </c>
    </row>
    <row r="10479" spans="1:10" x14ac:dyDescent="0.25">
      <c r="A10479" t="s">
        <v>715204</v>
      </c>
      <c r="C10479" t="s">
        <v>715205</v>
      </c>
      <c r="D10479">
        <v>2024</v>
      </c>
      <c r="E10479" s="1" t="s">
        <v>715206</v>
      </c>
      <c r="F10479" s="1" t="s">
        <v>715207</v>
      </c>
      <c r="G10479" t="s">
        <v>715208</v>
      </c>
      <c r="H10479" s="1" t="s">
        <v>19097</v>
      </c>
      <c r="I10479" t="s">
        <v>19098</v>
      </c>
      <c r="J10479" t="s">
        <v>490239</v>
      </c>
    </row>
    <row r="10480" spans="1:10" x14ac:dyDescent="0.25">
      <c r="A10480" t="s">
        <v>715209</v>
      </c>
      <c r="B10480" t="s">
        <v>715210</v>
      </c>
      <c r="D10480">
        <v>2024</v>
      </c>
      <c r="E10480" s="1" t="s">
        <v>715211</v>
      </c>
      <c r="F10480" s="1" t="s">
        <v>715212</v>
      </c>
      <c r="G10480" t="s">
        <v>715213</v>
      </c>
      <c r="H10480" s="1" t="s">
        <v>31405</v>
      </c>
      <c r="I10480" t="s">
        <v>715214</v>
      </c>
      <c r="J10480" t="s">
        <v>490239</v>
      </c>
    </row>
    <row r="10481" spans="1:10" x14ac:dyDescent="0.25">
      <c r="A10481" t="s">
        <v>715215</v>
      </c>
      <c r="B10481" t="s">
        <v>715216</v>
      </c>
      <c r="D10481">
        <v>2024</v>
      </c>
      <c r="E10481" s="1" t="s">
        <v>715217</v>
      </c>
      <c r="F10481" s="1" t="s">
        <v>715218</v>
      </c>
      <c r="G10481" t="s">
        <v>715219</v>
      </c>
      <c r="H10481" s="1" t="s">
        <v>57704</v>
      </c>
      <c r="I10481" t="s">
        <v>57705</v>
      </c>
      <c r="J10481" t="s">
        <v>490239</v>
      </c>
    </row>
    <row r="10482" spans="1:10" x14ac:dyDescent="0.25">
      <c r="A10482" t="s">
        <v>715220</v>
      </c>
      <c r="B10482" t="s">
        <v>715221</v>
      </c>
      <c r="D10482">
        <v>2024</v>
      </c>
      <c r="E10482" s="1" t="s">
        <v>715222</v>
      </c>
      <c r="F10482" s="1" t="s">
        <v>715223</v>
      </c>
      <c r="G10482" t="s">
        <v>715224</v>
      </c>
      <c r="H10482" s="1" t="s">
        <v>342156</v>
      </c>
      <c r="I10482" t="s">
        <v>385910</v>
      </c>
      <c r="J10482" t="s">
        <v>490239</v>
      </c>
    </row>
    <row r="10483" spans="1:10" x14ac:dyDescent="0.25">
      <c r="A10483" t="s">
        <v>715225</v>
      </c>
      <c r="C10483" t="s">
        <v>313543</v>
      </c>
      <c r="D10483">
        <v>2024</v>
      </c>
      <c r="E10483" s="1" t="s">
        <v>715226</v>
      </c>
      <c r="F10483" s="1" t="s">
        <v>715227</v>
      </c>
      <c r="G10483" t="s">
        <v>715228</v>
      </c>
      <c r="H10483" s="1" t="s">
        <v>342296</v>
      </c>
      <c r="I10483" t="s">
        <v>540783</v>
      </c>
      <c r="J10483" t="s">
        <v>490239</v>
      </c>
    </row>
    <row r="10484" spans="1:10" x14ac:dyDescent="0.25">
      <c r="A10484" t="s">
        <v>715229</v>
      </c>
      <c r="C10484" t="s">
        <v>715230</v>
      </c>
      <c r="D10484">
        <v>2024</v>
      </c>
      <c r="E10484" s="1" t="s">
        <v>715231</v>
      </c>
      <c r="F10484" s="1" t="s">
        <v>715232</v>
      </c>
      <c r="G10484" t="s">
        <v>715233</v>
      </c>
      <c r="H10484" s="1" t="s">
        <v>31066</v>
      </c>
      <c r="I10484" t="s">
        <v>31371</v>
      </c>
      <c r="J10484" t="s">
        <v>490239</v>
      </c>
    </row>
    <row r="10485" spans="1:10" x14ac:dyDescent="0.25">
      <c r="A10485" t="s">
        <v>715234</v>
      </c>
      <c r="B10485" t="s">
        <v>715235</v>
      </c>
      <c r="D10485">
        <v>2024</v>
      </c>
      <c r="E10485" s="1" t="s">
        <v>715236</v>
      </c>
      <c r="F10485" s="1" t="s">
        <v>715237</v>
      </c>
      <c r="G10485" t="s">
        <v>715238</v>
      </c>
      <c r="H10485" s="1" t="s">
        <v>715239</v>
      </c>
      <c r="I10485" t="s">
        <v>715240</v>
      </c>
      <c r="J10485" t="s">
        <v>490239</v>
      </c>
    </row>
    <row r="10486" spans="1:10" x14ac:dyDescent="0.25">
      <c r="A10486" t="s">
        <v>696646</v>
      </c>
      <c r="B10486" t="s">
        <v>152017</v>
      </c>
      <c r="D10486">
        <v>2024</v>
      </c>
      <c r="E10486" s="1" t="s">
        <v>715241</v>
      </c>
      <c r="F10486" s="1" t="s">
        <v>715242</v>
      </c>
      <c r="G10486" t="s">
        <v>715243</v>
      </c>
      <c r="H10486" s="1" t="s">
        <v>907</v>
      </c>
      <c r="I10486" t="s">
        <v>22614</v>
      </c>
      <c r="J10486" t="s">
        <v>490239</v>
      </c>
    </row>
    <row r="10487" spans="1:10" x14ac:dyDescent="0.25">
      <c r="A10487" t="s">
        <v>715244</v>
      </c>
      <c r="B10487" t="s">
        <v>49942</v>
      </c>
      <c r="C10487" t="s">
        <v>715245</v>
      </c>
      <c r="D10487">
        <v>2024</v>
      </c>
      <c r="E10487" s="1" t="s">
        <v>715246</v>
      </c>
      <c r="F10487" s="1" t="s">
        <v>715247</v>
      </c>
      <c r="G10487" t="s">
        <v>715248</v>
      </c>
      <c r="H10487" s="1" t="s">
        <v>19049</v>
      </c>
      <c r="I10487" t="s">
        <v>31067</v>
      </c>
      <c r="J10487" t="s">
        <v>490239</v>
      </c>
    </row>
    <row r="10488" spans="1:10" x14ac:dyDescent="0.25">
      <c r="A10488" t="s">
        <v>715249</v>
      </c>
      <c r="C10488" t="s">
        <v>715250</v>
      </c>
      <c r="D10488">
        <v>2024</v>
      </c>
      <c r="E10488" s="1" t="s">
        <v>715251</v>
      </c>
      <c r="F10488" s="1" t="s">
        <v>715252</v>
      </c>
      <c r="G10488" t="s">
        <v>715253</v>
      </c>
      <c r="H10488" s="1" t="s">
        <v>68869</v>
      </c>
      <c r="I10488" t="s">
        <v>49627</v>
      </c>
      <c r="J10488" t="s">
        <v>490239</v>
      </c>
    </row>
    <row r="10489" spans="1:10" x14ac:dyDescent="0.25">
      <c r="A10489" t="s">
        <v>715254</v>
      </c>
      <c r="C10489" t="s">
        <v>715255</v>
      </c>
      <c r="D10489">
        <v>2024</v>
      </c>
      <c r="E10489" s="1" t="s">
        <v>715256</v>
      </c>
      <c r="F10489" s="1" t="s">
        <v>715257</v>
      </c>
      <c r="G10489" t="s">
        <v>715258</v>
      </c>
      <c r="H10489" s="1" t="s">
        <v>68464</v>
      </c>
      <c r="I10489" t="s">
        <v>715259</v>
      </c>
      <c r="J10489" t="s">
        <v>490239</v>
      </c>
    </row>
    <row r="10490" spans="1:10" x14ac:dyDescent="0.25">
      <c r="A10490" t="s">
        <v>715260</v>
      </c>
      <c r="C10490" t="s">
        <v>715261</v>
      </c>
      <c r="D10490">
        <v>2024</v>
      </c>
      <c r="E10490" s="1" t="s">
        <v>715262</v>
      </c>
      <c r="F10490" s="1" t="s">
        <v>715263</v>
      </c>
      <c r="G10490" t="s">
        <v>715264</v>
      </c>
      <c r="H10490" s="1" t="s">
        <v>313189</v>
      </c>
      <c r="I10490" t="s">
        <v>715265</v>
      </c>
      <c r="J10490" t="s">
        <v>490239</v>
      </c>
    </row>
    <row r="10491" spans="1:10" x14ac:dyDescent="0.25">
      <c r="A10491" t="s">
        <v>715266</v>
      </c>
      <c r="C10491" t="s">
        <v>715267</v>
      </c>
      <c r="D10491">
        <v>2024</v>
      </c>
      <c r="E10491" s="1" t="s">
        <v>715268</v>
      </c>
      <c r="F10491" s="1" t="s">
        <v>715269</v>
      </c>
      <c r="G10491" t="s">
        <v>715270</v>
      </c>
      <c r="H10491" s="1" t="s">
        <v>590965</v>
      </c>
      <c r="I10491" t="s">
        <v>590966</v>
      </c>
      <c r="J10491" t="s">
        <v>490239</v>
      </c>
    </row>
    <row r="10492" spans="1:10" x14ac:dyDescent="0.25">
      <c r="A10492" t="s">
        <v>715271</v>
      </c>
      <c r="B10492" t="s">
        <v>494355</v>
      </c>
      <c r="D10492">
        <v>2024</v>
      </c>
      <c r="E10492" s="1" t="s">
        <v>715272</v>
      </c>
      <c r="F10492" s="1" t="s">
        <v>715273</v>
      </c>
      <c r="G10492" t="s">
        <v>715274</v>
      </c>
      <c r="H10492" s="1" t="s">
        <v>29412</v>
      </c>
      <c r="I10492" t="s">
        <v>191154</v>
      </c>
      <c r="J10492" t="s">
        <v>490239</v>
      </c>
    </row>
    <row r="10493" spans="1:10" x14ac:dyDescent="0.25">
      <c r="A10493" t="s">
        <v>715275</v>
      </c>
      <c r="C10493" t="s">
        <v>715276</v>
      </c>
      <c r="D10493">
        <v>2024</v>
      </c>
      <c r="E10493" s="1" t="s">
        <v>715277</v>
      </c>
      <c r="F10493" s="1" t="s">
        <v>715278</v>
      </c>
      <c r="G10493" t="s">
        <v>715279</v>
      </c>
      <c r="H10493" s="1" t="s">
        <v>715280</v>
      </c>
      <c r="I10493" t="s">
        <v>715281</v>
      </c>
      <c r="J10493" t="s">
        <v>490239</v>
      </c>
    </row>
    <row r="10494" spans="1:10" x14ac:dyDescent="0.25">
      <c r="A10494" t="s">
        <v>715282</v>
      </c>
      <c r="B10494" t="s">
        <v>715283</v>
      </c>
      <c r="D10494">
        <v>2024</v>
      </c>
      <c r="E10494" s="1" t="s">
        <v>715284</v>
      </c>
      <c r="F10494" s="1" t="s">
        <v>715285</v>
      </c>
      <c r="G10494" t="s">
        <v>715286</v>
      </c>
      <c r="H10494" s="1" t="s">
        <v>115783</v>
      </c>
      <c r="I10494" t="s">
        <v>188020</v>
      </c>
      <c r="J10494" t="s">
        <v>490239</v>
      </c>
    </row>
    <row r="10495" spans="1:10" x14ac:dyDescent="0.25">
      <c r="A10495" t="s">
        <v>715287</v>
      </c>
      <c r="C10495" t="s">
        <v>715288</v>
      </c>
      <c r="D10495">
        <v>2024</v>
      </c>
      <c r="E10495" s="1" t="s">
        <v>715289</v>
      </c>
      <c r="F10495" s="1" t="s">
        <v>715290</v>
      </c>
      <c r="G10495" t="s">
        <v>715291</v>
      </c>
      <c r="H10495" s="1" t="s">
        <v>48746</v>
      </c>
      <c r="I10495" t="s">
        <v>715292</v>
      </c>
      <c r="J10495" t="s">
        <v>490239</v>
      </c>
    </row>
    <row r="10496" spans="1:10" x14ac:dyDescent="0.25">
      <c r="A10496" t="s">
        <v>715293</v>
      </c>
      <c r="B10496" t="s">
        <v>715294</v>
      </c>
      <c r="D10496">
        <v>2024</v>
      </c>
      <c r="E10496" s="1" t="s">
        <v>715295</v>
      </c>
      <c r="F10496" s="1" t="s">
        <v>715296</v>
      </c>
      <c r="G10496" t="s">
        <v>715297</v>
      </c>
      <c r="H10496" s="1" t="s">
        <v>715298</v>
      </c>
      <c r="I10496" t="s">
        <v>715299</v>
      </c>
      <c r="J10496" t="s">
        <v>490239</v>
      </c>
    </row>
    <row r="10497" spans="1:10" x14ac:dyDescent="0.25">
      <c r="A10497" t="s">
        <v>715300</v>
      </c>
      <c r="B10497" t="s">
        <v>715301</v>
      </c>
      <c r="D10497">
        <v>2024</v>
      </c>
      <c r="E10497" s="1" t="s">
        <v>715302</v>
      </c>
      <c r="F10497" s="1" t="s">
        <v>715303</v>
      </c>
      <c r="G10497" t="s">
        <v>715304</v>
      </c>
      <c r="H10497" s="1" t="s">
        <v>31049</v>
      </c>
      <c r="I10497" t="s">
        <v>15617</v>
      </c>
      <c r="J10497" t="s">
        <v>490239</v>
      </c>
    </row>
    <row r="10498" spans="1:10" x14ac:dyDescent="0.25">
      <c r="A10498" t="s">
        <v>715305</v>
      </c>
      <c r="B10498" t="s">
        <v>715306</v>
      </c>
      <c r="D10498">
        <v>2024</v>
      </c>
      <c r="E10498" s="1" t="s">
        <v>715307</v>
      </c>
      <c r="F10498" s="1" t="s">
        <v>715308</v>
      </c>
      <c r="G10498" t="s">
        <v>715309</v>
      </c>
      <c r="H10498" s="1" t="s">
        <v>19083</v>
      </c>
      <c r="I10498" t="s">
        <v>715310</v>
      </c>
      <c r="J10498" t="s">
        <v>490239</v>
      </c>
    </row>
    <row r="10499" spans="1:10" x14ac:dyDescent="0.25">
      <c r="A10499" t="s">
        <v>715311</v>
      </c>
      <c r="B10499" t="s">
        <v>715312</v>
      </c>
      <c r="C10499" t="s">
        <v>715313</v>
      </c>
      <c r="D10499">
        <v>2024</v>
      </c>
      <c r="E10499" s="1" t="s">
        <v>715314</v>
      </c>
      <c r="F10499" s="1" t="s">
        <v>715315</v>
      </c>
      <c r="G10499" t="s">
        <v>715316</v>
      </c>
      <c r="H10499" s="1" t="s">
        <v>50373</v>
      </c>
      <c r="I10499" t="s">
        <v>50374</v>
      </c>
      <c r="J10499" t="s">
        <v>490239</v>
      </c>
    </row>
    <row r="10500" spans="1:10" x14ac:dyDescent="0.25">
      <c r="A10500" t="s">
        <v>715317</v>
      </c>
      <c r="B10500" t="s">
        <v>715318</v>
      </c>
      <c r="D10500">
        <v>2024</v>
      </c>
      <c r="E10500" s="1" t="s">
        <v>715319</v>
      </c>
      <c r="F10500" s="1" t="s">
        <v>715320</v>
      </c>
      <c r="G10500" t="s">
        <v>715321</v>
      </c>
      <c r="H10500" s="1" t="s">
        <v>715322</v>
      </c>
      <c r="I10500" t="s">
        <v>715323</v>
      </c>
      <c r="J10500" t="s">
        <v>492801</v>
      </c>
    </row>
    <row r="10501" spans="1:10" x14ac:dyDescent="0.25">
      <c r="A10501" t="s">
        <v>715324</v>
      </c>
      <c r="B10501" t="s">
        <v>88404</v>
      </c>
      <c r="D10501">
        <v>2024</v>
      </c>
      <c r="E10501" s="1" t="s">
        <v>715325</v>
      </c>
      <c r="F10501" s="1" t="s">
        <v>715326</v>
      </c>
      <c r="G10501" t="s">
        <v>715327</v>
      </c>
      <c r="H10501" s="1" t="s">
        <v>715328</v>
      </c>
      <c r="I10501" t="s">
        <v>536256</v>
      </c>
      <c r="J10501" t="s">
        <v>492801</v>
      </c>
    </row>
    <row r="10502" spans="1:10" x14ac:dyDescent="0.25">
      <c r="A10502" t="s">
        <v>715329</v>
      </c>
      <c r="B10502" t="s">
        <v>715330</v>
      </c>
      <c r="D10502">
        <v>2024</v>
      </c>
      <c r="E10502" s="1" t="s">
        <v>715331</v>
      </c>
      <c r="F10502" s="1" t="s">
        <v>715332</v>
      </c>
      <c r="G10502" t="s">
        <v>715333</v>
      </c>
      <c r="H10502" s="1" t="s">
        <v>251330</v>
      </c>
      <c r="I10502" t="s">
        <v>342949</v>
      </c>
      <c r="J10502" t="s">
        <v>492801</v>
      </c>
    </row>
    <row r="10503" spans="1:10" x14ac:dyDescent="0.25">
      <c r="A10503" t="s">
        <v>715334</v>
      </c>
      <c r="B10503" t="s">
        <v>715335</v>
      </c>
      <c r="D10503">
        <v>2024</v>
      </c>
      <c r="E10503" s="1" t="s">
        <v>715336</v>
      </c>
      <c r="F10503" s="1" t="s">
        <v>715337</v>
      </c>
      <c r="G10503" t="s">
        <v>715338</v>
      </c>
      <c r="H10503" s="1" t="s">
        <v>19189</v>
      </c>
      <c r="I10503" t="s">
        <v>159318</v>
      </c>
      <c r="J10503" t="s">
        <v>492801</v>
      </c>
    </row>
    <row r="10504" spans="1:10" x14ac:dyDescent="0.25">
      <c r="A10504" t="s">
        <v>715339</v>
      </c>
      <c r="B10504" t="s">
        <v>715340</v>
      </c>
      <c r="D10504">
        <v>2024</v>
      </c>
      <c r="E10504" s="1" t="s">
        <v>715341</v>
      </c>
      <c r="F10504" s="1" t="s">
        <v>715342</v>
      </c>
      <c r="G10504" t="s">
        <v>715343</v>
      </c>
      <c r="H10504" s="1" t="s">
        <v>129282</v>
      </c>
      <c r="I10504" t="s">
        <v>715344</v>
      </c>
      <c r="J10504" t="s">
        <v>492801</v>
      </c>
    </row>
    <row r="10505" spans="1:10" x14ac:dyDescent="0.25">
      <c r="A10505" t="s">
        <v>715345</v>
      </c>
      <c r="B10505" t="s">
        <v>715346</v>
      </c>
      <c r="D10505">
        <v>2024</v>
      </c>
      <c r="E10505" s="1" t="s">
        <v>715347</v>
      </c>
      <c r="F10505" s="1" t="s">
        <v>715348</v>
      </c>
      <c r="G10505" t="s">
        <v>715349</v>
      </c>
      <c r="H10505" s="1" t="s">
        <v>715350</v>
      </c>
      <c r="I10505" t="s">
        <v>715351</v>
      </c>
      <c r="J10505" t="s">
        <v>492801</v>
      </c>
    </row>
    <row r="10506" spans="1:10" x14ac:dyDescent="0.25">
      <c r="A10506" t="s">
        <v>715352</v>
      </c>
      <c r="B10506" t="s">
        <v>715353</v>
      </c>
      <c r="C10506" t="s">
        <v>715354</v>
      </c>
      <c r="D10506">
        <v>2024</v>
      </c>
      <c r="E10506" s="1" t="s">
        <v>715355</v>
      </c>
      <c r="F10506" s="1" t="s">
        <v>715356</v>
      </c>
      <c r="G10506" t="s">
        <v>715357</v>
      </c>
      <c r="H10506" s="1" t="s">
        <v>715358</v>
      </c>
      <c r="I10506" t="s">
        <v>251147</v>
      </c>
      <c r="J10506" t="s">
        <v>492801</v>
      </c>
    </row>
    <row r="10507" spans="1:10" x14ac:dyDescent="0.25">
      <c r="A10507" t="s">
        <v>715359</v>
      </c>
      <c r="C10507" t="s">
        <v>715360</v>
      </c>
      <c r="D10507">
        <v>2024</v>
      </c>
      <c r="E10507" s="1" t="s">
        <v>715361</v>
      </c>
      <c r="F10507" s="1" t="s">
        <v>715362</v>
      </c>
      <c r="G10507" t="s">
        <v>715363</v>
      </c>
      <c r="H10507" s="1" t="s">
        <v>24304</v>
      </c>
      <c r="I10507" t="s">
        <v>68425</v>
      </c>
      <c r="J10507" t="s">
        <v>492801</v>
      </c>
    </row>
    <row r="10508" spans="1:10" x14ac:dyDescent="0.25">
      <c r="A10508" t="s">
        <v>715364</v>
      </c>
      <c r="C10508" t="s">
        <v>715365</v>
      </c>
      <c r="D10508">
        <v>2024</v>
      </c>
      <c r="E10508" s="1" t="s">
        <v>715366</v>
      </c>
      <c r="F10508" s="1" t="s">
        <v>715367</v>
      </c>
      <c r="G10508" t="s">
        <v>715368</v>
      </c>
      <c r="H10508" s="1" t="s">
        <v>907</v>
      </c>
      <c r="I10508" t="s">
        <v>107911</v>
      </c>
      <c r="J10508" t="s">
        <v>492801</v>
      </c>
    </row>
    <row r="10509" spans="1:10" x14ac:dyDescent="0.25">
      <c r="A10509" t="s">
        <v>715369</v>
      </c>
      <c r="B10509" t="s">
        <v>715370</v>
      </c>
      <c r="D10509">
        <v>2024</v>
      </c>
      <c r="E10509" s="1" t="s">
        <v>715371</v>
      </c>
      <c r="F10509" s="1" t="s">
        <v>715372</v>
      </c>
      <c r="G10509" t="s">
        <v>715373</v>
      </c>
      <c r="H10509" s="1" t="s">
        <v>130019</v>
      </c>
      <c r="I10509" t="s">
        <v>512163</v>
      </c>
      <c r="J10509" t="s">
        <v>492801</v>
      </c>
    </row>
    <row r="10510" spans="1:10" x14ac:dyDescent="0.25">
      <c r="A10510" t="s">
        <v>715374</v>
      </c>
      <c r="C10510" t="s">
        <v>715375</v>
      </c>
      <c r="D10510">
        <v>2024</v>
      </c>
      <c r="E10510" s="1" t="s">
        <v>715376</v>
      </c>
      <c r="F10510" s="1" t="s">
        <v>715377</v>
      </c>
      <c r="G10510" t="s">
        <v>715378</v>
      </c>
      <c r="H10510" s="1" t="s">
        <v>305358</v>
      </c>
      <c r="I10510" t="s">
        <v>67932</v>
      </c>
      <c r="J10510" t="s">
        <v>492801</v>
      </c>
    </row>
    <row r="10511" spans="1:10" x14ac:dyDescent="0.25">
      <c r="A10511" t="s">
        <v>715379</v>
      </c>
      <c r="B10511" t="s">
        <v>715380</v>
      </c>
      <c r="D10511">
        <v>2024</v>
      </c>
      <c r="E10511" s="1" t="s">
        <v>715381</v>
      </c>
      <c r="F10511" s="1" t="s">
        <v>715382</v>
      </c>
      <c r="G10511" t="s">
        <v>715383</v>
      </c>
      <c r="H10511" s="1" t="s">
        <v>715384</v>
      </c>
      <c r="I10511" t="s">
        <v>715385</v>
      </c>
      <c r="J10511" t="s">
        <v>492801</v>
      </c>
    </row>
    <row r="10512" spans="1:10" x14ac:dyDescent="0.25">
      <c r="A10512" t="s">
        <v>715386</v>
      </c>
      <c r="B10512" t="s">
        <v>715387</v>
      </c>
      <c r="D10512">
        <v>2024</v>
      </c>
      <c r="E10512" s="1" t="s">
        <v>715388</v>
      </c>
      <c r="F10512" s="1" t="s">
        <v>715389</v>
      </c>
      <c r="G10512" t="s">
        <v>715390</v>
      </c>
      <c r="H10512" s="1" t="s">
        <v>715391</v>
      </c>
      <c r="I10512" t="s">
        <v>715392</v>
      </c>
      <c r="J10512" t="s">
        <v>492801</v>
      </c>
    </row>
    <row r="10513" spans="1:10" x14ac:dyDescent="0.25">
      <c r="A10513" t="s">
        <v>715393</v>
      </c>
      <c r="B10513" t="s">
        <v>715394</v>
      </c>
      <c r="D10513">
        <v>2024</v>
      </c>
      <c r="E10513" s="1" t="s">
        <v>715395</v>
      </c>
      <c r="F10513" s="1" t="s">
        <v>715396</v>
      </c>
      <c r="G10513" t="s">
        <v>715397</v>
      </c>
      <c r="H10513" s="1" t="s">
        <v>715398</v>
      </c>
      <c r="I10513" t="s">
        <v>270205</v>
      </c>
      <c r="J10513" t="s">
        <v>492801</v>
      </c>
    </row>
    <row r="10514" spans="1:10" x14ac:dyDescent="0.25">
      <c r="A10514" t="s">
        <v>715399</v>
      </c>
      <c r="B10514" t="s">
        <v>715400</v>
      </c>
      <c r="D10514">
        <v>2024</v>
      </c>
      <c r="E10514" s="1" t="s">
        <v>715401</v>
      </c>
      <c r="F10514" s="1" t="s">
        <v>715402</v>
      </c>
      <c r="G10514" t="s">
        <v>715403</v>
      </c>
      <c r="H10514" s="1" t="s">
        <v>7788</v>
      </c>
      <c r="I10514" t="s">
        <v>249744</v>
      </c>
      <c r="J10514" t="s">
        <v>492801</v>
      </c>
    </row>
    <row r="10515" spans="1:10" x14ac:dyDescent="0.25">
      <c r="A10515" t="s">
        <v>715404</v>
      </c>
      <c r="B10515" t="s">
        <v>317168</v>
      </c>
      <c r="D10515">
        <v>2024</v>
      </c>
      <c r="E10515" s="1" t="s">
        <v>715405</v>
      </c>
      <c r="F10515" s="1" t="s">
        <v>715406</v>
      </c>
      <c r="G10515" t="s">
        <v>715407</v>
      </c>
      <c r="H10515" s="1" t="s">
        <v>542001</v>
      </c>
      <c r="I10515" t="s">
        <v>249925</v>
      </c>
      <c r="J10515" t="s">
        <v>492801</v>
      </c>
    </row>
    <row r="10516" spans="1:10" x14ac:dyDescent="0.25">
      <c r="A10516" t="s">
        <v>715408</v>
      </c>
      <c r="B10516" t="s">
        <v>445275</v>
      </c>
      <c r="C10516" t="s">
        <v>594585</v>
      </c>
      <c r="D10516">
        <v>2024</v>
      </c>
      <c r="E10516" s="1" t="s">
        <v>715409</v>
      </c>
      <c r="F10516" s="1" t="s">
        <v>715410</v>
      </c>
      <c r="G10516" t="s">
        <v>715411</v>
      </c>
      <c r="H10516" s="1" t="s">
        <v>46151</v>
      </c>
      <c r="I10516" t="s">
        <v>175298</v>
      </c>
      <c r="J10516" t="s">
        <v>492801</v>
      </c>
    </row>
    <row r="10517" spans="1:10" x14ac:dyDescent="0.25">
      <c r="A10517" t="s">
        <v>472592</v>
      </c>
      <c r="B10517" t="s">
        <v>715412</v>
      </c>
      <c r="D10517">
        <v>2024</v>
      </c>
      <c r="E10517" s="1" t="s">
        <v>715413</v>
      </c>
      <c r="F10517" s="1" t="s">
        <v>715414</v>
      </c>
      <c r="G10517" t="s">
        <v>715415</v>
      </c>
      <c r="H10517" s="1" t="s">
        <v>907</v>
      </c>
      <c r="I10517" t="s">
        <v>118725</v>
      </c>
      <c r="J10517" t="s">
        <v>492801</v>
      </c>
    </row>
    <row r="10518" spans="1:10" x14ac:dyDescent="0.25">
      <c r="A10518" t="s">
        <v>715416</v>
      </c>
      <c r="C10518" t="s">
        <v>715417</v>
      </c>
      <c r="D10518">
        <v>2024</v>
      </c>
      <c r="E10518" s="1" t="s">
        <v>715418</v>
      </c>
      <c r="F10518" s="1" t="s">
        <v>715419</v>
      </c>
      <c r="G10518" t="s">
        <v>715420</v>
      </c>
      <c r="H10518" s="1" t="s">
        <v>46151</v>
      </c>
      <c r="I10518" t="s">
        <v>284415</v>
      </c>
      <c r="J10518" t="s">
        <v>492801</v>
      </c>
    </row>
    <row r="10519" spans="1:10" x14ac:dyDescent="0.25">
      <c r="A10519" t="s">
        <v>715421</v>
      </c>
      <c r="B10519" t="s">
        <v>715422</v>
      </c>
      <c r="D10519">
        <v>2024</v>
      </c>
      <c r="E10519" s="1" t="s">
        <v>715423</v>
      </c>
      <c r="F10519" s="1" t="s">
        <v>715424</v>
      </c>
      <c r="G10519" t="s">
        <v>715425</v>
      </c>
      <c r="H10519" s="1" t="s">
        <v>715426</v>
      </c>
      <c r="I10519" t="s">
        <v>296926</v>
      </c>
      <c r="J10519" t="s">
        <v>492801</v>
      </c>
    </row>
    <row r="10520" spans="1:10" x14ac:dyDescent="0.25">
      <c r="A10520" t="s">
        <v>715427</v>
      </c>
      <c r="B10520" t="s">
        <v>454526</v>
      </c>
      <c r="D10520">
        <v>2024</v>
      </c>
      <c r="E10520" s="1" t="s">
        <v>715428</v>
      </c>
      <c r="F10520" s="1" t="s">
        <v>715429</v>
      </c>
      <c r="G10520" t="s">
        <v>715430</v>
      </c>
      <c r="H10520" s="1" t="s">
        <v>715431</v>
      </c>
      <c r="I10520" t="s">
        <v>150839</v>
      </c>
      <c r="J10520" t="s">
        <v>492801</v>
      </c>
    </row>
    <row r="10521" spans="1:10" x14ac:dyDescent="0.25">
      <c r="A10521" t="s">
        <v>715432</v>
      </c>
      <c r="C10521" t="s">
        <v>715433</v>
      </c>
      <c r="D10521">
        <v>2024</v>
      </c>
      <c r="E10521" s="1" t="s">
        <v>715434</v>
      </c>
      <c r="F10521" s="1" t="s">
        <v>715435</v>
      </c>
      <c r="G10521" t="s">
        <v>715436</v>
      </c>
      <c r="H10521" s="1" t="s">
        <v>175273</v>
      </c>
      <c r="I10521" t="s">
        <v>222410</v>
      </c>
      <c r="J10521" t="s">
        <v>492801</v>
      </c>
    </row>
    <row r="10522" spans="1:10" x14ac:dyDescent="0.25">
      <c r="A10522" t="s">
        <v>715437</v>
      </c>
      <c r="C10522" t="s">
        <v>715438</v>
      </c>
      <c r="D10522">
        <v>2024</v>
      </c>
      <c r="E10522" s="1" t="s">
        <v>715439</v>
      </c>
      <c r="F10522" s="1" t="s">
        <v>715440</v>
      </c>
      <c r="G10522" t="s">
        <v>715441</v>
      </c>
      <c r="H10522" s="1" t="s">
        <v>715442</v>
      </c>
      <c r="I10522" t="s">
        <v>715443</v>
      </c>
      <c r="J10522" t="s">
        <v>492801</v>
      </c>
    </row>
    <row r="10523" spans="1:10" x14ac:dyDescent="0.25">
      <c r="A10523" t="s">
        <v>715444</v>
      </c>
      <c r="B10523" t="s">
        <v>715445</v>
      </c>
      <c r="C10523" t="s">
        <v>715446</v>
      </c>
      <c r="D10523">
        <v>2024</v>
      </c>
      <c r="E10523" s="1" t="s">
        <v>715447</v>
      </c>
      <c r="F10523" s="1" t="s">
        <v>715448</v>
      </c>
      <c r="G10523" t="s">
        <v>715449</v>
      </c>
      <c r="H10523" s="1" t="s">
        <v>399159</v>
      </c>
      <c r="I10523" t="s">
        <v>315909</v>
      </c>
      <c r="J10523" t="s">
        <v>492801</v>
      </c>
    </row>
    <row r="10524" spans="1:10" x14ac:dyDescent="0.25">
      <c r="A10524" t="s">
        <v>715450</v>
      </c>
      <c r="B10524" t="s">
        <v>715451</v>
      </c>
      <c r="D10524">
        <v>2024</v>
      </c>
      <c r="E10524" s="1" t="s">
        <v>715452</v>
      </c>
      <c r="F10524" s="1" t="s">
        <v>715453</v>
      </c>
      <c r="G10524" t="s">
        <v>715454</v>
      </c>
      <c r="H10524" s="1" t="s">
        <v>24304</v>
      </c>
      <c r="I10524" t="s">
        <v>49512</v>
      </c>
      <c r="J10524" t="s">
        <v>492801</v>
      </c>
    </row>
    <row r="10525" spans="1:10" x14ac:dyDescent="0.25">
      <c r="A10525" t="s">
        <v>715455</v>
      </c>
      <c r="B10525" t="s">
        <v>715456</v>
      </c>
      <c r="D10525">
        <v>2024</v>
      </c>
      <c r="E10525" s="1" t="s">
        <v>715457</v>
      </c>
      <c r="F10525" s="1" t="s">
        <v>715458</v>
      </c>
      <c r="G10525" t="s">
        <v>715459</v>
      </c>
      <c r="H10525" s="1" t="s">
        <v>130340</v>
      </c>
      <c r="I10525" t="s">
        <v>715460</v>
      </c>
      <c r="J10525" t="s">
        <v>492801</v>
      </c>
    </row>
    <row r="10526" spans="1:10" x14ac:dyDescent="0.25">
      <c r="A10526" t="s">
        <v>715461</v>
      </c>
      <c r="C10526" t="s">
        <v>715462</v>
      </c>
      <c r="D10526">
        <v>2024</v>
      </c>
      <c r="E10526" s="1" t="s">
        <v>715463</v>
      </c>
      <c r="F10526" s="1" t="s">
        <v>715464</v>
      </c>
      <c r="G10526" t="s">
        <v>715465</v>
      </c>
      <c r="H10526" s="1" t="s">
        <v>715466</v>
      </c>
      <c r="I10526" t="s">
        <v>715467</v>
      </c>
      <c r="J10526" t="s">
        <v>492801</v>
      </c>
    </row>
    <row r="10527" spans="1:10" x14ac:dyDescent="0.25">
      <c r="A10527" t="s">
        <v>715468</v>
      </c>
      <c r="C10527" t="s">
        <v>715469</v>
      </c>
      <c r="D10527">
        <v>2024</v>
      </c>
      <c r="E10527" s="1" t="s">
        <v>715470</v>
      </c>
      <c r="F10527" s="1" t="s">
        <v>715471</v>
      </c>
      <c r="G10527" t="s">
        <v>715472</v>
      </c>
      <c r="H10527" s="1" t="s">
        <v>19189</v>
      </c>
      <c r="I10527" t="s">
        <v>107515</v>
      </c>
      <c r="J10527" t="s">
        <v>492801</v>
      </c>
    </row>
    <row r="10528" spans="1:10" x14ac:dyDescent="0.25">
      <c r="A10528" t="s">
        <v>715473</v>
      </c>
      <c r="B10528" t="s">
        <v>715474</v>
      </c>
      <c r="D10528">
        <v>2024</v>
      </c>
      <c r="E10528" s="1" t="s">
        <v>715475</v>
      </c>
      <c r="F10528" s="1" t="s">
        <v>715476</v>
      </c>
      <c r="G10528" t="s">
        <v>715477</v>
      </c>
      <c r="H10528" s="1" t="s">
        <v>715478</v>
      </c>
      <c r="I10528" t="s">
        <v>715479</v>
      </c>
      <c r="J10528" t="s">
        <v>492801</v>
      </c>
    </row>
    <row r="10529" spans="1:10" x14ac:dyDescent="0.25">
      <c r="A10529" t="s">
        <v>715480</v>
      </c>
      <c r="C10529" t="s">
        <v>715481</v>
      </c>
      <c r="D10529">
        <v>2024</v>
      </c>
      <c r="E10529" s="1" t="s">
        <v>715482</v>
      </c>
      <c r="F10529" s="1" t="s">
        <v>715483</v>
      </c>
      <c r="G10529" t="s">
        <v>715484</v>
      </c>
      <c r="H10529" s="1" t="s">
        <v>526278</v>
      </c>
      <c r="I10529" t="s">
        <v>592330</v>
      </c>
      <c r="J10529" t="s">
        <v>492801</v>
      </c>
    </row>
    <row r="10530" spans="1:10" x14ac:dyDescent="0.25">
      <c r="A10530" t="s">
        <v>715485</v>
      </c>
      <c r="C10530" t="s">
        <v>642305</v>
      </c>
      <c r="D10530">
        <v>2024</v>
      </c>
      <c r="E10530" s="1" t="s">
        <v>715486</v>
      </c>
      <c r="F10530" s="1" t="s">
        <v>715487</v>
      </c>
      <c r="G10530" t="s">
        <v>715488</v>
      </c>
      <c r="H10530" s="1" t="s">
        <v>179530</v>
      </c>
      <c r="I10530" t="s">
        <v>525655</v>
      </c>
      <c r="J10530" t="s">
        <v>492801</v>
      </c>
    </row>
    <row r="10531" spans="1:10" x14ac:dyDescent="0.25">
      <c r="A10531" t="s">
        <v>715489</v>
      </c>
      <c r="C10531" t="s">
        <v>715490</v>
      </c>
      <c r="D10531">
        <v>2024</v>
      </c>
      <c r="E10531" s="1" t="s">
        <v>715491</v>
      </c>
      <c r="F10531" s="1" t="s">
        <v>715492</v>
      </c>
      <c r="G10531" t="s">
        <v>715493</v>
      </c>
      <c r="H10531" s="1" t="s">
        <v>299687</v>
      </c>
      <c r="I10531" t="s">
        <v>715494</v>
      </c>
      <c r="J10531" t="s">
        <v>492801</v>
      </c>
    </row>
    <row r="10532" spans="1:10" x14ac:dyDescent="0.25">
      <c r="A10532" t="s">
        <v>715495</v>
      </c>
      <c r="C10532" t="s">
        <v>712697</v>
      </c>
      <c r="D10532">
        <v>2024</v>
      </c>
      <c r="E10532" s="1" t="s">
        <v>715496</v>
      </c>
      <c r="F10532" s="1" t="s">
        <v>715497</v>
      </c>
      <c r="G10532" t="s">
        <v>715498</v>
      </c>
      <c r="H10532" s="1" t="s">
        <v>94</v>
      </c>
      <c r="I10532" t="s">
        <v>7668</v>
      </c>
      <c r="J10532" t="s">
        <v>492801</v>
      </c>
    </row>
    <row r="10533" spans="1:10" x14ac:dyDescent="0.25">
      <c r="A10533" t="s">
        <v>715499</v>
      </c>
      <c r="C10533" t="s">
        <v>715500</v>
      </c>
      <c r="D10533">
        <v>2024</v>
      </c>
      <c r="E10533" s="1" t="s">
        <v>715501</v>
      </c>
      <c r="F10533" s="1" t="s">
        <v>715502</v>
      </c>
      <c r="G10533" t="s">
        <v>715503</v>
      </c>
      <c r="H10533" s="1" t="s">
        <v>715504</v>
      </c>
      <c r="I10533" t="s">
        <v>715505</v>
      </c>
      <c r="J10533" t="s">
        <v>492801</v>
      </c>
    </row>
    <row r="10534" spans="1:10" x14ac:dyDescent="0.25">
      <c r="A10534" t="s">
        <v>715506</v>
      </c>
      <c r="B10534" t="s">
        <v>715507</v>
      </c>
      <c r="C10534" t="s">
        <v>715508</v>
      </c>
      <c r="D10534">
        <v>2024</v>
      </c>
      <c r="E10534" s="1" t="s">
        <v>715509</v>
      </c>
      <c r="F10534" s="1" t="s">
        <v>715510</v>
      </c>
      <c r="G10534" t="s">
        <v>715511</v>
      </c>
      <c r="H10534" s="1" t="s">
        <v>715512</v>
      </c>
      <c r="I10534" t="s">
        <v>715513</v>
      </c>
      <c r="J10534" t="s">
        <v>492801</v>
      </c>
    </row>
    <row r="10535" spans="1:10" x14ac:dyDescent="0.25">
      <c r="A10535" t="s">
        <v>715514</v>
      </c>
      <c r="B10535" t="s">
        <v>715515</v>
      </c>
      <c r="D10535">
        <v>2024</v>
      </c>
      <c r="E10535" s="1" t="s">
        <v>715516</v>
      </c>
      <c r="F10535" s="1" t="s">
        <v>715517</v>
      </c>
      <c r="G10535" t="s">
        <v>715518</v>
      </c>
      <c r="H10535" s="1" t="s">
        <v>169019</v>
      </c>
      <c r="I10535" t="s">
        <v>264753</v>
      </c>
      <c r="J10535" t="s">
        <v>492801</v>
      </c>
    </row>
    <row r="10536" spans="1:10" x14ac:dyDescent="0.25">
      <c r="A10536" t="s">
        <v>715519</v>
      </c>
      <c r="B10536" t="s">
        <v>715520</v>
      </c>
      <c r="D10536">
        <v>2024</v>
      </c>
      <c r="E10536" s="1" t="s">
        <v>715521</v>
      </c>
      <c r="F10536" s="1" t="s">
        <v>715522</v>
      </c>
      <c r="G10536" t="s">
        <v>715523</v>
      </c>
      <c r="H10536" s="1" t="s">
        <v>87017</v>
      </c>
      <c r="I10536" t="s">
        <v>268653</v>
      </c>
      <c r="J10536" t="s">
        <v>492801</v>
      </c>
    </row>
    <row r="10537" spans="1:10" x14ac:dyDescent="0.25">
      <c r="A10537" t="s">
        <v>715524</v>
      </c>
      <c r="B10537" t="s">
        <v>341137</v>
      </c>
      <c r="D10537">
        <v>2024</v>
      </c>
      <c r="E10537" s="1" t="s">
        <v>715525</v>
      </c>
      <c r="F10537" s="1" t="s">
        <v>715526</v>
      </c>
      <c r="G10537" t="s">
        <v>715527</v>
      </c>
      <c r="H10537" s="1" t="s">
        <v>28174</v>
      </c>
      <c r="I10537" t="s">
        <v>129562</v>
      </c>
      <c r="J10537" t="s">
        <v>492801</v>
      </c>
    </row>
    <row r="10538" spans="1:10" x14ac:dyDescent="0.25">
      <c r="A10538" t="s">
        <v>715528</v>
      </c>
      <c r="C10538" t="s">
        <v>715529</v>
      </c>
      <c r="D10538">
        <v>2024</v>
      </c>
      <c r="E10538" s="1" t="s">
        <v>715530</v>
      </c>
      <c r="F10538" s="1" t="s">
        <v>715531</v>
      </c>
      <c r="G10538" t="s">
        <v>715532</v>
      </c>
      <c r="H10538" s="1" t="s">
        <v>715533</v>
      </c>
      <c r="I10538" t="s">
        <v>249461</v>
      </c>
      <c r="J10538" t="s">
        <v>492801</v>
      </c>
    </row>
    <row r="10539" spans="1:10" x14ac:dyDescent="0.25">
      <c r="A10539" t="s">
        <v>715534</v>
      </c>
      <c r="B10539" t="s">
        <v>715535</v>
      </c>
      <c r="D10539">
        <v>2024</v>
      </c>
      <c r="E10539" s="1" t="s">
        <v>715536</v>
      </c>
      <c r="F10539" s="1" t="s">
        <v>715537</v>
      </c>
      <c r="G10539" t="s">
        <v>715538</v>
      </c>
      <c r="H10539" s="1" t="s">
        <v>715539</v>
      </c>
      <c r="I10539" t="s">
        <v>715540</v>
      </c>
      <c r="J10539" t="s">
        <v>492801</v>
      </c>
    </row>
    <row r="10540" spans="1:10" x14ac:dyDescent="0.25">
      <c r="A10540" t="s">
        <v>715541</v>
      </c>
      <c r="B10540" t="s">
        <v>715542</v>
      </c>
      <c r="D10540">
        <v>2024</v>
      </c>
      <c r="E10540" s="1" t="s">
        <v>715543</v>
      </c>
      <c r="F10540" s="1" t="s">
        <v>715544</v>
      </c>
      <c r="G10540" t="s">
        <v>715545</v>
      </c>
      <c r="H10540" s="1" t="s">
        <v>64091</v>
      </c>
      <c r="I10540" t="s">
        <v>64529</v>
      </c>
      <c r="J10540" t="s">
        <v>492801</v>
      </c>
    </row>
    <row r="10541" spans="1:10" x14ac:dyDescent="0.25">
      <c r="A10541" t="s">
        <v>715546</v>
      </c>
      <c r="B10541" t="s">
        <v>715547</v>
      </c>
      <c r="D10541">
        <v>2024</v>
      </c>
      <c r="E10541" s="1" t="s">
        <v>715548</v>
      </c>
      <c r="F10541" s="1" t="s">
        <v>715549</v>
      </c>
      <c r="G10541" t="s">
        <v>715550</v>
      </c>
      <c r="H10541" s="1" t="s">
        <v>151276</v>
      </c>
      <c r="I10541" t="s">
        <v>715551</v>
      </c>
      <c r="J10541" t="s">
        <v>492801</v>
      </c>
    </row>
    <row r="10542" spans="1:10" x14ac:dyDescent="0.25">
      <c r="A10542" t="s">
        <v>715552</v>
      </c>
      <c r="B10542" t="s">
        <v>715553</v>
      </c>
      <c r="D10542">
        <v>2024</v>
      </c>
      <c r="E10542" s="1" t="s">
        <v>715554</v>
      </c>
      <c r="F10542" s="1" t="s">
        <v>715555</v>
      </c>
      <c r="G10542" t="s">
        <v>715556</v>
      </c>
      <c r="H10542" s="1" t="s">
        <v>171331</v>
      </c>
      <c r="I10542" t="s">
        <v>276277</v>
      </c>
      <c r="J10542" t="s">
        <v>492801</v>
      </c>
    </row>
    <row r="10543" spans="1:10" x14ac:dyDescent="0.25">
      <c r="A10543" t="s">
        <v>715557</v>
      </c>
      <c r="C10543" t="s">
        <v>595669</v>
      </c>
      <c r="D10543">
        <v>2024</v>
      </c>
      <c r="E10543" s="1" t="s">
        <v>715558</v>
      </c>
      <c r="F10543" s="1" t="s">
        <v>715559</v>
      </c>
      <c r="G10543" t="s">
        <v>715560</v>
      </c>
      <c r="H10543" s="1" t="s">
        <v>469065</v>
      </c>
      <c r="I10543" t="s">
        <v>97041</v>
      </c>
      <c r="J10543" t="s">
        <v>492801</v>
      </c>
    </row>
    <row r="10544" spans="1:10" x14ac:dyDescent="0.25">
      <c r="A10544" t="s">
        <v>715561</v>
      </c>
      <c r="B10544" t="s">
        <v>715562</v>
      </c>
      <c r="D10544">
        <v>2024</v>
      </c>
      <c r="E10544" s="1" t="s">
        <v>715563</v>
      </c>
      <c r="F10544" s="1" t="s">
        <v>715564</v>
      </c>
      <c r="G10544" t="s">
        <v>715565</v>
      </c>
      <c r="H10544" s="1" t="s">
        <v>907</v>
      </c>
      <c r="I10544" t="s">
        <v>67874</v>
      </c>
      <c r="J10544" t="s">
        <v>492801</v>
      </c>
    </row>
    <row r="10545" spans="1:10" x14ac:dyDescent="0.25">
      <c r="A10545" t="s">
        <v>715566</v>
      </c>
      <c r="C10545" t="s">
        <v>715567</v>
      </c>
      <c r="D10545">
        <v>2024</v>
      </c>
      <c r="E10545" s="1" t="s">
        <v>715568</v>
      </c>
      <c r="F10545" s="1" t="s">
        <v>715569</v>
      </c>
      <c r="G10545" t="s">
        <v>715570</v>
      </c>
      <c r="H10545" s="1" t="s">
        <v>715571</v>
      </c>
      <c r="I10545" t="s">
        <v>13979</v>
      </c>
      <c r="J10545" t="s">
        <v>492801</v>
      </c>
    </row>
    <row r="10546" spans="1:10" x14ac:dyDescent="0.25">
      <c r="A10546" t="s">
        <v>715572</v>
      </c>
      <c r="C10546" t="s">
        <v>715573</v>
      </c>
      <c r="D10546">
        <v>2024</v>
      </c>
      <c r="E10546" s="1" t="s">
        <v>715574</v>
      </c>
      <c r="F10546" s="1" t="s">
        <v>715575</v>
      </c>
      <c r="G10546" t="s">
        <v>715576</v>
      </c>
      <c r="H10546" s="1" t="s">
        <v>715577</v>
      </c>
      <c r="I10546" t="s">
        <v>715578</v>
      </c>
      <c r="J10546" t="s">
        <v>492801</v>
      </c>
    </row>
    <row r="10547" spans="1:10" x14ac:dyDescent="0.25">
      <c r="A10547" t="s">
        <v>715579</v>
      </c>
      <c r="B10547" t="s">
        <v>715580</v>
      </c>
      <c r="D10547">
        <v>2024</v>
      </c>
      <c r="E10547" s="1" t="s">
        <v>715581</v>
      </c>
      <c r="F10547" s="1" t="s">
        <v>715582</v>
      </c>
      <c r="G10547" t="s">
        <v>715583</v>
      </c>
      <c r="H10547" s="1" t="s">
        <v>138972</v>
      </c>
      <c r="I10547" t="s">
        <v>138973</v>
      </c>
      <c r="J10547" t="s">
        <v>492801</v>
      </c>
    </row>
    <row r="10548" spans="1:10" x14ac:dyDescent="0.25">
      <c r="A10548" t="s">
        <v>715584</v>
      </c>
      <c r="C10548" t="s">
        <v>715585</v>
      </c>
      <c r="D10548">
        <v>2024</v>
      </c>
      <c r="E10548" s="1" t="s">
        <v>715586</v>
      </c>
      <c r="F10548" s="1" t="s">
        <v>715587</v>
      </c>
      <c r="G10548" t="s">
        <v>715588</v>
      </c>
      <c r="H10548" s="1" t="s">
        <v>338905</v>
      </c>
      <c r="I10548" t="s">
        <v>249802</v>
      </c>
      <c r="J10548" t="s">
        <v>492801</v>
      </c>
    </row>
    <row r="10549" spans="1:10" x14ac:dyDescent="0.25">
      <c r="A10549" t="s">
        <v>715589</v>
      </c>
      <c r="B10549" t="s">
        <v>715590</v>
      </c>
      <c r="D10549">
        <v>2024</v>
      </c>
      <c r="E10549" s="1" t="s">
        <v>715591</v>
      </c>
      <c r="F10549" s="1" t="s">
        <v>715592</v>
      </c>
      <c r="G10549" t="s">
        <v>715593</v>
      </c>
      <c r="H10549" s="1" t="s">
        <v>107367</v>
      </c>
      <c r="I10549" t="s">
        <v>249738</v>
      </c>
      <c r="J10549" t="s">
        <v>492801</v>
      </c>
    </row>
    <row r="10550" spans="1:10" x14ac:dyDescent="0.25">
      <c r="A10550" t="s">
        <v>715594</v>
      </c>
      <c r="C10550" t="s">
        <v>715595</v>
      </c>
      <c r="D10550">
        <v>2024</v>
      </c>
      <c r="E10550" s="1" t="s">
        <v>715596</v>
      </c>
      <c r="F10550" s="1" t="s">
        <v>715597</v>
      </c>
      <c r="G10550" t="s">
        <v>715598</v>
      </c>
      <c r="H10550" s="1" t="s">
        <v>37</v>
      </c>
      <c r="I10550" t="s">
        <v>754</v>
      </c>
      <c r="J10550" t="s">
        <v>492801</v>
      </c>
    </row>
    <row r="10551" spans="1:10" x14ac:dyDescent="0.25">
      <c r="A10551" t="s">
        <v>715599</v>
      </c>
      <c r="B10551" t="s">
        <v>715600</v>
      </c>
      <c r="D10551">
        <v>2024</v>
      </c>
      <c r="E10551" s="1" t="s">
        <v>715601</v>
      </c>
      <c r="F10551" s="1" t="s">
        <v>715602</v>
      </c>
      <c r="G10551" t="s">
        <v>715603</v>
      </c>
      <c r="H10551" s="1" t="s">
        <v>270006</v>
      </c>
      <c r="I10551" t="s">
        <v>188020</v>
      </c>
      <c r="J10551" t="s">
        <v>492801</v>
      </c>
    </row>
    <row r="10552" spans="1:10" x14ac:dyDescent="0.25">
      <c r="A10552" t="s">
        <v>715604</v>
      </c>
      <c r="B10552" t="s">
        <v>715605</v>
      </c>
      <c r="D10552">
        <v>2024</v>
      </c>
      <c r="E10552" s="1" t="s">
        <v>715606</v>
      </c>
      <c r="F10552" s="1" t="s">
        <v>715607</v>
      </c>
      <c r="G10552" t="s">
        <v>715608</v>
      </c>
      <c r="H10552" s="1" t="s">
        <v>715609</v>
      </c>
      <c r="I10552" t="s">
        <v>715610</v>
      </c>
      <c r="J10552" t="s">
        <v>492801</v>
      </c>
    </row>
    <row r="10553" spans="1:10" x14ac:dyDescent="0.25">
      <c r="A10553" t="s">
        <v>715611</v>
      </c>
      <c r="C10553" t="s">
        <v>715612</v>
      </c>
      <c r="D10553">
        <v>2024</v>
      </c>
      <c r="E10553" s="1" t="s">
        <v>715613</v>
      </c>
      <c r="F10553" s="1" t="s">
        <v>715614</v>
      </c>
      <c r="G10553" t="s">
        <v>715615</v>
      </c>
      <c r="H10553" s="1" t="s">
        <v>88216</v>
      </c>
      <c r="I10553" t="s">
        <v>129159</v>
      </c>
      <c r="J10553" t="s">
        <v>492801</v>
      </c>
    </row>
    <row r="10554" spans="1:10" x14ac:dyDescent="0.25">
      <c r="A10554" t="s">
        <v>715616</v>
      </c>
      <c r="C10554" t="s">
        <v>715617</v>
      </c>
      <c r="D10554">
        <v>2024</v>
      </c>
      <c r="E10554" s="1" t="s">
        <v>715618</v>
      </c>
      <c r="F10554" s="1" t="s">
        <v>715619</v>
      </c>
      <c r="G10554" t="s">
        <v>715620</v>
      </c>
      <c r="H10554" s="1" t="s">
        <v>715621</v>
      </c>
      <c r="I10554" t="s">
        <v>493451</v>
      </c>
      <c r="J10554" t="s">
        <v>492801</v>
      </c>
    </row>
    <row r="10555" spans="1:10" x14ac:dyDescent="0.25">
      <c r="A10555" t="s">
        <v>715622</v>
      </c>
      <c r="C10555" t="s">
        <v>715623</v>
      </c>
      <c r="D10555">
        <v>2024</v>
      </c>
      <c r="E10555" s="1" t="s">
        <v>715624</v>
      </c>
      <c r="F10555" s="1" t="s">
        <v>715625</v>
      </c>
      <c r="G10555" t="s">
        <v>715626</v>
      </c>
      <c r="H10555" s="1" t="s">
        <v>31144</v>
      </c>
      <c r="I10555" t="s">
        <v>31145</v>
      </c>
      <c r="J10555" t="s">
        <v>492801</v>
      </c>
    </row>
    <row r="10556" spans="1:10" x14ac:dyDescent="0.25">
      <c r="A10556" t="s">
        <v>715627</v>
      </c>
      <c r="B10556" t="s">
        <v>715628</v>
      </c>
      <c r="D10556">
        <v>2024</v>
      </c>
      <c r="E10556" s="1" t="s">
        <v>715629</v>
      </c>
      <c r="F10556" s="1" t="s">
        <v>715630</v>
      </c>
      <c r="G10556" t="s">
        <v>715631</v>
      </c>
      <c r="H10556" s="1" t="s">
        <v>715632</v>
      </c>
      <c r="I10556" t="s">
        <v>48632</v>
      </c>
      <c r="J10556" t="s">
        <v>492801</v>
      </c>
    </row>
    <row r="10557" spans="1:10" x14ac:dyDescent="0.25">
      <c r="A10557" t="s">
        <v>715633</v>
      </c>
      <c r="B10557" t="s">
        <v>161421</v>
      </c>
      <c r="D10557">
        <v>2024</v>
      </c>
      <c r="E10557" s="1" t="s">
        <v>715634</v>
      </c>
      <c r="F10557" s="1" t="s">
        <v>715635</v>
      </c>
      <c r="G10557" t="s">
        <v>715636</v>
      </c>
      <c r="H10557" s="1" t="s">
        <v>715637</v>
      </c>
      <c r="I10557" t="s">
        <v>157754</v>
      </c>
      <c r="J10557" t="s">
        <v>492801</v>
      </c>
    </row>
    <row r="10558" spans="1:10" x14ac:dyDescent="0.25">
      <c r="A10558" t="s">
        <v>715638</v>
      </c>
      <c r="C10558" t="s">
        <v>715639</v>
      </c>
      <c r="D10558">
        <v>2024</v>
      </c>
      <c r="E10558" s="1" t="s">
        <v>715640</v>
      </c>
      <c r="F10558" s="1" t="s">
        <v>715641</v>
      </c>
      <c r="G10558" t="s">
        <v>715642</v>
      </c>
      <c r="H10558" s="1" t="s">
        <v>88053</v>
      </c>
      <c r="I10558" t="s">
        <v>438813</v>
      </c>
      <c r="J10558" t="s">
        <v>492801</v>
      </c>
    </row>
    <row r="10559" spans="1:10" x14ac:dyDescent="0.25">
      <c r="A10559" t="s">
        <v>715643</v>
      </c>
      <c r="C10559" t="s">
        <v>715644</v>
      </c>
      <c r="D10559">
        <v>2024</v>
      </c>
      <c r="E10559" s="1" t="s">
        <v>715645</v>
      </c>
      <c r="F10559" s="1" t="s">
        <v>715646</v>
      </c>
      <c r="G10559" t="s">
        <v>715647</v>
      </c>
      <c r="H10559" s="1" t="s">
        <v>464776</v>
      </c>
      <c r="I10559" t="s">
        <v>438815</v>
      </c>
      <c r="J10559" t="s">
        <v>492801</v>
      </c>
    </row>
    <row r="10560" spans="1:10" x14ac:dyDescent="0.25">
      <c r="A10560" t="s">
        <v>715648</v>
      </c>
      <c r="B10560" t="s">
        <v>715649</v>
      </c>
      <c r="D10560">
        <v>2024</v>
      </c>
      <c r="E10560" s="1" t="s">
        <v>715650</v>
      </c>
      <c r="F10560" s="1" t="s">
        <v>715651</v>
      </c>
      <c r="G10560" t="s">
        <v>715652</v>
      </c>
      <c r="H10560" s="1" t="s">
        <v>161188</v>
      </c>
      <c r="I10560" t="s">
        <v>161189</v>
      </c>
      <c r="J10560" t="s">
        <v>492801</v>
      </c>
    </row>
    <row r="10561" spans="1:11" x14ac:dyDescent="0.25">
      <c r="A10561" t="s">
        <v>715653</v>
      </c>
      <c r="B10561" t="s">
        <v>715654</v>
      </c>
      <c r="D10561">
        <v>2024</v>
      </c>
      <c r="E10561" s="1" t="s">
        <v>715655</v>
      </c>
      <c r="F10561" s="1" t="s">
        <v>715656</v>
      </c>
      <c r="G10561" t="s">
        <v>715657</v>
      </c>
      <c r="H10561" s="1" t="s">
        <v>265619</v>
      </c>
      <c r="I10561" t="s">
        <v>265620</v>
      </c>
      <c r="J10561" t="s">
        <v>492801</v>
      </c>
      <c r="K10561" t="s">
        <v>226314</v>
      </c>
    </row>
    <row r="10562" spans="1:11" x14ac:dyDescent="0.25">
      <c r="A10562" t="s">
        <v>715658</v>
      </c>
      <c r="B10562" t="s">
        <v>715659</v>
      </c>
      <c r="D10562">
        <v>2024</v>
      </c>
      <c r="E10562" s="1" t="s">
        <v>715660</v>
      </c>
      <c r="F10562" s="1" t="s">
        <v>715661</v>
      </c>
      <c r="G10562" t="s">
        <v>715662</v>
      </c>
      <c r="H10562" s="1" t="s">
        <v>158614</v>
      </c>
      <c r="I10562" t="s">
        <v>249492</v>
      </c>
      <c r="J10562" t="s">
        <v>492801</v>
      </c>
    </row>
    <row r="10563" spans="1:11" x14ac:dyDescent="0.25">
      <c r="A10563" t="s">
        <v>715663</v>
      </c>
      <c r="B10563" t="s">
        <v>715664</v>
      </c>
      <c r="D10563">
        <v>2024</v>
      </c>
      <c r="E10563" s="1" t="s">
        <v>715665</v>
      </c>
      <c r="F10563" s="1" t="s">
        <v>715666</v>
      </c>
      <c r="G10563" t="s">
        <v>715667</v>
      </c>
      <c r="H10563" s="1" t="s">
        <v>519393</v>
      </c>
      <c r="I10563" t="s">
        <v>715668</v>
      </c>
      <c r="J10563" t="s">
        <v>492801</v>
      </c>
    </row>
    <row r="10564" spans="1:11" x14ac:dyDescent="0.25">
      <c r="A10564" t="s">
        <v>715669</v>
      </c>
      <c r="B10564" t="s">
        <v>715670</v>
      </c>
      <c r="D10564">
        <v>2024</v>
      </c>
      <c r="E10564" s="1" t="s">
        <v>715671</v>
      </c>
      <c r="F10564" s="1" t="s">
        <v>715672</v>
      </c>
      <c r="G10564" t="s">
        <v>715673</v>
      </c>
      <c r="H10564" s="1" t="s">
        <v>715674</v>
      </c>
      <c r="I10564" t="s">
        <v>231393</v>
      </c>
      <c r="J10564" t="s">
        <v>492801</v>
      </c>
    </row>
    <row r="10565" spans="1:11" x14ac:dyDescent="0.25">
      <c r="A10565" t="s">
        <v>715675</v>
      </c>
      <c r="C10565" t="s">
        <v>715676</v>
      </c>
      <c r="D10565">
        <v>2024</v>
      </c>
      <c r="E10565" s="1" t="s">
        <v>715677</v>
      </c>
      <c r="F10565" s="1" t="s">
        <v>715678</v>
      </c>
      <c r="G10565" t="s">
        <v>715679</v>
      </c>
      <c r="H10565" s="1" t="s">
        <v>39168</v>
      </c>
      <c r="I10565" t="s">
        <v>39650</v>
      </c>
      <c r="J10565" t="s">
        <v>492801</v>
      </c>
    </row>
    <row r="10566" spans="1:11" x14ac:dyDescent="0.25">
      <c r="A10566" t="s">
        <v>715680</v>
      </c>
      <c r="B10566" t="s">
        <v>715681</v>
      </c>
      <c r="C10566" t="s">
        <v>715682</v>
      </c>
      <c r="D10566">
        <v>2024</v>
      </c>
      <c r="E10566" s="1" t="s">
        <v>715683</v>
      </c>
      <c r="F10566" s="1" t="s">
        <v>715684</v>
      </c>
      <c r="G10566" t="s">
        <v>715685</v>
      </c>
      <c r="H10566" s="1" t="s">
        <v>94083</v>
      </c>
      <c r="I10566" t="s">
        <v>225605</v>
      </c>
      <c r="J10566" t="s">
        <v>492801</v>
      </c>
    </row>
    <row r="10567" spans="1:11" x14ac:dyDescent="0.25">
      <c r="A10567" t="s">
        <v>715686</v>
      </c>
      <c r="B10567" t="s">
        <v>715687</v>
      </c>
      <c r="D10567">
        <v>2024</v>
      </c>
      <c r="E10567" s="1" t="s">
        <v>715688</v>
      </c>
      <c r="F10567" s="1" t="s">
        <v>715689</v>
      </c>
      <c r="G10567" t="s">
        <v>715690</v>
      </c>
      <c r="H10567" s="1" t="s">
        <v>715691</v>
      </c>
      <c r="I10567" t="s">
        <v>715692</v>
      </c>
      <c r="J10567" t="s">
        <v>492801</v>
      </c>
    </row>
    <row r="10568" spans="1:11" x14ac:dyDescent="0.25">
      <c r="A10568" t="s">
        <v>715693</v>
      </c>
      <c r="C10568" t="s">
        <v>715694</v>
      </c>
      <c r="D10568">
        <v>2024</v>
      </c>
      <c r="E10568" s="1" t="s">
        <v>715695</v>
      </c>
      <c r="F10568" s="1" t="s">
        <v>715696</v>
      </c>
      <c r="G10568" t="s">
        <v>715697</v>
      </c>
      <c r="H10568" s="1" t="s">
        <v>138456</v>
      </c>
      <c r="I10568" t="s">
        <v>138457</v>
      </c>
      <c r="J10568" t="s">
        <v>445904</v>
      </c>
    </row>
    <row r="10569" spans="1:11" x14ac:dyDescent="0.25">
      <c r="A10569" t="s">
        <v>715698</v>
      </c>
      <c r="C10569" t="s">
        <v>445938</v>
      </c>
      <c r="D10569">
        <v>2024</v>
      </c>
      <c r="E10569" s="1" t="s">
        <v>715699</v>
      </c>
      <c r="F10569" s="1" t="s">
        <v>715700</v>
      </c>
      <c r="G10569" t="s">
        <v>715701</v>
      </c>
      <c r="H10569" s="1" t="s">
        <v>138295</v>
      </c>
      <c r="I10569" t="s">
        <v>225189</v>
      </c>
      <c r="J10569" t="s">
        <v>445904</v>
      </c>
    </row>
    <row r="10570" spans="1:11" x14ac:dyDescent="0.25">
      <c r="A10570" t="s">
        <v>715702</v>
      </c>
      <c r="B10570" t="s">
        <v>715703</v>
      </c>
      <c r="D10570">
        <v>2024</v>
      </c>
      <c r="E10570" s="1" t="s">
        <v>715704</v>
      </c>
      <c r="F10570" s="1" t="s">
        <v>715705</v>
      </c>
      <c r="G10570" t="s">
        <v>715706</v>
      </c>
      <c r="H10570" s="1" t="s">
        <v>715707</v>
      </c>
      <c r="I10570" t="s">
        <v>715708</v>
      </c>
      <c r="J10570" t="s">
        <v>445904</v>
      </c>
    </row>
    <row r="10571" spans="1:11" x14ac:dyDescent="0.25">
      <c r="A10571" t="s">
        <v>715709</v>
      </c>
      <c r="B10571" t="s">
        <v>715710</v>
      </c>
      <c r="D10571">
        <v>2024</v>
      </c>
      <c r="E10571" s="1" t="s">
        <v>715711</v>
      </c>
      <c r="F10571" s="1" t="s">
        <v>715712</v>
      </c>
      <c r="G10571" t="s">
        <v>715713</v>
      </c>
      <c r="H10571" s="1" t="s">
        <v>269248</v>
      </c>
      <c r="I10571" t="s">
        <v>250199</v>
      </c>
      <c r="J10571" t="s">
        <v>445904</v>
      </c>
    </row>
    <row r="10572" spans="1:11" x14ac:dyDescent="0.25">
      <c r="A10572" t="s">
        <v>715714</v>
      </c>
      <c r="B10572" t="s">
        <v>715715</v>
      </c>
      <c r="C10572" t="s">
        <v>715716</v>
      </c>
      <c r="D10572">
        <v>2024</v>
      </c>
      <c r="E10572" s="1" t="s">
        <v>715717</v>
      </c>
      <c r="F10572" s="1" t="s">
        <v>715718</v>
      </c>
      <c r="G10572" t="s">
        <v>715719</v>
      </c>
      <c r="H10572" s="1" t="s">
        <v>189384</v>
      </c>
      <c r="I10572" t="s">
        <v>189385</v>
      </c>
      <c r="J10572" t="s">
        <v>445904</v>
      </c>
    </row>
    <row r="10573" spans="1:11" x14ac:dyDescent="0.25">
      <c r="A10573" t="s">
        <v>715720</v>
      </c>
      <c r="B10573" t="s">
        <v>715721</v>
      </c>
      <c r="D10573">
        <v>2024</v>
      </c>
      <c r="E10573" s="1" t="s">
        <v>715722</v>
      </c>
      <c r="F10573" s="1" t="s">
        <v>715723</v>
      </c>
      <c r="G10573" t="s">
        <v>715724</v>
      </c>
      <c r="H10573" s="1" t="s">
        <v>36927</v>
      </c>
      <c r="I10573" t="s">
        <v>562928</v>
      </c>
      <c r="J10573" t="s">
        <v>445904</v>
      </c>
    </row>
    <row r="10574" spans="1:11" x14ac:dyDescent="0.25">
      <c r="A10574" t="s">
        <v>715725</v>
      </c>
      <c r="C10574" t="s">
        <v>715726</v>
      </c>
      <c r="D10574">
        <v>2024</v>
      </c>
      <c r="E10574" s="1" t="s">
        <v>715727</v>
      </c>
      <c r="F10574" s="1" t="s">
        <v>715728</v>
      </c>
      <c r="G10574" t="s">
        <v>715729</v>
      </c>
      <c r="H10574" s="1" t="s">
        <v>55357</v>
      </c>
      <c r="I10574" t="s">
        <v>225650</v>
      </c>
      <c r="J10574" t="s">
        <v>445904</v>
      </c>
    </row>
    <row r="10575" spans="1:11" x14ac:dyDescent="0.25">
      <c r="A10575" t="s">
        <v>715730</v>
      </c>
      <c r="B10575" t="s">
        <v>715731</v>
      </c>
      <c r="D10575">
        <v>2024</v>
      </c>
      <c r="E10575" s="1" t="s">
        <v>715732</v>
      </c>
      <c r="F10575" s="1" t="s">
        <v>715733</v>
      </c>
      <c r="G10575" t="s">
        <v>715734</v>
      </c>
      <c r="H10575" s="1" t="s">
        <v>93935</v>
      </c>
      <c r="I10575" t="s">
        <v>6410</v>
      </c>
      <c r="J10575" t="s">
        <v>445904</v>
      </c>
    </row>
    <row r="10576" spans="1:11" x14ac:dyDescent="0.25">
      <c r="A10576" t="s">
        <v>715735</v>
      </c>
      <c r="C10576" t="s">
        <v>715736</v>
      </c>
      <c r="D10576">
        <v>2024</v>
      </c>
      <c r="E10576" s="1" t="s">
        <v>715737</v>
      </c>
      <c r="F10576" s="1" t="s">
        <v>715738</v>
      </c>
      <c r="G10576" t="s">
        <v>715739</v>
      </c>
      <c r="H10576" s="1" t="s">
        <v>115810</v>
      </c>
      <c r="I10576" t="s">
        <v>8223</v>
      </c>
      <c r="J10576" t="s">
        <v>445904</v>
      </c>
    </row>
    <row r="10577" spans="1:10" x14ac:dyDescent="0.25">
      <c r="A10577" t="s">
        <v>715740</v>
      </c>
      <c r="B10577" t="s">
        <v>715741</v>
      </c>
      <c r="C10577" t="s">
        <v>715742</v>
      </c>
      <c r="D10577">
        <v>2024</v>
      </c>
      <c r="E10577" s="1" t="s">
        <v>715743</v>
      </c>
      <c r="F10577" s="1" t="s">
        <v>715744</v>
      </c>
      <c r="G10577" t="s">
        <v>715745</v>
      </c>
      <c r="H10577" s="1" t="s">
        <v>138399</v>
      </c>
      <c r="I10577" t="s">
        <v>138733</v>
      </c>
      <c r="J10577" t="s">
        <v>445904</v>
      </c>
    </row>
    <row r="10578" spans="1:10" x14ac:dyDescent="0.25">
      <c r="A10578" t="s">
        <v>715746</v>
      </c>
      <c r="C10578" t="s">
        <v>715747</v>
      </c>
      <c r="D10578">
        <v>2024</v>
      </c>
      <c r="E10578" s="1" t="s">
        <v>715748</v>
      </c>
      <c r="F10578" s="1" t="s">
        <v>715749</v>
      </c>
      <c r="G10578" t="s">
        <v>715750</v>
      </c>
      <c r="H10578" s="1" t="s">
        <v>38537</v>
      </c>
      <c r="I10578" t="s">
        <v>38538</v>
      </c>
      <c r="J10578" t="s">
        <v>447671</v>
      </c>
    </row>
    <row r="10579" spans="1:10" x14ac:dyDescent="0.25">
      <c r="A10579" t="s">
        <v>715751</v>
      </c>
      <c r="C10579" t="s">
        <v>715752</v>
      </c>
      <c r="D10579">
        <v>2024</v>
      </c>
      <c r="E10579" s="1" t="s">
        <v>715753</v>
      </c>
      <c r="F10579" s="1" t="s">
        <v>715754</v>
      </c>
      <c r="G10579" t="s">
        <v>715755</v>
      </c>
      <c r="H10579" s="1" t="s">
        <v>19730</v>
      </c>
      <c r="I10579" t="s">
        <v>714372</v>
      </c>
      <c r="J10579" t="s">
        <v>447671</v>
      </c>
    </row>
    <row r="10580" spans="1:10" x14ac:dyDescent="0.25">
      <c r="A10580" t="s">
        <v>715756</v>
      </c>
      <c r="C10580" t="s">
        <v>73316</v>
      </c>
      <c r="D10580">
        <v>2024</v>
      </c>
      <c r="E10580" s="1" t="s">
        <v>715757</v>
      </c>
      <c r="F10580" s="1" t="s">
        <v>715758</v>
      </c>
      <c r="G10580" t="s">
        <v>715759</v>
      </c>
      <c r="H10580" s="1" t="s">
        <v>36566</v>
      </c>
      <c r="I10580" t="s">
        <v>715760</v>
      </c>
      <c r="J10580" t="s">
        <v>447671</v>
      </c>
    </row>
    <row r="10581" spans="1:10" x14ac:dyDescent="0.25">
      <c r="A10581" t="s">
        <v>214213</v>
      </c>
      <c r="C10581" t="s">
        <v>715761</v>
      </c>
      <c r="D10581">
        <v>2024</v>
      </c>
      <c r="E10581" s="1" t="s">
        <v>715762</v>
      </c>
      <c r="F10581" s="1" t="s">
        <v>715763</v>
      </c>
      <c r="G10581" t="s">
        <v>715764</v>
      </c>
      <c r="H10581" s="1" t="s">
        <v>64470</v>
      </c>
      <c r="I10581" t="s">
        <v>64471</v>
      </c>
      <c r="J10581" t="s">
        <v>447671</v>
      </c>
    </row>
    <row r="10582" spans="1:10" x14ac:dyDescent="0.25">
      <c r="A10582" t="s">
        <v>671068</v>
      </c>
      <c r="C10582" t="s">
        <v>644272</v>
      </c>
      <c r="D10582">
        <v>2024</v>
      </c>
      <c r="E10582" s="1" t="s">
        <v>715765</v>
      </c>
      <c r="F10582" s="1" t="s">
        <v>715766</v>
      </c>
      <c r="G10582" t="s">
        <v>715767</v>
      </c>
      <c r="H10582" s="1" t="s">
        <v>14033</v>
      </c>
      <c r="I10582" t="s">
        <v>16132</v>
      </c>
      <c r="J10582" t="s">
        <v>447671</v>
      </c>
    </row>
    <row r="10583" spans="1:10" x14ac:dyDescent="0.25">
      <c r="A10583" t="s">
        <v>447826</v>
      </c>
      <c r="C10583" t="s">
        <v>715768</v>
      </c>
      <c r="D10583">
        <v>2024</v>
      </c>
      <c r="E10583" s="1" t="s">
        <v>715769</v>
      </c>
      <c r="F10583" s="1" t="s">
        <v>715770</v>
      </c>
      <c r="G10583" t="s">
        <v>715771</v>
      </c>
      <c r="H10583" s="1" t="s">
        <v>715772</v>
      </c>
      <c r="I10583" t="s">
        <v>447831</v>
      </c>
      <c r="J10583" t="s">
        <v>447671</v>
      </c>
    </row>
    <row r="10584" spans="1:10" x14ac:dyDescent="0.25">
      <c r="A10584" t="s">
        <v>715773</v>
      </c>
      <c r="C10584" t="s">
        <v>715774</v>
      </c>
      <c r="D10584">
        <v>2024</v>
      </c>
      <c r="E10584" s="1" t="s">
        <v>715775</v>
      </c>
      <c r="F10584" s="1" t="s">
        <v>715776</v>
      </c>
      <c r="G10584" t="s">
        <v>715777</v>
      </c>
      <c r="H10584" s="1" t="s">
        <v>55789</v>
      </c>
      <c r="I10584" t="s">
        <v>57724</v>
      </c>
      <c r="J10584" t="s">
        <v>447671</v>
      </c>
    </row>
    <row r="10585" spans="1:10" x14ac:dyDescent="0.25">
      <c r="A10585" t="s">
        <v>715778</v>
      </c>
      <c r="C10585" t="s">
        <v>715779</v>
      </c>
      <c r="D10585">
        <v>2024</v>
      </c>
      <c r="E10585" s="1" t="s">
        <v>715780</v>
      </c>
      <c r="F10585" s="1" t="s">
        <v>715781</v>
      </c>
      <c r="G10585" t="s">
        <v>715782</v>
      </c>
      <c r="H10585" s="1" t="s">
        <v>75932</v>
      </c>
      <c r="I10585" t="s">
        <v>715783</v>
      </c>
      <c r="J10585" t="s">
        <v>447671</v>
      </c>
    </row>
    <row r="10586" spans="1:10" x14ac:dyDescent="0.25">
      <c r="A10586" t="s">
        <v>715784</v>
      </c>
      <c r="C10586" t="s">
        <v>715785</v>
      </c>
      <c r="D10586">
        <v>2024</v>
      </c>
      <c r="E10586" s="1" t="s">
        <v>715786</v>
      </c>
      <c r="F10586" s="1" t="s">
        <v>715787</v>
      </c>
      <c r="G10586" t="s">
        <v>715788</v>
      </c>
      <c r="H10586" s="1" t="s">
        <v>715789</v>
      </c>
      <c r="I10586" t="s">
        <v>64166</v>
      </c>
      <c r="J10586" t="s">
        <v>447671</v>
      </c>
    </row>
    <row r="10587" spans="1:10" x14ac:dyDescent="0.25">
      <c r="A10587" t="s">
        <v>230234</v>
      </c>
      <c r="C10587" t="s">
        <v>230235</v>
      </c>
      <c r="D10587">
        <v>2024</v>
      </c>
      <c r="E10587" s="1" t="s">
        <v>715790</v>
      </c>
      <c r="F10587" s="1" t="s">
        <v>715791</v>
      </c>
      <c r="G10587" t="s">
        <v>715792</v>
      </c>
      <c r="H10587" s="1" t="s">
        <v>40413</v>
      </c>
      <c r="I10587" t="s">
        <v>39477</v>
      </c>
      <c r="J10587" t="s">
        <v>450871</v>
      </c>
    </row>
    <row r="10588" spans="1:10" x14ac:dyDescent="0.25">
      <c r="A10588" t="s">
        <v>715793</v>
      </c>
      <c r="B10588" t="s">
        <v>715794</v>
      </c>
      <c r="D10588">
        <v>2024</v>
      </c>
      <c r="E10588" s="1" t="s">
        <v>715795</v>
      </c>
      <c r="F10588" s="1" t="s">
        <v>715796</v>
      </c>
      <c r="G10588" t="s">
        <v>715797</v>
      </c>
      <c r="H10588" s="1" t="s">
        <v>36952</v>
      </c>
      <c r="I10588" t="s">
        <v>36953</v>
      </c>
      <c r="J10588" t="s">
        <v>450871</v>
      </c>
    </row>
    <row r="10589" spans="1:10" x14ac:dyDescent="0.25">
      <c r="A10589" t="s">
        <v>715798</v>
      </c>
      <c r="B10589" t="s">
        <v>715799</v>
      </c>
      <c r="D10589">
        <v>2024</v>
      </c>
      <c r="E10589" s="1" t="s">
        <v>715800</v>
      </c>
      <c r="F10589" s="1" t="s">
        <v>715801</v>
      </c>
      <c r="G10589" t="s">
        <v>715802</v>
      </c>
      <c r="H10589" s="1" t="s">
        <v>83594</v>
      </c>
      <c r="I10589" t="s">
        <v>29145</v>
      </c>
      <c r="J10589" t="s">
        <v>450871</v>
      </c>
    </row>
    <row r="10590" spans="1:10" x14ac:dyDescent="0.25">
      <c r="A10590" t="s">
        <v>715803</v>
      </c>
      <c r="B10590" t="s">
        <v>715804</v>
      </c>
      <c r="D10590">
        <v>2024</v>
      </c>
      <c r="E10590" s="1" t="s">
        <v>715805</v>
      </c>
      <c r="F10590" s="1" t="s">
        <v>715806</v>
      </c>
      <c r="G10590" t="s">
        <v>715807</v>
      </c>
      <c r="H10590" s="1" t="s">
        <v>23249</v>
      </c>
      <c r="I10590" t="s">
        <v>78383</v>
      </c>
      <c r="J10590" t="s">
        <v>450871</v>
      </c>
    </row>
    <row r="10591" spans="1:10" x14ac:dyDescent="0.25">
      <c r="A10591" t="s">
        <v>715808</v>
      </c>
      <c r="B10591" t="s">
        <v>715809</v>
      </c>
      <c r="C10591" t="s">
        <v>715810</v>
      </c>
      <c r="D10591">
        <v>2024</v>
      </c>
      <c r="E10591" s="1" t="s">
        <v>715811</v>
      </c>
      <c r="F10591" s="1" t="s">
        <v>715812</v>
      </c>
      <c r="G10591" t="s">
        <v>715813</v>
      </c>
      <c r="H10591" s="1" t="s">
        <v>77322</v>
      </c>
      <c r="I10591" t="s">
        <v>142871</v>
      </c>
      <c r="J10591" t="s">
        <v>450871</v>
      </c>
    </row>
    <row r="10592" spans="1:10" x14ac:dyDescent="0.25">
      <c r="A10592" t="s">
        <v>715814</v>
      </c>
      <c r="C10592" t="s">
        <v>715815</v>
      </c>
      <c r="D10592">
        <v>2024</v>
      </c>
      <c r="E10592" s="1" t="s">
        <v>715816</v>
      </c>
      <c r="F10592" s="1" t="s">
        <v>715817</v>
      </c>
      <c r="G10592" t="s">
        <v>715818</v>
      </c>
      <c r="H10592" s="1" t="s">
        <v>58922</v>
      </c>
      <c r="I10592" t="s">
        <v>666881</v>
      </c>
      <c r="J10592" t="s">
        <v>450871</v>
      </c>
    </row>
    <row r="10593" spans="1:10" x14ac:dyDescent="0.25">
      <c r="A10593" t="s">
        <v>715819</v>
      </c>
      <c r="B10593" t="s">
        <v>715820</v>
      </c>
      <c r="D10593">
        <v>2024</v>
      </c>
      <c r="E10593" s="1" t="s">
        <v>715821</v>
      </c>
      <c r="F10593" s="1" t="s">
        <v>715822</v>
      </c>
      <c r="G10593" t="s">
        <v>715823</v>
      </c>
      <c r="H10593" s="1" t="s">
        <v>706185</v>
      </c>
      <c r="I10593" t="s">
        <v>36953</v>
      </c>
      <c r="J10593" t="s">
        <v>450871</v>
      </c>
    </row>
    <row r="10594" spans="1:10" x14ac:dyDescent="0.25">
      <c r="A10594" t="s">
        <v>715824</v>
      </c>
      <c r="C10594" t="s">
        <v>666808</v>
      </c>
      <c r="D10594">
        <v>2024</v>
      </c>
      <c r="E10594" s="1" t="s">
        <v>715825</v>
      </c>
      <c r="F10594" s="1" t="s">
        <v>715826</v>
      </c>
      <c r="G10594" t="s">
        <v>715827</v>
      </c>
      <c r="H10594" s="1" t="s">
        <v>215</v>
      </c>
      <c r="I10594" t="s">
        <v>216</v>
      </c>
      <c r="J10594" t="s">
        <v>450871</v>
      </c>
    </row>
    <row r="10595" spans="1:10" x14ac:dyDescent="0.25">
      <c r="A10595" t="s">
        <v>715828</v>
      </c>
      <c r="C10595" t="s">
        <v>715829</v>
      </c>
      <c r="D10595">
        <v>2024</v>
      </c>
      <c r="E10595" s="1" t="s">
        <v>715830</v>
      </c>
      <c r="F10595" s="1" t="s">
        <v>715831</v>
      </c>
      <c r="G10595" t="s">
        <v>715832</v>
      </c>
      <c r="H10595" s="1" t="s">
        <v>57841</v>
      </c>
      <c r="I10595" t="s">
        <v>57842</v>
      </c>
      <c r="J10595" t="s">
        <v>450871</v>
      </c>
    </row>
    <row r="10596" spans="1:10" x14ac:dyDescent="0.25">
      <c r="A10596" t="s">
        <v>715833</v>
      </c>
      <c r="B10596" t="s">
        <v>715834</v>
      </c>
      <c r="C10596" t="s">
        <v>715835</v>
      </c>
      <c r="D10596">
        <v>2024</v>
      </c>
      <c r="E10596" s="1" t="s">
        <v>715836</v>
      </c>
      <c r="F10596" s="1" t="s">
        <v>715837</v>
      </c>
      <c r="G10596" t="s">
        <v>715838</v>
      </c>
      <c r="H10596" s="1" t="s">
        <v>715839</v>
      </c>
      <c r="I10596" t="s">
        <v>715840</v>
      </c>
      <c r="J10596" t="s">
        <v>450871</v>
      </c>
    </row>
    <row r="10597" spans="1:10" x14ac:dyDescent="0.25">
      <c r="A10597" t="s">
        <v>715841</v>
      </c>
      <c r="B10597" t="s">
        <v>659236</v>
      </c>
      <c r="D10597">
        <v>2024</v>
      </c>
      <c r="E10597" s="1" t="s">
        <v>715842</v>
      </c>
      <c r="F10597" s="1" t="s">
        <v>715843</v>
      </c>
      <c r="G10597" t="s">
        <v>715844</v>
      </c>
      <c r="H10597" s="1" t="s">
        <v>61053</v>
      </c>
      <c r="I10597" t="s">
        <v>2541</v>
      </c>
      <c r="J10597" t="s">
        <v>450871</v>
      </c>
    </row>
    <row r="10598" spans="1:10" x14ac:dyDescent="0.25">
      <c r="A10598" t="s">
        <v>715845</v>
      </c>
      <c r="C10598" t="s">
        <v>715846</v>
      </c>
      <c r="D10598">
        <v>2024</v>
      </c>
      <c r="E10598" s="1" t="s">
        <v>715847</v>
      </c>
      <c r="F10598" s="1" t="s">
        <v>715848</v>
      </c>
      <c r="G10598" t="s">
        <v>715849</v>
      </c>
      <c r="H10598" s="1" t="s">
        <v>454151</v>
      </c>
      <c r="I10598" t="s">
        <v>454152</v>
      </c>
      <c r="J10598" t="s">
        <v>450871</v>
      </c>
    </row>
    <row r="10599" spans="1:10" x14ac:dyDescent="0.25">
      <c r="A10599" t="s">
        <v>715850</v>
      </c>
      <c r="B10599" t="s">
        <v>715851</v>
      </c>
      <c r="C10599" t="s">
        <v>715852</v>
      </c>
      <c r="D10599">
        <v>2024</v>
      </c>
      <c r="E10599" s="1" t="s">
        <v>715853</v>
      </c>
      <c r="F10599" s="1" t="s">
        <v>715854</v>
      </c>
      <c r="G10599" t="s">
        <v>715855</v>
      </c>
      <c r="H10599" s="1" t="s">
        <v>142604</v>
      </c>
      <c r="I10599" t="s">
        <v>230394</v>
      </c>
      <c r="J10599" t="s">
        <v>450871</v>
      </c>
    </row>
    <row r="10600" spans="1:10" x14ac:dyDescent="0.25">
      <c r="A10600" t="s">
        <v>715856</v>
      </c>
      <c r="B10600" t="s">
        <v>642583</v>
      </c>
      <c r="C10600" t="s">
        <v>715857</v>
      </c>
      <c r="D10600">
        <v>2024</v>
      </c>
      <c r="E10600" s="1" t="s">
        <v>715858</v>
      </c>
      <c r="F10600" s="1" t="s">
        <v>715859</v>
      </c>
      <c r="G10600" t="s">
        <v>715860</v>
      </c>
      <c r="H10600" s="1" t="s">
        <v>23183</v>
      </c>
      <c r="I10600" t="s">
        <v>715861</v>
      </c>
      <c r="J10600" t="s">
        <v>450871</v>
      </c>
    </row>
    <row r="10601" spans="1:10" x14ac:dyDescent="0.25">
      <c r="A10601" t="s">
        <v>715862</v>
      </c>
      <c r="B10601" t="s">
        <v>715863</v>
      </c>
      <c r="D10601">
        <v>2024</v>
      </c>
      <c r="E10601" s="1" t="s">
        <v>715864</v>
      </c>
      <c r="F10601" s="1" t="s">
        <v>715865</v>
      </c>
      <c r="G10601" t="s">
        <v>715866</v>
      </c>
      <c r="H10601" s="1" t="s">
        <v>67370</v>
      </c>
      <c r="I10601" t="s">
        <v>9743</v>
      </c>
      <c r="J10601" t="s">
        <v>450871</v>
      </c>
    </row>
    <row r="10602" spans="1:10" x14ac:dyDescent="0.25">
      <c r="A10602" t="s">
        <v>715867</v>
      </c>
      <c r="C10602" t="s">
        <v>715868</v>
      </c>
      <c r="D10602">
        <v>2024</v>
      </c>
      <c r="E10602" s="1" t="s">
        <v>715869</v>
      </c>
      <c r="F10602" s="1" t="s">
        <v>715870</v>
      </c>
      <c r="G10602" t="s">
        <v>715871</v>
      </c>
      <c r="H10602" s="1" t="s">
        <v>86851</v>
      </c>
      <c r="I10602" t="s">
        <v>715872</v>
      </c>
      <c r="J10602" t="s">
        <v>452535</v>
      </c>
    </row>
    <row r="10603" spans="1:10" x14ac:dyDescent="0.25">
      <c r="A10603" t="s">
        <v>715873</v>
      </c>
      <c r="C10603" t="s">
        <v>715874</v>
      </c>
      <c r="D10603">
        <v>2024</v>
      </c>
      <c r="E10603" s="1" t="s">
        <v>715875</v>
      </c>
      <c r="F10603" s="1" t="s">
        <v>715876</v>
      </c>
      <c r="G10603" t="s">
        <v>715877</v>
      </c>
      <c r="H10603" s="1" t="s">
        <v>23697</v>
      </c>
      <c r="I10603" t="s">
        <v>23698</v>
      </c>
      <c r="J10603" t="s">
        <v>452535</v>
      </c>
    </row>
    <row r="10604" spans="1:10" x14ac:dyDescent="0.25">
      <c r="A10604" t="s">
        <v>715878</v>
      </c>
      <c r="B10604" t="s">
        <v>319416</v>
      </c>
      <c r="D10604">
        <v>2024</v>
      </c>
      <c r="E10604" s="1" t="s">
        <v>715879</v>
      </c>
      <c r="F10604" s="1" t="s">
        <v>715880</v>
      </c>
      <c r="G10604" t="s">
        <v>715881</v>
      </c>
      <c r="H10604" s="1" t="s">
        <v>141991</v>
      </c>
      <c r="I10604" t="s">
        <v>715882</v>
      </c>
      <c r="J10604" t="s">
        <v>461800</v>
      </c>
    </row>
    <row r="10605" spans="1:10" x14ac:dyDescent="0.25">
      <c r="A10605" t="s">
        <v>715883</v>
      </c>
      <c r="C10605" t="s">
        <v>715884</v>
      </c>
      <c r="D10605">
        <v>2024</v>
      </c>
      <c r="E10605" s="1" t="s">
        <v>715885</v>
      </c>
      <c r="F10605" s="1" t="s">
        <v>715886</v>
      </c>
      <c r="G10605" t="s">
        <v>715887</v>
      </c>
      <c r="H10605" s="1" t="s">
        <v>281</v>
      </c>
      <c r="I10605" t="s">
        <v>282</v>
      </c>
      <c r="J10605" t="s">
        <v>461800</v>
      </c>
    </row>
    <row r="10606" spans="1:10" x14ac:dyDescent="0.25">
      <c r="A10606" t="s">
        <v>679443</v>
      </c>
      <c r="B10606" t="s">
        <v>715888</v>
      </c>
      <c r="D10606">
        <v>2024</v>
      </c>
      <c r="E10606" s="1" t="s">
        <v>715889</v>
      </c>
      <c r="F10606" s="1" t="s">
        <v>715890</v>
      </c>
      <c r="G10606" t="s">
        <v>715891</v>
      </c>
      <c r="H10606" s="1" t="s">
        <v>41541</v>
      </c>
      <c r="I10606" t="s">
        <v>88086</v>
      </c>
      <c r="J10606" t="s">
        <v>461800</v>
      </c>
    </row>
    <row r="10607" spans="1:10" x14ac:dyDescent="0.25">
      <c r="A10607" t="s">
        <v>715892</v>
      </c>
      <c r="B10607" t="s">
        <v>580317</v>
      </c>
      <c r="D10607">
        <v>2024</v>
      </c>
      <c r="E10607" s="1" t="s">
        <v>715893</v>
      </c>
      <c r="F10607" s="1" t="s">
        <v>715894</v>
      </c>
      <c r="G10607" t="s">
        <v>715895</v>
      </c>
      <c r="H10607" s="1" t="s">
        <v>8735</v>
      </c>
      <c r="I10607" t="s">
        <v>715896</v>
      </c>
      <c r="J10607" t="s">
        <v>461800</v>
      </c>
    </row>
    <row r="10608" spans="1:10" x14ac:dyDescent="0.25">
      <c r="A10608" t="s">
        <v>715897</v>
      </c>
      <c r="C10608" t="s">
        <v>715898</v>
      </c>
      <c r="D10608">
        <v>2024</v>
      </c>
      <c r="E10608" s="1" t="s">
        <v>715899</v>
      </c>
      <c r="F10608" s="1" t="s">
        <v>715900</v>
      </c>
      <c r="G10608" t="s">
        <v>715901</v>
      </c>
      <c r="H10608" s="1" t="s">
        <v>40266</v>
      </c>
      <c r="I10608" t="s">
        <v>574242</v>
      </c>
      <c r="J10608" t="s">
        <v>461800</v>
      </c>
    </row>
    <row r="10609" spans="1:10" x14ac:dyDescent="0.25">
      <c r="A10609" t="s">
        <v>715902</v>
      </c>
      <c r="B10609" t="s">
        <v>574095</v>
      </c>
      <c r="D10609">
        <v>2024</v>
      </c>
      <c r="E10609" s="1" t="s">
        <v>715903</v>
      </c>
      <c r="F10609" s="1" t="s">
        <v>715904</v>
      </c>
      <c r="G10609" t="s">
        <v>715905</v>
      </c>
      <c r="H10609" s="1" t="s">
        <v>88241</v>
      </c>
      <c r="I10609" t="s">
        <v>136080</v>
      </c>
      <c r="J10609" t="s">
        <v>461800</v>
      </c>
    </row>
    <row r="10610" spans="1:10" x14ac:dyDescent="0.25">
      <c r="A10610" t="s">
        <v>715906</v>
      </c>
      <c r="B10610" t="s">
        <v>715907</v>
      </c>
      <c r="D10610">
        <v>2024</v>
      </c>
      <c r="E10610" s="1" t="s">
        <v>715908</v>
      </c>
      <c r="F10610" s="1" t="s">
        <v>715909</v>
      </c>
      <c r="G10610" t="s">
        <v>715910</v>
      </c>
      <c r="H10610" s="1" t="s">
        <v>344529</v>
      </c>
      <c r="I10610" t="s">
        <v>385433</v>
      </c>
      <c r="J10610" t="s">
        <v>461800</v>
      </c>
    </row>
    <row r="10611" spans="1:10" x14ac:dyDescent="0.25">
      <c r="A10611" t="s">
        <v>715911</v>
      </c>
      <c r="B10611" t="s">
        <v>39894</v>
      </c>
      <c r="D10611">
        <v>2024</v>
      </c>
      <c r="E10611" s="1" t="s">
        <v>715912</v>
      </c>
      <c r="F10611" s="1" t="s">
        <v>715913</v>
      </c>
      <c r="G10611" t="s">
        <v>715914</v>
      </c>
      <c r="H10611" s="1" t="s">
        <v>269900</v>
      </c>
      <c r="I10611" t="s">
        <v>269901</v>
      </c>
      <c r="J10611" t="s">
        <v>461800</v>
      </c>
    </row>
    <row r="10612" spans="1:10" x14ac:dyDescent="0.25">
      <c r="A10612" t="s">
        <v>715915</v>
      </c>
      <c r="C10612" t="s">
        <v>715916</v>
      </c>
      <c r="D10612">
        <v>2024</v>
      </c>
      <c r="E10612" s="1" t="s">
        <v>715917</v>
      </c>
      <c r="F10612" s="1" t="s">
        <v>715918</v>
      </c>
      <c r="G10612" t="s">
        <v>715919</v>
      </c>
      <c r="H10612" s="1" t="s">
        <v>22531</v>
      </c>
      <c r="I10612" t="s">
        <v>22532</v>
      </c>
      <c r="J10612" t="s">
        <v>461800</v>
      </c>
    </row>
    <row r="10613" spans="1:10" x14ac:dyDescent="0.25">
      <c r="A10613" t="s">
        <v>715920</v>
      </c>
      <c r="B10613" t="s">
        <v>715921</v>
      </c>
      <c r="D10613">
        <v>2024</v>
      </c>
      <c r="E10613" s="1" t="s">
        <v>715922</v>
      </c>
      <c r="F10613" s="1" t="s">
        <v>715923</v>
      </c>
      <c r="G10613" t="s">
        <v>715924</v>
      </c>
      <c r="H10613" s="1" t="s">
        <v>22301</v>
      </c>
      <c r="I10613" t="s">
        <v>23023</v>
      </c>
      <c r="J10613" t="s">
        <v>461800</v>
      </c>
    </row>
    <row r="10614" spans="1:10" x14ac:dyDescent="0.25">
      <c r="A10614" t="s">
        <v>715925</v>
      </c>
      <c r="B10614" t="s">
        <v>715926</v>
      </c>
      <c r="D10614">
        <v>2024</v>
      </c>
      <c r="E10614" s="1" t="s">
        <v>715927</v>
      </c>
      <c r="F10614" s="1" t="s">
        <v>715928</v>
      </c>
      <c r="G10614" t="s">
        <v>715929</v>
      </c>
      <c r="H10614" s="1" t="s">
        <v>241310</v>
      </c>
      <c r="I10614" t="s">
        <v>174161</v>
      </c>
      <c r="J10614" t="s">
        <v>461800</v>
      </c>
    </row>
    <row r="10615" spans="1:10" x14ac:dyDescent="0.25">
      <c r="A10615" t="s">
        <v>715930</v>
      </c>
      <c r="C10615" t="s">
        <v>715931</v>
      </c>
      <c r="D10615">
        <v>2024</v>
      </c>
      <c r="E10615" s="1" t="s">
        <v>715932</v>
      </c>
      <c r="F10615" s="1" t="s">
        <v>715933</v>
      </c>
      <c r="G10615" t="s">
        <v>715934</v>
      </c>
      <c r="H10615" s="1" t="s">
        <v>715935</v>
      </c>
      <c r="I10615" t="s">
        <v>715936</v>
      </c>
      <c r="J10615" t="s">
        <v>461800</v>
      </c>
    </row>
    <row r="10616" spans="1:10" x14ac:dyDescent="0.25">
      <c r="A10616" t="s">
        <v>715937</v>
      </c>
      <c r="B10616" t="s">
        <v>715938</v>
      </c>
      <c r="D10616">
        <v>2024</v>
      </c>
      <c r="E10616" s="1" t="s">
        <v>715939</v>
      </c>
      <c r="F10616" s="1" t="s">
        <v>715940</v>
      </c>
      <c r="G10616" t="s">
        <v>715941</v>
      </c>
      <c r="H10616" s="1" t="s">
        <v>22518</v>
      </c>
      <c r="I10616" t="s">
        <v>11461</v>
      </c>
      <c r="J10616" t="s">
        <v>461800</v>
      </c>
    </row>
    <row r="10617" spans="1:10" x14ac:dyDescent="0.25">
      <c r="A10617" t="s">
        <v>715942</v>
      </c>
      <c r="C10617" t="s">
        <v>715943</v>
      </c>
      <c r="D10617">
        <v>2024</v>
      </c>
      <c r="E10617" s="1" t="s">
        <v>715944</v>
      </c>
      <c r="F10617" s="1" t="s">
        <v>715945</v>
      </c>
      <c r="G10617" t="s">
        <v>715946</v>
      </c>
      <c r="H10617" s="1" t="s">
        <v>715947</v>
      </c>
      <c r="I10617" t="s">
        <v>316872</v>
      </c>
      <c r="J10617" t="s">
        <v>461800</v>
      </c>
    </row>
    <row r="10618" spans="1:10" x14ac:dyDescent="0.25">
      <c r="A10618" t="s">
        <v>511278</v>
      </c>
      <c r="B10618" t="s">
        <v>500038</v>
      </c>
      <c r="D10618">
        <v>2024</v>
      </c>
      <c r="E10618" s="1" t="s">
        <v>715948</v>
      </c>
      <c r="F10618" s="1" t="s">
        <v>715949</v>
      </c>
      <c r="G10618" t="s">
        <v>715950</v>
      </c>
      <c r="H10618" s="1" t="s">
        <v>54941</v>
      </c>
      <c r="I10618" t="s">
        <v>23321</v>
      </c>
      <c r="J10618" t="s">
        <v>461800</v>
      </c>
    </row>
    <row r="10619" spans="1:10" x14ac:dyDescent="0.25">
      <c r="A10619" t="s">
        <v>715951</v>
      </c>
      <c r="C10619" t="s">
        <v>715952</v>
      </c>
      <c r="D10619">
        <v>2024</v>
      </c>
      <c r="E10619" s="1" t="s">
        <v>715953</v>
      </c>
      <c r="F10619" s="1" t="s">
        <v>715954</v>
      </c>
      <c r="G10619" t="s">
        <v>715955</v>
      </c>
      <c r="H10619" s="1" t="s">
        <v>715956</v>
      </c>
      <c r="I10619" t="s">
        <v>450494</v>
      </c>
      <c r="J10619" t="s">
        <v>461800</v>
      </c>
    </row>
    <row r="10620" spans="1:10" x14ac:dyDescent="0.25">
      <c r="A10620" t="s">
        <v>664</v>
      </c>
      <c r="B10620" t="s">
        <v>715957</v>
      </c>
      <c r="C10620" t="s">
        <v>500379</v>
      </c>
      <c r="D10620">
        <v>2024</v>
      </c>
      <c r="E10620" s="1" t="s">
        <v>715958</v>
      </c>
      <c r="F10620" s="1" t="s">
        <v>715959</v>
      </c>
      <c r="G10620" t="s">
        <v>715960</v>
      </c>
      <c r="H10620" s="1" t="s">
        <v>257774</v>
      </c>
      <c r="I10620" t="s">
        <v>668</v>
      </c>
      <c r="J10620" t="s">
        <v>461800</v>
      </c>
    </row>
    <row r="10621" spans="1:10" x14ac:dyDescent="0.25">
      <c r="A10621" t="s">
        <v>715961</v>
      </c>
      <c r="C10621" t="s">
        <v>715962</v>
      </c>
      <c r="D10621">
        <v>2024</v>
      </c>
      <c r="E10621" s="1" t="s">
        <v>715963</v>
      </c>
      <c r="F10621" s="1" t="s">
        <v>715964</v>
      </c>
      <c r="G10621" t="s">
        <v>715965</v>
      </c>
      <c r="H10621" s="1" t="s">
        <v>281</v>
      </c>
      <c r="I10621" t="s">
        <v>15398</v>
      </c>
      <c r="J10621" t="s">
        <v>461800</v>
      </c>
    </row>
    <row r="10622" spans="1:10" x14ac:dyDescent="0.25">
      <c r="A10622" t="s">
        <v>715966</v>
      </c>
      <c r="C10622" t="s">
        <v>715967</v>
      </c>
      <c r="D10622">
        <v>2024</v>
      </c>
      <c r="E10622" s="1" t="s">
        <v>715968</v>
      </c>
      <c r="F10622" s="1" t="s">
        <v>715969</v>
      </c>
      <c r="G10622" t="s">
        <v>715970</v>
      </c>
      <c r="H10622" s="1" t="s">
        <v>284919</v>
      </c>
      <c r="I10622" t="s">
        <v>343866</v>
      </c>
      <c r="J10622" t="s">
        <v>461800</v>
      </c>
    </row>
    <row r="10623" spans="1:10" x14ac:dyDescent="0.25">
      <c r="A10623" t="s">
        <v>715971</v>
      </c>
      <c r="B10623" t="s">
        <v>715972</v>
      </c>
      <c r="D10623">
        <v>2024</v>
      </c>
      <c r="E10623" s="1" t="s">
        <v>715973</v>
      </c>
      <c r="F10623" s="1" t="s">
        <v>715974</v>
      </c>
      <c r="G10623" t="s">
        <v>715975</v>
      </c>
      <c r="H10623" s="1" t="s">
        <v>158770</v>
      </c>
      <c r="I10623" t="s">
        <v>158560</v>
      </c>
      <c r="J10623" t="s">
        <v>463717</v>
      </c>
    </row>
    <row r="10624" spans="1:10" x14ac:dyDescent="0.25">
      <c r="A10624" t="s">
        <v>715976</v>
      </c>
      <c r="C10624" t="s">
        <v>715977</v>
      </c>
      <c r="D10624">
        <v>2024</v>
      </c>
      <c r="E10624" s="1" t="s">
        <v>715978</v>
      </c>
      <c r="F10624" s="1" t="s">
        <v>715979</v>
      </c>
      <c r="G10624" t="s">
        <v>715980</v>
      </c>
      <c r="H10624" s="1" t="s">
        <v>5846</v>
      </c>
      <c r="I10624" t="s">
        <v>5847</v>
      </c>
      <c r="J10624" t="s">
        <v>463717</v>
      </c>
    </row>
    <row r="10625" spans="1:10" x14ac:dyDescent="0.25">
      <c r="A10625" t="s">
        <v>715981</v>
      </c>
      <c r="C10625" t="s">
        <v>516712</v>
      </c>
      <c r="D10625">
        <v>2024</v>
      </c>
      <c r="E10625" s="1" t="s">
        <v>715982</v>
      </c>
      <c r="F10625" s="1" t="s">
        <v>715983</v>
      </c>
      <c r="G10625" t="s">
        <v>715984</v>
      </c>
      <c r="H10625" s="1" t="s">
        <v>66759</v>
      </c>
      <c r="I10625" t="s">
        <v>85522</v>
      </c>
      <c r="J10625" t="s">
        <v>463717</v>
      </c>
    </row>
    <row r="10626" spans="1:10" x14ac:dyDescent="0.25">
      <c r="A10626" t="s">
        <v>715985</v>
      </c>
      <c r="B10626" t="s">
        <v>715986</v>
      </c>
      <c r="C10626" t="s">
        <v>715987</v>
      </c>
      <c r="D10626">
        <v>2024</v>
      </c>
      <c r="E10626" s="1" t="s">
        <v>715988</v>
      </c>
      <c r="F10626" s="1" t="s">
        <v>715989</v>
      </c>
      <c r="G10626" t="s">
        <v>715990</v>
      </c>
      <c r="H10626" s="1" t="s">
        <v>715991</v>
      </c>
      <c r="I10626" t="s">
        <v>715992</v>
      </c>
      <c r="J10626" t="s">
        <v>463717</v>
      </c>
    </row>
    <row r="10627" spans="1:10" x14ac:dyDescent="0.25">
      <c r="A10627" t="s">
        <v>715993</v>
      </c>
      <c r="C10627" t="s">
        <v>37007</v>
      </c>
      <c r="D10627">
        <v>2024</v>
      </c>
      <c r="E10627" s="1" t="s">
        <v>715994</v>
      </c>
      <c r="F10627" s="1" t="s">
        <v>715995</v>
      </c>
      <c r="G10627" t="s">
        <v>715996</v>
      </c>
      <c r="H10627" s="1" t="s">
        <v>707686</v>
      </c>
      <c r="I10627" t="s">
        <v>10947</v>
      </c>
      <c r="J10627" t="s">
        <v>463717</v>
      </c>
    </row>
    <row r="10628" spans="1:10" x14ac:dyDescent="0.25">
      <c r="A10628" t="s">
        <v>715997</v>
      </c>
      <c r="B10628" t="s">
        <v>715998</v>
      </c>
      <c r="C10628" t="s">
        <v>715999</v>
      </c>
      <c r="D10628">
        <v>2024</v>
      </c>
      <c r="E10628" s="1" t="s">
        <v>716000</v>
      </c>
      <c r="F10628" s="1" t="s">
        <v>716001</v>
      </c>
      <c r="G10628" t="s">
        <v>716002</v>
      </c>
      <c r="H10628" s="1" t="s">
        <v>446363</v>
      </c>
      <c r="I10628" t="s">
        <v>446364</v>
      </c>
      <c r="J10628" t="s">
        <v>463717</v>
      </c>
    </row>
    <row r="10629" spans="1:10" x14ac:dyDescent="0.25">
      <c r="A10629" t="s">
        <v>716003</v>
      </c>
      <c r="C10629" t="s">
        <v>716004</v>
      </c>
      <c r="D10629">
        <v>2024</v>
      </c>
      <c r="E10629" s="1" t="s">
        <v>716005</v>
      </c>
      <c r="F10629" s="1" t="s">
        <v>716006</v>
      </c>
      <c r="G10629" t="s">
        <v>716007</v>
      </c>
      <c r="H10629" s="1" t="s">
        <v>25830</v>
      </c>
      <c r="I10629" t="s">
        <v>25831</v>
      </c>
      <c r="J10629" t="s">
        <v>463717</v>
      </c>
    </row>
    <row r="10630" spans="1:10" x14ac:dyDescent="0.25">
      <c r="A10630" t="s">
        <v>716008</v>
      </c>
      <c r="B10630" t="s">
        <v>716009</v>
      </c>
      <c r="D10630">
        <v>2024</v>
      </c>
      <c r="E10630" s="1" t="s">
        <v>716010</v>
      </c>
      <c r="F10630" s="1" t="s">
        <v>716011</v>
      </c>
      <c r="G10630" t="s">
        <v>716012</v>
      </c>
      <c r="H10630" s="1" t="s">
        <v>25830</v>
      </c>
      <c r="I10630" t="s">
        <v>25831</v>
      </c>
      <c r="J10630" t="s">
        <v>463717</v>
      </c>
    </row>
    <row r="10631" spans="1:10" x14ac:dyDescent="0.25">
      <c r="A10631" t="s">
        <v>716013</v>
      </c>
      <c r="C10631" t="s">
        <v>716014</v>
      </c>
      <c r="D10631">
        <v>2024</v>
      </c>
      <c r="E10631" s="1" t="s">
        <v>716015</v>
      </c>
      <c r="F10631" s="1" t="s">
        <v>716016</v>
      </c>
      <c r="G10631" t="s">
        <v>716017</v>
      </c>
      <c r="H10631" s="1" t="s">
        <v>173906</v>
      </c>
      <c r="I10631" t="s">
        <v>716018</v>
      </c>
      <c r="J10631" t="s">
        <v>463717</v>
      </c>
    </row>
    <row r="10632" spans="1:10" x14ac:dyDescent="0.25">
      <c r="A10632" t="s">
        <v>716019</v>
      </c>
      <c r="C10632" t="s">
        <v>716020</v>
      </c>
      <c r="D10632">
        <v>2024</v>
      </c>
      <c r="E10632" s="1" t="s">
        <v>716021</v>
      </c>
      <c r="F10632" s="1" t="s">
        <v>716022</v>
      </c>
      <c r="G10632" t="s">
        <v>716023</v>
      </c>
      <c r="H10632" s="1" t="s">
        <v>31228</v>
      </c>
      <c r="I10632" t="s">
        <v>19029</v>
      </c>
      <c r="J10632" t="s">
        <v>463717</v>
      </c>
    </row>
    <row r="10633" spans="1:10" x14ac:dyDescent="0.25">
      <c r="A10633" t="s">
        <v>716024</v>
      </c>
      <c r="C10633" t="s">
        <v>716025</v>
      </c>
      <c r="D10633">
        <v>2024</v>
      </c>
      <c r="E10633" s="1" t="s">
        <v>716026</v>
      </c>
      <c r="F10633" s="1" t="s">
        <v>716027</v>
      </c>
      <c r="G10633" t="s">
        <v>716028</v>
      </c>
      <c r="H10633" s="1" t="s">
        <v>68337</v>
      </c>
      <c r="I10633" t="s">
        <v>326123</v>
      </c>
      <c r="J10633" t="s">
        <v>463717</v>
      </c>
    </row>
    <row r="10634" spans="1:10" x14ac:dyDescent="0.25">
      <c r="A10634" t="s">
        <v>716029</v>
      </c>
      <c r="C10634" t="s">
        <v>716030</v>
      </c>
      <c r="D10634">
        <v>2024</v>
      </c>
      <c r="E10634" s="1" t="s">
        <v>716031</v>
      </c>
      <c r="F10634" s="1" t="s">
        <v>716032</v>
      </c>
      <c r="G10634" t="s">
        <v>716033</v>
      </c>
      <c r="H10634" s="1" t="s">
        <v>287954</v>
      </c>
      <c r="I10634" t="s">
        <v>287955</v>
      </c>
      <c r="J10634" t="s">
        <v>463717</v>
      </c>
    </row>
    <row r="10635" spans="1:10" x14ac:dyDescent="0.25">
      <c r="A10635" t="s">
        <v>716034</v>
      </c>
      <c r="B10635" t="s">
        <v>716035</v>
      </c>
      <c r="D10635">
        <v>2024</v>
      </c>
      <c r="E10635" s="1" t="s">
        <v>716036</v>
      </c>
      <c r="F10635" s="1" t="s">
        <v>716037</v>
      </c>
      <c r="G10635" t="s">
        <v>716038</v>
      </c>
      <c r="H10635" s="1" t="s">
        <v>716039</v>
      </c>
      <c r="I10635" t="s">
        <v>716040</v>
      </c>
      <c r="J10635" t="s">
        <v>463717</v>
      </c>
    </row>
    <row r="10636" spans="1:10" x14ac:dyDescent="0.25">
      <c r="A10636" t="s">
        <v>716041</v>
      </c>
      <c r="C10636" t="s">
        <v>716042</v>
      </c>
      <c r="D10636">
        <v>2024</v>
      </c>
      <c r="E10636" s="1" t="s">
        <v>716043</v>
      </c>
      <c r="F10636" s="1" t="s">
        <v>716044</v>
      </c>
      <c r="G10636" t="s">
        <v>716045</v>
      </c>
      <c r="H10636" s="1" t="s">
        <v>7775</v>
      </c>
      <c r="I10636" t="s">
        <v>7776</v>
      </c>
      <c r="J10636" t="s">
        <v>463717</v>
      </c>
    </row>
    <row r="10637" spans="1:10" x14ac:dyDescent="0.25">
      <c r="A10637" t="s">
        <v>716046</v>
      </c>
      <c r="C10637" t="s">
        <v>716047</v>
      </c>
      <c r="D10637">
        <v>2024</v>
      </c>
      <c r="E10637" s="1" t="s">
        <v>716048</v>
      </c>
      <c r="F10637" s="1" t="s">
        <v>716049</v>
      </c>
      <c r="G10637" t="s">
        <v>716050</v>
      </c>
      <c r="H10637" s="1" t="s">
        <v>53187</v>
      </c>
      <c r="I10637" t="s">
        <v>53188</v>
      </c>
      <c r="J10637" t="s">
        <v>463717</v>
      </c>
    </row>
    <row r="10638" spans="1:10" x14ac:dyDescent="0.25">
      <c r="A10638" t="s">
        <v>716051</v>
      </c>
      <c r="C10638" t="s">
        <v>716052</v>
      </c>
      <c r="D10638">
        <v>2024</v>
      </c>
      <c r="E10638" s="1" t="s">
        <v>716053</v>
      </c>
      <c r="F10638" s="1" t="s">
        <v>716054</v>
      </c>
      <c r="G10638" t="s">
        <v>716055</v>
      </c>
      <c r="H10638" s="1" t="s">
        <v>68560</v>
      </c>
      <c r="I10638" t="s">
        <v>69417</v>
      </c>
      <c r="J10638" t="s">
        <v>463717</v>
      </c>
    </row>
    <row r="10639" spans="1:10" x14ac:dyDescent="0.25">
      <c r="A10639" t="s">
        <v>701349</v>
      </c>
      <c r="C10639" t="s">
        <v>701350</v>
      </c>
      <c r="D10639">
        <v>2024</v>
      </c>
      <c r="E10639" s="1" t="s">
        <v>716056</v>
      </c>
      <c r="F10639" s="1" t="s">
        <v>716057</v>
      </c>
      <c r="G10639" t="s">
        <v>716058</v>
      </c>
      <c r="H10639" s="1" t="s">
        <v>153282</v>
      </c>
      <c r="I10639" t="s">
        <v>48569</v>
      </c>
      <c r="J10639" t="s">
        <v>469410</v>
      </c>
    </row>
    <row r="10640" spans="1:10" x14ac:dyDescent="0.25">
      <c r="A10640" t="s">
        <v>716059</v>
      </c>
      <c r="B10640" t="s">
        <v>716060</v>
      </c>
      <c r="D10640">
        <v>2024</v>
      </c>
      <c r="E10640" s="1" t="s">
        <v>716061</v>
      </c>
      <c r="F10640" s="1" t="s">
        <v>716062</v>
      </c>
      <c r="G10640" t="s">
        <v>716063</v>
      </c>
      <c r="H10640" s="1" t="s">
        <v>716064</v>
      </c>
      <c r="I10640" t="s">
        <v>716065</v>
      </c>
      <c r="J10640" t="s">
        <v>470603</v>
      </c>
    </row>
    <row r="10641" spans="1:10" x14ac:dyDescent="0.25">
      <c r="A10641" t="s">
        <v>716066</v>
      </c>
      <c r="C10641" t="s">
        <v>716067</v>
      </c>
      <c r="D10641">
        <v>2024</v>
      </c>
      <c r="E10641" s="1" t="s">
        <v>716068</v>
      </c>
      <c r="F10641" s="1" t="s">
        <v>716069</v>
      </c>
      <c r="G10641" t="s">
        <v>716070</v>
      </c>
      <c r="H10641" s="1" t="s">
        <v>716071</v>
      </c>
      <c r="I10641" t="s">
        <v>716072</v>
      </c>
      <c r="J10641" t="s">
        <v>470603</v>
      </c>
    </row>
    <row r="10642" spans="1:10" x14ac:dyDescent="0.25">
      <c r="A10642" t="s">
        <v>716073</v>
      </c>
      <c r="C10642" t="s">
        <v>716074</v>
      </c>
      <c r="D10642">
        <v>2024</v>
      </c>
      <c r="E10642" s="1" t="s">
        <v>716075</v>
      </c>
      <c r="F10642" s="1" t="s">
        <v>716076</v>
      </c>
      <c r="G10642" t="s">
        <v>716077</v>
      </c>
      <c r="H10642" s="1" t="s">
        <v>716078</v>
      </c>
      <c r="I10642" t="s">
        <v>716079</v>
      </c>
      <c r="J10642" t="s">
        <v>470603</v>
      </c>
    </row>
    <row r="10643" spans="1:10" x14ac:dyDescent="0.25">
      <c r="A10643" t="s">
        <v>716080</v>
      </c>
      <c r="B10643" t="s">
        <v>716081</v>
      </c>
      <c r="D10643">
        <v>2024</v>
      </c>
      <c r="E10643" s="1" t="s">
        <v>716082</v>
      </c>
      <c r="F10643" s="1" t="s">
        <v>716083</v>
      </c>
      <c r="G10643" t="s">
        <v>716084</v>
      </c>
      <c r="H10643" s="1" t="s">
        <v>716085</v>
      </c>
      <c r="I10643" t="s">
        <v>716086</v>
      </c>
      <c r="J10643" t="s">
        <v>470603</v>
      </c>
    </row>
    <row r="10644" spans="1:10" x14ac:dyDescent="0.25">
      <c r="A10644" t="s">
        <v>716087</v>
      </c>
      <c r="B10644" t="s">
        <v>716088</v>
      </c>
      <c r="D10644">
        <v>2024</v>
      </c>
      <c r="E10644" s="1" t="s">
        <v>716089</v>
      </c>
      <c r="F10644" s="1" t="s">
        <v>716090</v>
      </c>
      <c r="G10644" t="s">
        <v>716091</v>
      </c>
      <c r="H10644" s="1" t="s">
        <v>716092</v>
      </c>
      <c r="I10644" t="s">
        <v>716093</v>
      </c>
      <c r="J10644" t="s">
        <v>470603</v>
      </c>
    </row>
    <row r="10645" spans="1:10" x14ac:dyDescent="0.25">
      <c r="A10645" t="s">
        <v>716094</v>
      </c>
      <c r="B10645" t="s">
        <v>716095</v>
      </c>
      <c r="D10645">
        <v>2024</v>
      </c>
      <c r="E10645" s="1" t="s">
        <v>716096</v>
      </c>
      <c r="F10645" s="1" t="s">
        <v>716097</v>
      </c>
      <c r="G10645" t="s">
        <v>716098</v>
      </c>
      <c r="H10645" s="1" t="s">
        <v>443948</v>
      </c>
      <c r="I10645" t="s">
        <v>716099</v>
      </c>
      <c r="J10645" t="s">
        <v>470603</v>
      </c>
    </row>
    <row r="10646" spans="1:10" x14ac:dyDescent="0.25">
      <c r="A10646" t="s">
        <v>716100</v>
      </c>
      <c r="B10646" t="s">
        <v>716101</v>
      </c>
      <c r="D10646">
        <v>2024</v>
      </c>
      <c r="E10646" s="1" t="s">
        <v>716102</v>
      </c>
      <c r="F10646" s="1" t="s">
        <v>716103</v>
      </c>
      <c r="G10646" t="s">
        <v>716104</v>
      </c>
      <c r="H10646" s="1" t="s">
        <v>716105</v>
      </c>
      <c r="I10646" t="s">
        <v>36972</v>
      </c>
      <c r="J10646" t="s">
        <v>470603</v>
      </c>
    </row>
    <row r="10647" spans="1:10" x14ac:dyDescent="0.25">
      <c r="A10647" t="s">
        <v>716106</v>
      </c>
      <c r="C10647" t="s">
        <v>716107</v>
      </c>
      <c r="D10647">
        <v>2024</v>
      </c>
      <c r="E10647" s="1" t="s">
        <v>716108</v>
      </c>
      <c r="F10647" s="1" t="s">
        <v>716109</v>
      </c>
      <c r="G10647" t="s">
        <v>716110</v>
      </c>
      <c r="H10647" s="1" t="s">
        <v>716111</v>
      </c>
      <c r="I10647" t="s">
        <v>716112</v>
      </c>
      <c r="J10647" t="s">
        <v>470603</v>
      </c>
    </row>
    <row r="10648" spans="1:10" x14ac:dyDescent="0.25">
      <c r="A10648" t="s">
        <v>716113</v>
      </c>
      <c r="B10648" t="s">
        <v>716114</v>
      </c>
      <c r="D10648">
        <v>2024</v>
      </c>
      <c r="E10648" s="1" t="s">
        <v>716115</v>
      </c>
      <c r="F10648" s="1" t="s">
        <v>716116</v>
      </c>
      <c r="G10648" t="s">
        <v>716117</v>
      </c>
      <c r="H10648" s="1" t="s">
        <v>186250</v>
      </c>
      <c r="I10648" t="s">
        <v>399528</v>
      </c>
      <c r="J10648" t="s">
        <v>470603</v>
      </c>
    </row>
    <row r="10649" spans="1:10" x14ac:dyDescent="0.25">
      <c r="A10649" t="s">
        <v>716118</v>
      </c>
      <c r="C10649" t="s">
        <v>323133</v>
      </c>
      <c r="D10649">
        <v>2024</v>
      </c>
      <c r="E10649" s="1" t="s">
        <v>716119</v>
      </c>
      <c r="F10649" s="1" t="s">
        <v>716120</v>
      </c>
      <c r="G10649" t="s">
        <v>716121</v>
      </c>
      <c r="H10649" s="1" t="s">
        <v>716122</v>
      </c>
      <c r="I10649" t="s">
        <v>716123</v>
      </c>
      <c r="J10649" t="s">
        <v>470603</v>
      </c>
    </row>
    <row r="10650" spans="1:10" x14ac:dyDescent="0.25">
      <c r="A10650" t="s">
        <v>716124</v>
      </c>
      <c r="B10650" t="s">
        <v>716125</v>
      </c>
      <c r="C10650" t="s">
        <v>716126</v>
      </c>
      <c r="D10650">
        <v>2024</v>
      </c>
      <c r="E10650" s="1" t="s">
        <v>716127</v>
      </c>
      <c r="F10650" s="1" t="s">
        <v>716128</v>
      </c>
      <c r="G10650" t="s">
        <v>716129</v>
      </c>
      <c r="H10650" s="1" t="s">
        <v>716130</v>
      </c>
      <c r="I10650" t="s">
        <v>49860</v>
      </c>
      <c r="J10650" t="s">
        <v>470603</v>
      </c>
    </row>
    <row r="10651" spans="1:10" x14ac:dyDescent="0.25">
      <c r="A10651" t="s">
        <v>716131</v>
      </c>
      <c r="B10651" t="s">
        <v>716132</v>
      </c>
      <c r="D10651">
        <v>2024</v>
      </c>
      <c r="E10651" s="1" t="s">
        <v>716133</v>
      </c>
      <c r="F10651" s="1" t="s">
        <v>716134</v>
      </c>
      <c r="G10651" t="s">
        <v>716135</v>
      </c>
      <c r="H10651" s="1" t="s">
        <v>51133</v>
      </c>
      <c r="I10651" t="s">
        <v>18790</v>
      </c>
      <c r="J10651" t="s">
        <v>470603</v>
      </c>
    </row>
    <row r="10652" spans="1:10" x14ac:dyDescent="0.25">
      <c r="A10652" t="s">
        <v>716136</v>
      </c>
      <c r="C10652" t="s">
        <v>520277</v>
      </c>
      <c r="D10652">
        <v>2024</v>
      </c>
      <c r="E10652" s="1" t="s">
        <v>716137</v>
      </c>
      <c r="F10652" s="1" t="s">
        <v>716138</v>
      </c>
      <c r="G10652" t="s">
        <v>716139</v>
      </c>
      <c r="H10652" s="1" t="s">
        <v>716140</v>
      </c>
      <c r="I10652" t="s">
        <v>716141</v>
      </c>
      <c r="J10652" t="s">
        <v>470603</v>
      </c>
    </row>
    <row r="10653" spans="1:10" x14ac:dyDescent="0.25">
      <c r="A10653" t="s">
        <v>716142</v>
      </c>
      <c r="B10653" t="s">
        <v>716143</v>
      </c>
      <c r="D10653">
        <v>2024</v>
      </c>
      <c r="E10653" s="1" t="s">
        <v>716144</v>
      </c>
      <c r="F10653" s="1" t="s">
        <v>716145</v>
      </c>
      <c r="G10653" t="s">
        <v>716146</v>
      </c>
      <c r="H10653" s="1" t="s">
        <v>716147</v>
      </c>
      <c r="I10653" t="s">
        <v>296596</v>
      </c>
      <c r="J10653" t="s">
        <v>470603</v>
      </c>
    </row>
    <row r="10654" spans="1:10" x14ac:dyDescent="0.25">
      <c r="A10654" t="s">
        <v>716148</v>
      </c>
      <c r="C10654" t="s">
        <v>716149</v>
      </c>
      <c r="D10654">
        <v>2024</v>
      </c>
      <c r="E10654" s="1" t="s">
        <v>716150</v>
      </c>
      <c r="F10654" s="1" t="s">
        <v>716151</v>
      </c>
      <c r="G10654" t="s">
        <v>716152</v>
      </c>
      <c r="H10654" s="1" t="s">
        <v>716153</v>
      </c>
      <c r="I10654" t="s">
        <v>716154</v>
      </c>
      <c r="J10654" t="s">
        <v>470603</v>
      </c>
    </row>
    <row r="10655" spans="1:10" x14ac:dyDescent="0.25">
      <c r="A10655" t="s">
        <v>716155</v>
      </c>
      <c r="B10655" t="s">
        <v>716156</v>
      </c>
      <c r="D10655">
        <v>2024</v>
      </c>
      <c r="E10655" s="1" t="s">
        <v>716157</v>
      </c>
      <c r="F10655" s="1" t="s">
        <v>716158</v>
      </c>
      <c r="G10655" t="s">
        <v>716159</v>
      </c>
      <c r="H10655" s="1" t="s">
        <v>186250</v>
      </c>
      <c r="I10655" t="s">
        <v>186251</v>
      </c>
      <c r="J10655" t="s">
        <v>470603</v>
      </c>
    </row>
    <row r="10656" spans="1:10" x14ac:dyDescent="0.25">
      <c r="A10656" t="s">
        <v>716160</v>
      </c>
      <c r="C10656" t="s">
        <v>716161</v>
      </c>
      <c r="D10656">
        <v>2024</v>
      </c>
      <c r="E10656" s="1" t="s">
        <v>716162</v>
      </c>
      <c r="F10656" s="1" t="s">
        <v>716163</v>
      </c>
      <c r="G10656" t="s">
        <v>716164</v>
      </c>
      <c r="H10656" s="1" t="s">
        <v>14336</v>
      </c>
      <c r="I10656" t="s">
        <v>18541</v>
      </c>
      <c r="J10656" t="s">
        <v>473891</v>
      </c>
    </row>
    <row r="10657" spans="1:10" x14ac:dyDescent="0.25">
      <c r="A10657" t="s">
        <v>291793</v>
      </c>
      <c r="C10657" t="s">
        <v>716165</v>
      </c>
      <c r="D10657">
        <v>2024</v>
      </c>
      <c r="E10657" s="1" t="s">
        <v>716166</v>
      </c>
      <c r="F10657" s="1" t="s">
        <v>716167</v>
      </c>
      <c r="G10657" t="s">
        <v>716168</v>
      </c>
      <c r="H10657" s="1" t="s">
        <v>37</v>
      </c>
      <c r="I10657" t="s">
        <v>394</v>
      </c>
      <c r="J10657" t="s">
        <v>473891</v>
      </c>
    </row>
    <row r="10658" spans="1:10" x14ac:dyDescent="0.25">
      <c r="A10658" t="s">
        <v>716169</v>
      </c>
      <c r="C10658" t="s">
        <v>472736</v>
      </c>
      <c r="D10658">
        <v>2024</v>
      </c>
      <c r="E10658" s="1" t="s">
        <v>716170</v>
      </c>
      <c r="F10658" s="1" t="s">
        <v>716171</v>
      </c>
      <c r="G10658" t="s">
        <v>716172</v>
      </c>
      <c r="H10658" s="1" t="s">
        <v>5631</v>
      </c>
      <c r="I10658" t="s">
        <v>16132</v>
      </c>
      <c r="J10658" t="s">
        <v>473891</v>
      </c>
    </row>
    <row r="10659" spans="1:10" x14ac:dyDescent="0.25">
      <c r="A10659" t="s">
        <v>472834</v>
      </c>
      <c r="C10659" t="s">
        <v>469706</v>
      </c>
      <c r="D10659">
        <v>2024</v>
      </c>
      <c r="E10659" s="1" t="s">
        <v>716173</v>
      </c>
      <c r="F10659" s="1" t="s">
        <v>716174</v>
      </c>
      <c r="G10659" t="s">
        <v>716175</v>
      </c>
      <c r="H10659" s="1" t="s">
        <v>37</v>
      </c>
      <c r="I10659" t="s">
        <v>394</v>
      </c>
      <c r="J10659" t="s">
        <v>473891</v>
      </c>
    </row>
    <row r="10660" spans="1:10" x14ac:dyDescent="0.25">
      <c r="A10660" t="s">
        <v>716176</v>
      </c>
      <c r="C10660" t="s">
        <v>220020</v>
      </c>
      <c r="D10660">
        <v>2024</v>
      </c>
      <c r="E10660" s="1" t="s">
        <v>716177</v>
      </c>
      <c r="F10660" s="1" t="s">
        <v>716178</v>
      </c>
      <c r="G10660" t="s">
        <v>716179</v>
      </c>
      <c r="H10660" s="1" t="s">
        <v>37</v>
      </c>
      <c r="I10660" t="s">
        <v>754</v>
      </c>
      <c r="J10660" t="s">
        <v>473891</v>
      </c>
    </row>
    <row r="10661" spans="1:10" x14ac:dyDescent="0.25">
      <c r="A10661" t="s">
        <v>694345</v>
      </c>
      <c r="B10661" t="s">
        <v>716180</v>
      </c>
      <c r="C10661" t="s">
        <v>694347</v>
      </c>
      <c r="D10661">
        <v>2024</v>
      </c>
      <c r="E10661" s="1" t="s">
        <v>716181</v>
      </c>
      <c r="F10661" s="1" t="s">
        <v>716182</v>
      </c>
      <c r="G10661" t="s">
        <v>716183</v>
      </c>
      <c r="H10661" s="1" t="s">
        <v>249</v>
      </c>
      <c r="I10661" t="s">
        <v>147</v>
      </c>
      <c r="J10661" t="s">
        <v>473891</v>
      </c>
    </row>
    <row r="10662" spans="1:10" x14ac:dyDescent="0.25">
      <c r="A10662" t="s">
        <v>327646</v>
      </c>
      <c r="B10662" t="s">
        <v>468913</v>
      </c>
      <c r="C10662" t="s">
        <v>716184</v>
      </c>
      <c r="D10662">
        <v>2024</v>
      </c>
      <c r="E10662" s="1" t="s">
        <v>716185</v>
      </c>
      <c r="F10662" s="1" t="s">
        <v>716186</v>
      </c>
      <c r="G10662" t="s">
        <v>716187</v>
      </c>
      <c r="H10662" s="1" t="s">
        <v>18431</v>
      </c>
      <c r="I10662" t="s">
        <v>1352</v>
      </c>
      <c r="J10662" t="s">
        <v>473891</v>
      </c>
    </row>
    <row r="10663" spans="1:10" x14ac:dyDescent="0.25">
      <c r="A10663" t="s">
        <v>716188</v>
      </c>
      <c r="C10663" t="s">
        <v>716189</v>
      </c>
      <c r="D10663">
        <v>2024</v>
      </c>
      <c r="E10663" s="1" t="s">
        <v>716190</v>
      </c>
      <c r="F10663" s="1" t="s">
        <v>716191</v>
      </c>
      <c r="G10663" t="s">
        <v>716192</v>
      </c>
      <c r="H10663" s="1" t="s">
        <v>131299</v>
      </c>
      <c r="I10663" t="s">
        <v>716193</v>
      </c>
      <c r="J10663" t="s">
        <v>473891</v>
      </c>
    </row>
    <row r="10664" spans="1:10" x14ac:dyDescent="0.25">
      <c r="A10664" t="s">
        <v>716194</v>
      </c>
      <c r="C10664" t="s">
        <v>716195</v>
      </c>
      <c r="D10664">
        <v>2024</v>
      </c>
      <c r="E10664" s="1" t="s">
        <v>716196</v>
      </c>
      <c r="F10664" s="1" t="s">
        <v>716197</v>
      </c>
      <c r="G10664" t="s">
        <v>716198</v>
      </c>
      <c r="H10664" s="1" t="s">
        <v>567189</v>
      </c>
      <c r="I10664" t="s">
        <v>42489</v>
      </c>
      <c r="J10664" t="s">
        <v>473891</v>
      </c>
    </row>
    <row r="10665" spans="1:10" x14ac:dyDescent="0.25">
      <c r="A10665" t="s">
        <v>716199</v>
      </c>
      <c r="C10665" t="s">
        <v>716200</v>
      </c>
      <c r="D10665">
        <v>2024</v>
      </c>
      <c r="E10665" s="1" t="s">
        <v>716201</v>
      </c>
      <c r="F10665" s="1" t="s">
        <v>716202</v>
      </c>
      <c r="G10665" t="s">
        <v>716203</v>
      </c>
      <c r="H10665" s="1" t="s">
        <v>97420</v>
      </c>
      <c r="I10665" t="s">
        <v>78056</v>
      </c>
      <c r="J10665" t="s">
        <v>473891</v>
      </c>
    </row>
    <row r="10666" spans="1:10" x14ac:dyDescent="0.25">
      <c r="A10666" t="s">
        <v>716204</v>
      </c>
      <c r="C10666" t="s">
        <v>713479</v>
      </c>
      <c r="D10666">
        <v>2024</v>
      </c>
      <c r="E10666" s="1" t="s">
        <v>716205</v>
      </c>
      <c r="F10666" s="1" t="s">
        <v>716206</v>
      </c>
      <c r="G10666" t="s">
        <v>716207</v>
      </c>
      <c r="H10666" s="1" t="s">
        <v>37</v>
      </c>
      <c r="I10666" t="s">
        <v>754</v>
      </c>
      <c r="J10666" t="s">
        <v>473891</v>
      </c>
    </row>
    <row r="10667" spans="1:10" x14ac:dyDescent="0.25">
      <c r="A10667" t="s">
        <v>713473</v>
      </c>
      <c r="C10667" t="s">
        <v>716208</v>
      </c>
      <c r="D10667">
        <v>2024</v>
      </c>
      <c r="E10667" s="1" t="s">
        <v>716209</v>
      </c>
      <c r="F10667" s="1" t="s">
        <v>716210</v>
      </c>
      <c r="G10667" t="s">
        <v>716211</v>
      </c>
      <c r="H10667" s="1" t="s">
        <v>536035</v>
      </c>
      <c r="I10667" t="s">
        <v>656565</v>
      </c>
      <c r="J10667" t="s">
        <v>473891</v>
      </c>
    </row>
    <row r="10668" spans="1:10" x14ac:dyDescent="0.25">
      <c r="A10668" t="s">
        <v>716212</v>
      </c>
      <c r="B10668" t="s">
        <v>716213</v>
      </c>
      <c r="D10668">
        <v>2024</v>
      </c>
      <c r="E10668" s="1" t="s">
        <v>716214</v>
      </c>
      <c r="F10668" s="1" t="s">
        <v>716215</v>
      </c>
      <c r="G10668" t="s">
        <v>716216</v>
      </c>
      <c r="H10668" s="1" t="s">
        <v>20762</v>
      </c>
      <c r="I10668" t="s">
        <v>49177</v>
      </c>
      <c r="J10668" t="s">
        <v>474870</v>
      </c>
    </row>
    <row r="10669" spans="1:10" x14ac:dyDescent="0.25">
      <c r="A10669" t="s">
        <v>716217</v>
      </c>
      <c r="C10669" t="s">
        <v>297755</v>
      </c>
      <c r="D10669">
        <v>2024</v>
      </c>
      <c r="E10669" s="1" t="s">
        <v>716218</v>
      </c>
      <c r="F10669" s="1" t="s">
        <v>716219</v>
      </c>
      <c r="G10669" t="s">
        <v>716220</v>
      </c>
      <c r="H10669" s="1" t="s">
        <v>111610</v>
      </c>
      <c r="I10669" t="s">
        <v>679459</v>
      </c>
      <c r="J10669" t="s">
        <v>474870</v>
      </c>
    </row>
    <row r="10670" spans="1:10" x14ac:dyDescent="0.25">
      <c r="A10670" t="s">
        <v>716221</v>
      </c>
      <c r="C10670" t="s">
        <v>252702</v>
      </c>
      <c r="D10670">
        <v>2024</v>
      </c>
      <c r="E10670" s="1" t="s">
        <v>716222</v>
      </c>
      <c r="F10670" s="1" t="s">
        <v>716223</v>
      </c>
      <c r="G10670" t="s">
        <v>716224</v>
      </c>
      <c r="H10670" s="1" t="s">
        <v>8762</v>
      </c>
      <c r="I10670" t="s">
        <v>8702</v>
      </c>
      <c r="J10670" t="s">
        <v>474870</v>
      </c>
    </row>
    <row r="10671" spans="1:10" x14ac:dyDescent="0.25">
      <c r="A10671" t="s">
        <v>716225</v>
      </c>
      <c r="C10671" t="s">
        <v>716226</v>
      </c>
      <c r="D10671">
        <v>2024</v>
      </c>
      <c r="E10671" s="1" t="s">
        <v>716227</v>
      </c>
      <c r="F10671" s="1" t="s">
        <v>716228</v>
      </c>
      <c r="G10671" t="s">
        <v>716229</v>
      </c>
      <c r="H10671" s="1" t="s">
        <v>53521</v>
      </c>
      <c r="I10671" t="s">
        <v>333916</v>
      </c>
      <c r="J10671" t="s">
        <v>474870</v>
      </c>
    </row>
    <row r="10672" spans="1:10" x14ac:dyDescent="0.25">
      <c r="A10672" t="s">
        <v>716230</v>
      </c>
      <c r="C10672" t="s">
        <v>716231</v>
      </c>
      <c r="D10672">
        <v>2024</v>
      </c>
      <c r="E10672" s="1" t="s">
        <v>716232</v>
      </c>
      <c r="F10672" s="1" t="s">
        <v>716233</v>
      </c>
      <c r="G10672" t="s">
        <v>716234</v>
      </c>
      <c r="H10672" s="1" t="s">
        <v>298566</v>
      </c>
      <c r="I10672" t="s">
        <v>87994</v>
      </c>
      <c r="J10672" t="s">
        <v>474870</v>
      </c>
    </row>
    <row r="10673" spans="1:10" x14ac:dyDescent="0.25">
      <c r="A10673" t="s">
        <v>716235</v>
      </c>
      <c r="C10673" t="s">
        <v>716236</v>
      </c>
      <c r="D10673">
        <v>2024</v>
      </c>
      <c r="E10673" s="1" t="s">
        <v>716237</v>
      </c>
      <c r="F10673" s="1" t="s">
        <v>716238</v>
      </c>
      <c r="G10673" t="s">
        <v>716239</v>
      </c>
      <c r="H10673" s="1" t="s">
        <v>31440</v>
      </c>
      <c r="I10673" t="s">
        <v>220399</v>
      </c>
      <c r="J10673" t="s">
        <v>474870</v>
      </c>
    </row>
    <row r="10674" spans="1:10" x14ac:dyDescent="0.25">
      <c r="A10674" t="s">
        <v>716240</v>
      </c>
      <c r="B10674" t="s">
        <v>635805</v>
      </c>
      <c r="C10674" t="s">
        <v>716241</v>
      </c>
      <c r="D10674">
        <v>2024</v>
      </c>
      <c r="E10674" s="1" t="s">
        <v>716242</v>
      </c>
      <c r="F10674" s="1" t="s">
        <v>716243</v>
      </c>
      <c r="G10674" t="s">
        <v>716244</v>
      </c>
      <c r="H10674" s="1" t="s">
        <v>716245</v>
      </c>
      <c r="I10674" t="s">
        <v>716246</v>
      </c>
      <c r="J10674" t="s">
        <v>474870</v>
      </c>
    </row>
    <row r="10675" spans="1:10" x14ac:dyDescent="0.25">
      <c r="A10675" t="s">
        <v>716247</v>
      </c>
      <c r="C10675" t="s">
        <v>716248</v>
      </c>
      <c r="D10675">
        <v>2024</v>
      </c>
      <c r="E10675" s="1" t="s">
        <v>716249</v>
      </c>
      <c r="F10675" s="1" t="s">
        <v>716250</v>
      </c>
      <c r="G10675" t="s">
        <v>716251</v>
      </c>
      <c r="H10675" s="1" t="s">
        <v>38329</v>
      </c>
      <c r="I10675" t="s">
        <v>112318</v>
      </c>
      <c r="J10675" t="s">
        <v>482520</v>
      </c>
    </row>
    <row r="10676" spans="1:10" x14ac:dyDescent="0.25">
      <c r="A10676" t="s">
        <v>335830</v>
      </c>
      <c r="C10676" t="s">
        <v>716252</v>
      </c>
      <c r="D10676">
        <v>2024</v>
      </c>
      <c r="E10676" s="1" t="s">
        <v>716253</v>
      </c>
      <c r="F10676" s="1" t="s">
        <v>716254</v>
      </c>
      <c r="G10676" t="s">
        <v>716255</v>
      </c>
      <c r="H10676" s="1" t="s">
        <v>38217</v>
      </c>
      <c r="I10676" t="s">
        <v>90243</v>
      </c>
      <c r="J10676" t="s">
        <v>482520</v>
      </c>
    </row>
    <row r="10677" spans="1:10" x14ac:dyDescent="0.25">
      <c r="A10677" t="s">
        <v>716256</v>
      </c>
      <c r="C10677" t="s">
        <v>716257</v>
      </c>
      <c r="D10677">
        <v>2024</v>
      </c>
      <c r="E10677" s="1" t="s">
        <v>716258</v>
      </c>
      <c r="F10677" s="1" t="s">
        <v>716259</v>
      </c>
      <c r="G10677" t="s">
        <v>716260</v>
      </c>
      <c r="H10677" s="1" t="s">
        <v>337077</v>
      </c>
      <c r="I10677" t="s">
        <v>167498</v>
      </c>
      <c r="J10677" t="s">
        <v>482520</v>
      </c>
    </row>
    <row r="10678" spans="1:10" x14ac:dyDescent="0.25">
      <c r="A10678" t="s">
        <v>716261</v>
      </c>
      <c r="C10678" t="s">
        <v>716262</v>
      </c>
      <c r="D10678">
        <v>2024</v>
      </c>
      <c r="E10678" s="1" t="s">
        <v>716263</v>
      </c>
      <c r="F10678" s="1" t="s">
        <v>716264</v>
      </c>
      <c r="G10678" t="s">
        <v>716265</v>
      </c>
      <c r="H10678" s="1" t="s">
        <v>90972</v>
      </c>
      <c r="I10678" t="s">
        <v>52565</v>
      </c>
      <c r="J10678" t="s">
        <v>482520</v>
      </c>
    </row>
    <row r="10679" spans="1:10" x14ac:dyDescent="0.25">
      <c r="A10679" t="s">
        <v>716266</v>
      </c>
      <c r="C10679" t="s">
        <v>716267</v>
      </c>
      <c r="D10679">
        <v>2024</v>
      </c>
      <c r="E10679" s="1" t="s">
        <v>716268</v>
      </c>
      <c r="F10679" s="1" t="s">
        <v>716269</v>
      </c>
      <c r="G10679" t="s">
        <v>716270</v>
      </c>
      <c r="H10679" s="1" t="s">
        <v>19635</v>
      </c>
      <c r="I10679" t="s">
        <v>11766</v>
      </c>
      <c r="J10679" t="s">
        <v>482520</v>
      </c>
    </row>
    <row r="10680" spans="1:10" x14ac:dyDescent="0.25">
      <c r="A10680" t="s">
        <v>716271</v>
      </c>
      <c r="C10680" t="s">
        <v>716272</v>
      </c>
      <c r="D10680">
        <v>2024</v>
      </c>
      <c r="E10680" s="1" t="s">
        <v>716273</v>
      </c>
      <c r="F10680" s="1" t="s">
        <v>716274</v>
      </c>
      <c r="G10680" t="s">
        <v>716275</v>
      </c>
      <c r="H10680" s="1" t="s">
        <v>71133</v>
      </c>
      <c r="I10680" t="s">
        <v>33735</v>
      </c>
      <c r="J10680" t="s">
        <v>482520</v>
      </c>
    </row>
    <row r="10681" spans="1:10" x14ac:dyDescent="0.25">
      <c r="A10681" t="s">
        <v>716276</v>
      </c>
      <c r="C10681" t="s">
        <v>716277</v>
      </c>
      <c r="D10681">
        <v>2024</v>
      </c>
      <c r="E10681" s="1" t="s">
        <v>716278</v>
      </c>
      <c r="F10681" s="1" t="s">
        <v>716279</v>
      </c>
      <c r="G10681" t="s">
        <v>716280</v>
      </c>
      <c r="H10681" s="1" t="s">
        <v>72813</v>
      </c>
      <c r="I10681" t="s">
        <v>53481</v>
      </c>
      <c r="J10681" t="s">
        <v>482520</v>
      </c>
    </row>
    <row r="10682" spans="1:10" x14ac:dyDescent="0.25">
      <c r="A10682" t="s">
        <v>716281</v>
      </c>
      <c r="C10682" t="s">
        <v>716282</v>
      </c>
      <c r="D10682">
        <v>2024</v>
      </c>
      <c r="E10682" s="1" t="s">
        <v>716283</v>
      </c>
      <c r="F10682" s="1" t="s">
        <v>716284</v>
      </c>
      <c r="G10682" t="s">
        <v>716285</v>
      </c>
      <c r="H10682" s="1" t="s">
        <v>33714</v>
      </c>
      <c r="I10682" t="s">
        <v>113344</v>
      </c>
      <c r="J10682" t="s">
        <v>482520</v>
      </c>
    </row>
    <row r="10683" spans="1:10" x14ac:dyDescent="0.25">
      <c r="A10683" t="s">
        <v>664464</v>
      </c>
      <c r="C10683" t="s">
        <v>664465</v>
      </c>
      <c r="D10683">
        <v>2024</v>
      </c>
      <c r="E10683" s="1" t="s">
        <v>716286</v>
      </c>
      <c r="F10683" s="1" t="s">
        <v>716287</v>
      </c>
      <c r="G10683" t="s">
        <v>716288</v>
      </c>
      <c r="H10683" s="1" t="s">
        <v>11608</v>
      </c>
      <c r="I10683" t="s">
        <v>11609</v>
      </c>
      <c r="J10683" t="s">
        <v>482520</v>
      </c>
    </row>
    <row r="10684" spans="1:10" x14ac:dyDescent="0.25">
      <c r="A10684" t="s">
        <v>113723</v>
      </c>
      <c r="C10684" t="s">
        <v>307122</v>
      </c>
      <c r="D10684">
        <v>2024</v>
      </c>
      <c r="E10684" s="1" t="s">
        <v>716289</v>
      </c>
      <c r="F10684" s="1" t="s">
        <v>716290</v>
      </c>
      <c r="G10684" t="s">
        <v>716291</v>
      </c>
      <c r="H10684" s="1" t="s">
        <v>165300</v>
      </c>
      <c r="I10684" t="s">
        <v>203866</v>
      </c>
      <c r="J10684" t="s">
        <v>482520</v>
      </c>
    </row>
    <row r="10685" spans="1:10" x14ac:dyDescent="0.25">
      <c r="A10685" t="s">
        <v>716292</v>
      </c>
      <c r="C10685" t="s">
        <v>716293</v>
      </c>
      <c r="D10685">
        <v>2024</v>
      </c>
      <c r="E10685" s="1" t="s">
        <v>716294</v>
      </c>
      <c r="F10685" s="1" t="s">
        <v>716295</v>
      </c>
      <c r="G10685" t="s">
        <v>716296</v>
      </c>
      <c r="H10685" s="1" t="s">
        <v>306031</v>
      </c>
      <c r="I10685" t="s">
        <v>306032</v>
      </c>
      <c r="J10685" t="s">
        <v>482520</v>
      </c>
    </row>
    <row r="10686" spans="1:10" x14ac:dyDescent="0.25">
      <c r="A10686" t="s">
        <v>716247</v>
      </c>
      <c r="C10686" t="s">
        <v>716248</v>
      </c>
      <c r="D10686">
        <v>2024</v>
      </c>
      <c r="E10686" s="1" t="s">
        <v>716297</v>
      </c>
      <c r="F10686" s="1" t="s">
        <v>716298</v>
      </c>
      <c r="G10686" t="s">
        <v>716299</v>
      </c>
      <c r="H10686" s="1" t="s">
        <v>3176</v>
      </c>
      <c r="I10686" t="s">
        <v>112318</v>
      </c>
      <c r="J10686" t="s">
        <v>482520</v>
      </c>
    </row>
    <row r="10687" spans="1:10" x14ac:dyDescent="0.25">
      <c r="A10687" t="s">
        <v>716300</v>
      </c>
      <c r="C10687" t="s">
        <v>716301</v>
      </c>
      <c r="D10687">
        <v>2024</v>
      </c>
      <c r="E10687" s="1" t="s">
        <v>716302</v>
      </c>
      <c r="F10687" s="1" t="s">
        <v>716303</v>
      </c>
      <c r="G10687" t="s">
        <v>716304</v>
      </c>
      <c r="H10687" s="1" t="s">
        <v>52850</v>
      </c>
      <c r="I10687" t="s">
        <v>135150</v>
      </c>
      <c r="J10687" t="s">
        <v>482520</v>
      </c>
    </row>
    <row r="10688" spans="1:10" x14ac:dyDescent="0.25">
      <c r="A10688" t="s">
        <v>716305</v>
      </c>
      <c r="C10688" t="s">
        <v>716306</v>
      </c>
      <c r="D10688">
        <v>2024</v>
      </c>
      <c r="E10688" s="1" t="s">
        <v>716307</v>
      </c>
      <c r="F10688" s="1" t="s">
        <v>716308</v>
      </c>
      <c r="G10688" t="s">
        <v>716309</v>
      </c>
      <c r="H10688" s="1" t="s">
        <v>75484</v>
      </c>
      <c r="I10688" t="s">
        <v>33735</v>
      </c>
      <c r="J10688" t="s">
        <v>482520</v>
      </c>
    </row>
    <row r="10689" spans="1:10" x14ac:dyDescent="0.25">
      <c r="A10689" t="s">
        <v>716310</v>
      </c>
      <c r="C10689" t="s">
        <v>716311</v>
      </c>
      <c r="D10689">
        <v>2024</v>
      </c>
      <c r="E10689" s="1" t="s">
        <v>716312</v>
      </c>
      <c r="F10689" s="1" t="s">
        <v>716313</v>
      </c>
      <c r="G10689" t="s">
        <v>716314</v>
      </c>
      <c r="H10689" s="1" t="s">
        <v>34125</v>
      </c>
      <c r="I10689" t="s">
        <v>113283</v>
      </c>
      <c r="J10689" t="s">
        <v>482520</v>
      </c>
    </row>
    <row r="10690" spans="1:10" x14ac:dyDescent="0.25">
      <c r="A10690" t="s">
        <v>716315</v>
      </c>
      <c r="C10690" t="s">
        <v>716316</v>
      </c>
      <c r="D10690">
        <v>2024</v>
      </c>
      <c r="E10690" s="1" t="s">
        <v>716317</v>
      </c>
      <c r="F10690" s="1" t="s">
        <v>716318</v>
      </c>
      <c r="G10690" t="s">
        <v>716319</v>
      </c>
      <c r="H10690" s="1" t="s">
        <v>11710</v>
      </c>
      <c r="I10690" t="s">
        <v>11711</v>
      </c>
      <c r="J10690" t="s">
        <v>482520</v>
      </c>
    </row>
    <row r="10691" spans="1:10" x14ac:dyDescent="0.25">
      <c r="A10691" t="s">
        <v>716320</v>
      </c>
      <c r="C10691" t="s">
        <v>716321</v>
      </c>
      <c r="D10691">
        <v>2024</v>
      </c>
      <c r="E10691" s="1" t="s">
        <v>716322</v>
      </c>
      <c r="F10691" s="1" t="s">
        <v>716323</v>
      </c>
      <c r="G10691" t="s">
        <v>716324</v>
      </c>
      <c r="H10691" s="1" t="s">
        <v>3380</v>
      </c>
      <c r="I10691" t="s">
        <v>173247</v>
      </c>
      <c r="J10691" t="s">
        <v>482520</v>
      </c>
    </row>
    <row r="10692" spans="1:10" x14ac:dyDescent="0.25">
      <c r="A10692" t="s">
        <v>166885</v>
      </c>
      <c r="C10692" t="s">
        <v>716325</v>
      </c>
      <c r="D10692">
        <v>2024</v>
      </c>
      <c r="E10692" s="1" t="s">
        <v>716326</v>
      </c>
      <c r="F10692" s="1" t="s">
        <v>716327</v>
      </c>
      <c r="G10692" t="s">
        <v>716328</v>
      </c>
      <c r="H10692" s="1" t="s">
        <v>33885</v>
      </c>
      <c r="I10692" t="s">
        <v>133971</v>
      </c>
      <c r="J10692" t="s">
        <v>482520</v>
      </c>
    </row>
    <row r="10693" spans="1:10" x14ac:dyDescent="0.25">
      <c r="A10693" t="s">
        <v>190924</v>
      </c>
      <c r="C10693" t="s">
        <v>190925</v>
      </c>
      <c r="D10693">
        <v>2024</v>
      </c>
      <c r="E10693" s="1" t="s">
        <v>716329</v>
      </c>
      <c r="F10693" s="1" t="s">
        <v>716330</v>
      </c>
      <c r="G10693" t="s">
        <v>716331</v>
      </c>
      <c r="H10693" s="1" t="s">
        <v>190929</v>
      </c>
      <c r="I10693" t="s">
        <v>167024</v>
      </c>
      <c r="J10693" t="s">
        <v>482520</v>
      </c>
    </row>
    <row r="10694" spans="1:10" x14ac:dyDescent="0.25">
      <c r="A10694" t="s">
        <v>531991</v>
      </c>
      <c r="B10694" t="s">
        <v>716332</v>
      </c>
      <c r="D10694">
        <v>2024</v>
      </c>
      <c r="E10694" s="1" t="s">
        <v>716333</v>
      </c>
      <c r="F10694" s="1" t="s">
        <v>716334</v>
      </c>
      <c r="G10694" t="s">
        <v>716335</v>
      </c>
      <c r="H10694" s="1" t="s">
        <v>215117</v>
      </c>
      <c r="I10694" t="s">
        <v>53456</v>
      </c>
      <c r="J10694" t="s">
        <v>482520</v>
      </c>
    </row>
    <row r="10695" spans="1:10" x14ac:dyDescent="0.25">
      <c r="A10695" t="s">
        <v>165166</v>
      </c>
      <c r="C10695" t="s">
        <v>716336</v>
      </c>
      <c r="D10695">
        <v>2024</v>
      </c>
      <c r="E10695" s="1" t="s">
        <v>716337</v>
      </c>
      <c r="F10695" s="1" t="s">
        <v>716338</v>
      </c>
      <c r="G10695" t="s">
        <v>716339</v>
      </c>
      <c r="H10695" s="1" t="s">
        <v>34795</v>
      </c>
      <c r="I10695" t="s">
        <v>34796</v>
      </c>
      <c r="J10695" t="s">
        <v>482520</v>
      </c>
    </row>
    <row r="10696" spans="1:10" x14ac:dyDescent="0.25">
      <c r="A10696" t="s">
        <v>716340</v>
      </c>
      <c r="B10696" t="s">
        <v>645794</v>
      </c>
      <c r="D10696">
        <v>2024</v>
      </c>
      <c r="E10696" s="1" t="s">
        <v>716341</v>
      </c>
      <c r="F10696" s="1" t="s">
        <v>716342</v>
      </c>
      <c r="G10696" t="s">
        <v>716343</v>
      </c>
      <c r="H10696" s="1" t="s">
        <v>71233</v>
      </c>
      <c r="I10696" t="s">
        <v>11704</v>
      </c>
      <c r="J10696" t="s">
        <v>482520</v>
      </c>
    </row>
    <row r="10697" spans="1:10" x14ac:dyDescent="0.25">
      <c r="A10697" t="s">
        <v>716344</v>
      </c>
      <c r="C10697" t="s">
        <v>716345</v>
      </c>
      <c r="D10697">
        <v>2024</v>
      </c>
      <c r="E10697" s="1" t="s">
        <v>716346</v>
      </c>
      <c r="F10697" s="1" t="s">
        <v>716347</v>
      </c>
      <c r="G10697" t="s">
        <v>716348</v>
      </c>
      <c r="H10697" s="1" t="s">
        <v>15148</v>
      </c>
      <c r="I10697" t="s">
        <v>34154</v>
      </c>
      <c r="J10697" t="s">
        <v>482520</v>
      </c>
    </row>
    <row r="10698" spans="1:10" x14ac:dyDescent="0.25">
      <c r="A10698" t="s">
        <v>716349</v>
      </c>
      <c r="C10698" t="s">
        <v>716350</v>
      </c>
      <c r="D10698">
        <v>2024</v>
      </c>
      <c r="E10698" s="1" t="s">
        <v>716351</v>
      </c>
      <c r="F10698" s="1" t="s">
        <v>716352</v>
      </c>
      <c r="G10698" t="s">
        <v>716353</v>
      </c>
      <c r="H10698" s="1" t="s">
        <v>447412</v>
      </c>
      <c r="I10698" t="s">
        <v>716354</v>
      </c>
      <c r="J10698" t="s">
        <v>482520</v>
      </c>
    </row>
    <row r="10699" spans="1:10" x14ac:dyDescent="0.25">
      <c r="A10699" t="s">
        <v>716355</v>
      </c>
      <c r="B10699" t="s">
        <v>134154</v>
      </c>
      <c r="D10699">
        <v>2024</v>
      </c>
      <c r="E10699" s="1" t="s">
        <v>716356</v>
      </c>
      <c r="F10699" s="1" t="s">
        <v>716357</v>
      </c>
      <c r="G10699" t="s">
        <v>716358</v>
      </c>
      <c r="H10699" s="1" t="s">
        <v>304800</v>
      </c>
      <c r="I10699" t="s">
        <v>134158</v>
      </c>
      <c r="J10699" t="s">
        <v>482520</v>
      </c>
    </row>
    <row r="10700" spans="1:10" x14ac:dyDescent="0.25">
      <c r="A10700" t="s">
        <v>716359</v>
      </c>
      <c r="B10700" t="s">
        <v>664784</v>
      </c>
      <c r="D10700">
        <v>2024</v>
      </c>
      <c r="E10700" s="1" t="s">
        <v>716360</v>
      </c>
      <c r="F10700" s="1" t="s">
        <v>716361</v>
      </c>
      <c r="G10700" t="s">
        <v>716362</v>
      </c>
      <c r="H10700" s="1" t="s">
        <v>72402</v>
      </c>
      <c r="I10700" t="s">
        <v>167718</v>
      </c>
      <c r="J10700" t="s">
        <v>482520</v>
      </c>
    </row>
    <row r="10701" spans="1:10" x14ac:dyDescent="0.25">
      <c r="A10701" t="s">
        <v>716363</v>
      </c>
      <c r="C10701" t="s">
        <v>716364</v>
      </c>
      <c r="D10701">
        <v>2024</v>
      </c>
      <c r="E10701" s="1" t="s">
        <v>716365</v>
      </c>
      <c r="F10701" s="1" t="s">
        <v>716366</v>
      </c>
      <c r="G10701" t="s">
        <v>716367</v>
      </c>
      <c r="H10701" s="1" t="s">
        <v>71875</v>
      </c>
      <c r="I10701" t="s">
        <v>244163</v>
      </c>
      <c r="J10701" t="s">
        <v>482520</v>
      </c>
    </row>
    <row r="10702" spans="1:10" x14ac:dyDescent="0.25">
      <c r="A10702" t="s">
        <v>481592</v>
      </c>
      <c r="C10702" t="s">
        <v>481593</v>
      </c>
      <c r="D10702">
        <v>2024</v>
      </c>
      <c r="E10702" s="1" t="s">
        <v>716368</v>
      </c>
      <c r="F10702" s="1" t="s">
        <v>716369</v>
      </c>
      <c r="G10702" t="s">
        <v>716370</v>
      </c>
      <c r="H10702" s="1" t="s">
        <v>15065</v>
      </c>
      <c r="I10702" t="s">
        <v>15066</v>
      </c>
      <c r="J10702" t="s">
        <v>482520</v>
      </c>
    </row>
    <row r="10703" spans="1:10" x14ac:dyDescent="0.25">
      <c r="A10703" t="s">
        <v>258739</v>
      </c>
      <c r="B10703" t="s">
        <v>258740</v>
      </c>
      <c r="C10703" t="s">
        <v>716371</v>
      </c>
      <c r="D10703">
        <v>2024</v>
      </c>
      <c r="E10703" s="1" t="s">
        <v>716372</v>
      </c>
      <c r="F10703" s="1" t="s">
        <v>716373</v>
      </c>
      <c r="G10703" t="s">
        <v>716374</v>
      </c>
      <c r="H10703" s="1" t="s">
        <v>52531</v>
      </c>
      <c r="I10703" t="s">
        <v>113196</v>
      </c>
      <c r="J10703" t="s">
        <v>482520</v>
      </c>
    </row>
    <row r="10704" spans="1:10" x14ac:dyDescent="0.25">
      <c r="A10704" t="s">
        <v>716375</v>
      </c>
      <c r="C10704" t="s">
        <v>716376</v>
      </c>
      <c r="D10704">
        <v>2024</v>
      </c>
      <c r="E10704" s="1" t="s">
        <v>716377</v>
      </c>
      <c r="F10704" s="1" t="s">
        <v>716378</v>
      </c>
      <c r="G10704" t="s">
        <v>716379</v>
      </c>
      <c r="H10704" s="1" t="s">
        <v>1743</v>
      </c>
      <c r="I10704" t="s">
        <v>8379</v>
      </c>
      <c r="J10704" t="s">
        <v>482520</v>
      </c>
    </row>
    <row r="10705" spans="1:10" x14ac:dyDescent="0.25">
      <c r="A10705" t="s">
        <v>716380</v>
      </c>
      <c r="C10705" t="s">
        <v>398405</v>
      </c>
      <c r="D10705">
        <v>2024</v>
      </c>
      <c r="E10705" s="1" t="s">
        <v>716381</v>
      </c>
      <c r="F10705" s="1" t="s">
        <v>716382</v>
      </c>
      <c r="G10705" t="s">
        <v>716383</v>
      </c>
      <c r="H10705" s="1" t="s">
        <v>15085</v>
      </c>
      <c r="I10705" t="s">
        <v>15086</v>
      </c>
      <c r="J10705" t="s">
        <v>482520</v>
      </c>
    </row>
    <row r="10706" spans="1:10" x14ac:dyDescent="0.25">
      <c r="A10706" t="s">
        <v>716384</v>
      </c>
      <c r="C10706" t="s">
        <v>716385</v>
      </c>
      <c r="D10706">
        <v>2024</v>
      </c>
      <c r="E10706" s="1" t="s">
        <v>716386</v>
      </c>
      <c r="F10706" s="1" t="s">
        <v>716387</v>
      </c>
      <c r="G10706" t="s">
        <v>716388</v>
      </c>
      <c r="H10706" s="1" t="s">
        <v>19723</v>
      </c>
      <c r="I10706" t="s">
        <v>19724</v>
      </c>
      <c r="J10706" t="s">
        <v>482520</v>
      </c>
    </row>
    <row r="10707" spans="1:10" x14ac:dyDescent="0.25">
      <c r="A10707" t="s">
        <v>716389</v>
      </c>
      <c r="C10707" t="s">
        <v>716390</v>
      </c>
      <c r="D10707">
        <v>2024</v>
      </c>
      <c r="E10707" s="1" t="s">
        <v>716391</v>
      </c>
      <c r="F10707" s="1" t="s">
        <v>716392</v>
      </c>
      <c r="G10707" t="s">
        <v>716393</v>
      </c>
      <c r="H10707" s="1" t="s">
        <v>71320</v>
      </c>
      <c r="I10707" t="s">
        <v>716394</v>
      </c>
      <c r="J10707" t="s">
        <v>482520</v>
      </c>
    </row>
    <row r="10708" spans="1:10" x14ac:dyDescent="0.25">
      <c r="A10708" t="s">
        <v>716395</v>
      </c>
      <c r="B10708" t="s">
        <v>584407</v>
      </c>
      <c r="D10708">
        <v>2024</v>
      </c>
      <c r="E10708" s="1" t="s">
        <v>716396</v>
      </c>
      <c r="F10708" s="1" t="s">
        <v>716397</v>
      </c>
      <c r="G10708" t="s">
        <v>716398</v>
      </c>
      <c r="H10708" s="1" t="s">
        <v>33628</v>
      </c>
      <c r="I10708" t="s">
        <v>33629</v>
      </c>
      <c r="J10708" t="s">
        <v>482520</v>
      </c>
    </row>
    <row r="10709" spans="1:10" x14ac:dyDescent="0.25">
      <c r="A10709" t="s">
        <v>716399</v>
      </c>
      <c r="C10709" t="s">
        <v>716400</v>
      </c>
      <c r="D10709">
        <v>2024</v>
      </c>
      <c r="E10709" s="1" t="s">
        <v>716401</v>
      </c>
      <c r="F10709" s="1" t="s">
        <v>716402</v>
      </c>
      <c r="G10709" t="s">
        <v>716403</v>
      </c>
      <c r="H10709" s="1" t="s">
        <v>35162</v>
      </c>
      <c r="I10709" t="s">
        <v>15163</v>
      </c>
      <c r="J10709" t="s">
        <v>482520</v>
      </c>
    </row>
    <row r="10710" spans="1:10" x14ac:dyDescent="0.25">
      <c r="A10710" t="s">
        <v>716404</v>
      </c>
      <c r="C10710" t="s">
        <v>716405</v>
      </c>
      <c r="D10710">
        <v>2024</v>
      </c>
      <c r="E10710" s="1" t="s">
        <v>716406</v>
      </c>
      <c r="F10710" s="1" t="s">
        <v>716407</v>
      </c>
      <c r="G10710" t="s">
        <v>716408</v>
      </c>
      <c r="H10710" s="1" t="s">
        <v>34282</v>
      </c>
      <c r="I10710" t="s">
        <v>11742</v>
      </c>
      <c r="J10710" t="s">
        <v>482520</v>
      </c>
    </row>
    <row r="10711" spans="1:10" x14ac:dyDescent="0.25">
      <c r="A10711" t="s">
        <v>617784</v>
      </c>
      <c r="C10711" t="s">
        <v>716409</v>
      </c>
      <c r="D10711">
        <v>2024</v>
      </c>
      <c r="E10711" s="1" t="s">
        <v>716410</v>
      </c>
      <c r="F10711" s="1" t="s">
        <v>716411</v>
      </c>
      <c r="G10711" t="s">
        <v>716412</v>
      </c>
      <c r="H10711" s="1" t="s">
        <v>34344</v>
      </c>
      <c r="I10711" t="s">
        <v>716413</v>
      </c>
      <c r="J10711" t="s">
        <v>482520</v>
      </c>
    </row>
    <row r="10712" spans="1:10" x14ac:dyDescent="0.25">
      <c r="A10712" t="s">
        <v>716414</v>
      </c>
      <c r="B10712" t="s">
        <v>716415</v>
      </c>
      <c r="D10712">
        <v>2024</v>
      </c>
      <c r="E10712" s="1" t="s">
        <v>716416</v>
      </c>
      <c r="F10712" s="1" t="s">
        <v>716417</v>
      </c>
      <c r="G10712" t="s">
        <v>716418</v>
      </c>
      <c r="H10712" s="1" t="s">
        <v>33575</v>
      </c>
      <c r="I10712" t="s">
        <v>33576</v>
      </c>
      <c r="J10712" t="s">
        <v>482520</v>
      </c>
    </row>
    <row r="10713" spans="1:10" x14ac:dyDescent="0.25">
      <c r="A10713" t="s">
        <v>716419</v>
      </c>
      <c r="C10713" t="s">
        <v>716420</v>
      </c>
      <c r="D10713">
        <v>2024</v>
      </c>
      <c r="E10713" s="1" t="s">
        <v>716421</v>
      </c>
      <c r="F10713" s="1" t="s">
        <v>716422</v>
      </c>
      <c r="G10713" t="s">
        <v>716423</v>
      </c>
      <c r="H10713" s="1" t="s">
        <v>38649</v>
      </c>
      <c r="I10713" t="s">
        <v>113868</v>
      </c>
      <c r="J10713" t="s">
        <v>482520</v>
      </c>
    </row>
    <row r="10714" spans="1:10" x14ac:dyDescent="0.25">
      <c r="A10714" t="s">
        <v>716424</v>
      </c>
      <c r="C10714" t="s">
        <v>716425</v>
      </c>
      <c r="D10714">
        <v>2024</v>
      </c>
      <c r="E10714" s="1" t="s">
        <v>716426</v>
      </c>
      <c r="F10714" s="1" t="s">
        <v>716427</v>
      </c>
      <c r="G10714" t="s">
        <v>716428</v>
      </c>
      <c r="H10714" s="1" t="s">
        <v>52352</v>
      </c>
      <c r="I10714" t="s">
        <v>53145</v>
      </c>
      <c r="J10714" t="s">
        <v>482520</v>
      </c>
    </row>
    <row r="10715" spans="1:10" x14ac:dyDescent="0.25">
      <c r="A10715" t="s">
        <v>716429</v>
      </c>
      <c r="C10715" t="s">
        <v>716430</v>
      </c>
      <c r="D10715">
        <v>2024</v>
      </c>
      <c r="E10715" s="1" t="s">
        <v>716431</v>
      </c>
      <c r="F10715" s="1" t="s">
        <v>716432</v>
      </c>
      <c r="G10715" t="s">
        <v>716433</v>
      </c>
      <c r="H10715" s="1" t="s">
        <v>113482</v>
      </c>
      <c r="I10715" t="s">
        <v>52783</v>
      </c>
      <c r="J10715" t="s">
        <v>482520</v>
      </c>
    </row>
    <row r="10716" spans="1:10" x14ac:dyDescent="0.25">
      <c r="A10716" t="s">
        <v>716434</v>
      </c>
      <c r="C10716" t="s">
        <v>716435</v>
      </c>
      <c r="D10716">
        <v>2024</v>
      </c>
      <c r="E10716" s="1" t="s">
        <v>716436</v>
      </c>
      <c r="F10716" s="1" t="s">
        <v>716437</v>
      </c>
      <c r="G10716" t="s">
        <v>716438</v>
      </c>
      <c r="H10716" s="1" t="s">
        <v>673960</v>
      </c>
      <c r="I10716" t="s">
        <v>20797</v>
      </c>
      <c r="J10716" t="s">
        <v>482520</v>
      </c>
    </row>
    <row r="10717" spans="1:10" x14ac:dyDescent="0.25">
      <c r="A10717" t="s">
        <v>716439</v>
      </c>
      <c r="B10717" t="s">
        <v>716440</v>
      </c>
      <c r="C10717" t="s">
        <v>716441</v>
      </c>
      <c r="D10717">
        <v>2024</v>
      </c>
      <c r="E10717" s="1" t="s">
        <v>716442</v>
      </c>
      <c r="F10717" s="1" t="s">
        <v>716443</v>
      </c>
      <c r="G10717" t="s">
        <v>716444</v>
      </c>
      <c r="H10717" s="1" t="s">
        <v>165632</v>
      </c>
      <c r="I10717" t="s">
        <v>167792</v>
      </c>
      <c r="J10717" t="s">
        <v>482520</v>
      </c>
    </row>
    <row r="10718" spans="1:10" x14ac:dyDescent="0.25">
      <c r="A10718" t="s">
        <v>716445</v>
      </c>
      <c r="C10718" t="s">
        <v>716446</v>
      </c>
      <c r="D10718">
        <v>2024</v>
      </c>
      <c r="E10718" s="1" t="s">
        <v>716447</v>
      </c>
      <c r="F10718" s="1" t="s">
        <v>716448</v>
      </c>
      <c r="G10718" t="s">
        <v>716449</v>
      </c>
      <c r="H10718" s="1" t="s">
        <v>34734</v>
      </c>
      <c r="I10718" t="s">
        <v>171475</v>
      </c>
      <c r="J10718" t="s">
        <v>482520</v>
      </c>
    </row>
    <row r="10719" spans="1:10" x14ac:dyDescent="0.25">
      <c r="A10719" t="s">
        <v>716450</v>
      </c>
      <c r="C10719" t="s">
        <v>716451</v>
      </c>
      <c r="D10719">
        <v>2024</v>
      </c>
      <c r="E10719" s="1" t="s">
        <v>716452</v>
      </c>
      <c r="F10719" s="1" t="s">
        <v>716453</v>
      </c>
      <c r="G10719" t="s">
        <v>716454</v>
      </c>
      <c r="H10719" s="1" t="s">
        <v>38217</v>
      </c>
      <c r="I10719" t="s">
        <v>584591</v>
      </c>
      <c r="J10719" t="s">
        <v>482520</v>
      </c>
    </row>
    <row r="10720" spans="1:10" x14ac:dyDescent="0.25">
      <c r="A10720" t="s">
        <v>716455</v>
      </c>
      <c r="C10720" t="s">
        <v>529169</v>
      </c>
      <c r="D10720">
        <v>2024</v>
      </c>
      <c r="E10720" s="1" t="s">
        <v>716456</v>
      </c>
      <c r="F10720" s="1" t="s">
        <v>716457</v>
      </c>
      <c r="G10720" t="s">
        <v>716458</v>
      </c>
      <c r="H10720" s="1" t="s">
        <v>51708</v>
      </c>
      <c r="I10720" t="s">
        <v>51709</v>
      </c>
      <c r="J10720" t="s">
        <v>482520</v>
      </c>
    </row>
    <row r="10721" spans="1:10" x14ac:dyDescent="0.25">
      <c r="A10721" t="s">
        <v>716459</v>
      </c>
      <c r="B10721" t="s">
        <v>716460</v>
      </c>
      <c r="D10721">
        <v>2024</v>
      </c>
      <c r="E10721" s="1" t="s">
        <v>716461</v>
      </c>
      <c r="F10721" s="1" t="s">
        <v>716462</v>
      </c>
      <c r="G10721" t="s">
        <v>716463</v>
      </c>
      <c r="H10721" s="1" t="s">
        <v>111893</v>
      </c>
      <c r="I10721" t="s">
        <v>260422</v>
      </c>
      <c r="J10721" t="s">
        <v>482520</v>
      </c>
    </row>
    <row r="10722" spans="1:10" x14ac:dyDescent="0.25">
      <c r="A10722" t="s">
        <v>716464</v>
      </c>
      <c r="C10722" t="s">
        <v>628106</v>
      </c>
      <c r="D10722">
        <v>2024</v>
      </c>
      <c r="E10722" s="1" t="s">
        <v>716465</v>
      </c>
      <c r="F10722" s="1" t="s">
        <v>716466</v>
      </c>
      <c r="G10722" t="s">
        <v>716467</v>
      </c>
      <c r="H10722" s="1" t="s">
        <v>19716</v>
      </c>
      <c r="I10722" t="s">
        <v>34728</v>
      </c>
      <c r="J10722" t="s">
        <v>482520</v>
      </c>
    </row>
    <row r="10723" spans="1:10" x14ac:dyDescent="0.25">
      <c r="A10723" t="s">
        <v>716468</v>
      </c>
      <c r="B10723" t="s">
        <v>716469</v>
      </c>
      <c r="D10723">
        <v>2024</v>
      </c>
      <c r="E10723" s="1" t="s">
        <v>716470</v>
      </c>
      <c r="F10723" s="1" t="s">
        <v>716471</v>
      </c>
      <c r="G10723" t="s">
        <v>716472</v>
      </c>
      <c r="H10723" s="1" t="s">
        <v>217363</v>
      </c>
      <c r="I10723" t="s">
        <v>442547</v>
      </c>
      <c r="J10723" t="s">
        <v>482520</v>
      </c>
    </row>
    <row r="10724" spans="1:10" x14ac:dyDescent="0.25">
      <c r="A10724" t="s">
        <v>586286</v>
      </c>
      <c r="B10724" t="s">
        <v>586287</v>
      </c>
      <c r="D10724">
        <v>2024</v>
      </c>
      <c r="E10724" s="1" t="s">
        <v>716473</v>
      </c>
      <c r="F10724" s="1" t="s">
        <v>716474</v>
      </c>
      <c r="G10724" t="s">
        <v>716475</v>
      </c>
      <c r="H10724" s="1" t="s">
        <v>21462</v>
      </c>
      <c r="I10724" t="s">
        <v>586291</v>
      </c>
      <c r="J10724" t="s">
        <v>482520</v>
      </c>
    </row>
    <row r="10725" spans="1:10" x14ac:dyDescent="0.25">
      <c r="A10725" t="s">
        <v>716476</v>
      </c>
      <c r="C10725" t="s">
        <v>716477</v>
      </c>
      <c r="D10725">
        <v>2024</v>
      </c>
      <c r="E10725" s="1" t="s">
        <v>716478</v>
      </c>
      <c r="F10725" s="1" t="s">
        <v>716479</v>
      </c>
      <c r="G10725" t="s">
        <v>716480</v>
      </c>
      <c r="H10725" s="1" t="s">
        <v>215</v>
      </c>
      <c r="I10725" t="s">
        <v>216</v>
      </c>
      <c r="J10725" t="s">
        <v>482520</v>
      </c>
    </row>
    <row r="10726" spans="1:10" x14ac:dyDescent="0.25">
      <c r="A10726" t="s">
        <v>716481</v>
      </c>
      <c r="C10726" t="s">
        <v>716482</v>
      </c>
      <c r="D10726">
        <v>2024</v>
      </c>
      <c r="E10726" s="1" t="s">
        <v>716483</v>
      </c>
      <c r="F10726" s="1" t="s">
        <v>716484</v>
      </c>
      <c r="G10726" t="s">
        <v>716485</v>
      </c>
      <c r="H10726" s="1" t="s">
        <v>72813</v>
      </c>
      <c r="I10726" t="s">
        <v>203298</v>
      </c>
      <c r="J10726" t="s">
        <v>482520</v>
      </c>
    </row>
    <row r="10727" spans="1:10" x14ac:dyDescent="0.25">
      <c r="A10727" t="s">
        <v>716486</v>
      </c>
      <c r="B10727" t="s">
        <v>530959</v>
      </c>
      <c r="C10727" t="s">
        <v>716487</v>
      </c>
      <c r="D10727">
        <v>2024</v>
      </c>
      <c r="E10727" s="1" t="s">
        <v>716488</v>
      </c>
      <c r="F10727" s="1" t="s">
        <v>716489</v>
      </c>
      <c r="G10727" t="s">
        <v>716490</v>
      </c>
      <c r="H10727" s="1" t="s">
        <v>34620</v>
      </c>
      <c r="I10727" t="s">
        <v>34621</v>
      </c>
      <c r="J10727" t="s">
        <v>482520</v>
      </c>
    </row>
    <row r="10728" spans="1:10" x14ac:dyDescent="0.25">
      <c r="A10728" t="s">
        <v>716491</v>
      </c>
      <c r="C10728" t="s">
        <v>628378</v>
      </c>
      <c r="D10728">
        <v>2024</v>
      </c>
      <c r="E10728" s="1" t="s">
        <v>716492</v>
      </c>
      <c r="F10728" s="1" t="s">
        <v>716493</v>
      </c>
      <c r="G10728" t="s">
        <v>716494</v>
      </c>
      <c r="H10728" s="1" t="s">
        <v>4539</v>
      </c>
      <c r="I10728" t="s">
        <v>4540</v>
      </c>
      <c r="J10728" t="s">
        <v>482520</v>
      </c>
    </row>
    <row r="10729" spans="1:10" x14ac:dyDescent="0.25">
      <c r="A10729" t="s">
        <v>716495</v>
      </c>
      <c r="B10729" t="s">
        <v>716496</v>
      </c>
      <c r="D10729">
        <v>2024</v>
      </c>
      <c r="E10729" s="1" t="s">
        <v>716497</v>
      </c>
      <c r="F10729" s="1" t="s">
        <v>716498</v>
      </c>
      <c r="G10729" t="s">
        <v>716499</v>
      </c>
      <c r="H10729" s="1" t="s">
        <v>136921</v>
      </c>
      <c r="I10729" t="s">
        <v>114624</v>
      </c>
      <c r="J10729" t="s">
        <v>484568</v>
      </c>
    </row>
    <row r="10730" spans="1:10" x14ac:dyDescent="0.25">
      <c r="A10730" t="s">
        <v>716500</v>
      </c>
      <c r="B10730" t="s">
        <v>247189</v>
      </c>
      <c r="D10730">
        <v>2024</v>
      </c>
      <c r="E10730" s="1" t="s">
        <v>716501</v>
      </c>
      <c r="F10730" s="1" t="s">
        <v>716502</v>
      </c>
      <c r="G10730" t="s">
        <v>716503</v>
      </c>
      <c r="H10730" s="1" t="s">
        <v>15220</v>
      </c>
      <c r="I10730" t="s">
        <v>15221</v>
      </c>
      <c r="J10730" t="s">
        <v>484568</v>
      </c>
    </row>
    <row r="10731" spans="1:10" x14ac:dyDescent="0.25">
      <c r="A10731" t="s">
        <v>716504</v>
      </c>
      <c r="B10731" t="s">
        <v>716505</v>
      </c>
      <c r="D10731">
        <v>2024</v>
      </c>
      <c r="E10731" s="1" t="s">
        <v>716506</v>
      </c>
      <c r="F10731" s="1" t="s">
        <v>716507</v>
      </c>
      <c r="G10731" t="s">
        <v>716508</v>
      </c>
      <c r="H10731" s="1" t="s">
        <v>192506</v>
      </c>
      <c r="I10731" t="s">
        <v>3949</v>
      </c>
      <c r="J10731" t="s">
        <v>484568</v>
      </c>
    </row>
    <row r="10732" spans="1:10" x14ac:dyDescent="0.25">
      <c r="A10732" t="s">
        <v>716509</v>
      </c>
      <c r="C10732" t="s">
        <v>483927</v>
      </c>
      <c r="D10732">
        <v>2024</v>
      </c>
      <c r="E10732" s="1" t="s">
        <v>716510</v>
      </c>
      <c r="F10732" s="1" t="s">
        <v>716511</v>
      </c>
      <c r="G10732" t="s">
        <v>716512</v>
      </c>
      <c r="H10732" s="1" t="s">
        <v>483931</v>
      </c>
      <c r="I10732" t="s">
        <v>14327</v>
      </c>
      <c r="J10732" t="s">
        <v>484568</v>
      </c>
    </row>
    <row r="10733" spans="1:10" x14ac:dyDescent="0.25">
      <c r="A10733" t="s">
        <v>716513</v>
      </c>
      <c r="C10733" t="s">
        <v>716514</v>
      </c>
      <c r="D10733">
        <v>2024</v>
      </c>
      <c r="E10733" s="1" t="s">
        <v>716515</v>
      </c>
      <c r="F10733" s="1" t="s">
        <v>716516</v>
      </c>
      <c r="G10733" t="s">
        <v>716517</v>
      </c>
      <c r="H10733" s="1" t="s">
        <v>66188</v>
      </c>
      <c r="I10733" t="s">
        <v>193258</v>
      </c>
      <c r="J10733" t="s">
        <v>484568</v>
      </c>
    </row>
    <row r="10734" spans="1:10" x14ac:dyDescent="0.25">
      <c r="A10734" t="s">
        <v>716518</v>
      </c>
      <c r="C10734" t="s">
        <v>716519</v>
      </c>
      <c r="D10734">
        <v>2024</v>
      </c>
      <c r="E10734" s="1" t="s">
        <v>716520</v>
      </c>
      <c r="F10734" s="1" t="s">
        <v>716521</v>
      </c>
      <c r="G10734" t="s">
        <v>716522</v>
      </c>
      <c r="H10734" s="1" t="s">
        <v>136921</v>
      </c>
      <c r="I10734" t="s">
        <v>45192</v>
      </c>
      <c r="J10734" t="s">
        <v>484568</v>
      </c>
    </row>
    <row r="10735" spans="1:10" x14ac:dyDescent="0.25">
      <c r="A10735" t="s">
        <v>533783</v>
      </c>
      <c r="B10735" t="s">
        <v>533784</v>
      </c>
      <c r="D10735">
        <v>2024</v>
      </c>
      <c r="E10735" s="1" t="s">
        <v>716523</v>
      </c>
      <c r="F10735" s="1" t="s">
        <v>716524</v>
      </c>
      <c r="G10735" t="s">
        <v>716525</v>
      </c>
      <c r="H10735" s="1" t="s">
        <v>11882</v>
      </c>
      <c r="I10735" t="s">
        <v>452940</v>
      </c>
      <c r="J10735" t="s">
        <v>484568</v>
      </c>
    </row>
    <row r="10736" spans="1:10" x14ac:dyDescent="0.25">
      <c r="A10736" t="s">
        <v>716526</v>
      </c>
      <c r="B10736" t="s">
        <v>716527</v>
      </c>
      <c r="C10736" t="s">
        <v>716528</v>
      </c>
      <c r="D10736">
        <v>2024</v>
      </c>
      <c r="E10736" s="1" t="s">
        <v>716529</v>
      </c>
      <c r="F10736" s="1" t="s">
        <v>716530</v>
      </c>
      <c r="G10736" t="s">
        <v>716531</v>
      </c>
      <c r="H10736" s="1" t="s">
        <v>136921</v>
      </c>
      <c r="I10736" t="s">
        <v>716532</v>
      </c>
      <c r="J10736" t="s">
        <v>484568</v>
      </c>
    </row>
    <row r="10737" spans="1:10" x14ac:dyDescent="0.25">
      <c r="A10737" t="s">
        <v>716533</v>
      </c>
      <c r="B10737" t="s">
        <v>716534</v>
      </c>
      <c r="D10737">
        <v>2024</v>
      </c>
      <c r="E10737" s="1" t="s">
        <v>716535</v>
      </c>
      <c r="F10737" s="1" t="s">
        <v>716536</v>
      </c>
      <c r="G10737" t="s">
        <v>716537</v>
      </c>
      <c r="H10737" s="1" t="s">
        <v>3260</v>
      </c>
      <c r="I10737" t="s">
        <v>234</v>
      </c>
      <c r="J10737" t="s">
        <v>484568</v>
      </c>
    </row>
    <row r="10738" spans="1:10" x14ac:dyDescent="0.25">
      <c r="A10738" t="s">
        <v>99155</v>
      </c>
      <c r="C10738" t="s">
        <v>716538</v>
      </c>
      <c r="D10738">
        <v>2024</v>
      </c>
      <c r="E10738" s="1" t="s">
        <v>716539</v>
      </c>
      <c r="F10738" s="1" t="s">
        <v>716540</v>
      </c>
      <c r="G10738" t="s">
        <v>716541</v>
      </c>
      <c r="H10738" s="1" t="s">
        <v>3380</v>
      </c>
      <c r="I10738" t="s">
        <v>10626</v>
      </c>
      <c r="J10738" t="s">
        <v>484568</v>
      </c>
    </row>
    <row r="10739" spans="1:10" x14ac:dyDescent="0.25">
      <c r="A10739" t="s">
        <v>716542</v>
      </c>
      <c r="B10739" t="s">
        <v>716543</v>
      </c>
      <c r="C10739" t="s">
        <v>716544</v>
      </c>
      <c r="D10739">
        <v>2024</v>
      </c>
      <c r="E10739" s="1" t="s">
        <v>716545</v>
      </c>
      <c r="F10739" s="1" t="s">
        <v>716546</v>
      </c>
      <c r="G10739" t="s">
        <v>716547</v>
      </c>
      <c r="H10739" s="1" t="s">
        <v>35162</v>
      </c>
      <c r="I10739" t="s">
        <v>15163</v>
      </c>
      <c r="J10739" t="s">
        <v>484568</v>
      </c>
    </row>
    <row r="10740" spans="1:10" x14ac:dyDescent="0.25">
      <c r="A10740" t="s">
        <v>716548</v>
      </c>
      <c r="C10740" t="s">
        <v>716549</v>
      </c>
      <c r="D10740">
        <v>2024</v>
      </c>
      <c r="E10740" s="1" t="s">
        <v>716550</v>
      </c>
      <c r="F10740" s="1" t="s">
        <v>716551</v>
      </c>
      <c r="G10740" t="s">
        <v>716552</v>
      </c>
      <c r="H10740" s="1" t="s">
        <v>764</v>
      </c>
      <c r="I10740" t="s">
        <v>35464</v>
      </c>
      <c r="J10740" t="s">
        <v>484568</v>
      </c>
    </row>
    <row r="10741" spans="1:10" x14ac:dyDescent="0.25">
      <c r="A10741" t="s">
        <v>716553</v>
      </c>
      <c r="B10741" t="s">
        <v>716554</v>
      </c>
      <c r="D10741">
        <v>2024</v>
      </c>
      <c r="E10741" s="1" t="s">
        <v>716555</v>
      </c>
      <c r="F10741" s="1" t="s">
        <v>716556</v>
      </c>
      <c r="G10741" t="s">
        <v>716557</v>
      </c>
      <c r="H10741" s="1" t="s">
        <v>1611</v>
      </c>
      <c r="I10741" t="s">
        <v>716558</v>
      </c>
      <c r="J10741" t="s">
        <v>484568</v>
      </c>
    </row>
    <row r="10742" spans="1:10" x14ac:dyDescent="0.25">
      <c r="A10742" t="s">
        <v>716559</v>
      </c>
      <c r="B10742" t="s">
        <v>533396</v>
      </c>
      <c r="D10742">
        <v>2024</v>
      </c>
      <c r="E10742" s="1" t="s">
        <v>716560</v>
      </c>
      <c r="F10742" s="1" t="s">
        <v>716561</v>
      </c>
      <c r="G10742" t="s">
        <v>716562</v>
      </c>
      <c r="H10742" s="1" t="s">
        <v>716563</v>
      </c>
      <c r="I10742" t="s">
        <v>56947</v>
      </c>
      <c r="J10742" t="s">
        <v>484568</v>
      </c>
    </row>
    <row r="10743" spans="1:10" x14ac:dyDescent="0.25">
      <c r="A10743" t="s">
        <v>716564</v>
      </c>
      <c r="B10743" t="s">
        <v>716565</v>
      </c>
      <c r="D10743">
        <v>2024</v>
      </c>
      <c r="E10743" s="1" t="s">
        <v>716566</v>
      </c>
      <c r="F10743" s="1" t="s">
        <v>716567</v>
      </c>
      <c r="G10743" t="s">
        <v>716568</v>
      </c>
      <c r="H10743" s="1" t="s">
        <v>4171</v>
      </c>
      <c r="I10743" t="s">
        <v>4172</v>
      </c>
      <c r="J10743" t="s">
        <v>484568</v>
      </c>
    </row>
    <row r="10744" spans="1:10" x14ac:dyDescent="0.25">
      <c r="A10744" t="s">
        <v>716569</v>
      </c>
      <c r="B10744" t="s">
        <v>716570</v>
      </c>
      <c r="D10744">
        <v>2024</v>
      </c>
      <c r="E10744" s="1" t="s">
        <v>716571</v>
      </c>
      <c r="F10744" s="1" t="s">
        <v>716572</v>
      </c>
      <c r="G10744" t="s">
        <v>716573</v>
      </c>
      <c r="H10744" s="1" t="s">
        <v>46980</v>
      </c>
      <c r="I10744" t="s">
        <v>46981</v>
      </c>
      <c r="J10744" t="s">
        <v>484568</v>
      </c>
    </row>
    <row r="10745" spans="1:10" x14ac:dyDescent="0.25">
      <c r="A10745" t="s">
        <v>716574</v>
      </c>
      <c r="B10745" t="s">
        <v>716575</v>
      </c>
      <c r="C10745" t="s">
        <v>716576</v>
      </c>
      <c r="D10745">
        <v>2024</v>
      </c>
      <c r="E10745" s="1" t="s">
        <v>716577</v>
      </c>
      <c r="F10745" s="1" t="s">
        <v>716578</v>
      </c>
      <c r="G10745" t="s">
        <v>716579</v>
      </c>
      <c r="H10745" s="1" t="s">
        <v>36511</v>
      </c>
      <c r="I10745" t="s">
        <v>36493</v>
      </c>
      <c r="J10745" t="s">
        <v>484568</v>
      </c>
    </row>
    <row r="10746" spans="1:10" x14ac:dyDescent="0.25">
      <c r="A10746" t="s">
        <v>716580</v>
      </c>
      <c r="C10746" t="s">
        <v>716581</v>
      </c>
      <c r="D10746">
        <v>2024</v>
      </c>
      <c r="E10746" s="1" t="s">
        <v>716582</v>
      </c>
      <c r="F10746" s="1" t="s">
        <v>716583</v>
      </c>
      <c r="G10746" t="s">
        <v>716584</v>
      </c>
      <c r="H10746" s="1" t="s">
        <v>12203</v>
      </c>
      <c r="I10746" t="s">
        <v>35797</v>
      </c>
      <c r="J10746" t="s">
        <v>484568</v>
      </c>
    </row>
    <row r="10747" spans="1:10" x14ac:dyDescent="0.25">
      <c r="A10747" t="s">
        <v>716585</v>
      </c>
      <c r="C10747" t="s">
        <v>716586</v>
      </c>
      <c r="D10747">
        <v>2024</v>
      </c>
      <c r="E10747" s="1" t="s">
        <v>716587</v>
      </c>
      <c r="F10747" s="1" t="s">
        <v>716588</v>
      </c>
      <c r="G10747" t="s">
        <v>716589</v>
      </c>
      <c r="H10747" s="1" t="s">
        <v>169106</v>
      </c>
      <c r="I10747" t="s">
        <v>169107</v>
      </c>
      <c r="J10747" t="s">
        <v>484568</v>
      </c>
    </row>
    <row r="10748" spans="1:10" x14ac:dyDescent="0.25">
      <c r="A10748" t="s">
        <v>716590</v>
      </c>
      <c r="B10748" t="s">
        <v>716591</v>
      </c>
      <c r="D10748">
        <v>2024</v>
      </c>
      <c r="E10748" s="1" t="s">
        <v>716592</v>
      </c>
      <c r="F10748" s="1" t="s">
        <v>716593</v>
      </c>
      <c r="G10748" t="s">
        <v>716594</v>
      </c>
      <c r="H10748" s="1" t="s">
        <v>100</v>
      </c>
      <c r="I10748" t="s">
        <v>101</v>
      </c>
      <c r="J10748" t="s">
        <v>484568</v>
      </c>
    </row>
    <row r="10749" spans="1:10" x14ac:dyDescent="0.25">
      <c r="A10749" t="s">
        <v>716595</v>
      </c>
      <c r="B10749" t="s">
        <v>11051</v>
      </c>
      <c r="D10749">
        <v>2024</v>
      </c>
      <c r="E10749" s="1" t="s">
        <v>716596</v>
      </c>
      <c r="F10749" s="1" t="s">
        <v>716597</v>
      </c>
      <c r="G10749" t="s">
        <v>716598</v>
      </c>
      <c r="H10749" s="1" t="s">
        <v>254235</v>
      </c>
      <c r="I10749" t="s">
        <v>168704</v>
      </c>
      <c r="J10749" t="s">
        <v>484568</v>
      </c>
    </row>
    <row r="10750" spans="1:10" x14ac:dyDescent="0.25">
      <c r="A10750" t="s">
        <v>716599</v>
      </c>
      <c r="B10750" t="s">
        <v>716600</v>
      </c>
      <c r="C10750" t="s">
        <v>716601</v>
      </c>
      <c r="D10750">
        <v>2024</v>
      </c>
      <c r="E10750" s="1" t="s">
        <v>716602</v>
      </c>
      <c r="F10750" s="1" t="s">
        <v>716603</v>
      </c>
      <c r="G10750" t="s">
        <v>716604</v>
      </c>
      <c r="H10750" s="1" t="s">
        <v>30022</v>
      </c>
      <c r="I10750" t="s">
        <v>4209</v>
      </c>
      <c r="J10750" t="s">
        <v>484568</v>
      </c>
    </row>
    <row r="10751" spans="1:10" x14ac:dyDescent="0.25">
      <c r="A10751" t="s">
        <v>716605</v>
      </c>
      <c r="B10751" t="s">
        <v>716606</v>
      </c>
      <c r="C10751" t="s">
        <v>120685</v>
      </c>
      <c r="D10751">
        <v>2024</v>
      </c>
      <c r="E10751" s="1" t="s">
        <v>716607</v>
      </c>
      <c r="F10751" s="1" t="s">
        <v>716608</v>
      </c>
      <c r="G10751" t="s">
        <v>716609</v>
      </c>
      <c r="H10751" s="1" t="s">
        <v>19288</v>
      </c>
      <c r="I10751" t="s">
        <v>19289</v>
      </c>
      <c r="J10751" t="s">
        <v>484568</v>
      </c>
    </row>
    <row r="10752" spans="1:10" x14ac:dyDescent="0.25">
      <c r="A10752" t="s">
        <v>716610</v>
      </c>
      <c r="B10752" t="s">
        <v>716611</v>
      </c>
      <c r="C10752" t="s">
        <v>169262</v>
      </c>
      <c r="D10752">
        <v>2024</v>
      </c>
      <c r="E10752" s="1" t="s">
        <v>716612</v>
      </c>
      <c r="F10752" s="1" t="s">
        <v>716613</v>
      </c>
      <c r="G10752" t="s">
        <v>716614</v>
      </c>
      <c r="H10752" s="1" t="s">
        <v>716615</v>
      </c>
      <c r="I10752" t="s">
        <v>33407</v>
      </c>
      <c r="J10752" t="s">
        <v>484568</v>
      </c>
    </row>
    <row r="10753" spans="1:10" x14ac:dyDescent="0.25">
      <c r="A10753" t="s">
        <v>716616</v>
      </c>
      <c r="B10753" t="s">
        <v>716617</v>
      </c>
      <c r="D10753">
        <v>2024</v>
      </c>
      <c r="E10753" s="1" t="s">
        <v>716618</v>
      </c>
      <c r="F10753" s="1" t="s">
        <v>716619</v>
      </c>
      <c r="G10753" t="s">
        <v>716620</v>
      </c>
      <c r="H10753" s="1" t="s">
        <v>37079</v>
      </c>
      <c r="I10753" t="s">
        <v>249669</v>
      </c>
      <c r="J10753" t="s">
        <v>487685</v>
      </c>
    </row>
    <row r="10754" spans="1:10" x14ac:dyDescent="0.25">
      <c r="A10754" t="s">
        <v>716621</v>
      </c>
      <c r="B10754" t="s">
        <v>264999</v>
      </c>
      <c r="D10754">
        <v>2024</v>
      </c>
      <c r="E10754" s="1" t="s">
        <v>716622</v>
      </c>
      <c r="F10754" s="1" t="s">
        <v>716623</v>
      </c>
      <c r="G10754" t="s">
        <v>716624</v>
      </c>
      <c r="H10754" s="1" t="s">
        <v>37079</v>
      </c>
      <c r="I10754" t="s">
        <v>249669</v>
      </c>
      <c r="J10754" t="s">
        <v>487685</v>
      </c>
    </row>
    <row r="10755" spans="1:10" x14ac:dyDescent="0.25">
      <c r="A10755" t="s">
        <v>716625</v>
      </c>
      <c r="B10755" t="s">
        <v>588415</v>
      </c>
      <c r="C10755" t="s">
        <v>716626</v>
      </c>
      <c r="D10755">
        <v>2024</v>
      </c>
      <c r="E10755" s="1" t="s">
        <v>716627</v>
      </c>
      <c r="F10755" s="1" t="s">
        <v>716628</v>
      </c>
      <c r="G10755" t="s">
        <v>716629</v>
      </c>
      <c r="H10755" s="1" t="s">
        <v>716630</v>
      </c>
      <c r="I10755" t="s">
        <v>310165</v>
      </c>
      <c r="J10755" t="s">
        <v>487685</v>
      </c>
    </row>
    <row r="10756" spans="1:10" x14ac:dyDescent="0.25">
      <c r="A10756" t="s">
        <v>716631</v>
      </c>
      <c r="B10756" t="s">
        <v>665066</v>
      </c>
      <c r="D10756">
        <v>2024</v>
      </c>
      <c r="E10756" s="1" t="s">
        <v>716632</v>
      </c>
      <c r="F10756" s="1" t="s">
        <v>716633</v>
      </c>
      <c r="G10756" t="s">
        <v>716634</v>
      </c>
      <c r="H10756" s="1" t="s">
        <v>716635</v>
      </c>
      <c r="I10756" t="s">
        <v>716636</v>
      </c>
      <c r="J10756" t="s">
        <v>487685</v>
      </c>
    </row>
    <row r="10757" spans="1:10" x14ac:dyDescent="0.25">
      <c r="A10757" t="s">
        <v>716637</v>
      </c>
      <c r="C10757" t="s">
        <v>716638</v>
      </c>
      <c r="D10757">
        <v>2024</v>
      </c>
      <c r="E10757" s="1" t="s">
        <v>716639</v>
      </c>
      <c r="F10757" s="1" t="s">
        <v>716640</v>
      </c>
      <c r="G10757" t="s">
        <v>716641</v>
      </c>
      <c r="H10757" s="1" t="s">
        <v>311960</v>
      </c>
      <c r="I10757" t="s">
        <v>265620</v>
      </c>
      <c r="J10757" t="s">
        <v>487685</v>
      </c>
    </row>
    <row r="10758" spans="1:10" x14ac:dyDescent="0.25">
      <c r="A10758" t="s">
        <v>716642</v>
      </c>
      <c r="C10758" t="s">
        <v>526875</v>
      </c>
      <c r="D10758">
        <v>2024</v>
      </c>
      <c r="E10758" s="1" t="s">
        <v>716643</v>
      </c>
      <c r="F10758" s="1" t="s">
        <v>716644</v>
      </c>
      <c r="G10758" t="s">
        <v>716645</v>
      </c>
      <c r="H10758" s="1" t="s">
        <v>143740</v>
      </c>
      <c r="I10758" t="s">
        <v>143741</v>
      </c>
      <c r="J10758" t="s">
        <v>487685</v>
      </c>
    </row>
    <row r="10759" spans="1:10" x14ac:dyDescent="0.25">
      <c r="A10759" t="s">
        <v>716646</v>
      </c>
      <c r="B10759" t="s">
        <v>716647</v>
      </c>
      <c r="D10759">
        <v>2024</v>
      </c>
      <c r="E10759" s="1" t="s">
        <v>716648</v>
      </c>
      <c r="F10759" s="1" t="s">
        <v>716649</v>
      </c>
      <c r="G10759" t="s">
        <v>716650</v>
      </c>
      <c r="H10759" s="1" t="s">
        <v>716651</v>
      </c>
      <c r="I10759" t="s">
        <v>716652</v>
      </c>
      <c r="J10759" t="s">
        <v>487685</v>
      </c>
    </row>
    <row r="10760" spans="1:10" x14ac:dyDescent="0.25">
      <c r="A10760" t="s">
        <v>537357</v>
      </c>
      <c r="C10760" t="s">
        <v>640754</v>
      </c>
      <c r="D10760">
        <v>2024</v>
      </c>
      <c r="E10760" s="1" t="s">
        <v>716653</v>
      </c>
      <c r="F10760" s="1" t="s">
        <v>716654</v>
      </c>
      <c r="G10760" t="s">
        <v>716655</v>
      </c>
      <c r="H10760" s="1" t="s">
        <v>265619</v>
      </c>
      <c r="I10760" t="s">
        <v>265620</v>
      </c>
      <c r="J10760" t="s">
        <v>487685</v>
      </c>
    </row>
    <row r="10761" spans="1:10" x14ac:dyDescent="0.25">
      <c r="A10761" t="s">
        <v>716656</v>
      </c>
      <c r="B10761" t="s">
        <v>716657</v>
      </c>
      <c r="D10761">
        <v>2024</v>
      </c>
      <c r="E10761" s="1" t="s">
        <v>716658</v>
      </c>
      <c r="F10761" s="1" t="s">
        <v>716659</v>
      </c>
      <c r="G10761" t="s">
        <v>716660</v>
      </c>
      <c r="H10761" s="1" t="s">
        <v>716661</v>
      </c>
      <c r="I10761" t="s">
        <v>716662</v>
      </c>
      <c r="J10761" t="s">
        <v>487685</v>
      </c>
    </row>
    <row r="10762" spans="1:10" x14ac:dyDescent="0.25">
      <c r="A10762" t="s">
        <v>716663</v>
      </c>
      <c r="C10762" t="s">
        <v>716664</v>
      </c>
      <c r="D10762">
        <v>2024</v>
      </c>
      <c r="E10762" s="1" t="s">
        <v>716665</v>
      </c>
      <c r="F10762" s="1" t="s">
        <v>716666</v>
      </c>
      <c r="G10762" t="s">
        <v>716667</v>
      </c>
      <c r="H10762" s="1" t="s">
        <v>716668</v>
      </c>
      <c r="I10762" t="s">
        <v>710457</v>
      </c>
      <c r="J10762" t="s">
        <v>487685</v>
      </c>
    </row>
    <row r="10763" spans="1:10" x14ac:dyDescent="0.25">
      <c r="A10763" t="s">
        <v>716669</v>
      </c>
      <c r="B10763" t="s">
        <v>716670</v>
      </c>
      <c r="D10763">
        <v>2024</v>
      </c>
      <c r="E10763" s="1" t="s">
        <v>716671</v>
      </c>
      <c r="F10763" s="1" t="s">
        <v>716672</v>
      </c>
      <c r="G10763" t="s">
        <v>716673</v>
      </c>
      <c r="H10763" s="1" t="s">
        <v>222567</v>
      </c>
      <c r="I10763" t="s">
        <v>339781</v>
      </c>
      <c r="J10763" t="s">
        <v>487685</v>
      </c>
    </row>
    <row r="10764" spans="1:10" x14ac:dyDescent="0.25">
      <c r="A10764" t="s">
        <v>716674</v>
      </c>
      <c r="C10764" t="s">
        <v>716675</v>
      </c>
      <c r="D10764">
        <v>2024</v>
      </c>
      <c r="E10764" s="1" t="s">
        <v>716676</v>
      </c>
      <c r="F10764" s="1" t="s">
        <v>716677</v>
      </c>
      <c r="G10764" t="s">
        <v>716678</v>
      </c>
      <c r="H10764" s="1" t="s">
        <v>58637</v>
      </c>
      <c r="I10764" t="s">
        <v>251706</v>
      </c>
      <c r="J10764" t="s">
        <v>487685</v>
      </c>
    </row>
    <row r="10765" spans="1:10" x14ac:dyDescent="0.25">
      <c r="A10765" t="s">
        <v>716679</v>
      </c>
      <c r="C10765" t="s">
        <v>716680</v>
      </c>
      <c r="D10765">
        <v>2024</v>
      </c>
      <c r="E10765" s="1" t="s">
        <v>716681</v>
      </c>
      <c r="F10765" s="1" t="s">
        <v>716682</v>
      </c>
      <c r="G10765" t="s">
        <v>716683</v>
      </c>
      <c r="H10765" s="1" t="s">
        <v>716684</v>
      </c>
      <c r="I10765" t="s">
        <v>716685</v>
      </c>
      <c r="J10765" t="s">
        <v>487685</v>
      </c>
    </row>
    <row r="10766" spans="1:10" x14ac:dyDescent="0.25">
      <c r="A10766" t="s">
        <v>716686</v>
      </c>
      <c r="B10766" t="s">
        <v>716687</v>
      </c>
      <c r="D10766">
        <v>2024</v>
      </c>
      <c r="E10766" s="1" t="s">
        <v>716688</v>
      </c>
      <c r="F10766" s="1" t="s">
        <v>716689</v>
      </c>
      <c r="G10766" t="s">
        <v>716690</v>
      </c>
      <c r="H10766" s="1" t="s">
        <v>716691</v>
      </c>
      <c r="I10766" t="s">
        <v>311700</v>
      </c>
      <c r="J10766" t="s">
        <v>487685</v>
      </c>
    </row>
    <row r="10767" spans="1:10" x14ac:dyDescent="0.25">
      <c r="A10767" t="s">
        <v>716692</v>
      </c>
      <c r="B10767" t="s">
        <v>187524</v>
      </c>
      <c r="D10767">
        <v>2024</v>
      </c>
      <c r="E10767" s="1" t="s">
        <v>716693</v>
      </c>
      <c r="F10767" s="1" t="s">
        <v>716694</v>
      </c>
      <c r="G10767" t="s">
        <v>716695</v>
      </c>
      <c r="H10767" s="1" t="s">
        <v>716696</v>
      </c>
      <c r="I10767" t="s">
        <v>716697</v>
      </c>
      <c r="J10767" t="s">
        <v>487685</v>
      </c>
    </row>
    <row r="10768" spans="1:10" x14ac:dyDescent="0.25">
      <c r="A10768" t="s">
        <v>716698</v>
      </c>
      <c r="C10768" t="s">
        <v>716699</v>
      </c>
      <c r="D10768">
        <v>2024</v>
      </c>
      <c r="E10768" s="1" t="s">
        <v>716700</v>
      </c>
      <c r="F10768" s="1" t="s">
        <v>716701</v>
      </c>
      <c r="G10768" t="s">
        <v>716702</v>
      </c>
      <c r="H10768" s="1" t="s">
        <v>286515</v>
      </c>
      <c r="I10768" t="s">
        <v>268779</v>
      </c>
      <c r="J10768" t="s">
        <v>487685</v>
      </c>
    </row>
    <row r="10769" spans="1:10" x14ac:dyDescent="0.25">
      <c r="A10769" t="s">
        <v>716703</v>
      </c>
      <c r="C10769" t="s">
        <v>716704</v>
      </c>
      <c r="D10769">
        <v>2024</v>
      </c>
      <c r="E10769" s="1" t="s">
        <v>716705</v>
      </c>
      <c r="F10769" s="1" t="s">
        <v>716706</v>
      </c>
      <c r="G10769" t="s">
        <v>716707</v>
      </c>
      <c r="H10769" s="1" t="s">
        <v>78344</v>
      </c>
      <c r="I10769" t="s">
        <v>60603</v>
      </c>
      <c r="J10769" t="s">
        <v>487685</v>
      </c>
    </row>
    <row r="10770" spans="1:10" x14ac:dyDescent="0.25">
      <c r="A10770" t="s">
        <v>710011</v>
      </c>
      <c r="B10770" t="s">
        <v>493528</v>
      </c>
      <c r="D10770">
        <v>2024</v>
      </c>
      <c r="E10770" s="1" t="s">
        <v>716708</v>
      </c>
      <c r="F10770" s="1" t="s">
        <v>716709</v>
      </c>
      <c r="G10770" t="s">
        <v>716710</v>
      </c>
      <c r="H10770" s="1" t="s">
        <v>493532</v>
      </c>
      <c r="I10770" t="s">
        <v>493533</v>
      </c>
      <c r="J10770" t="s">
        <v>487685</v>
      </c>
    </row>
    <row r="10771" spans="1:10" x14ac:dyDescent="0.25">
      <c r="A10771" t="s">
        <v>716711</v>
      </c>
      <c r="C10771" t="s">
        <v>716712</v>
      </c>
      <c r="D10771">
        <v>2024</v>
      </c>
      <c r="E10771" s="1" t="s">
        <v>716713</v>
      </c>
      <c r="F10771" s="1" t="s">
        <v>716714</v>
      </c>
      <c r="G10771" t="s">
        <v>716715</v>
      </c>
      <c r="H10771" s="1" t="s">
        <v>130340</v>
      </c>
      <c r="I10771" t="s">
        <v>316829</v>
      </c>
      <c r="J10771" t="s">
        <v>487685</v>
      </c>
    </row>
    <row r="10772" spans="1:10" x14ac:dyDescent="0.25">
      <c r="A10772" t="s">
        <v>716716</v>
      </c>
      <c r="B10772" t="s">
        <v>462179</v>
      </c>
      <c r="D10772">
        <v>2024</v>
      </c>
      <c r="E10772" s="1" t="s">
        <v>716717</v>
      </c>
      <c r="F10772" s="1" t="s">
        <v>716718</v>
      </c>
      <c r="G10772" t="s">
        <v>716719</v>
      </c>
      <c r="H10772" s="1" t="s">
        <v>716720</v>
      </c>
      <c r="I10772" t="s">
        <v>229823</v>
      </c>
      <c r="J10772" t="s">
        <v>487685</v>
      </c>
    </row>
    <row r="10773" spans="1:10" x14ac:dyDescent="0.25">
      <c r="A10773" t="s">
        <v>716721</v>
      </c>
      <c r="C10773" t="s">
        <v>716722</v>
      </c>
      <c r="D10773">
        <v>2024</v>
      </c>
      <c r="E10773" s="1" t="s">
        <v>716723</v>
      </c>
      <c r="F10773" s="1" t="s">
        <v>716724</v>
      </c>
      <c r="G10773" t="s">
        <v>716725</v>
      </c>
      <c r="H10773" s="1" t="s">
        <v>310385</v>
      </c>
      <c r="I10773" t="s">
        <v>310386</v>
      </c>
      <c r="J10773" t="s">
        <v>487685</v>
      </c>
    </row>
    <row r="10774" spans="1:10" x14ac:dyDescent="0.25">
      <c r="A10774" t="s">
        <v>716726</v>
      </c>
      <c r="B10774" t="s">
        <v>716727</v>
      </c>
      <c r="D10774">
        <v>2024</v>
      </c>
      <c r="E10774" s="1" t="s">
        <v>716728</v>
      </c>
      <c r="F10774" s="1" t="s">
        <v>716729</v>
      </c>
      <c r="G10774" t="s">
        <v>716730</v>
      </c>
      <c r="H10774" s="1" t="s">
        <v>684154</v>
      </c>
      <c r="I10774" t="s">
        <v>341185</v>
      </c>
      <c r="J10774" t="s">
        <v>487685</v>
      </c>
    </row>
    <row r="10775" spans="1:10" x14ac:dyDescent="0.25">
      <c r="A10775" t="s">
        <v>716731</v>
      </c>
      <c r="B10775" t="s">
        <v>716732</v>
      </c>
      <c r="C10775" t="s">
        <v>716733</v>
      </c>
      <c r="D10775">
        <v>2024</v>
      </c>
      <c r="E10775" s="1" t="s">
        <v>716734</v>
      </c>
      <c r="F10775" s="1" t="s">
        <v>716735</v>
      </c>
      <c r="G10775" t="s">
        <v>716736</v>
      </c>
      <c r="H10775" s="1" t="s">
        <v>716737</v>
      </c>
      <c r="I10775" t="s">
        <v>688396</v>
      </c>
      <c r="J10775" t="s">
        <v>487685</v>
      </c>
    </row>
    <row r="10776" spans="1:10" x14ac:dyDescent="0.25">
      <c r="A10776" t="s">
        <v>716738</v>
      </c>
      <c r="B10776" t="s">
        <v>589575</v>
      </c>
      <c r="D10776">
        <v>2024</v>
      </c>
      <c r="E10776" s="1" t="s">
        <v>716739</v>
      </c>
      <c r="F10776" s="1" t="s">
        <v>716740</v>
      </c>
      <c r="G10776" t="s">
        <v>716741</v>
      </c>
      <c r="H10776" s="1" t="s">
        <v>716742</v>
      </c>
      <c r="I10776" t="s">
        <v>265152</v>
      </c>
      <c r="J10776" t="s">
        <v>487685</v>
      </c>
    </row>
    <row r="10777" spans="1:10" x14ac:dyDescent="0.25">
      <c r="A10777" t="s">
        <v>716743</v>
      </c>
      <c r="B10777" t="s">
        <v>716744</v>
      </c>
      <c r="D10777">
        <v>2024</v>
      </c>
      <c r="E10777" s="1" t="s">
        <v>716745</v>
      </c>
      <c r="F10777" s="1" t="s">
        <v>716746</v>
      </c>
      <c r="G10777" t="s">
        <v>716747</v>
      </c>
      <c r="H10777" s="1" t="s">
        <v>716748</v>
      </c>
      <c r="I10777" t="s">
        <v>665490</v>
      </c>
      <c r="J10777" t="s">
        <v>487685</v>
      </c>
    </row>
    <row r="10778" spans="1:10" x14ac:dyDescent="0.25">
      <c r="A10778" t="s">
        <v>716749</v>
      </c>
      <c r="B10778" t="s">
        <v>716750</v>
      </c>
      <c r="D10778">
        <v>2024</v>
      </c>
      <c r="E10778" s="1" t="s">
        <v>716751</v>
      </c>
      <c r="F10778" s="1" t="s">
        <v>716752</v>
      </c>
      <c r="G10778" t="s">
        <v>716753</v>
      </c>
      <c r="H10778" s="1" t="s">
        <v>588354</v>
      </c>
      <c r="I10778" t="s">
        <v>588355</v>
      </c>
      <c r="J10778" t="s">
        <v>487685</v>
      </c>
    </row>
    <row r="10779" spans="1:10" x14ac:dyDescent="0.25">
      <c r="A10779" t="s">
        <v>716754</v>
      </c>
      <c r="B10779" t="s">
        <v>716755</v>
      </c>
      <c r="D10779">
        <v>2024</v>
      </c>
      <c r="E10779" s="1" t="s">
        <v>716756</v>
      </c>
      <c r="F10779" s="1" t="s">
        <v>716757</v>
      </c>
      <c r="G10779" t="s">
        <v>716758</v>
      </c>
      <c r="H10779" s="1" t="s">
        <v>169019</v>
      </c>
      <c r="I10779" t="s">
        <v>264753</v>
      </c>
      <c r="J10779" t="s">
        <v>487685</v>
      </c>
    </row>
    <row r="10780" spans="1:10" x14ac:dyDescent="0.25">
      <c r="A10780" t="s">
        <v>716759</v>
      </c>
      <c r="B10780" t="s">
        <v>716760</v>
      </c>
      <c r="D10780">
        <v>2024</v>
      </c>
      <c r="E10780" s="1" t="s">
        <v>716761</v>
      </c>
      <c r="F10780" s="1" t="s">
        <v>716762</v>
      </c>
      <c r="G10780" t="s">
        <v>716763</v>
      </c>
      <c r="H10780" s="1" t="s">
        <v>48455</v>
      </c>
      <c r="I10780" t="s">
        <v>590159</v>
      </c>
      <c r="J10780" t="s">
        <v>488956</v>
      </c>
    </row>
    <row r="10781" spans="1:10" x14ac:dyDescent="0.25">
      <c r="A10781" t="s">
        <v>716764</v>
      </c>
      <c r="B10781" t="s">
        <v>716765</v>
      </c>
      <c r="D10781">
        <v>2024</v>
      </c>
      <c r="E10781" s="1" t="s">
        <v>716766</v>
      </c>
      <c r="F10781" s="1" t="s">
        <v>716767</v>
      </c>
      <c r="G10781" t="s">
        <v>716768</v>
      </c>
      <c r="H10781" s="1" t="s">
        <v>17086</v>
      </c>
      <c r="I10781" t="s">
        <v>1639</v>
      </c>
      <c r="J10781" t="s">
        <v>490239</v>
      </c>
    </row>
    <row r="10782" spans="1:10" x14ac:dyDescent="0.25">
      <c r="A10782" t="s">
        <v>716769</v>
      </c>
      <c r="C10782" t="s">
        <v>716770</v>
      </c>
      <c r="D10782">
        <v>2024</v>
      </c>
      <c r="E10782" s="1" t="s">
        <v>716771</v>
      </c>
      <c r="F10782" s="1" t="s">
        <v>716772</v>
      </c>
      <c r="G10782" t="s">
        <v>716773</v>
      </c>
      <c r="H10782" s="1" t="s">
        <v>88544</v>
      </c>
      <c r="I10782" t="s">
        <v>68757</v>
      </c>
      <c r="J10782" t="s">
        <v>490239</v>
      </c>
    </row>
    <row r="10783" spans="1:10" x14ac:dyDescent="0.25">
      <c r="A10783" t="s">
        <v>716774</v>
      </c>
      <c r="B10783" t="s">
        <v>716775</v>
      </c>
      <c r="D10783">
        <v>2024</v>
      </c>
      <c r="E10783" s="1" t="s">
        <v>716776</v>
      </c>
      <c r="F10783" s="1" t="s">
        <v>716777</v>
      </c>
      <c r="G10783" t="s">
        <v>716778</v>
      </c>
      <c r="H10783" s="1" t="s">
        <v>242779</v>
      </c>
      <c r="I10783" t="s">
        <v>270797</v>
      </c>
      <c r="J10783" t="s">
        <v>490239</v>
      </c>
    </row>
    <row r="10784" spans="1:10" x14ac:dyDescent="0.25">
      <c r="A10784" t="s">
        <v>716779</v>
      </c>
      <c r="B10784" t="s">
        <v>716780</v>
      </c>
      <c r="D10784">
        <v>2024</v>
      </c>
      <c r="E10784" s="1" t="s">
        <v>716781</v>
      </c>
      <c r="F10784" s="1" t="s">
        <v>716782</v>
      </c>
      <c r="G10784" t="s">
        <v>716783</v>
      </c>
      <c r="H10784" s="1" t="s">
        <v>2703</v>
      </c>
      <c r="I10784" t="s">
        <v>29413</v>
      </c>
      <c r="J10784" t="s">
        <v>490239</v>
      </c>
    </row>
    <row r="10785" spans="1:10" x14ac:dyDescent="0.25">
      <c r="A10785" t="s">
        <v>716784</v>
      </c>
      <c r="B10785" t="s">
        <v>313991</v>
      </c>
      <c r="C10785" t="s">
        <v>716785</v>
      </c>
      <c r="D10785">
        <v>2024</v>
      </c>
      <c r="E10785" s="1" t="s">
        <v>716786</v>
      </c>
      <c r="F10785" s="1" t="s">
        <v>716787</v>
      </c>
      <c r="G10785" t="s">
        <v>716788</v>
      </c>
      <c r="H10785" s="1" t="s">
        <v>2110</v>
      </c>
      <c r="I10785" t="s">
        <v>7782</v>
      </c>
      <c r="J10785" t="s">
        <v>490239</v>
      </c>
    </row>
    <row r="10786" spans="1:10" x14ac:dyDescent="0.25">
      <c r="A10786" t="s">
        <v>716789</v>
      </c>
      <c r="C10786" t="s">
        <v>716790</v>
      </c>
      <c r="D10786">
        <v>2024</v>
      </c>
      <c r="E10786" s="1" t="s">
        <v>716791</v>
      </c>
      <c r="F10786" s="1" t="s">
        <v>716792</v>
      </c>
      <c r="G10786" t="s">
        <v>716793</v>
      </c>
      <c r="H10786" s="1" t="s">
        <v>68869</v>
      </c>
      <c r="I10786" t="s">
        <v>49627</v>
      </c>
      <c r="J10786" t="s">
        <v>490239</v>
      </c>
    </row>
    <row r="10787" spans="1:10" x14ac:dyDescent="0.25">
      <c r="A10787" t="s">
        <v>716794</v>
      </c>
      <c r="C10787" t="s">
        <v>716795</v>
      </c>
      <c r="D10787">
        <v>2024</v>
      </c>
      <c r="E10787" s="1" t="s">
        <v>716796</v>
      </c>
      <c r="F10787" s="1" t="s">
        <v>716797</v>
      </c>
      <c r="G10787" t="s">
        <v>716798</v>
      </c>
      <c r="H10787" s="1" t="s">
        <v>2703</v>
      </c>
      <c r="I10787" t="s">
        <v>29413</v>
      </c>
      <c r="J10787" t="s">
        <v>490239</v>
      </c>
    </row>
    <row r="10788" spans="1:10" x14ac:dyDescent="0.25">
      <c r="A10788" t="s">
        <v>716799</v>
      </c>
      <c r="C10788" t="s">
        <v>716800</v>
      </c>
      <c r="D10788">
        <v>2024</v>
      </c>
      <c r="E10788" s="1" t="s">
        <v>716801</v>
      </c>
      <c r="F10788" s="1" t="s">
        <v>716802</v>
      </c>
      <c r="G10788" t="s">
        <v>716803</v>
      </c>
      <c r="H10788" s="1" t="s">
        <v>716804</v>
      </c>
      <c r="I10788" t="s">
        <v>107475</v>
      </c>
      <c r="J10788" t="s">
        <v>490239</v>
      </c>
    </row>
    <row r="10789" spans="1:10" x14ac:dyDescent="0.25">
      <c r="A10789" t="s">
        <v>716805</v>
      </c>
      <c r="C10789" t="s">
        <v>716806</v>
      </c>
      <c r="D10789">
        <v>2024</v>
      </c>
      <c r="E10789" s="1" t="s">
        <v>716807</v>
      </c>
      <c r="F10789" s="1" t="s">
        <v>716808</v>
      </c>
      <c r="G10789" t="s">
        <v>716809</v>
      </c>
      <c r="H10789" s="1" t="s">
        <v>69084</v>
      </c>
      <c r="I10789" t="s">
        <v>397152</v>
      </c>
      <c r="J10789" t="s">
        <v>490239</v>
      </c>
    </row>
    <row r="10790" spans="1:10" x14ac:dyDescent="0.25">
      <c r="A10790" t="s">
        <v>716810</v>
      </c>
      <c r="C10790" t="s">
        <v>716811</v>
      </c>
      <c r="D10790">
        <v>2024</v>
      </c>
      <c r="E10790" s="1" t="s">
        <v>716812</v>
      </c>
      <c r="F10790" s="1" t="s">
        <v>716813</v>
      </c>
      <c r="G10790" t="s">
        <v>716814</v>
      </c>
      <c r="H10790" s="1" t="s">
        <v>31405</v>
      </c>
      <c r="I10790" t="s">
        <v>716815</v>
      </c>
      <c r="J10790" t="s">
        <v>490239</v>
      </c>
    </row>
    <row r="10791" spans="1:10" x14ac:dyDescent="0.25">
      <c r="A10791" t="s">
        <v>716816</v>
      </c>
      <c r="B10791" t="s">
        <v>716817</v>
      </c>
      <c r="C10791" t="s">
        <v>716818</v>
      </c>
      <c r="D10791">
        <v>2024</v>
      </c>
      <c r="E10791" s="1" t="s">
        <v>716819</v>
      </c>
      <c r="F10791" s="1" t="s">
        <v>716820</v>
      </c>
      <c r="G10791" t="s">
        <v>716821</v>
      </c>
      <c r="H10791" s="1" t="s">
        <v>184461</v>
      </c>
      <c r="I10791" t="s">
        <v>184462</v>
      </c>
      <c r="J10791" t="s">
        <v>490239</v>
      </c>
    </row>
    <row r="10792" spans="1:10" x14ac:dyDescent="0.25">
      <c r="A10792" t="s">
        <v>716822</v>
      </c>
      <c r="C10792" t="s">
        <v>716823</v>
      </c>
      <c r="D10792">
        <v>2024</v>
      </c>
      <c r="E10792" s="1" t="s">
        <v>716824</v>
      </c>
      <c r="F10792" s="1" t="s">
        <v>716825</v>
      </c>
      <c r="G10792" t="s">
        <v>716826</v>
      </c>
      <c r="H10792" s="1" t="s">
        <v>88544</v>
      </c>
      <c r="I10792" t="s">
        <v>108036</v>
      </c>
      <c r="J10792" t="s">
        <v>490239</v>
      </c>
    </row>
    <row r="10793" spans="1:10" x14ac:dyDescent="0.25">
      <c r="A10793" t="s">
        <v>716827</v>
      </c>
      <c r="C10793" t="s">
        <v>716828</v>
      </c>
      <c r="D10793">
        <v>2024</v>
      </c>
      <c r="E10793" s="1" t="s">
        <v>716829</v>
      </c>
      <c r="F10793" s="1" t="s">
        <v>716830</v>
      </c>
      <c r="G10793" t="s">
        <v>716831</v>
      </c>
      <c r="H10793" s="1" t="s">
        <v>31066</v>
      </c>
      <c r="I10793" t="s">
        <v>31371</v>
      </c>
      <c r="J10793" t="s">
        <v>490239</v>
      </c>
    </row>
    <row r="10794" spans="1:10" x14ac:dyDescent="0.25">
      <c r="A10794" t="s">
        <v>716832</v>
      </c>
      <c r="C10794" t="s">
        <v>716833</v>
      </c>
      <c r="D10794">
        <v>2024</v>
      </c>
      <c r="E10794" s="1" t="s">
        <v>716834</v>
      </c>
      <c r="F10794" s="1" t="s">
        <v>716835</v>
      </c>
      <c r="G10794" t="s">
        <v>716836</v>
      </c>
      <c r="H10794" s="1" t="s">
        <v>129171</v>
      </c>
      <c r="I10794" t="s">
        <v>19029</v>
      </c>
      <c r="J10794" t="s">
        <v>490239</v>
      </c>
    </row>
    <row r="10795" spans="1:10" x14ac:dyDescent="0.25">
      <c r="A10795" t="s">
        <v>716837</v>
      </c>
      <c r="B10795" t="s">
        <v>716838</v>
      </c>
      <c r="D10795">
        <v>2024</v>
      </c>
      <c r="E10795" s="1" t="s">
        <v>716839</v>
      </c>
      <c r="F10795" s="1" t="s">
        <v>716840</v>
      </c>
      <c r="G10795" t="s">
        <v>716841</v>
      </c>
      <c r="H10795" s="1" t="s">
        <v>31405</v>
      </c>
      <c r="I10795" t="s">
        <v>716842</v>
      </c>
      <c r="J10795" t="s">
        <v>490239</v>
      </c>
    </row>
    <row r="10796" spans="1:10" x14ac:dyDescent="0.25">
      <c r="A10796" t="s">
        <v>716843</v>
      </c>
      <c r="C10796" t="s">
        <v>716844</v>
      </c>
      <c r="D10796">
        <v>2024</v>
      </c>
      <c r="E10796" s="1" t="s">
        <v>716845</v>
      </c>
      <c r="F10796" s="1" t="s">
        <v>716846</v>
      </c>
      <c r="G10796" t="s">
        <v>716847</v>
      </c>
      <c r="H10796" s="1" t="s">
        <v>251207</v>
      </c>
      <c r="I10796" t="s">
        <v>251495</v>
      </c>
      <c r="J10796" t="s">
        <v>490239</v>
      </c>
    </row>
    <row r="10797" spans="1:10" x14ac:dyDescent="0.25">
      <c r="A10797" t="s">
        <v>716848</v>
      </c>
      <c r="C10797" t="s">
        <v>573451</v>
      </c>
      <c r="D10797">
        <v>2024</v>
      </c>
      <c r="E10797" s="1" t="s">
        <v>716849</v>
      </c>
      <c r="F10797" s="1" t="s">
        <v>716850</v>
      </c>
      <c r="G10797" t="s">
        <v>716851</v>
      </c>
      <c r="H10797" s="1" t="s">
        <v>14445</v>
      </c>
      <c r="I10797" t="s">
        <v>49075</v>
      </c>
      <c r="J10797" t="s">
        <v>490239</v>
      </c>
    </row>
    <row r="10798" spans="1:10" x14ac:dyDescent="0.25">
      <c r="A10798" t="s">
        <v>716852</v>
      </c>
      <c r="B10798" t="s">
        <v>716853</v>
      </c>
      <c r="D10798">
        <v>2024</v>
      </c>
      <c r="E10798" s="1" t="s">
        <v>716854</v>
      </c>
      <c r="F10798" s="1" t="s">
        <v>716855</v>
      </c>
      <c r="G10798" t="s">
        <v>716856</v>
      </c>
      <c r="H10798" s="1" t="s">
        <v>31151</v>
      </c>
      <c r="I10798" t="s">
        <v>267296</v>
      </c>
      <c r="J10798" t="s">
        <v>490239</v>
      </c>
    </row>
    <row r="10799" spans="1:10" x14ac:dyDescent="0.25">
      <c r="A10799" t="s">
        <v>716857</v>
      </c>
      <c r="B10799" t="s">
        <v>716858</v>
      </c>
      <c r="D10799">
        <v>2024</v>
      </c>
      <c r="E10799" s="1" t="s">
        <v>716859</v>
      </c>
      <c r="F10799" s="1" t="s">
        <v>716860</v>
      </c>
      <c r="G10799" t="s">
        <v>716861</v>
      </c>
      <c r="H10799" s="1" t="s">
        <v>30935</v>
      </c>
      <c r="I10799" t="s">
        <v>30936</v>
      </c>
      <c r="J10799" t="s">
        <v>490239</v>
      </c>
    </row>
    <row r="10800" spans="1:10" x14ac:dyDescent="0.25">
      <c r="A10800" t="s">
        <v>716862</v>
      </c>
      <c r="C10800" t="s">
        <v>716863</v>
      </c>
      <c r="D10800">
        <v>2024</v>
      </c>
      <c r="E10800" s="1" t="s">
        <v>716864</v>
      </c>
      <c r="F10800" s="1" t="s">
        <v>716865</v>
      </c>
      <c r="G10800" t="s">
        <v>716866</v>
      </c>
      <c r="H10800" s="1" t="s">
        <v>160975</v>
      </c>
      <c r="I10800" t="s">
        <v>716867</v>
      </c>
      <c r="J10800" t="s">
        <v>490239</v>
      </c>
    </row>
    <row r="10801" spans="1:10" x14ac:dyDescent="0.25">
      <c r="A10801" t="s">
        <v>716868</v>
      </c>
      <c r="B10801" t="s">
        <v>716869</v>
      </c>
      <c r="D10801">
        <v>2024</v>
      </c>
      <c r="E10801" s="1" t="s">
        <v>716870</v>
      </c>
      <c r="F10801" s="1" t="s">
        <v>716871</v>
      </c>
      <c r="G10801" t="s">
        <v>716872</v>
      </c>
      <c r="H10801" s="1" t="s">
        <v>1679</v>
      </c>
      <c r="I10801" t="s">
        <v>1680</v>
      </c>
      <c r="J10801" t="s">
        <v>492801</v>
      </c>
    </row>
    <row r="10802" spans="1:10" x14ac:dyDescent="0.25">
      <c r="A10802" t="s">
        <v>716873</v>
      </c>
      <c r="B10802" t="s">
        <v>642305</v>
      </c>
      <c r="D10802">
        <v>2024</v>
      </c>
      <c r="E10802" s="1" t="s">
        <v>716874</v>
      </c>
      <c r="F10802" s="1" t="s">
        <v>716875</v>
      </c>
      <c r="G10802" t="s">
        <v>716876</v>
      </c>
      <c r="H10802" s="1" t="s">
        <v>83851</v>
      </c>
      <c r="I10802" t="s">
        <v>18891</v>
      </c>
      <c r="J10802" t="s">
        <v>492801</v>
      </c>
    </row>
    <row r="10803" spans="1:10" x14ac:dyDescent="0.25">
      <c r="A10803" t="s">
        <v>716877</v>
      </c>
      <c r="C10803" t="s">
        <v>716878</v>
      </c>
      <c r="D10803">
        <v>2024</v>
      </c>
      <c r="E10803" s="1" t="s">
        <v>716879</v>
      </c>
      <c r="F10803" s="1" t="s">
        <v>716880</v>
      </c>
      <c r="G10803" t="s">
        <v>716881</v>
      </c>
      <c r="H10803" s="1" t="s">
        <v>39392</v>
      </c>
      <c r="I10803" t="s">
        <v>58155</v>
      </c>
      <c r="J10803" t="s">
        <v>492801</v>
      </c>
    </row>
    <row r="10804" spans="1:10" x14ac:dyDescent="0.25">
      <c r="A10804" t="s">
        <v>716882</v>
      </c>
      <c r="B10804" t="s">
        <v>716883</v>
      </c>
      <c r="D10804">
        <v>2024</v>
      </c>
      <c r="E10804" s="1" t="s">
        <v>716884</v>
      </c>
      <c r="F10804" s="1" t="s">
        <v>716885</v>
      </c>
      <c r="G10804" t="s">
        <v>716886</v>
      </c>
      <c r="H10804" s="1" t="s">
        <v>578970</v>
      </c>
      <c r="I10804" t="s">
        <v>250444</v>
      </c>
      <c r="J10804" t="s">
        <v>492801</v>
      </c>
    </row>
    <row r="10805" spans="1:10" x14ac:dyDescent="0.25">
      <c r="A10805" t="s">
        <v>716887</v>
      </c>
      <c r="B10805" t="s">
        <v>716888</v>
      </c>
      <c r="D10805">
        <v>2024</v>
      </c>
      <c r="E10805" s="1" t="s">
        <v>716889</v>
      </c>
      <c r="F10805" s="1" t="s">
        <v>716890</v>
      </c>
      <c r="G10805" t="s">
        <v>716891</v>
      </c>
      <c r="H10805" s="1" t="s">
        <v>716892</v>
      </c>
      <c r="I10805" t="s">
        <v>492724</v>
      </c>
      <c r="J10805" t="s">
        <v>492801</v>
      </c>
    </row>
    <row r="10806" spans="1:10" x14ac:dyDescent="0.25">
      <c r="A10806" t="s">
        <v>716893</v>
      </c>
      <c r="B10806" t="s">
        <v>716894</v>
      </c>
      <c r="C10806" t="s">
        <v>716895</v>
      </c>
      <c r="D10806">
        <v>2024</v>
      </c>
      <c r="E10806" s="1" t="s">
        <v>716896</v>
      </c>
      <c r="F10806" s="1" t="s">
        <v>716897</v>
      </c>
      <c r="G10806" t="s">
        <v>716898</v>
      </c>
      <c r="H10806" s="1" t="s">
        <v>716899</v>
      </c>
      <c r="I10806" t="s">
        <v>151350</v>
      </c>
      <c r="J10806" t="s">
        <v>492801</v>
      </c>
    </row>
    <row r="10807" spans="1:10" x14ac:dyDescent="0.25">
      <c r="A10807" t="s">
        <v>716900</v>
      </c>
      <c r="C10807" t="s">
        <v>716901</v>
      </c>
      <c r="D10807">
        <v>2024</v>
      </c>
      <c r="E10807" s="1" t="s">
        <v>716902</v>
      </c>
      <c r="F10807" s="1" t="s">
        <v>716903</v>
      </c>
      <c r="G10807" t="s">
        <v>716904</v>
      </c>
      <c r="H10807" s="1" t="s">
        <v>686299</v>
      </c>
      <c r="I10807" t="s">
        <v>301490</v>
      </c>
      <c r="J10807" t="s">
        <v>492801</v>
      </c>
    </row>
    <row r="10808" spans="1:10" x14ac:dyDescent="0.25">
      <c r="A10808" t="s">
        <v>716905</v>
      </c>
      <c r="B10808" t="s">
        <v>716906</v>
      </c>
      <c r="D10808">
        <v>2024</v>
      </c>
      <c r="E10808" s="1" t="s">
        <v>716907</v>
      </c>
      <c r="F10808" s="1" t="s">
        <v>716908</v>
      </c>
      <c r="G10808" t="s">
        <v>716909</v>
      </c>
      <c r="H10808" s="1" t="s">
        <v>716910</v>
      </c>
      <c r="I10808" t="s">
        <v>716911</v>
      </c>
      <c r="J10808" t="s">
        <v>492801</v>
      </c>
    </row>
    <row r="10809" spans="1:10" x14ac:dyDescent="0.25">
      <c r="A10809" t="s">
        <v>716912</v>
      </c>
      <c r="B10809" t="s">
        <v>716913</v>
      </c>
      <c r="D10809">
        <v>2024</v>
      </c>
      <c r="E10809" s="1" t="s">
        <v>716914</v>
      </c>
      <c r="F10809" s="1" t="s">
        <v>716915</v>
      </c>
      <c r="G10809" t="s">
        <v>716916</v>
      </c>
      <c r="H10809" s="1" t="s">
        <v>716917</v>
      </c>
      <c r="I10809" t="s">
        <v>716918</v>
      </c>
      <c r="J10809" t="s">
        <v>492801</v>
      </c>
    </row>
    <row r="10810" spans="1:10" x14ac:dyDescent="0.25">
      <c r="A10810" t="s">
        <v>716919</v>
      </c>
      <c r="C10810" t="s">
        <v>567156</v>
      </c>
      <c r="D10810">
        <v>2024</v>
      </c>
      <c r="E10810" s="1" t="s">
        <v>716920</v>
      </c>
      <c r="F10810" s="1" t="s">
        <v>716921</v>
      </c>
      <c r="G10810" t="s">
        <v>716922</v>
      </c>
      <c r="H10810" s="1" t="s">
        <v>716923</v>
      </c>
      <c r="I10810" t="s">
        <v>716924</v>
      </c>
      <c r="J10810" t="s">
        <v>492801</v>
      </c>
    </row>
    <row r="10811" spans="1:10" x14ac:dyDescent="0.25">
      <c r="A10811" t="s">
        <v>716925</v>
      </c>
      <c r="B10811" t="s">
        <v>716926</v>
      </c>
      <c r="D10811">
        <v>2024</v>
      </c>
      <c r="E10811" s="1" t="s">
        <v>716927</v>
      </c>
      <c r="F10811" s="1" t="s">
        <v>716928</v>
      </c>
      <c r="G10811" t="s">
        <v>716929</v>
      </c>
      <c r="H10811" s="1" t="s">
        <v>581921</v>
      </c>
      <c r="I10811" t="s">
        <v>716930</v>
      </c>
      <c r="J10811" t="s">
        <v>492801</v>
      </c>
    </row>
    <row r="10812" spans="1:10" x14ac:dyDescent="0.25">
      <c r="A10812" t="s">
        <v>716931</v>
      </c>
      <c r="B10812" t="s">
        <v>716932</v>
      </c>
      <c r="D10812">
        <v>2024</v>
      </c>
      <c r="E10812" s="1" t="s">
        <v>716933</v>
      </c>
      <c r="F10812" s="1" t="s">
        <v>716934</v>
      </c>
      <c r="G10812" t="s">
        <v>716935</v>
      </c>
      <c r="H10812" s="1" t="s">
        <v>716936</v>
      </c>
      <c r="I10812" t="s">
        <v>179442</v>
      </c>
      <c r="J10812" t="s">
        <v>492801</v>
      </c>
    </row>
    <row r="10813" spans="1:10" x14ac:dyDescent="0.25">
      <c r="A10813" t="s">
        <v>716937</v>
      </c>
      <c r="B10813" t="s">
        <v>716938</v>
      </c>
      <c r="D10813">
        <v>2024</v>
      </c>
      <c r="E10813" s="1" t="s">
        <v>716939</v>
      </c>
      <c r="F10813" s="1" t="s">
        <v>716940</v>
      </c>
      <c r="G10813" t="s">
        <v>716941</v>
      </c>
      <c r="H10813" s="1" t="s">
        <v>716942</v>
      </c>
      <c r="I10813" t="s">
        <v>716943</v>
      </c>
      <c r="J10813" t="s">
        <v>492801</v>
      </c>
    </row>
    <row r="10814" spans="1:10" x14ac:dyDescent="0.25">
      <c r="A10814" t="s">
        <v>716944</v>
      </c>
      <c r="C10814" t="s">
        <v>716945</v>
      </c>
      <c r="D10814">
        <v>2024</v>
      </c>
      <c r="E10814" s="1" t="s">
        <v>716946</v>
      </c>
      <c r="F10814" s="1" t="s">
        <v>716947</v>
      </c>
      <c r="G10814" t="s">
        <v>716948</v>
      </c>
      <c r="H10814" s="1" t="s">
        <v>187551</v>
      </c>
      <c r="I10814" t="s">
        <v>187552</v>
      </c>
      <c r="J10814" t="s">
        <v>492801</v>
      </c>
    </row>
    <row r="10815" spans="1:10" x14ac:dyDescent="0.25">
      <c r="A10815" t="s">
        <v>716949</v>
      </c>
      <c r="B10815" t="s">
        <v>462263</v>
      </c>
      <c r="D10815">
        <v>2024</v>
      </c>
      <c r="E10815" s="1" t="s">
        <v>716950</v>
      </c>
      <c r="F10815" s="1" t="s">
        <v>716951</v>
      </c>
      <c r="G10815" t="s">
        <v>716952</v>
      </c>
      <c r="H10815" s="1" t="s">
        <v>716953</v>
      </c>
      <c r="I10815" t="s">
        <v>716954</v>
      </c>
      <c r="J10815" t="s">
        <v>492801</v>
      </c>
    </row>
    <row r="10816" spans="1:10" x14ac:dyDescent="0.25">
      <c r="A10816" t="s">
        <v>716955</v>
      </c>
      <c r="B10816" t="s">
        <v>716956</v>
      </c>
      <c r="D10816">
        <v>2024</v>
      </c>
      <c r="E10816" s="1" t="s">
        <v>716957</v>
      </c>
      <c r="F10816" s="1" t="s">
        <v>716958</v>
      </c>
      <c r="G10816" t="s">
        <v>716959</v>
      </c>
      <c r="H10816" s="1" t="s">
        <v>15258</v>
      </c>
      <c r="I10816" t="s">
        <v>716960</v>
      </c>
      <c r="J10816" t="s">
        <v>492801</v>
      </c>
    </row>
    <row r="10817" spans="1:10" x14ac:dyDescent="0.25">
      <c r="A10817" t="s">
        <v>716961</v>
      </c>
      <c r="C10817" t="s">
        <v>716962</v>
      </c>
      <c r="D10817">
        <v>2024</v>
      </c>
      <c r="E10817" s="1" t="s">
        <v>716963</v>
      </c>
      <c r="F10817" s="1" t="s">
        <v>716964</v>
      </c>
      <c r="G10817" t="s">
        <v>716965</v>
      </c>
      <c r="H10817" s="1" t="s">
        <v>299850</v>
      </c>
      <c r="I10817" t="s">
        <v>716966</v>
      </c>
      <c r="J10817" t="s">
        <v>492801</v>
      </c>
    </row>
    <row r="10818" spans="1:10" x14ac:dyDescent="0.25">
      <c r="A10818" t="s">
        <v>716967</v>
      </c>
      <c r="B10818" t="s">
        <v>716968</v>
      </c>
      <c r="D10818">
        <v>2024</v>
      </c>
      <c r="E10818" s="1" t="s">
        <v>716969</v>
      </c>
      <c r="F10818" s="1" t="s">
        <v>716970</v>
      </c>
      <c r="G10818" t="s">
        <v>716971</v>
      </c>
      <c r="H10818" s="1" t="s">
        <v>716972</v>
      </c>
      <c r="I10818" t="s">
        <v>716973</v>
      </c>
      <c r="J10818" t="s">
        <v>492801</v>
      </c>
    </row>
    <row r="10819" spans="1:10" x14ac:dyDescent="0.25">
      <c r="A10819" t="s">
        <v>716974</v>
      </c>
      <c r="B10819" t="s">
        <v>716975</v>
      </c>
      <c r="C10819" t="s">
        <v>716976</v>
      </c>
      <c r="D10819">
        <v>2024</v>
      </c>
      <c r="E10819" s="1" t="s">
        <v>716977</v>
      </c>
      <c r="F10819" s="1" t="s">
        <v>716978</v>
      </c>
      <c r="G10819" t="s">
        <v>716979</v>
      </c>
      <c r="H10819" s="1" t="s">
        <v>13978</v>
      </c>
      <c r="I10819" t="s">
        <v>101464</v>
      </c>
      <c r="J10819" t="s">
        <v>492801</v>
      </c>
    </row>
    <row r="10820" spans="1:10" x14ac:dyDescent="0.25">
      <c r="A10820" t="s">
        <v>716980</v>
      </c>
      <c r="C10820" t="s">
        <v>716981</v>
      </c>
      <c r="D10820">
        <v>2024</v>
      </c>
      <c r="E10820" s="1" t="s">
        <v>716982</v>
      </c>
      <c r="F10820" s="1" t="s">
        <v>716983</v>
      </c>
      <c r="G10820" t="s">
        <v>716984</v>
      </c>
      <c r="H10820" s="1" t="s">
        <v>12407</v>
      </c>
      <c r="I10820" t="s">
        <v>87271</v>
      </c>
      <c r="J10820" t="s">
        <v>492801</v>
      </c>
    </row>
    <row r="10821" spans="1:10" x14ac:dyDescent="0.25">
      <c r="A10821" t="s">
        <v>716985</v>
      </c>
      <c r="B10821" t="s">
        <v>716986</v>
      </c>
      <c r="D10821">
        <v>2024</v>
      </c>
      <c r="E10821" s="1" t="s">
        <v>716987</v>
      </c>
      <c r="F10821" s="1" t="s">
        <v>716988</v>
      </c>
      <c r="G10821" t="s">
        <v>716989</v>
      </c>
      <c r="H10821" s="1" t="s">
        <v>716990</v>
      </c>
      <c r="I10821" t="s">
        <v>716991</v>
      </c>
      <c r="J10821" t="s">
        <v>492801</v>
      </c>
    </row>
    <row r="10822" spans="1:10" x14ac:dyDescent="0.25">
      <c r="A10822" t="s">
        <v>716992</v>
      </c>
      <c r="B10822" t="s">
        <v>716993</v>
      </c>
      <c r="D10822">
        <v>2024</v>
      </c>
      <c r="E10822" s="1" t="s">
        <v>716994</v>
      </c>
      <c r="F10822" s="1" t="s">
        <v>716995</v>
      </c>
      <c r="G10822" t="s">
        <v>716996</v>
      </c>
      <c r="H10822" s="1" t="s">
        <v>222371</v>
      </c>
      <c r="I10822" t="s">
        <v>69406</v>
      </c>
      <c r="J10822" t="s">
        <v>492801</v>
      </c>
    </row>
    <row r="10823" spans="1:10" x14ac:dyDescent="0.25">
      <c r="A10823" t="s">
        <v>716997</v>
      </c>
      <c r="B10823" t="s">
        <v>716998</v>
      </c>
      <c r="D10823">
        <v>2024</v>
      </c>
      <c r="E10823" s="1" t="s">
        <v>716999</v>
      </c>
      <c r="F10823" s="1" t="s">
        <v>717000</v>
      </c>
      <c r="G10823" t="s">
        <v>717001</v>
      </c>
      <c r="H10823" s="1" t="s">
        <v>494353</v>
      </c>
      <c r="I10823" t="s">
        <v>229734</v>
      </c>
      <c r="J10823" t="s">
        <v>492801</v>
      </c>
    </row>
    <row r="10824" spans="1:10" x14ac:dyDescent="0.25">
      <c r="A10824" t="s">
        <v>717002</v>
      </c>
      <c r="C10824" t="s">
        <v>344078</v>
      </c>
      <c r="D10824">
        <v>2024</v>
      </c>
      <c r="E10824" s="1" t="s">
        <v>717003</v>
      </c>
      <c r="F10824" s="1" t="s">
        <v>717004</v>
      </c>
      <c r="G10824" t="s">
        <v>717005</v>
      </c>
      <c r="H10824" s="1" t="s">
        <v>138986</v>
      </c>
      <c r="I10824" t="s">
        <v>187485</v>
      </c>
      <c r="J10824" t="s">
        <v>492801</v>
      </c>
    </row>
    <row r="10825" spans="1:10" x14ac:dyDescent="0.25">
      <c r="A10825" t="s">
        <v>717006</v>
      </c>
      <c r="C10825" t="s">
        <v>717007</v>
      </c>
      <c r="D10825">
        <v>2024</v>
      </c>
      <c r="E10825" s="1" t="s">
        <v>717008</v>
      </c>
      <c r="F10825" s="1" t="s">
        <v>717009</v>
      </c>
      <c r="G10825" t="s">
        <v>717010</v>
      </c>
      <c r="H10825" s="1" t="s">
        <v>493078</v>
      </c>
      <c r="I10825" t="s">
        <v>493079</v>
      </c>
      <c r="J10825" t="s">
        <v>492801</v>
      </c>
    </row>
    <row r="10826" spans="1:10" x14ac:dyDescent="0.25">
      <c r="A10826" t="s">
        <v>717011</v>
      </c>
      <c r="C10826" t="s">
        <v>717012</v>
      </c>
      <c r="D10826">
        <v>2024</v>
      </c>
      <c r="E10826" s="1" t="s">
        <v>717013</v>
      </c>
      <c r="F10826" s="1" t="s">
        <v>717014</v>
      </c>
      <c r="G10826" t="s">
        <v>717015</v>
      </c>
      <c r="H10826" s="1" t="s">
        <v>316410</v>
      </c>
      <c r="I10826" t="s">
        <v>28935</v>
      </c>
      <c r="J10826" t="s">
        <v>492801</v>
      </c>
    </row>
    <row r="10827" spans="1:10" x14ac:dyDescent="0.25">
      <c r="A10827" t="s">
        <v>717016</v>
      </c>
      <c r="C10827" t="s">
        <v>269701</v>
      </c>
      <c r="D10827">
        <v>2024</v>
      </c>
      <c r="E10827" s="1" t="s">
        <v>717017</v>
      </c>
      <c r="F10827" s="1" t="s">
        <v>717018</v>
      </c>
      <c r="G10827" t="s">
        <v>717019</v>
      </c>
      <c r="H10827" s="1" t="s">
        <v>87445</v>
      </c>
      <c r="I10827" t="s">
        <v>8756</v>
      </c>
      <c r="J10827" t="s">
        <v>492801</v>
      </c>
    </row>
    <row r="10828" spans="1:10" x14ac:dyDescent="0.25">
      <c r="A10828" t="s">
        <v>717020</v>
      </c>
      <c r="C10828" t="s">
        <v>717021</v>
      </c>
      <c r="D10828">
        <v>2024</v>
      </c>
      <c r="E10828" s="1" t="s">
        <v>717022</v>
      </c>
      <c r="F10828" s="1" t="s">
        <v>717023</v>
      </c>
      <c r="G10828" t="s">
        <v>717024</v>
      </c>
      <c r="H10828" s="1" t="s">
        <v>717025</v>
      </c>
      <c r="I10828" t="s">
        <v>717026</v>
      </c>
      <c r="J10828" t="s">
        <v>492801</v>
      </c>
    </row>
    <row r="10829" spans="1:10" x14ac:dyDescent="0.25">
      <c r="A10829" t="s">
        <v>717027</v>
      </c>
      <c r="C10829" t="s">
        <v>717028</v>
      </c>
      <c r="D10829">
        <v>2024</v>
      </c>
      <c r="E10829" s="1" t="s">
        <v>717029</v>
      </c>
      <c r="F10829" s="1" t="s">
        <v>717030</v>
      </c>
      <c r="G10829" t="s">
        <v>717031</v>
      </c>
      <c r="H10829" s="1" t="s">
        <v>86851</v>
      </c>
      <c r="I10829" t="s">
        <v>120105</v>
      </c>
      <c r="J10829" t="s">
        <v>492801</v>
      </c>
    </row>
    <row r="10830" spans="1:10" x14ac:dyDescent="0.25">
      <c r="A10830" t="s">
        <v>717032</v>
      </c>
      <c r="C10830" t="s">
        <v>717033</v>
      </c>
      <c r="D10830">
        <v>2024</v>
      </c>
      <c r="E10830" s="1" t="s">
        <v>717034</v>
      </c>
      <c r="F10830" s="1" t="s">
        <v>717035</v>
      </c>
      <c r="G10830" t="s">
        <v>717036</v>
      </c>
      <c r="H10830" s="1" t="s">
        <v>286515</v>
      </c>
      <c r="I10830" t="s">
        <v>717037</v>
      </c>
      <c r="J10830" t="s">
        <v>492801</v>
      </c>
    </row>
    <row r="10831" spans="1:10" x14ac:dyDescent="0.25">
      <c r="A10831" t="s">
        <v>717038</v>
      </c>
      <c r="B10831" t="s">
        <v>492541</v>
      </c>
      <c r="D10831">
        <v>2024</v>
      </c>
      <c r="E10831" s="1" t="s">
        <v>717039</v>
      </c>
      <c r="F10831" s="1" t="s">
        <v>717040</v>
      </c>
      <c r="G10831" t="s">
        <v>717041</v>
      </c>
      <c r="H10831" s="1" t="s">
        <v>31151</v>
      </c>
      <c r="I10831" t="s">
        <v>19008</v>
      </c>
      <c r="J10831" t="s">
        <v>492801</v>
      </c>
    </row>
    <row r="10832" spans="1:10" x14ac:dyDescent="0.25">
      <c r="A10832" t="s">
        <v>717042</v>
      </c>
      <c r="C10832" t="s">
        <v>717043</v>
      </c>
      <c r="D10832">
        <v>2024</v>
      </c>
      <c r="E10832" s="1" t="s">
        <v>717044</v>
      </c>
      <c r="F10832" s="1" t="s">
        <v>717045</v>
      </c>
      <c r="G10832" t="s">
        <v>717046</v>
      </c>
      <c r="H10832" s="1" t="s">
        <v>158770</v>
      </c>
      <c r="I10832" t="s">
        <v>158560</v>
      </c>
      <c r="J10832" t="s">
        <v>492801</v>
      </c>
    </row>
    <row r="10833" spans="1:10" x14ac:dyDescent="0.25">
      <c r="A10833" t="s">
        <v>717047</v>
      </c>
      <c r="B10833" t="s">
        <v>717048</v>
      </c>
      <c r="D10833">
        <v>2024</v>
      </c>
      <c r="E10833" s="1" t="s">
        <v>717049</v>
      </c>
      <c r="F10833" s="1" t="s">
        <v>717050</v>
      </c>
      <c r="G10833" t="s">
        <v>717051</v>
      </c>
      <c r="H10833" s="1" t="s">
        <v>159241</v>
      </c>
      <c r="I10833" t="s">
        <v>316805</v>
      </c>
      <c r="J10833" t="s">
        <v>492801</v>
      </c>
    </row>
    <row r="10834" spans="1:10" x14ac:dyDescent="0.25">
      <c r="A10834" t="s">
        <v>717052</v>
      </c>
      <c r="C10834" t="s">
        <v>717053</v>
      </c>
      <c r="D10834">
        <v>2024</v>
      </c>
      <c r="E10834" s="1" t="s">
        <v>717054</v>
      </c>
      <c r="F10834" s="1" t="s">
        <v>717055</v>
      </c>
      <c r="G10834" t="s">
        <v>717056</v>
      </c>
      <c r="H10834" s="1" t="s">
        <v>576608</v>
      </c>
      <c r="I10834" t="s">
        <v>717057</v>
      </c>
      <c r="J10834" t="s">
        <v>492801</v>
      </c>
    </row>
    <row r="10835" spans="1:10" x14ac:dyDescent="0.25">
      <c r="A10835" t="s">
        <v>717058</v>
      </c>
      <c r="C10835" t="s">
        <v>717059</v>
      </c>
      <c r="D10835">
        <v>2024</v>
      </c>
      <c r="E10835" s="1" t="s">
        <v>717060</v>
      </c>
      <c r="F10835" s="1" t="s">
        <v>717061</v>
      </c>
      <c r="G10835" t="s">
        <v>717062</v>
      </c>
      <c r="H10835" s="1" t="s">
        <v>46151</v>
      </c>
      <c r="I10835" t="s">
        <v>340912</v>
      </c>
      <c r="J10835" t="s">
        <v>492801</v>
      </c>
    </row>
    <row r="10836" spans="1:10" x14ac:dyDescent="0.25">
      <c r="A10836" t="s">
        <v>717063</v>
      </c>
      <c r="C10836" t="s">
        <v>717064</v>
      </c>
      <c r="D10836">
        <v>2024</v>
      </c>
      <c r="E10836" s="1" t="s">
        <v>717065</v>
      </c>
      <c r="F10836" s="1" t="s">
        <v>717066</v>
      </c>
      <c r="G10836" t="s">
        <v>717067</v>
      </c>
      <c r="H10836" s="1" t="s">
        <v>111893</v>
      </c>
      <c r="I10836" t="s">
        <v>717068</v>
      </c>
      <c r="J10836" t="s">
        <v>492801</v>
      </c>
    </row>
    <row r="10837" spans="1:10" x14ac:dyDescent="0.25">
      <c r="A10837" t="s">
        <v>717069</v>
      </c>
      <c r="C10837" t="s">
        <v>717070</v>
      </c>
      <c r="D10837">
        <v>2024</v>
      </c>
      <c r="E10837" s="1" t="s">
        <v>717071</v>
      </c>
      <c r="F10837" s="1" t="s">
        <v>717072</v>
      </c>
      <c r="G10837" t="s">
        <v>717073</v>
      </c>
      <c r="H10837" s="1" t="s">
        <v>717074</v>
      </c>
      <c r="I10837" t="s">
        <v>717075</v>
      </c>
      <c r="J10837" t="s">
        <v>492801</v>
      </c>
    </row>
    <row r="10838" spans="1:10" x14ac:dyDescent="0.25">
      <c r="A10838" t="s">
        <v>717076</v>
      </c>
      <c r="C10838" t="s">
        <v>119021</v>
      </c>
      <c r="D10838">
        <v>2024</v>
      </c>
      <c r="E10838" s="1" t="s">
        <v>717077</v>
      </c>
      <c r="F10838" s="1" t="s">
        <v>717078</v>
      </c>
      <c r="G10838" t="s">
        <v>717079</v>
      </c>
      <c r="H10838" s="1" t="s">
        <v>717080</v>
      </c>
      <c r="I10838" t="s">
        <v>717081</v>
      </c>
      <c r="J10838" t="s">
        <v>492801</v>
      </c>
    </row>
    <row r="10839" spans="1:10" x14ac:dyDescent="0.25">
      <c r="A10839" t="s">
        <v>717082</v>
      </c>
      <c r="B10839" t="s">
        <v>717083</v>
      </c>
      <c r="C10839" t="s">
        <v>717084</v>
      </c>
      <c r="D10839">
        <v>2024</v>
      </c>
      <c r="E10839" s="1" t="s">
        <v>717085</v>
      </c>
      <c r="F10839" s="1" t="s">
        <v>717086</v>
      </c>
      <c r="G10839" t="s">
        <v>717087</v>
      </c>
      <c r="H10839" s="1" t="s">
        <v>717088</v>
      </c>
      <c r="I10839" t="s">
        <v>717089</v>
      </c>
      <c r="J10839" t="s">
        <v>492801</v>
      </c>
    </row>
    <row r="10840" spans="1:10" x14ac:dyDescent="0.25">
      <c r="A10840" t="s">
        <v>717090</v>
      </c>
      <c r="C10840" t="s">
        <v>445270</v>
      </c>
      <c r="D10840">
        <v>2024</v>
      </c>
      <c r="E10840" s="1" t="s">
        <v>717091</v>
      </c>
      <c r="F10840" s="1" t="s">
        <v>717092</v>
      </c>
      <c r="G10840" t="s">
        <v>717093</v>
      </c>
      <c r="H10840" s="1" t="s">
        <v>267389</v>
      </c>
      <c r="I10840" t="s">
        <v>39650</v>
      </c>
      <c r="J10840" t="s">
        <v>492801</v>
      </c>
    </row>
    <row r="10841" spans="1:10" x14ac:dyDescent="0.25">
      <c r="A10841" t="s">
        <v>717094</v>
      </c>
      <c r="B10841" t="s">
        <v>717095</v>
      </c>
      <c r="D10841">
        <v>2024</v>
      </c>
      <c r="E10841" s="1" t="s">
        <v>717096</v>
      </c>
      <c r="F10841" s="1" t="s">
        <v>717097</v>
      </c>
      <c r="G10841" t="s">
        <v>717098</v>
      </c>
      <c r="H10841" s="1" t="s">
        <v>187683</v>
      </c>
      <c r="I10841" t="s">
        <v>161189</v>
      </c>
      <c r="J10841" t="s">
        <v>492801</v>
      </c>
    </row>
    <row r="10842" spans="1:10" x14ac:dyDescent="0.25">
      <c r="A10842" t="s">
        <v>717099</v>
      </c>
      <c r="C10842" t="s">
        <v>717100</v>
      </c>
      <c r="D10842">
        <v>2024</v>
      </c>
      <c r="E10842" s="1" t="s">
        <v>717101</v>
      </c>
      <c r="F10842" s="1" t="s">
        <v>717102</v>
      </c>
      <c r="G10842" t="s">
        <v>717103</v>
      </c>
      <c r="H10842" s="1" t="s">
        <v>717104</v>
      </c>
      <c r="I10842" t="s">
        <v>717105</v>
      </c>
      <c r="J10842" t="s">
        <v>492801</v>
      </c>
    </row>
    <row r="10843" spans="1:10" x14ac:dyDescent="0.25">
      <c r="A10843" t="s">
        <v>717106</v>
      </c>
      <c r="B10843" t="s">
        <v>717107</v>
      </c>
      <c r="D10843">
        <v>2024</v>
      </c>
      <c r="E10843" s="1" t="s">
        <v>717108</v>
      </c>
      <c r="F10843" s="1" t="s">
        <v>717109</v>
      </c>
      <c r="G10843" t="s">
        <v>717110</v>
      </c>
      <c r="H10843" s="1" t="s">
        <v>178422</v>
      </c>
      <c r="I10843" t="s">
        <v>40079</v>
      </c>
      <c r="J10843" t="s">
        <v>492801</v>
      </c>
    </row>
    <row r="10844" spans="1:10" x14ac:dyDescent="0.25">
      <c r="A10844" t="s">
        <v>717111</v>
      </c>
      <c r="C10844" t="s">
        <v>717112</v>
      </c>
      <c r="D10844">
        <v>2024</v>
      </c>
      <c r="E10844" s="1" t="s">
        <v>717113</v>
      </c>
      <c r="F10844" s="1" t="s">
        <v>717114</v>
      </c>
      <c r="G10844" t="s">
        <v>717115</v>
      </c>
      <c r="H10844" s="1" t="s">
        <v>68045</v>
      </c>
      <c r="I10844" t="s">
        <v>10947</v>
      </c>
      <c r="J10844" t="s">
        <v>492801</v>
      </c>
    </row>
    <row r="10845" spans="1:10" x14ac:dyDescent="0.25">
      <c r="A10845" t="s">
        <v>717116</v>
      </c>
      <c r="B10845" t="s">
        <v>717117</v>
      </c>
      <c r="D10845">
        <v>2024</v>
      </c>
      <c r="E10845" s="1" t="s">
        <v>717118</v>
      </c>
      <c r="F10845" s="1" t="s">
        <v>717119</v>
      </c>
      <c r="G10845" t="s">
        <v>717120</v>
      </c>
      <c r="H10845" s="1" t="s">
        <v>143681</v>
      </c>
      <c r="I10845" t="s">
        <v>175062</v>
      </c>
      <c r="J10845" t="s">
        <v>492801</v>
      </c>
    </row>
    <row r="10846" spans="1:10" x14ac:dyDescent="0.25">
      <c r="A10846" t="s">
        <v>717121</v>
      </c>
      <c r="C10846" t="s">
        <v>717122</v>
      </c>
      <c r="D10846">
        <v>2024</v>
      </c>
      <c r="E10846" s="1" t="s">
        <v>717123</v>
      </c>
      <c r="F10846" s="1" t="s">
        <v>717124</v>
      </c>
      <c r="G10846" t="s">
        <v>717125</v>
      </c>
      <c r="H10846" s="1" t="s">
        <v>270845</v>
      </c>
      <c r="I10846" t="s">
        <v>250583</v>
      </c>
      <c r="J10846" t="s">
        <v>492801</v>
      </c>
    </row>
    <row r="10847" spans="1:10" x14ac:dyDescent="0.25">
      <c r="A10847" t="s">
        <v>717126</v>
      </c>
      <c r="B10847" t="s">
        <v>296646</v>
      </c>
      <c r="D10847">
        <v>2024</v>
      </c>
      <c r="E10847" s="1" t="s">
        <v>717127</v>
      </c>
      <c r="F10847" s="1" t="s">
        <v>717128</v>
      </c>
      <c r="G10847" t="s">
        <v>717129</v>
      </c>
      <c r="H10847" s="1" t="s">
        <v>717130</v>
      </c>
      <c r="I10847" t="s">
        <v>594443</v>
      </c>
      <c r="J10847" t="s">
        <v>492801</v>
      </c>
    </row>
    <row r="10848" spans="1:10" x14ac:dyDescent="0.25">
      <c r="A10848" t="s">
        <v>717131</v>
      </c>
      <c r="B10848" t="s">
        <v>717132</v>
      </c>
      <c r="D10848">
        <v>2024</v>
      </c>
      <c r="E10848" s="1" t="s">
        <v>717133</v>
      </c>
      <c r="F10848" s="1" t="s">
        <v>717134</v>
      </c>
      <c r="G10848" t="s">
        <v>717135</v>
      </c>
      <c r="H10848" s="1" t="s">
        <v>689227</v>
      </c>
      <c r="I10848" t="s">
        <v>129462</v>
      </c>
      <c r="J10848" t="s">
        <v>445904</v>
      </c>
    </row>
    <row r="10849" spans="1:11" x14ac:dyDescent="0.25">
      <c r="A10849" t="s">
        <v>717136</v>
      </c>
      <c r="B10849" t="s">
        <v>717137</v>
      </c>
      <c r="C10849" t="s">
        <v>717138</v>
      </c>
      <c r="D10849">
        <v>2024</v>
      </c>
      <c r="E10849" s="1" t="s">
        <v>717139</v>
      </c>
      <c r="F10849" s="1" t="s">
        <v>717140</v>
      </c>
      <c r="G10849" t="s">
        <v>717141</v>
      </c>
      <c r="H10849" s="1" t="s">
        <v>395599</v>
      </c>
      <c r="I10849" t="s">
        <v>39241</v>
      </c>
      <c r="J10849" t="s">
        <v>450871</v>
      </c>
    </row>
    <row r="10850" spans="1:11" x14ac:dyDescent="0.25">
      <c r="A10850" t="s">
        <v>717142</v>
      </c>
      <c r="B10850" t="s">
        <v>717143</v>
      </c>
      <c r="D10850">
        <v>2024</v>
      </c>
      <c r="E10850" s="1" t="s">
        <v>717144</v>
      </c>
      <c r="F10850" s="1" t="s">
        <v>717145</v>
      </c>
      <c r="G10850" t="s">
        <v>717146</v>
      </c>
      <c r="H10850" s="1" t="s">
        <v>3255</v>
      </c>
      <c r="I10850" t="s">
        <v>3246</v>
      </c>
      <c r="J10850" t="s">
        <v>452535</v>
      </c>
    </row>
    <row r="10851" spans="1:11" x14ac:dyDescent="0.25">
      <c r="A10851" t="s">
        <v>717147</v>
      </c>
      <c r="C10851" t="s">
        <v>717148</v>
      </c>
      <c r="D10851">
        <v>2024</v>
      </c>
      <c r="E10851" s="1" t="s">
        <v>717149</v>
      </c>
      <c r="F10851" s="1" t="s">
        <v>717150</v>
      </c>
      <c r="G10851" t="s">
        <v>717151</v>
      </c>
      <c r="H10851" s="1" t="s">
        <v>34479</v>
      </c>
      <c r="I10851" t="s">
        <v>717152</v>
      </c>
      <c r="J10851" t="s">
        <v>452535</v>
      </c>
    </row>
    <row r="10852" spans="1:11" x14ac:dyDescent="0.25">
      <c r="A10852" t="s">
        <v>717153</v>
      </c>
      <c r="B10852" t="s">
        <v>717154</v>
      </c>
      <c r="D10852">
        <v>2024</v>
      </c>
      <c r="E10852" s="1" t="s">
        <v>717155</v>
      </c>
      <c r="F10852" s="1" t="s">
        <v>717156</v>
      </c>
      <c r="G10852" t="s">
        <v>717157</v>
      </c>
      <c r="H10852" s="1" t="s">
        <v>14126</v>
      </c>
      <c r="I10852" t="s">
        <v>173119</v>
      </c>
      <c r="J10852" t="s">
        <v>452535</v>
      </c>
    </row>
    <row r="10853" spans="1:11" x14ac:dyDescent="0.25">
      <c r="A10853" t="s">
        <v>717158</v>
      </c>
      <c r="C10853" t="s">
        <v>717159</v>
      </c>
      <c r="D10853">
        <v>2024</v>
      </c>
      <c r="E10853" s="1" t="s">
        <v>717160</v>
      </c>
      <c r="F10853" s="1" t="s">
        <v>717161</v>
      </c>
      <c r="G10853" t="s">
        <v>717162</v>
      </c>
      <c r="H10853" s="1" t="s">
        <v>717163</v>
      </c>
      <c r="I10853" t="s">
        <v>717164</v>
      </c>
      <c r="J10853" t="s">
        <v>460347</v>
      </c>
    </row>
    <row r="10854" spans="1:11" x14ac:dyDescent="0.25">
      <c r="A10854" t="s">
        <v>717165</v>
      </c>
      <c r="B10854" t="s">
        <v>717166</v>
      </c>
      <c r="D10854">
        <v>2024</v>
      </c>
      <c r="E10854" s="1" t="s">
        <v>717167</v>
      </c>
      <c r="F10854" s="1" t="s">
        <v>717168</v>
      </c>
      <c r="G10854" t="s">
        <v>717169</v>
      </c>
      <c r="H10854" s="1" t="s">
        <v>19042</v>
      </c>
      <c r="I10854" t="s">
        <v>58373</v>
      </c>
      <c r="J10854" t="s">
        <v>461800</v>
      </c>
    </row>
    <row r="10855" spans="1:11" x14ac:dyDescent="0.25">
      <c r="A10855" t="s">
        <v>717170</v>
      </c>
      <c r="C10855" t="s">
        <v>717171</v>
      </c>
      <c r="D10855">
        <v>2024</v>
      </c>
      <c r="E10855" s="1" t="s">
        <v>717172</v>
      </c>
      <c r="F10855" s="1" t="s">
        <v>717173</v>
      </c>
      <c r="G10855" t="s">
        <v>717174</v>
      </c>
      <c r="H10855" s="1" t="s">
        <v>576608</v>
      </c>
      <c r="I10855" t="s">
        <v>717175</v>
      </c>
      <c r="J10855" t="s">
        <v>461800</v>
      </c>
    </row>
    <row r="10856" spans="1:11" x14ac:dyDescent="0.25">
      <c r="A10856" t="s">
        <v>717176</v>
      </c>
      <c r="B10856" t="s">
        <v>717166</v>
      </c>
      <c r="D10856">
        <v>2024</v>
      </c>
      <c r="E10856" s="1" t="s">
        <v>717177</v>
      </c>
      <c r="F10856" s="1" t="s">
        <v>717178</v>
      </c>
      <c r="G10856" t="s">
        <v>717179</v>
      </c>
      <c r="H10856" s="1" t="s">
        <v>19042</v>
      </c>
      <c r="I10856" t="s">
        <v>58373</v>
      </c>
      <c r="J10856" t="s">
        <v>461800</v>
      </c>
    </row>
    <row r="10857" spans="1:11" x14ac:dyDescent="0.25">
      <c r="A10857" t="s">
        <v>717180</v>
      </c>
      <c r="C10857" t="s">
        <v>717181</v>
      </c>
      <c r="D10857">
        <v>2024</v>
      </c>
      <c r="E10857" s="1" t="s">
        <v>717182</v>
      </c>
      <c r="F10857" s="1" t="s">
        <v>717183</v>
      </c>
      <c r="G10857" t="s">
        <v>717184</v>
      </c>
      <c r="H10857" s="1" t="s">
        <v>23034</v>
      </c>
      <c r="I10857" t="s">
        <v>23184</v>
      </c>
      <c r="J10857" t="s">
        <v>461800</v>
      </c>
    </row>
    <row r="10858" spans="1:11" x14ac:dyDescent="0.25">
      <c r="A10858" t="s">
        <v>717185</v>
      </c>
      <c r="B10858" t="s">
        <v>717186</v>
      </c>
      <c r="C10858" t="s">
        <v>653826</v>
      </c>
      <c r="D10858">
        <v>2024</v>
      </c>
      <c r="E10858" s="1" t="s">
        <v>717187</v>
      </c>
      <c r="F10858" s="1" t="s">
        <v>717188</v>
      </c>
      <c r="G10858" t="s">
        <v>717189</v>
      </c>
      <c r="H10858" s="1" t="s">
        <v>119272</v>
      </c>
      <c r="I10858" t="s">
        <v>119704</v>
      </c>
      <c r="J10858" t="s">
        <v>461800</v>
      </c>
    </row>
    <row r="10859" spans="1:11" x14ac:dyDescent="0.25">
      <c r="A10859" t="s">
        <v>717190</v>
      </c>
      <c r="B10859" t="s">
        <v>717191</v>
      </c>
      <c r="D10859">
        <v>2024</v>
      </c>
      <c r="E10859" s="1" t="s">
        <v>717192</v>
      </c>
      <c r="F10859" s="1" t="s">
        <v>717193</v>
      </c>
      <c r="G10859" t="s">
        <v>717194</v>
      </c>
      <c r="H10859" s="1" t="s">
        <v>717195</v>
      </c>
      <c r="I10859" t="s">
        <v>240357</v>
      </c>
      <c r="J10859" t="s">
        <v>461800</v>
      </c>
    </row>
    <row r="10860" spans="1:11" x14ac:dyDescent="0.25">
      <c r="A10860" t="s">
        <v>690033</v>
      </c>
      <c r="B10860" t="s">
        <v>690034</v>
      </c>
      <c r="D10860">
        <v>2024</v>
      </c>
      <c r="E10860" s="1" t="s">
        <v>717196</v>
      </c>
      <c r="F10860" s="1" t="s">
        <v>717197</v>
      </c>
      <c r="G10860" t="s">
        <v>717198</v>
      </c>
      <c r="H10860" s="1" t="s">
        <v>690038</v>
      </c>
      <c r="I10860" t="s">
        <v>511430</v>
      </c>
      <c r="J10860" t="s">
        <v>461800</v>
      </c>
    </row>
    <row r="10861" spans="1:11" x14ac:dyDescent="0.25">
      <c r="A10861" t="s">
        <v>717199</v>
      </c>
      <c r="C10861" t="s">
        <v>717200</v>
      </c>
      <c r="D10861">
        <v>2024</v>
      </c>
      <c r="E10861" s="1" t="s">
        <v>717201</v>
      </c>
      <c r="F10861" s="1" t="s">
        <v>717202</v>
      </c>
      <c r="G10861" t="s">
        <v>717203</v>
      </c>
      <c r="H10861" s="1" t="s">
        <v>230117</v>
      </c>
      <c r="I10861" t="s">
        <v>40025</v>
      </c>
      <c r="J10861" t="s">
        <v>461800</v>
      </c>
    </row>
    <row r="10862" spans="1:11" x14ac:dyDescent="0.25">
      <c r="A10862" t="s">
        <v>717204</v>
      </c>
      <c r="B10862" t="s">
        <v>717205</v>
      </c>
      <c r="D10862">
        <v>2024</v>
      </c>
      <c r="E10862" s="1" t="s">
        <v>717206</v>
      </c>
      <c r="F10862" s="1" t="s">
        <v>717207</v>
      </c>
      <c r="G10862" t="s">
        <v>717208</v>
      </c>
      <c r="H10862" s="1" t="s">
        <v>443055</v>
      </c>
      <c r="I10862" t="s">
        <v>115007</v>
      </c>
      <c r="J10862" t="s">
        <v>461800</v>
      </c>
    </row>
    <row r="10863" spans="1:11" x14ac:dyDescent="0.25">
      <c r="A10863" t="s">
        <v>717209</v>
      </c>
      <c r="B10863" t="s">
        <v>717210</v>
      </c>
      <c r="D10863">
        <v>2024</v>
      </c>
      <c r="E10863" s="1" t="s">
        <v>717211</v>
      </c>
      <c r="F10863" s="1" t="s">
        <v>717212</v>
      </c>
      <c r="G10863" t="s">
        <v>717213</v>
      </c>
      <c r="H10863" s="1" t="s">
        <v>717214</v>
      </c>
      <c r="I10863" t="s">
        <v>39912</v>
      </c>
      <c r="J10863" t="s">
        <v>461800</v>
      </c>
    </row>
    <row r="10864" spans="1:11" x14ac:dyDescent="0.25">
      <c r="A10864" t="s">
        <v>717215</v>
      </c>
      <c r="B10864" t="s">
        <v>717216</v>
      </c>
      <c r="D10864">
        <v>2024</v>
      </c>
      <c r="E10864" s="1" t="s">
        <v>717217</v>
      </c>
      <c r="F10864" s="1" t="s">
        <v>717218</v>
      </c>
      <c r="G10864" t="s">
        <v>717219</v>
      </c>
      <c r="H10864" s="1" t="s">
        <v>23091</v>
      </c>
      <c r="I10864" t="s">
        <v>39917</v>
      </c>
      <c r="J10864" t="s">
        <v>461800</v>
      </c>
      <c r="K10864" t="s">
        <v>226314</v>
      </c>
    </row>
    <row r="10865" spans="1:11" x14ac:dyDescent="0.25">
      <c r="A10865" t="s">
        <v>717220</v>
      </c>
      <c r="B10865" t="s">
        <v>717221</v>
      </c>
      <c r="D10865">
        <v>2024</v>
      </c>
      <c r="E10865" s="1" t="s">
        <v>717222</v>
      </c>
      <c r="F10865" s="1" t="s">
        <v>717223</v>
      </c>
      <c r="G10865" t="s">
        <v>717224</v>
      </c>
      <c r="H10865" s="1" t="s">
        <v>9716</v>
      </c>
      <c r="I10865" t="s">
        <v>9112</v>
      </c>
      <c r="J10865" t="s">
        <v>461800</v>
      </c>
    </row>
    <row r="10866" spans="1:11" x14ac:dyDescent="0.25">
      <c r="A10866" t="s">
        <v>717225</v>
      </c>
      <c r="B10866" t="s">
        <v>717226</v>
      </c>
      <c r="C10866" t="s">
        <v>717227</v>
      </c>
      <c r="D10866">
        <v>2024</v>
      </c>
      <c r="E10866" s="1" t="s">
        <v>717228</v>
      </c>
      <c r="F10866" s="1" t="s">
        <v>717229</v>
      </c>
      <c r="G10866" t="s">
        <v>717230</v>
      </c>
      <c r="H10866" s="1" t="s">
        <v>22745</v>
      </c>
      <c r="I10866" t="s">
        <v>22302</v>
      </c>
      <c r="J10866" t="s">
        <v>461800</v>
      </c>
    </row>
    <row r="10867" spans="1:11" x14ac:dyDescent="0.25">
      <c r="A10867" t="s">
        <v>717231</v>
      </c>
      <c r="B10867" t="s">
        <v>717232</v>
      </c>
      <c r="D10867">
        <v>2024</v>
      </c>
      <c r="E10867" s="1" t="s">
        <v>717233</v>
      </c>
      <c r="F10867" s="1" t="s">
        <v>717234</v>
      </c>
      <c r="G10867" t="s">
        <v>717235</v>
      </c>
      <c r="H10867" s="1" t="s">
        <v>717236</v>
      </c>
      <c r="I10867" t="s">
        <v>717237</v>
      </c>
      <c r="J10867" t="s">
        <v>461800</v>
      </c>
    </row>
    <row r="10868" spans="1:11" x14ac:dyDescent="0.25">
      <c r="A10868" t="s">
        <v>717238</v>
      </c>
      <c r="B10868" t="s">
        <v>717239</v>
      </c>
      <c r="D10868">
        <v>2024</v>
      </c>
      <c r="E10868" s="1" t="s">
        <v>717240</v>
      </c>
      <c r="F10868" s="1" t="s">
        <v>717241</v>
      </c>
      <c r="G10868" t="s">
        <v>717242</v>
      </c>
      <c r="H10868" s="1" t="s">
        <v>717243</v>
      </c>
      <c r="I10868" t="s">
        <v>717244</v>
      </c>
      <c r="J10868" t="s">
        <v>461800</v>
      </c>
    </row>
    <row r="10869" spans="1:11" x14ac:dyDescent="0.25">
      <c r="A10869" t="s">
        <v>717245</v>
      </c>
      <c r="B10869" t="s">
        <v>717246</v>
      </c>
      <c r="D10869">
        <v>2024</v>
      </c>
      <c r="E10869" s="1" t="s">
        <v>717247</v>
      </c>
      <c r="F10869" s="1" t="s">
        <v>717248</v>
      </c>
      <c r="G10869" t="s">
        <v>717249</v>
      </c>
      <c r="H10869" s="1" t="s">
        <v>717250</v>
      </c>
      <c r="I10869" t="s">
        <v>23184</v>
      </c>
      <c r="J10869" t="s">
        <v>461800</v>
      </c>
    </row>
    <row r="10870" spans="1:11" x14ac:dyDescent="0.25">
      <c r="A10870" t="s">
        <v>717251</v>
      </c>
      <c r="C10870" t="s">
        <v>717252</v>
      </c>
      <c r="D10870">
        <v>2024</v>
      </c>
      <c r="E10870" s="1" t="s">
        <v>717253</v>
      </c>
      <c r="F10870" s="1" t="s">
        <v>717254</v>
      </c>
      <c r="G10870" t="s">
        <v>717255</v>
      </c>
      <c r="H10870" s="1" t="s">
        <v>717256</v>
      </c>
      <c r="I10870" t="s">
        <v>174029</v>
      </c>
      <c r="J10870" t="s">
        <v>461800</v>
      </c>
    </row>
    <row r="10871" spans="1:11" x14ac:dyDescent="0.25">
      <c r="A10871" t="s">
        <v>717257</v>
      </c>
      <c r="C10871" t="s">
        <v>638808</v>
      </c>
      <c r="D10871">
        <v>2024</v>
      </c>
      <c r="E10871" s="1" t="s">
        <v>717258</v>
      </c>
      <c r="F10871" s="1" t="s">
        <v>717259</v>
      </c>
      <c r="G10871" t="s">
        <v>717260</v>
      </c>
      <c r="H10871" s="1" t="s">
        <v>717261</v>
      </c>
      <c r="I10871" t="s">
        <v>717262</v>
      </c>
      <c r="J10871" t="s">
        <v>463717</v>
      </c>
    </row>
    <row r="10872" spans="1:11" x14ac:dyDescent="0.25">
      <c r="A10872" t="s">
        <v>717263</v>
      </c>
      <c r="B10872" t="s">
        <v>263423</v>
      </c>
      <c r="D10872">
        <v>2024</v>
      </c>
      <c r="E10872" s="1" t="s">
        <v>717264</v>
      </c>
      <c r="F10872" s="1" t="s">
        <v>717265</v>
      </c>
      <c r="G10872" t="s">
        <v>717266</v>
      </c>
      <c r="H10872" s="1" t="s">
        <v>158770</v>
      </c>
      <c r="I10872" t="s">
        <v>158560</v>
      </c>
      <c r="J10872" t="s">
        <v>463717</v>
      </c>
    </row>
    <row r="10873" spans="1:11" x14ac:dyDescent="0.25">
      <c r="A10873" t="s">
        <v>717267</v>
      </c>
      <c r="C10873" t="s">
        <v>693912</v>
      </c>
      <c r="D10873">
        <v>2024</v>
      </c>
      <c r="E10873" s="1" t="s">
        <v>717268</v>
      </c>
      <c r="F10873" s="1" t="s">
        <v>717269</v>
      </c>
      <c r="G10873" t="s">
        <v>717270</v>
      </c>
      <c r="H10873" s="1" t="s">
        <v>510314</v>
      </c>
      <c r="I10873" t="s">
        <v>283644</v>
      </c>
      <c r="J10873" t="s">
        <v>463717</v>
      </c>
    </row>
    <row r="10874" spans="1:11" x14ac:dyDescent="0.25">
      <c r="A10874" t="s">
        <v>717271</v>
      </c>
      <c r="C10874" t="s">
        <v>717272</v>
      </c>
      <c r="D10874">
        <v>2024</v>
      </c>
      <c r="E10874" s="1" t="s">
        <v>717273</v>
      </c>
      <c r="F10874" s="1" t="s">
        <v>717274</v>
      </c>
      <c r="G10874" t="s">
        <v>717275</v>
      </c>
      <c r="H10874" s="1" t="s">
        <v>717276</v>
      </c>
      <c r="I10874" t="s">
        <v>717277</v>
      </c>
      <c r="J10874" t="s">
        <v>463717</v>
      </c>
    </row>
    <row r="10875" spans="1:11" x14ac:dyDescent="0.25">
      <c r="A10875" t="s">
        <v>717278</v>
      </c>
      <c r="C10875" t="s">
        <v>717279</v>
      </c>
      <c r="D10875">
        <v>2024</v>
      </c>
      <c r="E10875" s="1" t="s">
        <v>717280</v>
      </c>
      <c r="F10875" s="1" t="s">
        <v>717281</v>
      </c>
      <c r="G10875" t="s">
        <v>717282</v>
      </c>
      <c r="H10875" s="1" t="s">
        <v>717283</v>
      </c>
      <c r="I10875" t="s">
        <v>717284</v>
      </c>
      <c r="J10875" t="s">
        <v>463717</v>
      </c>
    </row>
    <row r="10876" spans="1:11" x14ac:dyDescent="0.25">
      <c r="A10876" t="s">
        <v>717285</v>
      </c>
      <c r="C10876" t="s">
        <v>717286</v>
      </c>
      <c r="D10876">
        <v>2024</v>
      </c>
      <c r="E10876" s="1" t="s">
        <v>717287</v>
      </c>
      <c r="F10876" s="1" t="s">
        <v>717288</v>
      </c>
      <c r="G10876" t="s">
        <v>717289</v>
      </c>
      <c r="H10876" s="1" t="s">
        <v>11042</v>
      </c>
      <c r="I10876" t="s">
        <v>5847</v>
      </c>
      <c r="J10876" t="s">
        <v>463717</v>
      </c>
    </row>
    <row r="10877" spans="1:11" x14ac:dyDescent="0.25">
      <c r="A10877" t="s">
        <v>717290</v>
      </c>
      <c r="C10877" t="s">
        <v>717291</v>
      </c>
      <c r="D10877">
        <v>2024</v>
      </c>
      <c r="E10877" s="1" t="s">
        <v>717292</v>
      </c>
      <c r="F10877" s="1" t="s">
        <v>717293</v>
      </c>
      <c r="G10877" t="s">
        <v>717294</v>
      </c>
      <c r="H10877" s="1" t="s">
        <v>49334</v>
      </c>
      <c r="I10877" t="s">
        <v>49335</v>
      </c>
      <c r="J10877" t="s">
        <v>463717</v>
      </c>
      <c r="K10877" t="s">
        <v>226314</v>
      </c>
    </row>
    <row r="10878" spans="1:11" x14ac:dyDescent="0.25">
      <c r="A10878" t="s">
        <v>717295</v>
      </c>
      <c r="B10878" t="s">
        <v>717296</v>
      </c>
      <c r="D10878">
        <v>2024</v>
      </c>
      <c r="E10878" s="1" t="s">
        <v>717297</v>
      </c>
      <c r="F10878" s="1" t="s">
        <v>717298</v>
      </c>
      <c r="G10878" t="s">
        <v>717299</v>
      </c>
      <c r="H10878" s="1" t="s">
        <v>107724</v>
      </c>
      <c r="I10878" t="s">
        <v>717300</v>
      </c>
      <c r="J10878" t="s">
        <v>474870</v>
      </c>
    </row>
    <row r="10879" spans="1:11" x14ac:dyDescent="0.25">
      <c r="A10879" t="s">
        <v>717301</v>
      </c>
      <c r="B10879" t="s">
        <v>717302</v>
      </c>
      <c r="D10879">
        <v>2024</v>
      </c>
      <c r="E10879" s="1" t="s">
        <v>717303</v>
      </c>
      <c r="F10879" s="1" t="s">
        <v>717304</v>
      </c>
      <c r="G10879" t="s">
        <v>717305</v>
      </c>
      <c r="H10879" s="1" t="s">
        <v>396929</v>
      </c>
      <c r="I10879" t="s">
        <v>115718</v>
      </c>
      <c r="J10879" t="s">
        <v>474870</v>
      </c>
    </row>
    <row r="10880" spans="1:11" x14ac:dyDescent="0.25">
      <c r="A10880" t="s">
        <v>717306</v>
      </c>
      <c r="C10880" t="s">
        <v>717307</v>
      </c>
      <c r="D10880">
        <v>2024</v>
      </c>
      <c r="E10880" s="1" t="s">
        <v>717308</v>
      </c>
      <c r="F10880" s="1" t="s">
        <v>717309</v>
      </c>
      <c r="G10880" t="s">
        <v>717310</v>
      </c>
      <c r="H10880" s="1" t="s">
        <v>161570</v>
      </c>
      <c r="I10880" t="s">
        <v>161571</v>
      </c>
      <c r="J10880" t="s">
        <v>474870</v>
      </c>
    </row>
    <row r="10881" spans="1:10" x14ac:dyDescent="0.25">
      <c r="A10881" t="s">
        <v>717311</v>
      </c>
      <c r="C10881" t="s">
        <v>717312</v>
      </c>
      <c r="D10881">
        <v>2024</v>
      </c>
      <c r="E10881" s="1" t="s">
        <v>717313</v>
      </c>
      <c r="F10881" s="1" t="s">
        <v>717314</v>
      </c>
      <c r="G10881" t="s">
        <v>717315</v>
      </c>
      <c r="H10881" s="1" t="s">
        <v>289213</v>
      </c>
      <c r="I10881" t="s">
        <v>717316</v>
      </c>
      <c r="J10881" t="s">
        <v>476236</v>
      </c>
    </row>
    <row r="10882" spans="1:10" x14ac:dyDescent="0.25">
      <c r="A10882" t="s">
        <v>586107</v>
      </c>
      <c r="B10882" t="s">
        <v>586108</v>
      </c>
      <c r="C10882" t="s">
        <v>586109</v>
      </c>
      <c r="D10882">
        <v>2024</v>
      </c>
      <c r="E10882" s="1" t="s">
        <v>717317</v>
      </c>
      <c r="F10882" s="1" t="s">
        <v>717318</v>
      </c>
      <c r="G10882" t="s">
        <v>717319</v>
      </c>
      <c r="H10882" s="1" t="s">
        <v>38724</v>
      </c>
      <c r="I10882" t="s">
        <v>38346</v>
      </c>
      <c r="J10882" t="s">
        <v>482520</v>
      </c>
    </row>
    <row r="10883" spans="1:10" x14ac:dyDescent="0.25">
      <c r="A10883" t="s">
        <v>213010</v>
      </c>
      <c r="B10883" t="s">
        <v>213011</v>
      </c>
      <c r="D10883">
        <v>2024</v>
      </c>
      <c r="E10883" s="1" t="s">
        <v>717320</v>
      </c>
      <c r="F10883" s="1" t="s">
        <v>717321</v>
      </c>
      <c r="G10883" t="s">
        <v>717322</v>
      </c>
      <c r="H10883" s="1" t="s">
        <v>1743</v>
      </c>
      <c r="I10883" t="s">
        <v>8988</v>
      </c>
      <c r="J10883" t="s">
        <v>482520</v>
      </c>
    </row>
    <row r="10884" spans="1:10" x14ac:dyDescent="0.25">
      <c r="A10884" t="s">
        <v>717323</v>
      </c>
      <c r="B10884" t="s">
        <v>717324</v>
      </c>
      <c r="D10884">
        <v>2024</v>
      </c>
      <c r="E10884" s="1" t="s">
        <v>717325</v>
      </c>
      <c r="F10884" s="1" t="s">
        <v>717326</v>
      </c>
      <c r="G10884" t="s">
        <v>717327</v>
      </c>
      <c r="H10884" s="1" t="s">
        <v>71528</v>
      </c>
      <c r="I10884" t="s">
        <v>71529</v>
      </c>
      <c r="J10884" t="s">
        <v>482520</v>
      </c>
    </row>
    <row r="10885" spans="1:10" x14ac:dyDescent="0.25">
      <c r="A10885" t="s">
        <v>717328</v>
      </c>
      <c r="B10885" t="s">
        <v>166564</v>
      </c>
      <c r="D10885">
        <v>2024</v>
      </c>
      <c r="E10885" s="1" t="s">
        <v>717329</v>
      </c>
      <c r="F10885" s="1" t="s">
        <v>717330</v>
      </c>
      <c r="G10885" t="s">
        <v>717331</v>
      </c>
      <c r="H10885" s="1" t="s">
        <v>46326</v>
      </c>
      <c r="I10885" t="s">
        <v>4793</v>
      </c>
      <c r="J10885" t="s">
        <v>482520</v>
      </c>
    </row>
    <row r="10886" spans="1:10" x14ac:dyDescent="0.25">
      <c r="A10886" t="s">
        <v>555136</v>
      </c>
      <c r="C10886" t="s">
        <v>717332</v>
      </c>
      <c r="D10886">
        <v>2024</v>
      </c>
      <c r="E10886" s="1" t="s">
        <v>717333</v>
      </c>
      <c r="F10886" s="1" t="s">
        <v>717334</v>
      </c>
      <c r="G10886" t="s">
        <v>717335</v>
      </c>
      <c r="H10886" s="1" t="s">
        <v>44503</v>
      </c>
      <c r="I10886" t="s">
        <v>9621</v>
      </c>
      <c r="J10886" t="s">
        <v>482520</v>
      </c>
    </row>
    <row r="10887" spans="1:10" x14ac:dyDescent="0.25">
      <c r="A10887" t="s">
        <v>71304</v>
      </c>
      <c r="C10887" t="s">
        <v>71305</v>
      </c>
      <c r="D10887">
        <v>2024</v>
      </c>
      <c r="E10887" s="1" t="s">
        <v>717336</v>
      </c>
      <c r="F10887" s="1" t="s">
        <v>717337</v>
      </c>
      <c r="G10887" t="s">
        <v>717338</v>
      </c>
      <c r="H10887" s="1" t="s">
        <v>34083</v>
      </c>
      <c r="I10887" t="s">
        <v>34084</v>
      </c>
      <c r="J10887" t="s">
        <v>482520</v>
      </c>
    </row>
    <row r="10888" spans="1:10" x14ac:dyDescent="0.25">
      <c r="A10888" t="s">
        <v>717339</v>
      </c>
      <c r="C10888" t="s">
        <v>717340</v>
      </c>
      <c r="D10888">
        <v>2024</v>
      </c>
      <c r="E10888" s="1" t="s">
        <v>717341</v>
      </c>
      <c r="F10888" s="1" t="s">
        <v>717342</v>
      </c>
      <c r="G10888" t="s">
        <v>717343</v>
      </c>
      <c r="H10888" s="1" t="s">
        <v>20782</v>
      </c>
      <c r="I10888" t="s">
        <v>55957</v>
      </c>
      <c r="J10888" t="s">
        <v>482520</v>
      </c>
    </row>
    <row r="10889" spans="1:10" x14ac:dyDescent="0.25">
      <c r="A10889" t="s">
        <v>717344</v>
      </c>
      <c r="C10889" t="s">
        <v>717345</v>
      </c>
      <c r="D10889">
        <v>2024</v>
      </c>
      <c r="E10889" s="1" t="s">
        <v>717346</v>
      </c>
      <c r="F10889" s="1" t="s">
        <v>717347</v>
      </c>
      <c r="G10889" t="s">
        <v>717348</v>
      </c>
      <c r="H10889" s="1" t="s">
        <v>134357</v>
      </c>
      <c r="I10889" t="s">
        <v>134358</v>
      </c>
      <c r="J10889" t="s">
        <v>482520</v>
      </c>
    </row>
    <row r="10890" spans="1:10" x14ac:dyDescent="0.25">
      <c r="A10890" t="s">
        <v>189766</v>
      </c>
      <c r="C10890" t="s">
        <v>189767</v>
      </c>
      <c r="D10890">
        <v>2024</v>
      </c>
      <c r="E10890" s="1" t="s">
        <v>717349</v>
      </c>
      <c r="F10890" s="1" t="s">
        <v>717350</v>
      </c>
      <c r="G10890" t="s">
        <v>717351</v>
      </c>
      <c r="H10890" s="1" t="s">
        <v>189771</v>
      </c>
      <c r="I10890" t="s">
        <v>164124</v>
      </c>
      <c r="J10890" t="s">
        <v>482520</v>
      </c>
    </row>
    <row r="10891" spans="1:10" x14ac:dyDescent="0.25">
      <c r="A10891" t="s">
        <v>717352</v>
      </c>
      <c r="C10891" t="s">
        <v>717353</v>
      </c>
      <c r="D10891">
        <v>2024</v>
      </c>
      <c r="E10891" s="1" t="s">
        <v>717354</v>
      </c>
      <c r="F10891" s="1" t="s">
        <v>717355</v>
      </c>
      <c r="G10891" t="s">
        <v>717356</v>
      </c>
      <c r="H10891" s="1" t="s">
        <v>55604</v>
      </c>
      <c r="I10891" t="s">
        <v>55605</v>
      </c>
      <c r="J10891" t="s">
        <v>482520</v>
      </c>
    </row>
    <row r="10892" spans="1:10" x14ac:dyDescent="0.25">
      <c r="A10892" t="s">
        <v>717357</v>
      </c>
      <c r="B10892" t="s">
        <v>717358</v>
      </c>
      <c r="C10892" t="s">
        <v>717359</v>
      </c>
      <c r="D10892">
        <v>2024</v>
      </c>
      <c r="E10892" s="1" t="s">
        <v>717360</v>
      </c>
      <c r="F10892" s="1" t="s">
        <v>717361</v>
      </c>
      <c r="G10892" t="s">
        <v>717362</v>
      </c>
      <c r="H10892" s="1" t="s">
        <v>71875</v>
      </c>
      <c r="I10892" t="s">
        <v>8276</v>
      </c>
      <c r="J10892" t="s">
        <v>482520</v>
      </c>
    </row>
    <row r="10893" spans="1:10" x14ac:dyDescent="0.25">
      <c r="A10893" t="s">
        <v>717363</v>
      </c>
      <c r="B10893" t="s">
        <v>717364</v>
      </c>
      <c r="C10893" t="s">
        <v>717365</v>
      </c>
      <c r="D10893">
        <v>2024</v>
      </c>
      <c r="E10893" s="1" t="s">
        <v>717366</v>
      </c>
      <c r="F10893" s="1" t="s">
        <v>717367</v>
      </c>
      <c r="G10893" t="s">
        <v>717368</v>
      </c>
      <c r="H10893" s="1" t="s">
        <v>90587</v>
      </c>
      <c r="I10893" t="s">
        <v>317949</v>
      </c>
      <c r="J10893" t="s">
        <v>482520</v>
      </c>
    </row>
    <row r="10894" spans="1:10" x14ac:dyDescent="0.25">
      <c r="A10894" t="s">
        <v>717369</v>
      </c>
      <c r="B10894" t="s">
        <v>259114</v>
      </c>
      <c r="D10894">
        <v>2024</v>
      </c>
      <c r="E10894" s="1" t="s">
        <v>717370</v>
      </c>
      <c r="F10894" s="1" t="s">
        <v>717371</v>
      </c>
      <c r="G10894" t="s">
        <v>717372</v>
      </c>
      <c r="H10894" s="1" t="s">
        <v>717373</v>
      </c>
      <c r="I10894" t="s">
        <v>336415</v>
      </c>
      <c r="J10894" t="s">
        <v>482520</v>
      </c>
    </row>
    <row r="10895" spans="1:10" x14ac:dyDescent="0.25">
      <c r="A10895" t="s">
        <v>717374</v>
      </c>
      <c r="C10895" t="s">
        <v>717375</v>
      </c>
      <c r="D10895">
        <v>2024</v>
      </c>
      <c r="E10895" s="1" t="s">
        <v>717376</v>
      </c>
      <c r="F10895" s="1" t="s">
        <v>717377</v>
      </c>
      <c r="G10895" t="s">
        <v>717378</v>
      </c>
      <c r="H10895" s="1" t="s">
        <v>33675</v>
      </c>
      <c r="I10895" t="s">
        <v>75801</v>
      </c>
      <c r="J10895" t="s">
        <v>482520</v>
      </c>
    </row>
    <row r="10896" spans="1:10" x14ac:dyDescent="0.25">
      <c r="A10896" t="s">
        <v>717379</v>
      </c>
      <c r="C10896" t="s">
        <v>717380</v>
      </c>
      <c r="D10896">
        <v>2024</v>
      </c>
      <c r="E10896" s="1" t="s">
        <v>717381</v>
      </c>
      <c r="F10896" s="1" t="s">
        <v>717382</v>
      </c>
      <c r="G10896" t="s">
        <v>717383</v>
      </c>
      <c r="H10896" s="1" t="s">
        <v>33828</v>
      </c>
      <c r="I10896" t="s">
        <v>19703</v>
      </c>
      <c r="J10896" t="s">
        <v>482520</v>
      </c>
    </row>
    <row r="10897" spans="1:10" x14ac:dyDescent="0.25">
      <c r="A10897" t="s">
        <v>112499</v>
      </c>
      <c r="C10897" t="s">
        <v>112500</v>
      </c>
      <c r="D10897">
        <v>2024</v>
      </c>
      <c r="E10897" s="1" t="s">
        <v>717384</v>
      </c>
      <c r="F10897" s="1" t="s">
        <v>717385</v>
      </c>
      <c r="G10897" t="s">
        <v>717386</v>
      </c>
      <c r="H10897" s="1" t="s">
        <v>165492</v>
      </c>
      <c r="I10897" t="s">
        <v>72130</v>
      </c>
      <c r="J10897" t="s">
        <v>482520</v>
      </c>
    </row>
    <row r="10898" spans="1:10" x14ac:dyDescent="0.25">
      <c r="A10898" t="s">
        <v>717387</v>
      </c>
      <c r="B10898" t="s">
        <v>717388</v>
      </c>
      <c r="C10898" t="s">
        <v>717389</v>
      </c>
      <c r="D10898">
        <v>2024</v>
      </c>
      <c r="E10898" s="1" t="s">
        <v>717390</v>
      </c>
      <c r="F10898" s="1" t="s">
        <v>717391</v>
      </c>
      <c r="G10898" t="s">
        <v>717392</v>
      </c>
      <c r="H10898" s="1" t="s">
        <v>15038</v>
      </c>
      <c r="I10898" t="s">
        <v>2983</v>
      </c>
      <c r="J10898" t="s">
        <v>482520</v>
      </c>
    </row>
    <row r="10899" spans="1:10" x14ac:dyDescent="0.25">
      <c r="A10899" t="s">
        <v>215354</v>
      </c>
      <c r="C10899" t="s">
        <v>717393</v>
      </c>
      <c r="D10899">
        <v>2024</v>
      </c>
      <c r="E10899" s="1" t="s">
        <v>717394</v>
      </c>
      <c r="F10899" s="1" t="s">
        <v>717395</v>
      </c>
      <c r="G10899" t="s">
        <v>717396</v>
      </c>
      <c r="H10899" s="1" t="s">
        <v>190137</v>
      </c>
      <c r="I10899" t="s">
        <v>11732</v>
      </c>
      <c r="J10899" t="s">
        <v>482520</v>
      </c>
    </row>
    <row r="10900" spans="1:10" x14ac:dyDescent="0.25">
      <c r="A10900" t="s">
        <v>717397</v>
      </c>
      <c r="C10900" t="s">
        <v>717398</v>
      </c>
      <c r="D10900">
        <v>2024</v>
      </c>
      <c r="E10900" s="1" t="s">
        <v>717399</v>
      </c>
      <c r="F10900" s="1" t="s">
        <v>717400</v>
      </c>
      <c r="G10900" t="s">
        <v>717401</v>
      </c>
      <c r="H10900" s="1" t="s">
        <v>71924</v>
      </c>
      <c r="I10900" t="s">
        <v>717402</v>
      </c>
      <c r="J10900" t="s">
        <v>482520</v>
      </c>
    </row>
    <row r="10901" spans="1:10" x14ac:dyDescent="0.25">
      <c r="A10901" t="s">
        <v>717403</v>
      </c>
      <c r="B10901" t="s">
        <v>717404</v>
      </c>
      <c r="D10901">
        <v>2024</v>
      </c>
      <c r="E10901" s="1" t="s">
        <v>717405</v>
      </c>
      <c r="F10901" s="1" t="s">
        <v>717406</v>
      </c>
      <c r="G10901" t="s">
        <v>717407</v>
      </c>
      <c r="H10901" s="1" t="s">
        <v>11035</v>
      </c>
      <c r="I10901" t="s">
        <v>11036</v>
      </c>
      <c r="J10901" t="s">
        <v>482520</v>
      </c>
    </row>
    <row r="10902" spans="1:10" x14ac:dyDescent="0.25">
      <c r="A10902" t="s">
        <v>598215</v>
      </c>
      <c r="C10902" t="s">
        <v>717408</v>
      </c>
      <c r="D10902">
        <v>2024</v>
      </c>
      <c r="E10902" s="1" t="s">
        <v>717409</v>
      </c>
      <c r="F10902" s="1" t="s">
        <v>717410</v>
      </c>
      <c r="G10902" t="s">
        <v>717411</v>
      </c>
      <c r="H10902" s="1" t="s">
        <v>4239</v>
      </c>
      <c r="I10902" t="s">
        <v>52525</v>
      </c>
      <c r="J10902" t="s">
        <v>482520</v>
      </c>
    </row>
    <row r="10903" spans="1:10" x14ac:dyDescent="0.25">
      <c r="A10903" t="s">
        <v>717412</v>
      </c>
      <c r="C10903" t="s">
        <v>717413</v>
      </c>
      <c r="D10903">
        <v>2024</v>
      </c>
      <c r="E10903" s="1" t="s">
        <v>717414</v>
      </c>
      <c r="F10903" s="1" t="s">
        <v>717415</v>
      </c>
      <c r="G10903" t="s">
        <v>717416</v>
      </c>
      <c r="H10903" s="1" t="s">
        <v>91424</v>
      </c>
      <c r="I10903" t="s">
        <v>90283</v>
      </c>
      <c r="J10903" t="s">
        <v>482520</v>
      </c>
    </row>
    <row r="10904" spans="1:10" x14ac:dyDescent="0.25">
      <c r="A10904" t="s">
        <v>480224</v>
      </c>
      <c r="C10904" t="s">
        <v>717417</v>
      </c>
      <c r="D10904">
        <v>2024</v>
      </c>
      <c r="E10904" s="1" t="s">
        <v>717418</v>
      </c>
      <c r="F10904" s="1" t="s">
        <v>717419</v>
      </c>
      <c r="G10904" t="s">
        <v>717420</v>
      </c>
      <c r="H10904" s="1" t="s">
        <v>717421</v>
      </c>
      <c r="I10904" t="s">
        <v>480229</v>
      </c>
      <c r="J10904" t="s">
        <v>482520</v>
      </c>
    </row>
    <row r="10905" spans="1:10" x14ac:dyDescent="0.25">
      <c r="A10905" t="s">
        <v>717422</v>
      </c>
      <c r="C10905" t="s">
        <v>628106</v>
      </c>
      <c r="D10905">
        <v>2024</v>
      </c>
      <c r="E10905" s="1" t="s">
        <v>717423</v>
      </c>
      <c r="F10905" s="1" t="s">
        <v>717424</v>
      </c>
      <c r="G10905" t="s">
        <v>717425</v>
      </c>
      <c r="H10905" s="1" t="s">
        <v>55709</v>
      </c>
      <c r="I10905" t="s">
        <v>55710</v>
      </c>
      <c r="J10905" t="s">
        <v>482520</v>
      </c>
    </row>
    <row r="10906" spans="1:10" x14ac:dyDescent="0.25">
      <c r="A10906" t="s">
        <v>717426</v>
      </c>
      <c r="C10906" t="s">
        <v>673883</v>
      </c>
      <c r="D10906">
        <v>2024</v>
      </c>
      <c r="E10906" s="1" t="s">
        <v>717427</v>
      </c>
      <c r="F10906" s="1" t="s">
        <v>717428</v>
      </c>
      <c r="G10906" t="s">
        <v>717429</v>
      </c>
      <c r="H10906" s="1" t="s">
        <v>15169</v>
      </c>
      <c r="I10906" t="s">
        <v>34518</v>
      </c>
      <c r="J10906" t="s">
        <v>482520</v>
      </c>
    </row>
    <row r="10907" spans="1:10" x14ac:dyDescent="0.25">
      <c r="A10907" t="s">
        <v>717430</v>
      </c>
      <c r="C10907" t="s">
        <v>717431</v>
      </c>
      <c r="D10907">
        <v>2024</v>
      </c>
      <c r="E10907" s="1" t="s">
        <v>717432</v>
      </c>
      <c r="F10907" s="1" t="s">
        <v>717433</v>
      </c>
      <c r="G10907" t="s">
        <v>717434</v>
      </c>
      <c r="H10907" s="1" t="s">
        <v>717435</v>
      </c>
      <c r="I10907" t="s">
        <v>691632</v>
      </c>
      <c r="J10907" t="s">
        <v>482520</v>
      </c>
    </row>
    <row r="10908" spans="1:10" x14ac:dyDescent="0.25">
      <c r="A10908" t="s">
        <v>717436</v>
      </c>
      <c r="C10908" t="s">
        <v>717437</v>
      </c>
      <c r="D10908">
        <v>2024</v>
      </c>
      <c r="E10908" s="1" t="s">
        <v>717438</v>
      </c>
      <c r="F10908" s="1" t="s">
        <v>717439</v>
      </c>
      <c r="G10908" t="s">
        <v>717440</v>
      </c>
      <c r="H10908" s="1" t="s">
        <v>15162</v>
      </c>
      <c r="I10908" t="s">
        <v>34779</v>
      </c>
      <c r="J10908" t="s">
        <v>482520</v>
      </c>
    </row>
    <row r="10909" spans="1:10" x14ac:dyDescent="0.25">
      <c r="A10909" t="s">
        <v>305649</v>
      </c>
      <c r="C10909" t="s">
        <v>717441</v>
      </c>
      <c r="D10909">
        <v>2024</v>
      </c>
      <c r="E10909" s="1" t="s">
        <v>717442</v>
      </c>
      <c r="F10909" s="1" t="s">
        <v>717443</v>
      </c>
      <c r="G10909" t="s">
        <v>717444</v>
      </c>
      <c r="H10909" s="1" t="s">
        <v>305654</v>
      </c>
      <c r="I10909" t="s">
        <v>33755</v>
      </c>
      <c r="J10909" t="s">
        <v>482520</v>
      </c>
    </row>
    <row r="10910" spans="1:10" x14ac:dyDescent="0.25">
      <c r="A10910" t="s">
        <v>717445</v>
      </c>
      <c r="C10910" t="s">
        <v>717446</v>
      </c>
      <c r="D10910">
        <v>2024</v>
      </c>
      <c r="E10910" s="1" t="s">
        <v>717447</v>
      </c>
      <c r="F10910" s="1" t="s">
        <v>717448</v>
      </c>
      <c r="G10910" t="s">
        <v>717449</v>
      </c>
      <c r="H10910" s="1" t="s">
        <v>215</v>
      </c>
      <c r="I10910" t="s">
        <v>216</v>
      </c>
      <c r="J10910" t="s">
        <v>482520</v>
      </c>
    </row>
    <row r="10911" spans="1:10" x14ac:dyDescent="0.25">
      <c r="A10911" t="s">
        <v>717450</v>
      </c>
      <c r="B10911" t="s">
        <v>717451</v>
      </c>
      <c r="C10911" t="s">
        <v>717452</v>
      </c>
      <c r="D10911">
        <v>2024</v>
      </c>
      <c r="E10911" s="1" t="s">
        <v>717453</v>
      </c>
      <c r="F10911" s="1" t="s">
        <v>717454</v>
      </c>
      <c r="G10911" t="s">
        <v>717455</v>
      </c>
      <c r="H10911" s="1" t="s">
        <v>46294</v>
      </c>
      <c r="I10911" t="s">
        <v>89810</v>
      </c>
      <c r="J10911" t="s">
        <v>482520</v>
      </c>
    </row>
    <row r="10912" spans="1:10" x14ac:dyDescent="0.25">
      <c r="A10912" t="s">
        <v>717456</v>
      </c>
      <c r="C10912" t="s">
        <v>717457</v>
      </c>
      <c r="D10912">
        <v>2024</v>
      </c>
      <c r="E10912" s="1" t="s">
        <v>717458</v>
      </c>
      <c r="F10912" s="1" t="s">
        <v>717459</v>
      </c>
      <c r="G10912" t="s">
        <v>717460</v>
      </c>
      <c r="H10912" s="1" t="s">
        <v>75490</v>
      </c>
      <c r="I10912" t="s">
        <v>158645</v>
      </c>
      <c r="J10912" t="s">
        <v>482520</v>
      </c>
    </row>
    <row r="10913" spans="1:10" x14ac:dyDescent="0.25">
      <c r="A10913" t="s">
        <v>530628</v>
      </c>
      <c r="C10913" t="s">
        <v>717461</v>
      </c>
      <c r="D10913">
        <v>2024</v>
      </c>
      <c r="E10913" s="1" t="s">
        <v>717462</v>
      </c>
      <c r="F10913" s="1" t="s">
        <v>717463</v>
      </c>
      <c r="G10913" t="s">
        <v>717464</v>
      </c>
      <c r="H10913" s="1" t="s">
        <v>35075</v>
      </c>
      <c r="I10913" t="s">
        <v>99530</v>
      </c>
      <c r="J10913" t="s">
        <v>482520</v>
      </c>
    </row>
    <row r="10914" spans="1:10" x14ac:dyDescent="0.25">
      <c r="A10914" t="s">
        <v>717465</v>
      </c>
      <c r="C10914" t="s">
        <v>717466</v>
      </c>
      <c r="D10914">
        <v>2024</v>
      </c>
      <c r="E10914" s="1" t="s">
        <v>717467</v>
      </c>
      <c r="F10914" s="1" t="s">
        <v>717468</v>
      </c>
      <c r="G10914" t="s">
        <v>717469</v>
      </c>
      <c r="H10914" s="1" t="s">
        <v>11696</v>
      </c>
      <c r="I10914" t="s">
        <v>52495</v>
      </c>
      <c r="J10914" t="s">
        <v>482520</v>
      </c>
    </row>
    <row r="10915" spans="1:10" x14ac:dyDescent="0.25">
      <c r="A10915" t="s">
        <v>717470</v>
      </c>
      <c r="C10915" t="s">
        <v>717471</v>
      </c>
      <c r="D10915">
        <v>2024</v>
      </c>
      <c r="E10915" s="1" t="s">
        <v>717472</v>
      </c>
      <c r="F10915" s="1" t="s">
        <v>717473</v>
      </c>
      <c r="G10915" t="s">
        <v>717474</v>
      </c>
      <c r="H10915" s="1" t="s">
        <v>53194</v>
      </c>
      <c r="I10915" t="s">
        <v>53195</v>
      </c>
      <c r="J10915" t="s">
        <v>482520</v>
      </c>
    </row>
    <row r="10916" spans="1:10" x14ac:dyDescent="0.25">
      <c r="A10916" t="s">
        <v>717475</v>
      </c>
      <c r="C10916" t="s">
        <v>717476</v>
      </c>
      <c r="D10916">
        <v>2024</v>
      </c>
      <c r="E10916" s="1" t="s">
        <v>717477</v>
      </c>
      <c r="F10916" s="1" t="s">
        <v>717478</v>
      </c>
      <c r="G10916" t="s">
        <v>717479</v>
      </c>
      <c r="H10916" s="1" t="s">
        <v>11608</v>
      </c>
      <c r="I10916" t="s">
        <v>53541</v>
      </c>
      <c r="J10916" t="s">
        <v>482520</v>
      </c>
    </row>
    <row r="10917" spans="1:10" x14ac:dyDescent="0.25">
      <c r="A10917" t="s">
        <v>717480</v>
      </c>
      <c r="C10917" t="s">
        <v>717481</v>
      </c>
      <c r="D10917">
        <v>2024</v>
      </c>
      <c r="E10917" s="1" t="s">
        <v>717482</v>
      </c>
      <c r="F10917" s="1" t="s">
        <v>717483</v>
      </c>
      <c r="G10917" t="s">
        <v>717484</v>
      </c>
      <c r="H10917" s="1" t="s">
        <v>75950</v>
      </c>
      <c r="I10917" t="s">
        <v>167355</v>
      </c>
      <c r="J10917" t="s">
        <v>482520</v>
      </c>
    </row>
    <row r="10918" spans="1:10" x14ac:dyDescent="0.25">
      <c r="A10918" t="s">
        <v>53354</v>
      </c>
      <c r="B10918" t="s">
        <v>584463</v>
      </c>
      <c r="C10918" t="s">
        <v>135454</v>
      </c>
      <c r="D10918">
        <v>2024</v>
      </c>
      <c r="E10918" s="1" t="s">
        <v>717485</v>
      </c>
      <c r="F10918" s="1" t="s">
        <v>717486</v>
      </c>
      <c r="G10918" t="s">
        <v>717487</v>
      </c>
      <c r="H10918" s="1" t="s">
        <v>51740</v>
      </c>
      <c r="I10918" t="s">
        <v>38719</v>
      </c>
      <c r="J10918" t="s">
        <v>482520</v>
      </c>
    </row>
    <row r="10919" spans="1:10" x14ac:dyDescent="0.25">
      <c r="A10919" t="s">
        <v>717488</v>
      </c>
      <c r="C10919" t="s">
        <v>717489</v>
      </c>
      <c r="D10919">
        <v>2024</v>
      </c>
      <c r="E10919" s="1" t="s">
        <v>717490</v>
      </c>
      <c r="F10919" s="1" t="s">
        <v>717491</v>
      </c>
      <c r="G10919" t="s">
        <v>717492</v>
      </c>
      <c r="H10919" s="1" t="s">
        <v>30036</v>
      </c>
      <c r="I10919" t="s">
        <v>65327</v>
      </c>
      <c r="J10919" t="s">
        <v>482520</v>
      </c>
    </row>
    <row r="10920" spans="1:10" x14ac:dyDescent="0.25">
      <c r="A10920" t="s">
        <v>717493</v>
      </c>
      <c r="C10920" t="s">
        <v>717494</v>
      </c>
      <c r="D10920">
        <v>2024</v>
      </c>
      <c r="E10920" s="1" t="s">
        <v>717495</v>
      </c>
      <c r="F10920" s="1" t="s">
        <v>717496</v>
      </c>
      <c r="G10920" t="s">
        <v>717497</v>
      </c>
      <c r="H10920" s="1" t="s">
        <v>112840</v>
      </c>
      <c r="I10920" t="s">
        <v>72531</v>
      </c>
      <c r="J10920" t="s">
        <v>482520</v>
      </c>
    </row>
    <row r="10921" spans="1:10" x14ac:dyDescent="0.25">
      <c r="A10921" t="s">
        <v>717498</v>
      </c>
      <c r="B10921" t="s">
        <v>717499</v>
      </c>
      <c r="D10921">
        <v>2024</v>
      </c>
      <c r="E10921" s="1" t="s">
        <v>717500</v>
      </c>
      <c r="F10921" s="1" t="s">
        <v>717501</v>
      </c>
      <c r="G10921" t="s">
        <v>717502</v>
      </c>
      <c r="H10921" s="1" t="s">
        <v>113633</v>
      </c>
      <c r="I10921" t="s">
        <v>190763</v>
      </c>
      <c r="J10921" t="s">
        <v>482520</v>
      </c>
    </row>
    <row r="10922" spans="1:10" x14ac:dyDescent="0.25">
      <c r="A10922" t="s">
        <v>261008</v>
      </c>
      <c r="C10922" t="s">
        <v>717503</v>
      </c>
      <c r="D10922">
        <v>2024</v>
      </c>
      <c r="E10922" s="1" t="s">
        <v>717504</v>
      </c>
      <c r="F10922" s="1" t="s">
        <v>717505</v>
      </c>
      <c r="G10922" t="s">
        <v>717506</v>
      </c>
      <c r="H10922" s="1" t="s">
        <v>112986</v>
      </c>
      <c r="I10922" t="s">
        <v>202896</v>
      </c>
      <c r="J10922" t="s">
        <v>482520</v>
      </c>
    </row>
    <row r="10923" spans="1:10" x14ac:dyDescent="0.25">
      <c r="A10923" t="s">
        <v>482489</v>
      </c>
      <c r="C10923" t="s">
        <v>717507</v>
      </c>
      <c r="D10923">
        <v>2024</v>
      </c>
      <c r="E10923" s="1" t="s">
        <v>717508</v>
      </c>
      <c r="F10923" s="1" t="s">
        <v>717509</v>
      </c>
      <c r="G10923" t="s">
        <v>717510</v>
      </c>
      <c r="H10923" s="1" t="s">
        <v>112419</v>
      </c>
      <c r="I10923" t="s">
        <v>34237</v>
      </c>
      <c r="J10923" t="s">
        <v>482520</v>
      </c>
    </row>
    <row r="10924" spans="1:10" x14ac:dyDescent="0.25">
      <c r="A10924" t="s">
        <v>717511</v>
      </c>
      <c r="B10924" t="s">
        <v>645954</v>
      </c>
      <c r="C10924" t="s">
        <v>717512</v>
      </c>
      <c r="D10924">
        <v>2024</v>
      </c>
      <c r="E10924" s="1" t="s">
        <v>717513</v>
      </c>
      <c r="F10924" s="1" t="s">
        <v>717514</v>
      </c>
      <c r="G10924" t="s">
        <v>717515</v>
      </c>
      <c r="H10924" s="1" t="s">
        <v>19681</v>
      </c>
      <c r="I10924" t="s">
        <v>113551</v>
      </c>
      <c r="J10924" t="s">
        <v>482520</v>
      </c>
    </row>
    <row r="10925" spans="1:10" x14ac:dyDescent="0.25">
      <c r="A10925" t="s">
        <v>717516</v>
      </c>
      <c r="C10925" t="s">
        <v>717517</v>
      </c>
      <c r="D10925">
        <v>2024</v>
      </c>
      <c r="E10925" s="1" t="s">
        <v>717518</v>
      </c>
      <c r="F10925" s="1" t="s">
        <v>717519</v>
      </c>
      <c r="G10925" t="s">
        <v>717520</v>
      </c>
      <c r="H10925" s="1" t="s">
        <v>33816</v>
      </c>
      <c r="I10925" t="s">
        <v>33817</v>
      </c>
      <c r="J10925" t="s">
        <v>482520</v>
      </c>
    </row>
    <row r="10926" spans="1:10" x14ac:dyDescent="0.25">
      <c r="A10926" t="s">
        <v>335688</v>
      </c>
      <c r="B10926" t="s">
        <v>335689</v>
      </c>
      <c r="D10926">
        <v>2024</v>
      </c>
      <c r="E10926" s="1" t="s">
        <v>717521</v>
      </c>
      <c r="F10926" s="1" t="s">
        <v>717522</v>
      </c>
      <c r="G10926" t="s">
        <v>717523</v>
      </c>
      <c r="H10926" s="1" t="s">
        <v>71147</v>
      </c>
      <c r="I10926" t="s">
        <v>8276</v>
      </c>
      <c r="J10926" t="s">
        <v>482520</v>
      </c>
    </row>
    <row r="10927" spans="1:10" x14ac:dyDescent="0.25">
      <c r="A10927" t="s">
        <v>717524</v>
      </c>
      <c r="C10927" t="s">
        <v>717525</v>
      </c>
      <c r="D10927">
        <v>2024</v>
      </c>
      <c r="E10927" s="1" t="s">
        <v>717526</v>
      </c>
      <c r="F10927" s="1" t="s">
        <v>717527</v>
      </c>
      <c r="G10927" t="s">
        <v>717528</v>
      </c>
      <c r="H10927" s="1" t="s">
        <v>72623</v>
      </c>
      <c r="I10927" t="s">
        <v>52144</v>
      </c>
      <c r="J10927" t="s">
        <v>482520</v>
      </c>
    </row>
    <row r="10928" spans="1:10" x14ac:dyDescent="0.25">
      <c r="A10928" t="s">
        <v>717529</v>
      </c>
      <c r="C10928" t="s">
        <v>261386</v>
      </c>
      <c r="D10928">
        <v>2024</v>
      </c>
      <c r="E10928" s="1" t="s">
        <v>717530</v>
      </c>
      <c r="F10928" s="1" t="s">
        <v>717531</v>
      </c>
      <c r="G10928" t="s">
        <v>717532</v>
      </c>
      <c r="H10928" s="1" t="s">
        <v>52993</v>
      </c>
      <c r="I10928" t="s">
        <v>52495</v>
      </c>
      <c r="J10928" t="s">
        <v>482520</v>
      </c>
    </row>
    <row r="10929" spans="1:10" x14ac:dyDescent="0.25">
      <c r="A10929" t="s">
        <v>717533</v>
      </c>
      <c r="C10929" t="s">
        <v>717534</v>
      </c>
      <c r="D10929">
        <v>2024</v>
      </c>
      <c r="E10929" s="1" t="s">
        <v>717535</v>
      </c>
      <c r="F10929" s="1" t="s">
        <v>717536</v>
      </c>
      <c r="G10929" t="s">
        <v>717537</v>
      </c>
      <c r="H10929" s="1" t="s">
        <v>90432</v>
      </c>
      <c r="I10929" t="s">
        <v>94294</v>
      </c>
      <c r="J10929" t="s">
        <v>482520</v>
      </c>
    </row>
    <row r="10930" spans="1:10" x14ac:dyDescent="0.25">
      <c r="A10930" t="s">
        <v>717538</v>
      </c>
      <c r="C10930" t="s">
        <v>717539</v>
      </c>
      <c r="D10930">
        <v>2024</v>
      </c>
      <c r="E10930" s="1" t="s">
        <v>717540</v>
      </c>
      <c r="F10930" s="1" t="s">
        <v>717541</v>
      </c>
      <c r="G10930" t="s">
        <v>717542</v>
      </c>
      <c r="H10930" s="1" t="s">
        <v>91465</v>
      </c>
      <c r="I10930" t="s">
        <v>52664</v>
      </c>
      <c r="J10930" t="s">
        <v>482520</v>
      </c>
    </row>
    <row r="10931" spans="1:10" x14ac:dyDescent="0.25">
      <c r="A10931" t="s">
        <v>717543</v>
      </c>
      <c r="C10931" t="s">
        <v>717544</v>
      </c>
      <c r="D10931">
        <v>2024</v>
      </c>
      <c r="E10931" s="1" t="s">
        <v>717545</v>
      </c>
      <c r="F10931" s="1" t="s">
        <v>717546</v>
      </c>
      <c r="G10931" t="s">
        <v>717547</v>
      </c>
      <c r="H10931" s="1" t="s">
        <v>33967</v>
      </c>
      <c r="I10931" t="s">
        <v>167786</v>
      </c>
      <c r="J10931" t="s">
        <v>482520</v>
      </c>
    </row>
    <row r="10932" spans="1:10" x14ac:dyDescent="0.25">
      <c r="A10932" t="s">
        <v>717548</v>
      </c>
      <c r="C10932" t="s">
        <v>717549</v>
      </c>
      <c r="D10932">
        <v>2024</v>
      </c>
      <c r="E10932" s="1" t="s">
        <v>717550</v>
      </c>
      <c r="F10932" s="1" t="s">
        <v>717551</v>
      </c>
      <c r="G10932" t="s">
        <v>717552</v>
      </c>
      <c r="H10932" s="1" t="s">
        <v>167631</v>
      </c>
      <c r="I10932" t="s">
        <v>167637</v>
      </c>
      <c r="J10932" t="s">
        <v>482520</v>
      </c>
    </row>
    <row r="10933" spans="1:10" x14ac:dyDescent="0.25">
      <c r="A10933" t="s">
        <v>717553</v>
      </c>
      <c r="C10933" t="s">
        <v>717554</v>
      </c>
      <c r="D10933">
        <v>2024</v>
      </c>
      <c r="E10933" s="1" t="s">
        <v>717555</v>
      </c>
      <c r="F10933" s="1" t="s">
        <v>717556</v>
      </c>
      <c r="G10933" t="s">
        <v>717557</v>
      </c>
      <c r="H10933" s="1" t="s">
        <v>717558</v>
      </c>
      <c r="I10933" t="s">
        <v>215081</v>
      </c>
      <c r="J10933" t="s">
        <v>482520</v>
      </c>
    </row>
    <row r="10934" spans="1:10" x14ac:dyDescent="0.25">
      <c r="A10934" t="s">
        <v>717559</v>
      </c>
      <c r="B10934" t="s">
        <v>717560</v>
      </c>
      <c r="D10934">
        <v>2024</v>
      </c>
      <c r="E10934" s="1" t="s">
        <v>717561</v>
      </c>
      <c r="F10934" s="1" t="s">
        <v>717562</v>
      </c>
      <c r="G10934" t="s">
        <v>717563</v>
      </c>
      <c r="H10934" s="1" t="s">
        <v>4520</v>
      </c>
      <c r="I10934" t="s">
        <v>51756</v>
      </c>
      <c r="J10934" t="s">
        <v>482520</v>
      </c>
    </row>
    <row r="10935" spans="1:10" x14ac:dyDescent="0.25">
      <c r="A10935" t="s">
        <v>165166</v>
      </c>
      <c r="C10935" t="s">
        <v>717564</v>
      </c>
      <c r="D10935">
        <v>2024</v>
      </c>
      <c r="E10935" s="1" t="s">
        <v>717565</v>
      </c>
      <c r="F10935" s="1" t="s">
        <v>717566</v>
      </c>
      <c r="G10935" t="s">
        <v>717567</v>
      </c>
      <c r="H10935" s="1" t="s">
        <v>34795</v>
      </c>
      <c r="I10935" t="s">
        <v>34796</v>
      </c>
      <c r="J10935" t="s">
        <v>482520</v>
      </c>
    </row>
    <row r="10936" spans="1:10" x14ac:dyDescent="0.25">
      <c r="A10936" t="s">
        <v>717568</v>
      </c>
      <c r="B10936" t="s">
        <v>717569</v>
      </c>
      <c r="D10936">
        <v>2024</v>
      </c>
      <c r="E10936" s="1" t="s">
        <v>717570</v>
      </c>
      <c r="F10936" s="1" t="s">
        <v>717571</v>
      </c>
      <c r="G10936" t="s">
        <v>717572</v>
      </c>
      <c r="H10936" s="1" t="s">
        <v>30022</v>
      </c>
      <c r="I10936" t="s">
        <v>30023</v>
      </c>
      <c r="J10936" t="s">
        <v>484568</v>
      </c>
    </row>
    <row r="10937" spans="1:10" x14ac:dyDescent="0.25">
      <c r="A10937" t="s">
        <v>717573</v>
      </c>
      <c r="B10937" t="s">
        <v>717574</v>
      </c>
      <c r="D10937">
        <v>2024</v>
      </c>
      <c r="E10937" s="1" t="s">
        <v>717575</v>
      </c>
      <c r="F10937" s="1" t="s">
        <v>717576</v>
      </c>
      <c r="G10937" t="s">
        <v>717577</v>
      </c>
      <c r="H10937" s="1" t="s">
        <v>4656</v>
      </c>
      <c r="I10937" t="s">
        <v>6285</v>
      </c>
      <c r="J10937" t="s">
        <v>484568</v>
      </c>
    </row>
    <row r="10938" spans="1:10" x14ac:dyDescent="0.25">
      <c r="A10938" t="s">
        <v>717578</v>
      </c>
      <c r="B10938" t="s">
        <v>717579</v>
      </c>
      <c r="D10938">
        <v>2024</v>
      </c>
      <c r="E10938" s="1" t="s">
        <v>717580</v>
      </c>
      <c r="F10938" s="1" t="s">
        <v>717581</v>
      </c>
      <c r="G10938" t="s">
        <v>717582</v>
      </c>
      <c r="H10938" s="1" t="s">
        <v>15330</v>
      </c>
      <c r="I10938" t="s">
        <v>15331</v>
      </c>
      <c r="J10938" t="s">
        <v>484568</v>
      </c>
    </row>
    <row r="10939" spans="1:10" x14ac:dyDescent="0.25">
      <c r="A10939" t="s">
        <v>717583</v>
      </c>
      <c r="B10939" t="s">
        <v>717584</v>
      </c>
      <c r="C10939" t="s">
        <v>717585</v>
      </c>
      <c r="D10939">
        <v>2024</v>
      </c>
      <c r="E10939" s="1" t="s">
        <v>717586</v>
      </c>
      <c r="F10939" s="1" t="s">
        <v>717587</v>
      </c>
      <c r="G10939" t="s">
        <v>717588</v>
      </c>
      <c r="H10939" s="1" t="s">
        <v>838</v>
      </c>
      <c r="I10939" t="s">
        <v>40497</v>
      </c>
      <c r="J10939" t="s">
        <v>484568</v>
      </c>
    </row>
    <row r="10940" spans="1:10" x14ac:dyDescent="0.25">
      <c r="A10940" t="s">
        <v>717589</v>
      </c>
      <c r="B10940" t="s">
        <v>717590</v>
      </c>
      <c r="C10940" t="s">
        <v>717591</v>
      </c>
      <c r="D10940">
        <v>2024</v>
      </c>
      <c r="E10940" s="1" t="s">
        <v>717592</v>
      </c>
      <c r="F10940" s="1" t="s">
        <v>717593</v>
      </c>
      <c r="G10940" t="s">
        <v>717594</v>
      </c>
      <c r="H10940" s="1" t="s">
        <v>100</v>
      </c>
      <c r="I10940" t="s">
        <v>101</v>
      </c>
      <c r="J10940" t="s">
        <v>484568</v>
      </c>
    </row>
    <row r="10941" spans="1:10" x14ac:dyDescent="0.25">
      <c r="A10941" t="s">
        <v>717595</v>
      </c>
      <c r="B10941" t="s">
        <v>717596</v>
      </c>
      <c r="D10941">
        <v>2024</v>
      </c>
      <c r="E10941" s="1" t="s">
        <v>717597</v>
      </c>
      <c r="F10941" s="1" t="s">
        <v>717598</v>
      </c>
      <c r="G10941" t="s">
        <v>717599</v>
      </c>
      <c r="H10941" s="1" t="s">
        <v>30495</v>
      </c>
      <c r="I10941" t="s">
        <v>717600</v>
      </c>
      <c r="J10941" t="s">
        <v>484568</v>
      </c>
    </row>
    <row r="10942" spans="1:10" x14ac:dyDescent="0.25">
      <c r="A10942" t="s">
        <v>717601</v>
      </c>
      <c r="B10942" t="s">
        <v>648100</v>
      </c>
      <c r="D10942">
        <v>2024</v>
      </c>
      <c r="E10942" s="1" t="s">
        <v>717602</v>
      </c>
      <c r="F10942" s="1" t="s">
        <v>717603</v>
      </c>
      <c r="G10942" t="s">
        <v>717604</v>
      </c>
      <c r="H10942" s="1" t="s">
        <v>24054</v>
      </c>
      <c r="I10942" t="s">
        <v>54666</v>
      </c>
      <c r="J10942" t="s">
        <v>484568</v>
      </c>
    </row>
    <row r="10943" spans="1:10" x14ac:dyDescent="0.25">
      <c r="A10943" t="s">
        <v>717605</v>
      </c>
      <c r="B10943" t="s">
        <v>92546</v>
      </c>
      <c r="D10943">
        <v>2024</v>
      </c>
      <c r="E10943" s="1" t="s">
        <v>717606</v>
      </c>
      <c r="F10943" s="1" t="s">
        <v>717607</v>
      </c>
      <c r="G10943" t="s">
        <v>717608</v>
      </c>
      <c r="H10943" s="1" t="s">
        <v>918</v>
      </c>
      <c r="I10943" t="s">
        <v>32894</v>
      </c>
      <c r="J10943" t="s">
        <v>484568</v>
      </c>
    </row>
    <row r="10944" spans="1:10" x14ac:dyDescent="0.25">
      <c r="A10944" t="s">
        <v>717609</v>
      </c>
      <c r="C10944" t="s">
        <v>717610</v>
      </c>
      <c r="D10944">
        <v>2024</v>
      </c>
      <c r="E10944" s="1" t="s">
        <v>717611</v>
      </c>
      <c r="F10944" s="1" t="s">
        <v>717612</v>
      </c>
      <c r="G10944" t="s">
        <v>717613</v>
      </c>
      <c r="H10944" s="1" t="s">
        <v>35854</v>
      </c>
      <c r="I10944" t="s">
        <v>4667</v>
      </c>
      <c r="J10944" t="s">
        <v>484568</v>
      </c>
    </row>
    <row r="10945" spans="1:10" x14ac:dyDescent="0.25">
      <c r="A10945" t="s">
        <v>717614</v>
      </c>
      <c r="B10945" t="s">
        <v>717615</v>
      </c>
      <c r="C10945" t="s">
        <v>717616</v>
      </c>
      <c r="D10945">
        <v>2024</v>
      </c>
      <c r="E10945" s="1" t="s">
        <v>717617</v>
      </c>
      <c r="F10945" s="1" t="s">
        <v>717618</v>
      </c>
      <c r="G10945" t="s">
        <v>717619</v>
      </c>
      <c r="H10945" s="1" t="s">
        <v>7769</v>
      </c>
      <c r="I10945" t="s">
        <v>5827</v>
      </c>
      <c r="J10945" t="s">
        <v>484568</v>
      </c>
    </row>
    <row r="10946" spans="1:10" x14ac:dyDescent="0.25">
      <c r="A10946" t="s">
        <v>717620</v>
      </c>
      <c r="B10946" t="s">
        <v>717621</v>
      </c>
      <c r="D10946">
        <v>2024</v>
      </c>
      <c r="E10946" s="1" t="s">
        <v>717622</v>
      </c>
      <c r="F10946" s="1" t="s">
        <v>717623</v>
      </c>
      <c r="G10946" t="s">
        <v>717624</v>
      </c>
      <c r="H10946" s="1" t="s">
        <v>67068</v>
      </c>
      <c r="I10946" t="s">
        <v>34892</v>
      </c>
      <c r="J10946" t="s">
        <v>484568</v>
      </c>
    </row>
    <row r="10947" spans="1:10" x14ac:dyDescent="0.25">
      <c r="A10947" t="s">
        <v>717625</v>
      </c>
      <c r="B10947" t="s">
        <v>717626</v>
      </c>
      <c r="D10947">
        <v>2024</v>
      </c>
      <c r="E10947" s="1" t="s">
        <v>717627</v>
      </c>
      <c r="F10947" s="1" t="s">
        <v>717628</v>
      </c>
      <c r="G10947" t="s">
        <v>717629</v>
      </c>
      <c r="H10947" s="1" t="s">
        <v>227</v>
      </c>
      <c r="I10947" t="s">
        <v>717630</v>
      </c>
      <c r="J10947" t="s">
        <v>484568</v>
      </c>
    </row>
    <row r="10948" spans="1:10" x14ac:dyDescent="0.25">
      <c r="A10948" t="s">
        <v>717631</v>
      </c>
      <c r="B10948" t="s">
        <v>717632</v>
      </c>
      <c r="D10948">
        <v>2024</v>
      </c>
      <c r="E10948" s="1" t="s">
        <v>717633</v>
      </c>
      <c r="F10948" s="1" t="s">
        <v>717634</v>
      </c>
      <c r="G10948" t="s">
        <v>717635</v>
      </c>
      <c r="H10948" s="1" t="s">
        <v>309734</v>
      </c>
      <c r="I10948" t="s">
        <v>309735</v>
      </c>
      <c r="J10948" t="s">
        <v>487685</v>
      </c>
    </row>
    <row r="10949" spans="1:10" x14ac:dyDescent="0.25">
      <c r="A10949" t="s">
        <v>717636</v>
      </c>
      <c r="C10949" t="s">
        <v>717637</v>
      </c>
      <c r="D10949">
        <v>2024</v>
      </c>
      <c r="E10949" s="1" t="s">
        <v>717638</v>
      </c>
      <c r="F10949" s="1" t="s">
        <v>717639</v>
      </c>
      <c r="G10949" t="s">
        <v>717640</v>
      </c>
      <c r="H10949" s="1" t="s">
        <v>143681</v>
      </c>
      <c r="I10949" t="s">
        <v>539362</v>
      </c>
      <c r="J10949" t="s">
        <v>487685</v>
      </c>
    </row>
    <row r="10950" spans="1:10" x14ac:dyDescent="0.25">
      <c r="A10950" t="s">
        <v>717641</v>
      </c>
      <c r="B10950" t="s">
        <v>717642</v>
      </c>
      <c r="D10950">
        <v>2024</v>
      </c>
      <c r="E10950" s="1" t="s">
        <v>717643</v>
      </c>
      <c r="F10950" s="1" t="s">
        <v>717644</v>
      </c>
      <c r="G10950" t="s">
        <v>717645</v>
      </c>
      <c r="H10950" s="1" t="s">
        <v>286294</v>
      </c>
      <c r="I10950" t="s">
        <v>158098</v>
      </c>
      <c r="J10950" t="s">
        <v>487685</v>
      </c>
    </row>
    <row r="10951" spans="1:10" x14ac:dyDescent="0.25">
      <c r="A10951" t="s">
        <v>717646</v>
      </c>
      <c r="C10951" t="s">
        <v>486731</v>
      </c>
      <c r="D10951">
        <v>2024</v>
      </c>
      <c r="E10951" s="1" t="s">
        <v>717647</v>
      </c>
      <c r="F10951" s="1" t="s">
        <v>717648</v>
      </c>
      <c r="G10951" t="s">
        <v>717649</v>
      </c>
      <c r="H10951" s="1" t="s">
        <v>717650</v>
      </c>
      <c r="I10951" t="s">
        <v>537120</v>
      </c>
      <c r="J10951" t="s">
        <v>487685</v>
      </c>
    </row>
    <row r="10952" spans="1:10" x14ac:dyDescent="0.25">
      <c r="A10952" t="s">
        <v>717651</v>
      </c>
      <c r="B10952" t="s">
        <v>717652</v>
      </c>
      <c r="D10952">
        <v>2024</v>
      </c>
      <c r="E10952" s="1" t="s">
        <v>717653</v>
      </c>
      <c r="F10952" s="1" t="s">
        <v>717654</v>
      </c>
      <c r="G10952" t="s">
        <v>717655</v>
      </c>
      <c r="H10952" s="1" t="s">
        <v>444892</v>
      </c>
      <c r="I10952" t="s">
        <v>271332</v>
      </c>
      <c r="J10952" t="s">
        <v>487685</v>
      </c>
    </row>
    <row r="10953" spans="1:10" x14ac:dyDescent="0.25">
      <c r="A10953" t="s">
        <v>717656</v>
      </c>
      <c r="C10953" t="s">
        <v>717657</v>
      </c>
      <c r="D10953">
        <v>2024</v>
      </c>
      <c r="E10953" s="1" t="s">
        <v>717658</v>
      </c>
      <c r="F10953" s="1" t="s">
        <v>717659</v>
      </c>
      <c r="G10953" t="s">
        <v>717660</v>
      </c>
      <c r="H10953" s="1" t="s">
        <v>252217</v>
      </c>
      <c r="I10953" t="s">
        <v>264419</v>
      </c>
      <c r="J10953" t="s">
        <v>487685</v>
      </c>
    </row>
    <row r="10954" spans="1:10" x14ac:dyDescent="0.25">
      <c r="A10954" t="s">
        <v>717661</v>
      </c>
      <c r="C10954" t="s">
        <v>717662</v>
      </c>
      <c r="D10954">
        <v>2024</v>
      </c>
      <c r="E10954" s="1" t="s">
        <v>717663</v>
      </c>
      <c r="F10954" s="1" t="s">
        <v>717664</v>
      </c>
      <c r="G10954" t="s">
        <v>717665</v>
      </c>
      <c r="H10954" s="1" t="s">
        <v>444985</v>
      </c>
      <c r="I10954" t="s">
        <v>444986</v>
      </c>
      <c r="J10954" t="s">
        <v>487685</v>
      </c>
    </row>
    <row r="10955" spans="1:10" x14ac:dyDescent="0.25">
      <c r="A10955" t="s">
        <v>717666</v>
      </c>
      <c r="C10955" t="s">
        <v>358651</v>
      </c>
      <c r="D10955">
        <v>2024</v>
      </c>
      <c r="E10955" s="1" t="s">
        <v>717667</v>
      </c>
      <c r="F10955" s="1" t="s">
        <v>717668</v>
      </c>
      <c r="G10955" t="s">
        <v>717669</v>
      </c>
      <c r="H10955" s="1" t="s">
        <v>187528</v>
      </c>
      <c r="I10955" t="s">
        <v>158471</v>
      </c>
      <c r="J10955" t="s">
        <v>487685</v>
      </c>
    </row>
    <row r="10956" spans="1:10" x14ac:dyDescent="0.25">
      <c r="A10956" t="s">
        <v>717670</v>
      </c>
      <c r="B10956" t="s">
        <v>717671</v>
      </c>
      <c r="D10956">
        <v>2024</v>
      </c>
      <c r="E10956" s="1" t="s">
        <v>717672</v>
      </c>
      <c r="F10956" s="1" t="s">
        <v>717673</v>
      </c>
      <c r="G10956" t="s">
        <v>717674</v>
      </c>
      <c r="H10956" s="1" t="s">
        <v>717675</v>
      </c>
      <c r="I10956" t="s">
        <v>717676</v>
      </c>
      <c r="J10956" t="s">
        <v>487685</v>
      </c>
    </row>
    <row r="10957" spans="1:10" x14ac:dyDescent="0.25">
      <c r="A10957" t="s">
        <v>717677</v>
      </c>
      <c r="B10957" t="s">
        <v>717678</v>
      </c>
      <c r="D10957">
        <v>2024</v>
      </c>
      <c r="E10957" s="1" t="s">
        <v>717679</v>
      </c>
      <c r="F10957" s="1" t="s">
        <v>717680</v>
      </c>
      <c r="G10957" t="s">
        <v>717681</v>
      </c>
      <c r="H10957" s="1" t="s">
        <v>717682</v>
      </c>
      <c r="I10957" t="s">
        <v>717683</v>
      </c>
      <c r="J10957" t="s">
        <v>487685</v>
      </c>
    </row>
    <row r="10958" spans="1:10" x14ac:dyDescent="0.25">
      <c r="A10958" t="s">
        <v>338939</v>
      </c>
      <c r="C10958" t="s">
        <v>717684</v>
      </c>
      <c r="D10958">
        <v>2024</v>
      </c>
      <c r="E10958" s="1" t="s">
        <v>717685</v>
      </c>
      <c r="F10958" s="1" t="s">
        <v>717686</v>
      </c>
      <c r="G10958" t="s">
        <v>717687</v>
      </c>
      <c r="H10958" s="1" t="s">
        <v>36952</v>
      </c>
      <c r="I10958" t="s">
        <v>36953</v>
      </c>
      <c r="J10958" t="s">
        <v>487685</v>
      </c>
    </row>
    <row r="10959" spans="1:10" x14ac:dyDescent="0.25">
      <c r="A10959" t="s">
        <v>717688</v>
      </c>
      <c r="C10959" t="s">
        <v>717689</v>
      </c>
      <c r="D10959">
        <v>2024</v>
      </c>
      <c r="E10959" s="1" t="s">
        <v>717690</v>
      </c>
      <c r="F10959" s="1" t="s">
        <v>717691</v>
      </c>
      <c r="G10959" t="s">
        <v>717692</v>
      </c>
      <c r="H10959" s="1" t="s">
        <v>187804</v>
      </c>
      <c r="I10959" t="s">
        <v>311514</v>
      </c>
      <c r="J10959" t="s">
        <v>487685</v>
      </c>
    </row>
    <row r="10960" spans="1:10" x14ac:dyDescent="0.25">
      <c r="A10960" t="s">
        <v>717693</v>
      </c>
      <c r="C10960" t="s">
        <v>717694</v>
      </c>
      <c r="D10960">
        <v>2024</v>
      </c>
      <c r="E10960" s="1" t="s">
        <v>717695</v>
      </c>
      <c r="F10960" s="1" t="s">
        <v>717696</v>
      </c>
      <c r="G10960" t="s">
        <v>717697</v>
      </c>
      <c r="H10960" s="1" t="s">
        <v>24304</v>
      </c>
      <c r="I10960" t="s">
        <v>68425</v>
      </c>
      <c r="J10960" t="s">
        <v>487685</v>
      </c>
    </row>
    <row r="10961" spans="1:11" x14ac:dyDescent="0.25">
      <c r="A10961" t="s">
        <v>717698</v>
      </c>
      <c r="B10961" t="s">
        <v>341921</v>
      </c>
      <c r="D10961">
        <v>2024</v>
      </c>
      <c r="E10961" s="1" t="s">
        <v>717699</v>
      </c>
      <c r="F10961" s="1" t="s">
        <v>717700</v>
      </c>
      <c r="G10961" t="s">
        <v>717701</v>
      </c>
      <c r="H10961" s="1" t="s">
        <v>684147</v>
      </c>
      <c r="I10961" t="s">
        <v>665490</v>
      </c>
      <c r="J10961" t="s">
        <v>487685</v>
      </c>
    </row>
    <row r="10962" spans="1:11" x14ac:dyDescent="0.25">
      <c r="A10962" t="s">
        <v>717702</v>
      </c>
      <c r="B10962" t="s">
        <v>717703</v>
      </c>
      <c r="D10962">
        <v>2024</v>
      </c>
      <c r="E10962" s="1" t="s">
        <v>717704</v>
      </c>
      <c r="F10962" s="1" t="s">
        <v>717705</v>
      </c>
      <c r="G10962" t="s">
        <v>717706</v>
      </c>
      <c r="H10962" s="1" t="s">
        <v>317900</v>
      </c>
      <c r="I10962" t="s">
        <v>317901</v>
      </c>
      <c r="J10962" t="s">
        <v>487685</v>
      </c>
    </row>
    <row r="10963" spans="1:11" x14ac:dyDescent="0.25">
      <c r="A10963" t="s">
        <v>717707</v>
      </c>
      <c r="C10963" t="s">
        <v>717708</v>
      </c>
      <c r="D10963">
        <v>2024</v>
      </c>
      <c r="E10963" s="1" t="s">
        <v>717709</v>
      </c>
      <c r="F10963" s="1" t="s">
        <v>717710</v>
      </c>
      <c r="G10963" t="s">
        <v>717711</v>
      </c>
      <c r="H10963" s="1" t="s">
        <v>88216</v>
      </c>
      <c r="I10963" t="s">
        <v>58149</v>
      </c>
      <c r="J10963" t="s">
        <v>487685</v>
      </c>
    </row>
    <row r="10964" spans="1:11" x14ac:dyDescent="0.25">
      <c r="A10964" t="s">
        <v>717712</v>
      </c>
      <c r="B10964" t="s">
        <v>717713</v>
      </c>
      <c r="D10964">
        <v>2024</v>
      </c>
      <c r="E10964" s="1" t="s">
        <v>717714</v>
      </c>
      <c r="F10964" s="1" t="s">
        <v>717715</v>
      </c>
      <c r="G10964" t="s">
        <v>717716</v>
      </c>
      <c r="H10964" s="1" t="s">
        <v>187683</v>
      </c>
      <c r="I10964" t="s">
        <v>161189</v>
      </c>
      <c r="J10964" t="s">
        <v>487685</v>
      </c>
    </row>
    <row r="10965" spans="1:11" x14ac:dyDescent="0.25">
      <c r="A10965" t="s">
        <v>717717</v>
      </c>
      <c r="B10965" t="s">
        <v>588415</v>
      </c>
      <c r="D10965">
        <v>2024</v>
      </c>
      <c r="E10965" s="1" t="s">
        <v>717718</v>
      </c>
      <c r="F10965" s="1" t="s">
        <v>717719</v>
      </c>
      <c r="G10965" t="s">
        <v>717720</v>
      </c>
      <c r="H10965" s="1" t="s">
        <v>717721</v>
      </c>
      <c r="I10965" t="s">
        <v>717722</v>
      </c>
      <c r="J10965" t="s">
        <v>487685</v>
      </c>
    </row>
    <row r="10966" spans="1:11" x14ac:dyDescent="0.25">
      <c r="A10966" t="s">
        <v>717723</v>
      </c>
      <c r="C10966" t="s">
        <v>717724</v>
      </c>
      <c r="D10966">
        <v>2024</v>
      </c>
      <c r="E10966" s="1" t="s">
        <v>717725</v>
      </c>
      <c r="F10966" s="1" t="s">
        <v>717726</v>
      </c>
      <c r="G10966" t="s">
        <v>717727</v>
      </c>
      <c r="H10966" s="1" t="s">
        <v>184688</v>
      </c>
      <c r="I10966" t="s">
        <v>540967</v>
      </c>
      <c r="J10966" t="s">
        <v>487685</v>
      </c>
    </row>
    <row r="10967" spans="1:11" x14ac:dyDescent="0.25">
      <c r="A10967" t="s">
        <v>717728</v>
      </c>
      <c r="B10967" t="s">
        <v>717729</v>
      </c>
      <c r="D10967">
        <v>2024</v>
      </c>
      <c r="E10967" s="1" t="s">
        <v>717730</v>
      </c>
      <c r="F10967" s="1" t="s">
        <v>717731</v>
      </c>
      <c r="G10967" t="s">
        <v>717732</v>
      </c>
      <c r="H10967" s="1" t="s">
        <v>485747</v>
      </c>
      <c r="I10967" t="s">
        <v>265152</v>
      </c>
      <c r="J10967" t="s">
        <v>487685</v>
      </c>
    </row>
    <row r="10968" spans="1:11" x14ac:dyDescent="0.25">
      <c r="A10968" t="s">
        <v>717733</v>
      </c>
      <c r="C10968" t="s">
        <v>717734</v>
      </c>
      <c r="D10968">
        <v>2024</v>
      </c>
      <c r="E10968" s="1" t="s">
        <v>717735</v>
      </c>
      <c r="F10968" s="1" t="s">
        <v>717736</v>
      </c>
      <c r="G10968" t="s">
        <v>717737</v>
      </c>
      <c r="H10968" s="1" t="s">
        <v>654925</v>
      </c>
      <c r="I10968" t="s">
        <v>324201</v>
      </c>
      <c r="J10968" t="s">
        <v>487685</v>
      </c>
    </row>
    <row r="10969" spans="1:11" x14ac:dyDescent="0.25">
      <c r="A10969" t="s">
        <v>717738</v>
      </c>
      <c r="C10969" t="s">
        <v>717739</v>
      </c>
      <c r="D10969">
        <v>2024</v>
      </c>
      <c r="E10969" s="1" t="s">
        <v>717740</v>
      </c>
      <c r="F10969" s="1" t="s">
        <v>717741</v>
      </c>
      <c r="G10969" t="s">
        <v>717742</v>
      </c>
      <c r="H10969" s="1" t="s">
        <v>717743</v>
      </c>
      <c r="I10969" t="s">
        <v>717744</v>
      </c>
      <c r="J10969" t="s">
        <v>487685</v>
      </c>
    </row>
    <row r="10970" spans="1:11" x14ac:dyDescent="0.25">
      <c r="A10970" t="s">
        <v>534935</v>
      </c>
      <c r="B10970" t="s">
        <v>534936</v>
      </c>
      <c r="D10970">
        <v>2024</v>
      </c>
      <c r="E10970" s="1" t="s">
        <v>717745</v>
      </c>
      <c r="F10970" s="1" t="s">
        <v>717746</v>
      </c>
      <c r="G10970" t="s">
        <v>717747</v>
      </c>
      <c r="H10970" s="1" t="s">
        <v>57975</v>
      </c>
      <c r="I10970" t="s">
        <v>243866</v>
      </c>
      <c r="J10970" t="s">
        <v>487685</v>
      </c>
    </row>
    <row r="10971" spans="1:11" x14ac:dyDescent="0.25">
      <c r="A10971" t="s">
        <v>717748</v>
      </c>
      <c r="B10971" t="s">
        <v>717749</v>
      </c>
      <c r="D10971">
        <v>2024</v>
      </c>
      <c r="E10971" s="1" t="s">
        <v>717750</v>
      </c>
      <c r="F10971" s="1" t="s">
        <v>717751</v>
      </c>
      <c r="G10971" t="s">
        <v>717752</v>
      </c>
      <c r="H10971" s="1" t="s">
        <v>535693</v>
      </c>
      <c r="I10971" t="s">
        <v>535694</v>
      </c>
      <c r="J10971" t="s">
        <v>487685</v>
      </c>
      <c r="K10971" t="s">
        <v>226314</v>
      </c>
    </row>
    <row r="10972" spans="1:11" x14ac:dyDescent="0.25">
      <c r="A10972" t="s">
        <v>717753</v>
      </c>
      <c r="B10972" t="s">
        <v>717754</v>
      </c>
      <c r="D10972">
        <v>2024</v>
      </c>
      <c r="E10972" s="1" t="s">
        <v>717755</v>
      </c>
      <c r="F10972" s="1" t="s">
        <v>717756</v>
      </c>
      <c r="G10972" t="s">
        <v>717757</v>
      </c>
      <c r="H10972" s="1" t="s">
        <v>4506</v>
      </c>
      <c r="I10972" t="s">
        <v>160982</v>
      </c>
      <c r="J10972" t="s">
        <v>490239</v>
      </c>
    </row>
    <row r="10973" spans="1:11" x14ac:dyDescent="0.25">
      <c r="A10973" t="s">
        <v>717758</v>
      </c>
      <c r="B10973" t="s">
        <v>717759</v>
      </c>
      <c r="C10973" t="s">
        <v>717760</v>
      </c>
      <c r="D10973">
        <v>2024</v>
      </c>
      <c r="E10973" s="1" t="s">
        <v>717761</v>
      </c>
      <c r="F10973" s="1" t="s">
        <v>717762</v>
      </c>
      <c r="G10973" t="s">
        <v>717763</v>
      </c>
      <c r="H10973" s="1" t="s">
        <v>48746</v>
      </c>
      <c r="I10973" t="s">
        <v>52869</v>
      </c>
      <c r="J10973" t="s">
        <v>490239</v>
      </c>
    </row>
    <row r="10974" spans="1:11" x14ac:dyDescent="0.25">
      <c r="A10974" t="s">
        <v>717764</v>
      </c>
      <c r="B10974" t="s">
        <v>717765</v>
      </c>
      <c r="C10974" t="s">
        <v>717766</v>
      </c>
      <c r="D10974">
        <v>2024</v>
      </c>
      <c r="E10974" s="1" t="s">
        <v>717767</v>
      </c>
      <c r="F10974" s="1" t="s">
        <v>717768</v>
      </c>
      <c r="G10974" t="s">
        <v>717769</v>
      </c>
      <c r="H10974" s="1" t="s">
        <v>130259</v>
      </c>
      <c r="I10974" t="s">
        <v>313860</v>
      </c>
      <c r="J10974" t="s">
        <v>490239</v>
      </c>
    </row>
    <row r="10975" spans="1:11" x14ac:dyDescent="0.25">
      <c r="A10975" t="s">
        <v>710637</v>
      </c>
      <c r="C10975" t="s">
        <v>710638</v>
      </c>
      <c r="D10975">
        <v>2024</v>
      </c>
      <c r="E10975" s="1" t="s">
        <v>717770</v>
      </c>
      <c r="F10975" s="1" t="s">
        <v>717771</v>
      </c>
      <c r="G10975" t="s">
        <v>717772</v>
      </c>
      <c r="H10975" s="1" t="s">
        <v>14537</v>
      </c>
      <c r="I10975" t="s">
        <v>14538</v>
      </c>
      <c r="J10975" t="s">
        <v>490239</v>
      </c>
    </row>
    <row r="10976" spans="1:11" x14ac:dyDescent="0.25">
      <c r="A10976" t="s">
        <v>717773</v>
      </c>
      <c r="B10976" t="s">
        <v>717774</v>
      </c>
      <c r="D10976">
        <v>2024</v>
      </c>
      <c r="E10976" s="1" t="s">
        <v>717775</v>
      </c>
      <c r="F10976" s="1" t="s">
        <v>717776</v>
      </c>
      <c r="G10976" t="s">
        <v>717777</v>
      </c>
      <c r="H10976" s="1" t="s">
        <v>48746</v>
      </c>
      <c r="I10976" t="s">
        <v>717778</v>
      </c>
      <c r="J10976" t="s">
        <v>490239</v>
      </c>
    </row>
    <row r="10977" spans="1:10" x14ac:dyDescent="0.25">
      <c r="A10977" t="s">
        <v>717779</v>
      </c>
      <c r="C10977" t="s">
        <v>717780</v>
      </c>
      <c r="D10977">
        <v>2024</v>
      </c>
      <c r="E10977" s="1" t="s">
        <v>717781</v>
      </c>
      <c r="F10977" s="1" t="s">
        <v>717782</v>
      </c>
      <c r="G10977" t="s">
        <v>717783</v>
      </c>
      <c r="H10977" s="1" t="s">
        <v>77446</v>
      </c>
      <c r="I10977" t="s">
        <v>77447</v>
      </c>
      <c r="J10977" t="s">
        <v>490239</v>
      </c>
    </row>
    <row r="10978" spans="1:10" x14ac:dyDescent="0.25">
      <c r="A10978" t="s">
        <v>717784</v>
      </c>
      <c r="C10978" t="s">
        <v>717785</v>
      </c>
      <c r="D10978">
        <v>2024</v>
      </c>
      <c r="E10978" s="1" t="s">
        <v>717786</v>
      </c>
      <c r="F10978" s="1" t="s">
        <v>717787</v>
      </c>
      <c r="G10978" t="s">
        <v>717788</v>
      </c>
      <c r="H10978" s="1" t="s">
        <v>454151</v>
      </c>
      <c r="I10978" t="s">
        <v>454152</v>
      </c>
      <c r="J10978" t="s">
        <v>490239</v>
      </c>
    </row>
    <row r="10979" spans="1:10" x14ac:dyDescent="0.25">
      <c r="A10979" t="s">
        <v>717789</v>
      </c>
      <c r="C10979" t="s">
        <v>684260</v>
      </c>
      <c r="D10979">
        <v>2024</v>
      </c>
      <c r="E10979" s="1" t="s">
        <v>717790</v>
      </c>
      <c r="F10979" s="1" t="s">
        <v>717791</v>
      </c>
      <c r="G10979" t="s">
        <v>717792</v>
      </c>
      <c r="H10979" s="1" t="s">
        <v>143681</v>
      </c>
      <c r="I10979" t="s">
        <v>175062</v>
      </c>
      <c r="J10979" t="s">
        <v>490239</v>
      </c>
    </row>
    <row r="10980" spans="1:10" x14ac:dyDescent="0.25">
      <c r="A10980" t="s">
        <v>717793</v>
      </c>
      <c r="B10980" t="s">
        <v>717794</v>
      </c>
      <c r="D10980">
        <v>2024</v>
      </c>
      <c r="E10980" s="1" t="s">
        <v>717795</v>
      </c>
      <c r="F10980" s="1" t="s">
        <v>717796</v>
      </c>
      <c r="G10980" t="s">
        <v>717797</v>
      </c>
      <c r="H10980" s="1" t="s">
        <v>717798</v>
      </c>
      <c r="I10980" t="s">
        <v>717799</v>
      </c>
      <c r="J10980" t="s">
        <v>490239</v>
      </c>
    </row>
    <row r="10981" spans="1:10" x14ac:dyDescent="0.25">
      <c r="A10981" t="s">
        <v>717800</v>
      </c>
      <c r="B10981" t="s">
        <v>717801</v>
      </c>
      <c r="D10981">
        <v>2024</v>
      </c>
      <c r="E10981" s="1" t="s">
        <v>717802</v>
      </c>
      <c r="F10981" s="1" t="s">
        <v>717803</v>
      </c>
      <c r="G10981" t="s">
        <v>717804</v>
      </c>
      <c r="H10981" s="1" t="s">
        <v>298773</v>
      </c>
      <c r="I10981" t="s">
        <v>399666</v>
      </c>
      <c r="J10981" t="s">
        <v>490239</v>
      </c>
    </row>
    <row r="10982" spans="1:10" x14ac:dyDescent="0.25">
      <c r="A10982" t="s">
        <v>717805</v>
      </c>
      <c r="C10982" t="s">
        <v>268324</v>
      </c>
      <c r="D10982">
        <v>2024</v>
      </c>
      <c r="E10982" s="1" t="s">
        <v>717806</v>
      </c>
      <c r="F10982" s="1" t="s">
        <v>717807</v>
      </c>
      <c r="G10982" t="s">
        <v>717808</v>
      </c>
      <c r="H10982" s="1" t="s">
        <v>157721</v>
      </c>
      <c r="I10982" t="s">
        <v>490287</v>
      </c>
      <c r="J10982" t="s">
        <v>490239</v>
      </c>
    </row>
    <row r="10983" spans="1:10" x14ac:dyDescent="0.25">
      <c r="A10983" t="s">
        <v>717809</v>
      </c>
      <c r="B10983" t="s">
        <v>717810</v>
      </c>
      <c r="D10983">
        <v>2024</v>
      </c>
      <c r="E10983" s="1" t="s">
        <v>717811</v>
      </c>
      <c r="F10983" s="1" t="s">
        <v>717812</v>
      </c>
      <c r="G10983" t="s">
        <v>717813</v>
      </c>
      <c r="H10983" s="1" t="s">
        <v>717814</v>
      </c>
      <c r="I10983" t="s">
        <v>717815</v>
      </c>
      <c r="J10983" t="s">
        <v>490239</v>
      </c>
    </row>
    <row r="10984" spans="1:10" x14ac:dyDescent="0.25">
      <c r="A10984" t="s">
        <v>717816</v>
      </c>
      <c r="B10984" t="s">
        <v>31885</v>
      </c>
      <c r="D10984">
        <v>2024</v>
      </c>
      <c r="E10984" s="1" t="s">
        <v>717817</v>
      </c>
      <c r="F10984" s="1" t="s">
        <v>717818</v>
      </c>
      <c r="G10984" t="s">
        <v>717819</v>
      </c>
      <c r="H10984" s="1" t="s">
        <v>717820</v>
      </c>
      <c r="I10984" t="s">
        <v>717821</v>
      </c>
      <c r="J10984" t="s">
        <v>490239</v>
      </c>
    </row>
    <row r="10985" spans="1:10" x14ac:dyDescent="0.25">
      <c r="A10985" t="s">
        <v>717822</v>
      </c>
      <c r="C10985" t="s">
        <v>717823</v>
      </c>
      <c r="D10985">
        <v>2024</v>
      </c>
      <c r="E10985" s="1" t="s">
        <v>717824</v>
      </c>
      <c r="F10985" s="1" t="s">
        <v>717825</v>
      </c>
      <c r="G10985" t="s">
        <v>717826</v>
      </c>
      <c r="H10985" s="1" t="s">
        <v>254007</v>
      </c>
      <c r="I10985" t="s">
        <v>254008</v>
      </c>
      <c r="J10985" t="s">
        <v>490239</v>
      </c>
    </row>
    <row r="10986" spans="1:10" x14ac:dyDescent="0.25">
      <c r="A10986" t="s">
        <v>717827</v>
      </c>
      <c r="C10986" t="s">
        <v>311688</v>
      </c>
      <c r="D10986">
        <v>2024</v>
      </c>
      <c r="E10986" s="1" t="s">
        <v>717828</v>
      </c>
      <c r="F10986" s="1" t="s">
        <v>717829</v>
      </c>
      <c r="G10986" t="s">
        <v>717830</v>
      </c>
      <c r="H10986" s="1" t="s">
        <v>19049</v>
      </c>
      <c r="I10986" t="s">
        <v>313978</v>
      </c>
      <c r="J10986" t="s">
        <v>490239</v>
      </c>
    </row>
    <row r="10987" spans="1:10" x14ac:dyDescent="0.25">
      <c r="A10987" t="s">
        <v>342104</v>
      </c>
      <c r="B10987" t="s">
        <v>342105</v>
      </c>
      <c r="D10987">
        <v>2024</v>
      </c>
      <c r="E10987" s="1" t="s">
        <v>717831</v>
      </c>
      <c r="F10987" s="1" t="s">
        <v>717832</v>
      </c>
      <c r="G10987" t="s">
        <v>717833</v>
      </c>
      <c r="H10987" s="1" t="s">
        <v>38784</v>
      </c>
      <c r="I10987" t="s">
        <v>49086</v>
      </c>
      <c r="J10987" t="s">
        <v>490239</v>
      </c>
    </row>
    <row r="10988" spans="1:10" x14ac:dyDescent="0.25">
      <c r="A10988" t="s">
        <v>717834</v>
      </c>
      <c r="C10988" t="s">
        <v>461841</v>
      </c>
      <c r="D10988">
        <v>2024</v>
      </c>
      <c r="E10988" s="1" t="s">
        <v>717835</v>
      </c>
      <c r="F10988" s="1" t="s">
        <v>717836</v>
      </c>
      <c r="G10988" t="s">
        <v>717837</v>
      </c>
      <c r="H10988" s="1" t="s">
        <v>717838</v>
      </c>
      <c r="I10988" t="s">
        <v>717839</v>
      </c>
      <c r="J10988" t="s">
        <v>490239</v>
      </c>
    </row>
    <row r="10989" spans="1:10" x14ac:dyDescent="0.25">
      <c r="A10989" t="s">
        <v>717840</v>
      </c>
      <c r="B10989" t="s">
        <v>717841</v>
      </c>
      <c r="D10989">
        <v>2024</v>
      </c>
      <c r="E10989" s="1" t="s">
        <v>717842</v>
      </c>
      <c r="F10989" s="1" t="s">
        <v>717843</v>
      </c>
      <c r="G10989" t="s">
        <v>717844</v>
      </c>
      <c r="H10989" s="1" t="s">
        <v>31066</v>
      </c>
      <c r="I10989" t="s">
        <v>31371</v>
      </c>
      <c r="J10989" t="s">
        <v>490239</v>
      </c>
    </row>
    <row r="10990" spans="1:10" x14ac:dyDescent="0.25">
      <c r="A10990" t="s">
        <v>717845</v>
      </c>
      <c r="C10990" t="s">
        <v>717846</v>
      </c>
      <c r="D10990">
        <v>2024</v>
      </c>
      <c r="E10990" s="1" t="s">
        <v>717847</v>
      </c>
      <c r="F10990" s="1" t="s">
        <v>717848</v>
      </c>
      <c r="G10990" t="s">
        <v>717849</v>
      </c>
      <c r="H10990" s="1" t="s">
        <v>519399</v>
      </c>
      <c r="I10990" t="s">
        <v>717850</v>
      </c>
      <c r="J10990" t="s">
        <v>492801</v>
      </c>
    </row>
    <row r="10991" spans="1:10" x14ac:dyDescent="0.25">
      <c r="A10991" t="s">
        <v>717851</v>
      </c>
      <c r="C10991" t="s">
        <v>717852</v>
      </c>
      <c r="D10991">
        <v>2024</v>
      </c>
      <c r="E10991" s="1" t="s">
        <v>717853</v>
      </c>
      <c r="F10991" s="1" t="s">
        <v>717854</v>
      </c>
      <c r="G10991" t="s">
        <v>717855</v>
      </c>
      <c r="H10991" s="1" t="s">
        <v>94</v>
      </c>
      <c r="I10991" t="s">
        <v>84061</v>
      </c>
      <c r="J10991" t="s">
        <v>492801</v>
      </c>
    </row>
    <row r="10992" spans="1:10" x14ac:dyDescent="0.25">
      <c r="A10992" t="s">
        <v>717002</v>
      </c>
      <c r="C10992" t="s">
        <v>344078</v>
      </c>
      <c r="D10992">
        <v>2024</v>
      </c>
      <c r="E10992" s="1" t="s">
        <v>717856</v>
      </c>
      <c r="F10992" s="1" t="s">
        <v>717857</v>
      </c>
      <c r="G10992" t="s">
        <v>717858</v>
      </c>
      <c r="H10992" s="1" t="s">
        <v>138986</v>
      </c>
      <c r="I10992" t="s">
        <v>187485</v>
      </c>
      <c r="J10992" t="s">
        <v>492801</v>
      </c>
    </row>
    <row r="10993" spans="1:10" x14ac:dyDescent="0.25">
      <c r="A10993" t="s">
        <v>717859</v>
      </c>
      <c r="C10993" t="s">
        <v>665996</v>
      </c>
      <c r="D10993">
        <v>2024</v>
      </c>
      <c r="E10993" s="1" t="s">
        <v>717860</v>
      </c>
      <c r="F10993" s="1" t="s">
        <v>717861</v>
      </c>
      <c r="G10993" t="s">
        <v>717862</v>
      </c>
      <c r="H10993" s="1" t="s">
        <v>254865</v>
      </c>
      <c r="I10993" t="s">
        <v>335122</v>
      </c>
      <c r="J10993" t="s">
        <v>492801</v>
      </c>
    </row>
    <row r="10994" spans="1:10" x14ac:dyDescent="0.25">
      <c r="A10994" t="s">
        <v>717863</v>
      </c>
      <c r="B10994" t="s">
        <v>717864</v>
      </c>
      <c r="D10994">
        <v>2024</v>
      </c>
      <c r="E10994" s="1" t="s">
        <v>717865</v>
      </c>
      <c r="F10994" s="1" t="s">
        <v>717866</v>
      </c>
      <c r="G10994" t="s">
        <v>717867</v>
      </c>
      <c r="H10994" s="1" t="s">
        <v>69326</v>
      </c>
      <c r="I10994" t="s">
        <v>487890</v>
      </c>
      <c r="J10994" t="s">
        <v>492801</v>
      </c>
    </row>
    <row r="10995" spans="1:10" x14ac:dyDescent="0.25">
      <c r="A10995" t="s">
        <v>717868</v>
      </c>
      <c r="C10995" t="s">
        <v>717869</v>
      </c>
      <c r="D10995">
        <v>2024</v>
      </c>
      <c r="E10995" s="1" t="s">
        <v>717870</v>
      </c>
      <c r="F10995" s="1" t="s">
        <v>717871</v>
      </c>
      <c r="G10995" t="s">
        <v>717872</v>
      </c>
      <c r="H10995" s="1" t="s">
        <v>186081</v>
      </c>
      <c r="I10995" t="s">
        <v>324887</v>
      </c>
      <c r="J10995" t="s">
        <v>492801</v>
      </c>
    </row>
    <row r="10996" spans="1:10" x14ac:dyDescent="0.25">
      <c r="A10996" t="s">
        <v>717873</v>
      </c>
      <c r="B10996" t="s">
        <v>717874</v>
      </c>
      <c r="C10996" t="s">
        <v>717875</v>
      </c>
      <c r="D10996">
        <v>2024</v>
      </c>
      <c r="E10996" s="1" t="s">
        <v>717876</v>
      </c>
      <c r="F10996" s="1" t="s">
        <v>717877</v>
      </c>
      <c r="G10996" t="s">
        <v>717878</v>
      </c>
      <c r="H10996" s="1" t="s">
        <v>907</v>
      </c>
      <c r="I10996" t="s">
        <v>107911</v>
      </c>
      <c r="J10996" t="s">
        <v>492801</v>
      </c>
    </row>
    <row r="10997" spans="1:10" x14ac:dyDescent="0.25">
      <c r="A10997" t="s">
        <v>717879</v>
      </c>
      <c r="B10997" t="s">
        <v>717880</v>
      </c>
      <c r="C10997" t="s">
        <v>717881</v>
      </c>
      <c r="D10997">
        <v>2024</v>
      </c>
      <c r="E10997" s="1" t="s">
        <v>717882</v>
      </c>
      <c r="F10997" s="1" t="s">
        <v>717883</v>
      </c>
      <c r="G10997" t="s">
        <v>717884</v>
      </c>
      <c r="H10997" s="1" t="s">
        <v>31513</v>
      </c>
      <c r="I10997" t="s">
        <v>717885</v>
      </c>
      <c r="J10997" t="s">
        <v>492801</v>
      </c>
    </row>
    <row r="10998" spans="1:10" x14ac:dyDescent="0.25">
      <c r="A10998" t="s">
        <v>717886</v>
      </c>
      <c r="C10998" t="s">
        <v>717887</v>
      </c>
      <c r="D10998">
        <v>2024</v>
      </c>
      <c r="E10998" s="1" t="s">
        <v>717888</v>
      </c>
      <c r="F10998" s="1" t="s">
        <v>717889</v>
      </c>
      <c r="G10998" t="s">
        <v>717890</v>
      </c>
      <c r="H10998" s="1" t="s">
        <v>158943</v>
      </c>
      <c r="I10998" t="s">
        <v>87470</v>
      </c>
      <c r="J10998" t="s">
        <v>492801</v>
      </c>
    </row>
    <row r="10999" spans="1:10" x14ac:dyDescent="0.25">
      <c r="A10999" t="s">
        <v>717891</v>
      </c>
      <c r="B10999" t="s">
        <v>717892</v>
      </c>
      <c r="C10999" t="s">
        <v>717893</v>
      </c>
      <c r="D10999">
        <v>2024</v>
      </c>
      <c r="E10999" s="1" t="s">
        <v>717894</v>
      </c>
      <c r="F10999" s="1" t="s">
        <v>717895</v>
      </c>
      <c r="G10999" t="s">
        <v>717896</v>
      </c>
      <c r="H10999" s="1" t="s">
        <v>109053</v>
      </c>
      <c r="I10999" t="s">
        <v>451010</v>
      </c>
      <c r="J10999" t="s">
        <v>492801</v>
      </c>
    </row>
    <row r="11000" spans="1:10" x14ac:dyDescent="0.25">
      <c r="A11000" t="s">
        <v>717897</v>
      </c>
      <c r="C11000" t="s">
        <v>717898</v>
      </c>
      <c r="D11000">
        <v>2024</v>
      </c>
      <c r="E11000" s="1" t="s">
        <v>717899</v>
      </c>
      <c r="F11000" s="1" t="s">
        <v>717900</v>
      </c>
      <c r="G11000" t="s">
        <v>717901</v>
      </c>
      <c r="H11000" s="1" t="s">
        <v>322710</v>
      </c>
      <c r="I11000" t="s">
        <v>322711</v>
      </c>
      <c r="J11000" t="s">
        <v>492801</v>
      </c>
    </row>
    <row r="11001" spans="1:10" x14ac:dyDescent="0.25">
      <c r="A11001" t="s">
        <v>717902</v>
      </c>
      <c r="B11001" t="s">
        <v>717903</v>
      </c>
      <c r="D11001">
        <v>2024</v>
      </c>
      <c r="E11001" s="1" t="s">
        <v>717904</v>
      </c>
      <c r="F11001" s="1" t="s">
        <v>717905</v>
      </c>
      <c r="G11001" t="s">
        <v>717906</v>
      </c>
      <c r="H11001" s="1" t="s">
        <v>1644</v>
      </c>
      <c r="I11001" t="s">
        <v>1645</v>
      </c>
      <c r="J11001" t="s">
        <v>492801</v>
      </c>
    </row>
    <row r="11002" spans="1:10" x14ac:dyDescent="0.25">
      <c r="A11002" t="s">
        <v>717907</v>
      </c>
      <c r="B11002" t="s">
        <v>717908</v>
      </c>
      <c r="D11002">
        <v>2024</v>
      </c>
      <c r="E11002" s="1" t="s">
        <v>717909</v>
      </c>
      <c r="F11002" s="1" t="s">
        <v>717910</v>
      </c>
      <c r="G11002" t="s">
        <v>717911</v>
      </c>
      <c r="H11002" s="1" t="s">
        <v>717912</v>
      </c>
      <c r="I11002" t="s">
        <v>717913</v>
      </c>
      <c r="J11002" t="s">
        <v>492801</v>
      </c>
    </row>
    <row r="11003" spans="1:10" x14ac:dyDescent="0.25">
      <c r="A11003" t="s">
        <v>717914</v>
      </c>
      <c r="C11003" t="s">
        <v>717915</v>
      </c>
      <c r="D11003">
        <v>2024</v>
      </c>
      <c r="E11003" s="1" t="s">
        <v>717916</v>
      </c>
      <c r="F11003" s="1" t="s">
        <v>717917</v>
      </c>
      <c r="G11003" t="s">
        <v>717918</v>
      </c>
      <c r="H11003" s="1" t="s">
        <v>717919</v>
      </c>
      <c r="I11003" t="s">
        <v>239160</v>
      </c>
      <c r="J11003" t="s">
        <v>492801</v>
      </c>
    </row>
    <row r="11004" spans="1:10" x14ac:dyDescent="0.25">
      <c r="A11004" t="s">
        <v>717920</v>
      </c>
      <c r="C11004" t="s">
        <v>717921</v>
      </c>
      <c r="D11004">
        <v>2024</v>
      </c>
      <c r="E11004" s="1" t="s">
        <v>717922</v>
      </c>
      <c r="F11004" s="1" t="s">
        <v>717923</v>
      </c>
      <c r="G11004" t="s">
        <v>717924</v>
      </c>
      <c r="H11004" s="1" t="s">
        <v>253817</v>
      </c>
      <c r="I11004" t="s">
        <v>253818</v>
      </c>
      <c r="J11004" t="s">
        <v>492801</v>
      </c>
    </row>
    <row r="11005" spans="1:10" x14ac:dyDescent="0.25">
      <c r="A11005" t="s">
        <v>717925</v>
      </c>
      <c r="B11005" t="s">
        <v>717926</v>
      </c>
      <c r="D11005">
        <v>2024</v>
      </c>
      <c r="E11005" s="1" t="s">
        <v>717927</v>
      </c>
      <c r="F11005" s="1" t="s">
        <v>717928</v>
      </c>
      <c r="G11005" t="s">
        <v>717929</v>
      </c>
      <c r="H11005" s="1" t="s">
        <v>269949</v>
      </c>
      <c r="I11005" t="s">
        <v>142094</v>
      </c>
      <c r="J11005" t="s">
        <v>492801</v>
      </c>
    </row>
    <row r="11006" spans="1:10" x14ac:dyDescent="0.25">
      <c r="A11006" t="s">
        <v>717930</v>
      </c>
      <c r="B11006" t="s">
        <v>717931</v>
      </c>
      <c r="D11006">
        <v>2024</v>
      </c>
      <c r="E11006" s="1" t="s">
        <v>717932</v>
      </c>
      <c r="F11006" s="1" t="s">
        <v>717933</v>
      </c>
      <c r="G11006" t="s">
        <v>717934</v>
      </c>
      <c r="H11006" s="1" t="s">
        <v>251207</v>
      </c>
      <c r="I11006" t="s">
        <v>251495</v>
      </c>
      <c r="J11006" t="s">
        <v>492801</v>
      </c>
    </row>
    <row r="11007" spans="1:10" x14ac:dyDescent="0.25">
      <c r="A11007" t="s">
        <v>717935</v>
      </c>
      <c r="B11007" t="s">
        <v>592457</v>
      </c>
      <c r="C11007" t="s">
        <v>717936</v>
      </c>
      <c r="D11007">
        <v>2024</v>
      </c>
      <c r="E11007" s="1" t="s">
        <v>717937</v>
      </c>
      <c r="F11007" s="1" t="s">
        <v>717938</v>
      </c>
      <c r="G11007" t="s">
        <v>717939</v>
      </c>
      <c r="H11007" s="1" t="s">
        <v>19097</v>
      </c>
      <c r="I11007" t="s">
        <v>49893</v>
      </c>
      <c r="J11007" t="s">
        <v>492801</v>
      </c>
    </row>
    <row r="11008" spans="1:10" x14ac:dyDescent="0.25">
      <c r="A11008" t="s">
        <v>717940</v>
      </c>
      <c r="B11008" t="s">
        <v>594509</v>
      </c>
      <c r="D11008">
        <v>2024</v>
      </c>
      <c r="E11008" s="1" t="s">
        <v>717941</v>
      </c>
      <c r="F11008" s="1" t="s">
        <v>717942</v>
      </c>
      <c r="G11008" t="s">
        <v>717943</v>
      </c>
      <c r="H11008" s="1" t="s">
        <v>31164</v>
      </c>
      <c r="I11008" t="s">
        <v>69399</v>
      </c>
      <c r="J11008" t="s">
        <v>492801</v>
      </c>
    </row>
    <row r="11009" spans="1:11" x14ac:dyDescent="0.25">
      <c r="A11009" t="s">
        <v>717944</v>
      </c>
      <c r="B11009" t="s">
        <v>717945</v>
      </c>
      <c r="C11009" t="s">
        <v>717946</v>
      </c>
      <c r="D11009">
        <v>2024</v>
      </c>
      <c r="E11009" s="1" t="s">
        <v>717947</v>
      </c>
      <c r="F11009" s="1" t="s">
        <v>717948</v>
      </c>
      <c r="G11009" t="s">
        <v>717949</v>
      </c>
      <c r="H11009" s="1" t="s">
        <v>717950</v>
      </c>
      <c r="I11009" t="s">
        <v>717951</v>
      </c>
      <c r="J11009" t="s">
        <v>492801</v>
      </c>
    </row>
    <row r="11010" spans="1:11" x14ac:dyDescent="0.25">
      <c r="A11010" t="s">
        <v>717952</v>
      </c>
      <c r="C11010" t="s">
        <v>541626</v>
      </c>
      <c r="D11010">
        <v>2024</v>
      </c>
      <c r="E11010" s="1" t="s">
        <v>717953</v>
      </c>
      <c r="F11010" s="1" t="s">
        <v>717954</v>
      </c>
      <c r="G11010" t="s">
        <v>717955</v>
      </c>
      <c r="H11010" s="1" t="s">
        <v>20735</v>
      </c>
      <c r="I11010" t="s">
        <v>21036</v>
      </c>
      <c r="J11010" t="s">
        <v>492801</v>
      </c>
    </row>
    <row r="11011" spans="1:11" x14ac:dyDescent="0.25">
      <c r="A11011" t="s">
        <v>717956</v>
      </c>
      <c r="C11011" t="s">
        <v>717957</v>
      </c>
      <c r="D11011">
        <v>2024</v>
      </c>
      <c r="E11011" s="1" t="s">
        <v>717958</v>
      </c>
      <c r="F11011" s="1" t="s">
        <v>717959</v>
      </c>
      <c r="G11011" t="s">
        <v>717960</v>
      </c>
      <c r="H11011" s="1" t="s">
        <v>265638</v>
      </c>
      <c r="I11011" t="s">
        <v>265639</v>
      </c>
      <c r="J11011" t="s">
        <v>492801</v>
      </c>
    </row>
    <row r="11012" spans="1:11" x14ac:dyDescent="0.25">
      <c r="A11012" t="s">
        <v>717961</v>
      </c>
      <c r="C11012" t="s">
        <v>717962</v>
      </c>
      <c r="D11012">
        <v>2024</v>
      </c>
      <c r="E11012" s="1" t="s">
        <v>717963</v>
      </c>
      <c r="F11012" s="1" t="s">
        <v>717964</v>
      </c>
      <c r="G11012" t="s">
        <v>717965</v>
      </c>
      <c r="H11012" s="1" t="s">
        <v>573493</v>
      </c>
      <c r="I11012" t="s">
        <v>195447</v>
      </c>
      <c r="J11012" t="s">
        <v>492801</v>
      </c>
    </row>
    <row r="11013" spans="1:11" x14ac:dyDescent="0.25">
      <c r="A11013" t="s">
        <v>717966</v>
      </c>
      <c r="B11013" t="s">
        <v>221870</v>
      </c>
      <c r="D11013">
        <v>2024</v>
      </c>
      <c r="E11013" s="1" t="s">
        <v>717967</v>
      </c>
      <c r="F11013" s="1" t="s">
        <v>717968</v>
      </c>
      <c r="G11013" t="s">
        <v>717969</v>
      </c>
      <c r="H11013" s="1" t="s">
        <v>14798</v>
      </c>
      <c r="I11013" t="s">
        <v>164801</v>
      </c>
      <c r="J11013" t="s">
        <v>492801</v>
      </c>
      <c r="K11013" t="s">
        <v>226314</v>
      </c>
    </row>
    <row r="11014" spans="1:11" x14ac:dyDescent="0.25">
      <c r="A11014" t="s">
        <v>717970</v>
      </c>
      <c r="B11014" t="s">
        <v>717971</v>
      </c>
      <c r="D11014">
        <v>2024</v>
      </c>
      <c r="E11014" s="1" t="s">
        <v>717972</v>
      </c>
      <c r="F11014" s="1" t="s">
        <v>717973</v>
      </c>
      <c r="G11014" t="s">
        <v>717974</v>
      </c>
      <c r="H11014" s="1" t="s">
        <v>254805</v>
      </c>
      <c r="I11014" t="s">
        <v>254806</v>
      </c>
      <c r="J11014" t="s">
        <v>492801</v>
      </c>
    </row>
    <row r="11015" spans="1:11" x14ac:dyDescent="0.25">
      <c r="A11015" t="s">
        <v>717975</v>
      </c>
      <c r="C11015" t="s">
        <v>717976</v>
      </c>
      <c r="D11015">
        <v>2024</v>
      </c>
      <c r="E11015" s="1" t="s">
        <v>717977</v>
      </c>
      <c r="F11015" s="1" t="s">
        <v>717978</v>
      </c>
      <c r="G11015" t="s">
        <v>717979</v>
      </c>
      <c r="H11015" s="1" t="s">
        <v>395958</v>
      </c>
      <c r="I11015" t="s">
        <v>717980</v>
      </c>
      <c r="J11015" t="s">
        <v>492801</v>
      </c>
    </row>
    <row r="11016" spans="1:11" x14ac:dyDescent="0.25">
      <c r="A11016" t="s">
        <v>717981</v>
      </c>
      <c r="B11016" t="s">
        <v>717982</v>
      </c>
      <c r="D11016">
        <v>2024</v>
      </c>
      <c r="E11016" s="1" t="s">
        <v>717983</v>
      </c>
      <c r="F11016" s="1" t="s">
        <v>717984</v>
      </c>
      <c r="G11016" t="s">
        <v>717985</v>
      </c>
      <c r="H11016" s="1" t="s">
        <v>717986</v>
      </c>
      <c r="I11016" t="s">
        <v>717987</v>
      </c>
      <c r="J11016" t="s">
        <v>492801</v>
      </c>
    </row>
    <row r="11017" spans="1:11" x14ac:dyDescent="0.25">
      <c r="A11017" t="s">
        <v>717988</v>
      </c>
      <c r="C11017" t="s">
        <v>717989</v>
      </c>
      <c r="D11017">
        <v>2024</v>
      </c>
      <c r="E11017" s="1" t="s">
        <v>717990</v>
      </c>
      <c r="F11017" s="1" t="s">
        <v>717991</v>
      </c>
      <c r="G11017" t="s">
        <v>717992</v>
      </c>
      <c r="H11017" s="1" t="s">
        <v>270237</v>
      </c>
      <c r="I11017" t="s">
        <v>254990</v>
      </c>
      <c r="J11017" t="s">
        <v>492801</v>
      </c>
    </row>
    <row r="11018" spans="1:11" x14ac:dyDescent="0.25">
      <c r="A11018" t="s">
        <v>717993</v>
      </c>
      <c r="C11018" t="s">
        <v>315004</v>
      </c>
      <c r="D11018">
        <v>2024</v>
      </c>
      <c r="E11018" s="1" t="s">
        <v>717994</v>
      </c>
      <c r="F11018" s="1" t="s">
        <v>717995</v>
      </c>
      <c r="G11018" t="s">
        <v>717996</v>
      </c>
      <c r="H11018" s="1" t="s">
        <v>491319</v>
      </c>
      <c r="I11018" t="s">
        <v>438779</v>
      </c>
      <c r="J11018" t="s">
        <v>492801</v>
      </c>
    </row>
    <row r="11019" spans="1:11" x14ac:dyDescent="0.25">
      <c r="A11019" t="s">
        <v>717997</v>
      </c>
      <c r="B11019" t="s">
        <v>717998</v>
      </c>
      <c r="D11019">
        <v>2024</v>
      </c>
      <c r="E11019" s="1" t="s">
        <v>717999</v>
      </c>
      <c r="F11019" s="1" t="s">
        <v>718000</v>
      </c>
      <c r="G11019" t="s">
        <v>718001</v>
      </c>
      <c r="H11019" s="1" t="s">
        <v>718002</v>
      </c>
      <c r="I11019" t="s">
        <v>718003</v>
      </c>
      <c r="J11019" t="s">
        <v>492801</v>
      </c>
    </row>
    <row r="11020" spans="1:11" x14ac:dyDescent="0.25">
      <c r="A11020" t="s">
        <v>718004</v>
      </c>
      <c r="B11020" t="s">
        <v>718005</v>
      </c>
      <c r="D11020">
        <v>2024</v>
      </c>
      <c r="E11020" s="1" t="s">
        <v>718006</v>
      </c>
      <c r="F11020" s="1" t="s">
        <v>718007</v>
      </c>
      <c r="G11020" t="s">
        <v>718008</v>
      </c>
      <c r="H11020" s="1" t="s">
        <v>109502</v>
      </c>
      <c r="I11020" t="s">
        <v>26627</v>
      </c>
      <c r="J11020" t="s">
        <v>492801</v>
      </c>
    </row>
    <row r="11021" spans="1:11" x14ac:dyDescent="0.25">
      <c r="A11021" t="s">
        <v>541635</v>
      </c>
      <c r="C11021" t="s">
        <v>541636</v>
      </c>
      <c r="D11021">
        <v>2024</v>
      </c>
      <c r="E11021" s="1" t="s">
        <v>718009</v>
      </c>
      <c r="F11021" s="1" t="s">
        <v>718010</v>
      </c>
      <c r="G11021" t="s">
        <v>718011</v>
      </c>
      <c r="H11021" s="1" t="s">
        <v>316410</v>
      </c>
      <c r="I11021" t="s">
        <v>316411</v>
      </c>
      <c r="J11021" t="s">
        <v>492801</v>
      </c>
    </row>
    <row r="11022" spans="1:11" x14ac:dyDescent="0.25">
      <c r="A11022" t="s">
        <v>718012</v>
      </c>
      <c r="B11022" t="s">
        <v>718013</v>
      </c>
      <c r="D11022">
        <v>2024</v>
      </c>
      <c r="E11022" s="1" t="s">
        <v>718014</v>
      </c>
      <c r="F11022" s="1" t="s">
        <v>718015</v>
      </c>
      <c r="G11022" t="s">
        <v>718016</v>
      </c>
      <c r="H11022" s="1" t="s">
        <v>39512</v>
      </c>
      <c r="I11022" t="s">
        <v>103938</v>
      </c>
      <c r="J11022" t="s">
        <v>492801</v>
      </c>
    </row>
    <row r="11023" spans="1:11" x14ac:dyDescent="0.25">
      <c r="A11023" t="s">
        <v>718017</v>
      </c>
      <c r="B11023" t="s">
        <v>718018</v>
      </c>
      <c r="D11023">
        <v>2024</v>
      </c>
      <c r="E11023" s="1" t="s">
        <v>718019</v>
      </c>
      <c r="F11023" s="1" t="s">
        <v>718020</v>
      </c>
      <c r="G11023" t="s">
        <v>718021</v>
      </c>
      <c r="H11023" s="1" t="s">
        <v>115724</v>
      </c>
      <c r="I11023" t="s">
        <v>22493</v>
      </c>
      <c r="J11023" t="s">
        <v>492801</v>
      </c>
    </row>
    <row r="11024" spans="1:11" x14ac:dyDescent="0.25">
      <c r="A11024" t="s">
        <v>718022</v>
      </c>
      <c r="C11024" t="s">
        <v>442425</v>
      </c>
      <c r="D11024">
        <v>2024</v>
      </c>
      <c r="E11024" s="1" t="s">
        <v>718023</v>
      </c>
      <c r="F11024" s="1" t="s">
        <v>718024</v>
      </c>
      <c r="G11024" t="s">
        <v>718025</v>
      </c>
      <c r="H11024" s="1" t="s">
        <v>539293</v>
      </c>
      <c r="I11024" t="s">
        <v>254702</v>
      </c>
      <c r="J11024" t="s">
        <v>492801</v>
      </c>
    </row>
    <row r="11025" spans="1:10" x14ac:dyDescent="0.25">
      <c r="A11025" t="s">
        <v>718026</v>
      </c>
      <c r="C11025" t="s">
        <v>718027</v>
      </c>
      <c r="D11025">
        <v>2024</v>
      </c>
      <c r="E11025" s="1" t="s">
        <v>718028</v>
      </c>
      <c r="F11025" s="1" t="s">
        <v>718029</v>
      </c>
      <c r="G11025" t="s">
        <v>718030</v>
      </c>
      <c r="H11025" s="1" t="s">
        <v>270666</v>
      </c>
      <c r="I11025" t="s">
        <v>718031</v>
      </c>
      <c r="J11025" t="s">
        <v>492801</v>
      </c>
    </row>
    <row r="11026" spans="1:10" x14ac:dyDescent="0.25">
      <c r="A11026" t="s">
        <v>718032</v>
      </c>
      <c r="B11026" t="s">
        <v>718033</v>
      </c>
      <c r="D11026">
        <v>2024</v>
      </c>
      <c r="E11026" s="1" t="s">
        <v>718034</v>
      </c>
      <c r="F11026" s="1" t="s">
        <v>718035</v>
      </c>
      <c r="G11026" t="s">
        <v>718036</v>
      </c>
      <c r="H11026" s="1" t="s">
        <v>718037</v>
      </c>
      <c r="I11026" t="s">
        <v>718038</v>
      </c>
      <c r="J11026" t="s">
        <v>492801</v>
      </c>
    </row>
    <row r="11027" spans="1:10" x14ac:dyDescent="0.25">
      <c r="A11027" t="s">
        <v>718039</v>
      </c>
      <c r="B11027" t="s">
        <v>718040</v>
      </c>
      <c r="D11027">
        <v>2024</v>
      </c>
      <c r="E11027" s="1" t="s">
        <v>718041</v>
      </c>
      <c r="F11027" s="1" t="s">
        <v>718042</v>
      </c>
      <c r="G11027" t="s">
        <v>718043</v>
      </c>
      <c r="H11027" s="1" t="s">
        <v>31513</v>
      </c>
      <c r="I11027" t="s">
        <v>31327</v>
      </c>
      <c r="J11027" t="s">
        <v>492801</v>
      </c>
    </row>
    <row r="11028" spans="1:10" x14ac:dyDescent="0.25">
      <c r="A11028" t="s">
        <v>718044</v>
      </c>
      <c r="B11028" t="s">
        <v>718045</v>
      </c>
      <c r="D11028">
        <v>2024</v>
      </c>
      <c r="E11028" s="1" t="s">
        <v>718046</v>
      </c>
      <c r="F11028" s="1" t="s">
        <v>718047</v>
      </c>
      <c r="G11028" t="s">
        <v>718048</v>
      </c>
      <c r="H11028" s="1" t="s">
        <v>159785</v>
      </c>
      <c r="I11028" t="s">
        <v>269435</v>
      </c>
      <c r="J11028" t="s">
        <v>492801</v>
      </c>
    </row>
    <row r="11029" spans="1:10" x14ac:dyDescent="0.25">
      <c r="A11029" t="s">
        <v>718049</v>
      </c>
      <c r="B11029" t="s">
        <v>718050</v>
      </c>
      <c r="D11029">
        <v>2024</v>
      </c>
      <c r="E11029" s="1" t="s">
        <v>718051</v>
      </c>
      <c r="F11029" s="1" t="s">
        <v>718052</v>
      </c>
      <c r="G11029" t="s">
        <v>718053</v>
      </c>
      <c r="H11029" s="1" t="s">
        <v>718054</v>
      </c>
      <c r="I11029" t="s">
        <v>718055</v>
      </c>
      <c r="J11029" t="s">
        <v>492801</v>
      </c>
    </row>
    <row r="11030" spans="1:10" x14ac:dyDescent="0.25">
      <c r="A11030" t="s">
        <v>718056</v>
      </c>
      <c r="B11030" t="s">
        <v>718057</v>
      </c>
      <c r="C11030" t="s">
        <v>718058</v>
      </c>
      <c r="D11030">
        <v>2024</v>
      </c>
      <c r="E11030" s="1" t="s">
        <v>718059</v>
      </c>
      <c r="F11030" s="1" t="s">
        <v>718060</v>
      </c>
      <c r="G11030" t="s">
        <v>718061</v>
      </c>
      <c r="H11030" s="1" t="s">
        <v>491548</v>
      </c>
      <c r="I11030" t="s">
        <v>718062</v>
      </c>
      <c r="J11030" t="s">
        <v>492801</v>
      </c>
    </row>
    <row r="11031" spans="1:10" x14ac:dyDescent="0.25">
      <c r="A11031" t="s">
        <v>718063</v>
      </c>
      <c r="B11031" t="s">
        <v>718064</v>
      </c>
      <c r="D11031">
        <v>2024</v>
      </c>
      <c r="E11031" s="1" t="s">
        <v>718065</v>
      </c>
      <c r="F11031" s="1" t="s">
        <v>718066</v>
      </c>
      <c r="G11031" t="s">
        <v>718067</v>
      </c>
      <c r="H11031" s="1" t="s">
        <v>251921</v>
      </c>
      <c r="I11031" t="s">
        <v>251922</v>
      </c>
      <c r="J11031" t="s">
        <v>492801</v>
      </c>
    </row>
    <row r="11032" spans="1:10" x14ac:dyDescent="0.25">
      <c r="A11032" t="s">
        <v>718068</v>
      </c>
      <c r="B11032" t="s">
        <v>718069</v>
      </c>
      <c r="D11032">
        <v>2024</v>
      </c>
      <c r="E11032" s="1" t="s">
        <v>718070</v>
      </c>
      <c r="F11032" s="1" t="s">
        <v>718071</v>
      </c>
      <c r="G11032" t="s">
        <v>718072</v>
      </c>
      <c r="H11032" s="1" t="s">
        <v>718073</v>
      </c>
      <c r="I11032" t="s">
        <v>39458</v>
      </c>
      <c r="J11032" t="s">
        <v>492801</v>
      </c>
    </row>
    <row r="11033" spans="1:10" x14ac:dyDescent="0.25">
      <c r="A11033" t="s">
        <v>718074</v>
      </c>
      <c r="B11033" t="s">
        <v>718075</v>
      </c>
      <c r="D11033">
        <v>2024</v>
      </c>
      <c r="E11033" s="1" t="s">
        <v>718076</v>
      </c>
      <c r="F11033" s="1" t="s">
        <v>718077</v>
      </c>
      <c r="G11033" t="s">
        <v>718078</v>
      </c>
      <c r="H11033" s="1" t="s">
        <v>317900</v>
      </c>
      <c r="I11033" t="s">
        <v>535150</v>
      </c>
      <c r="J11033" t="s">
        <v>492801</v>
      </c>
    </row>
    <row r="11034" spans="1:10" x14ac:dyDescent="0.25">
      <c r="A11034" t="s">
        <v>718079</v>
      </c>
      <c r="C11034" t="s">
        <v>718080</v>
      </c>
      <c r="D11034">
        <v>2024</v>
      </c>
      <c r="E11034" s="1" t="s">
        <v>718081</v>
      </c>
      <c r="F11034" s="1" t="s">
        <v>718082</v>
      </c>
      <c r="G11034" t="s">
        <v>718083</v>
      </c>
      <c r="H11034" s="1" t="s">
        <v>1743</v>
      </c>
      <c r="I11034" t="s">
        <v>8988</v>
      </c>
      <c r="J11034" t="s">
        <v>482520</v>
      </c>
    </row>
    <row r="11035" spans="1:10" x14ac:dyDescent="0.25">
      <c r="A11035" t="s">
        <v>718084</v>
      </c>
      <c r="B11035" t="s">
        <v>718085</v>
      </c>
      <c r="C11035" t="s">
        <v>718086</v>
      </c>
      <c r="D11035">
        <v>2024</v>
      </c>
      <c r="E11035" s="1" t="s">
        <v>718087</v>
      </c>
      <c r="F11035" s="1" t="s">
        <v>718088</v>
      </c>
      <c r="G11035" t="s">
        <v>718089</v>
      </c>
      <c r="H11035" s="1" t="s">
        <v>718090</v>
      </c>
      <c r="I11035" t="s">
        <v>718091</v>
      </c>
      <c r="J11035" t="s">
        <v>487685</v>
      </c>
    </row>
    <row r="11036" spans="1:10" x14ac:dyDescent="0.25">
      <c r="A11036" t="s">
        <v>710553</v>
      </c>
      <c r="B11036" t="s">
        <v>710554</v>
      </c>
      <c r="D11036">
        <v>2024</v>
      </c>
      <c r="E11036" s="1" t="s">
        <v>710555</v>
      </c>
      <c r="F11036" s="1" t="s">
        <v>710556</v>
      </c>
      <c r="G11036" t="s">
        <v>710557</v>
      </c>
      <c r="H11036" s="1" t="s">
        <v>710558</v>
      </c>
      <c r="I11036" t="s">
        <v>314023</v>
      </c>
      <c r="J11036" t="s">
        <v>490239</v>
      </c>
    </row>
  </sheetData>
  <phoneticPr fontId="24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312"/>
  <sheetViews>
    <sheetView workbookViewId="0">
      <pane ySplit="1" topLeftCell="A2" activePane="bottomLeft" state="frozen"/>
      <selection pane="bottomLeft" activeCell="A2" sqref="A2"/>
    </sheetView>
  </sheetViews>
  <sheetFormatPr defaultColWidth="8.875" defaultRowHeight="15.75" x14ac:dyDescent="0.25"/>
  <cols>
    <col min="1" max="1" width="80.75" style="4" customWidth="1"/>
    <col min="2" max="2" width="30.75" style="4" customWidth="1"/>
    <col min="3" max="3" width="9.5" style="4" customWidth="1"/>
    <col min="4" max="4" width="28.75" style="4" hidden="1" customWidth="1"/>
    <col min="5" max="5" width="21.75" style="4" hidden="1" customWidth="1"/>
    <col min="6" max="6" width="50.75" style="4" customWidth="1"/>
    <col min="7" max="7" width="17.75" style="4" hidden="1" customWidth="1"/>
    <col min="8" max="8" width="14.25" style="4" hidden="1" customWidth="1"/>
    <col min="9" max="9" width="57.375" style="4" bestFit="1" customWidth="1"/>
    <col min="10" max="16384" width="8.875" style="4"/>
  </cols>
  <sheetData>
    <row r="1" spans="1:9" s="2" customFormat="1" x14ac:dyDescent="0.25">
      <c r="A1" s="2" t="s">
        <v>352255</v>
      </c>
      <c r="B1" s="2" t="s">
        <v>352262</v>
      </c>
      <c r="C1" s="2" t="s">
        <v>352257</v>
      </c>
      <c r="D1" s="2" t="s">
        <v>352258</v>
      </c>
      <c r="E1" s="2" t="s">
        <v>352259</v>
      </c>
      <c r="F1" s="2" t="s">
        <v>352260</v>
      </c>
      <c r="G1" s="3" t="s">
        <v>3</v>
      </c>
      <c r="H1" s="2" t="s">
        <v>4</v>
      </c>
      <c r="I1" s="2" t="s">
        <v>352261</v>
      </c>
    </row>
    <row r="2" spans="1:9" x14ac:dyDescent="0.25">
      <c r="A2" s="4" t="s">
        <v>1705</v>
      </c>
      <c r="B2" s="4" t="s">
        <v>345015</v>
      </c>
      <c r="C2" s="4" t="s">
        <v>352263</v>
      </c>
      <c r="D2" s="4" t="s">
        <v>1706</v>
      </c>
      <c r="E2" s="4" t="s">
        <v>1707</v>
      </c>
      <c r="F2" s="4" t="s">
        <v>1708</v>
      </c>
      <c r="G2" s="5" t="s">
        <v>1709</v>
      </c>
      <c r="H2" s="4" t="s">
        <v>1710</v>
      </c>
      <c r="I2" s="4" t="s">
        <v>1153</v>
      </c>
    </row>
    <row r="3" spans="1:9" x14ac:dyDescent="0.25">
      <c r="A3" s="4" t="s">
        <v>1711</v>
      </c>
      <c r="B3" s="4" t="s">
        <v>345009</v>
      </c>
      <c r="C3" s="4" t="s">
        <v>352263</v>
      </c>
      <c r="D3" s="4" t="s">
        <v>1712</v>
      </c>
      <c r="E3" s="4" t="s">
        <v>1713</v>
      </c>
      <c r="F3" s="4" t="s">
        <v>1714</v>
      </c>
      <c r="G3" s="5" t="s">
        <v>1715</v>
      </c>
      <c r="H3" s="4" t="s">
        <v>1716</v>
      </c>
      <c r="I3" s="4" t="s">
        <v>1153</v>
      </c>
    </row>
    <row r="4" spans="1:9" x14ac:dyDescent="0.25">
      <c r="A4" s="4" t="s">
        <v>1717</v>
      </c>
      <c r="B4" s="4" t="s">
        <v>1718</v>
      </c>
      <c r="C4" s="4" t="s">
        <v>352263</v>
      </c>
      <c r="D4" s="4" t="s">
        <v>1719</v>
      </c>
      <c r="E4" s="4" t="s">
        <v>1720</v>
      </c>
      <c r="F4" s="4" t="s">
        <v>1721</v>
      </c>
      <c r="G4" s="5" t="s">
        <v>1722</v>
      </c>
      <c r="H4" s="4" t="s">
        <v>296</v>
      </c>
      <c r="I4" s="4" t="s">
        <v>1153</v>
      </c>
    </row>
    <row r="5" spans="1:9" x14ac:dyDescent="0.25">
      <c r="A5" s="4" t="s">
        <v>1723</v>
      </c>
      <c r="B5" s="4" t="s">
        <v>1724</v>
      </c>
      <c r="C5" s="4" t="s">
        <v>352263</v>
      </c>
      <c r="E5" s="4" t="s">
        <v>1725</v>
      </c>
      <c r="F5" s="4" t="s">
        <v>1726</v>
      </c>
      <c r="G5" s="5" t="s">
        <v>1727</v>
      </c>
      <c r="H5" s="4" t="s">
        <v>1728</v>
      </c>
      <c r="I5" s="4" t="s">
        <v>1153</v>
      </c>
    </row>
    <row r="6" spans="1:9" x14ac:dyDescent="0.25">
      <c r="A6" s="4" t="s">
        <v>1723</v>
      </c>
      <c r="B6" s="4" t="s">
        <v>1724</v>
      </c>
      <c r="C6" s="4" t="s">
        <v>352263</v>
      </c>
      <c r="E6" s="4" t="s">
        <v>1729</v>
      </c>
      <c r="F6" s="4" t="s">
        <v>1730</v>
      </c>
      <c r="G6" s="5" t="s">
        <v>1727</v>
      </c>
      <c r="H6" s="4" t="s">
        <v>1728</v>
      </c>
      <c r="I6" s="4" t="s">
        <v>1153</v>
      </c>
    </row>
    <row r="7" spans="1:9" x14ac:dyDescent="0.25">
      <c r="A7" s="4" t="s">
        <v>1731</v>
      </c>
      <c r="B7" s="4" t="s">
        <v>1732</v>
      </c>
      <c r="C7" s="4" t="s">
        <v>352263</v>
      </c>
      <c r="D7" s="4" t="s">
        <v>1733</v>
      </c>
      <c r="E7" s="4" t="s">
        <v>1734</v>
      </c>
      <c r="F7" s="4" t="s">
        <v>1735</v>
      </c>
      <c r="G7" s="5" t="s">
        <v>1736</v>
      </c>
      <c r="H7" s="4" t="s">
        <v>1737</v>
      </c>
      <c r="I7" s="4" t="s">
        <v>283</v>
      </c>
    </row>
    <row r="8" spans="1:9" x14ac:dyDescent="0.25">
      <c r="A8" s="4" t="s">
        <v>1738</v>
      </c>
      <c r="B8" s="4" t="s">
        <v>1739</v>
      </c>
      <c r="C8" s="4" t="s">
        <v>352263</v>
      </c>
      <c r="D8" s="4" t="s">
        <v>1740</v>
      </c>
      <c r="E8" s="4" t="s">
        <v>1741</v>
      </c>
      <c r="F8" s="4" t="s">
        <v>1742</v>
      </c>
      <c r="G8" s="5" t="s">
        <v>1743</v>
      </c>
      <c r="H8" s="4" t="s">
        <v>1744</v>
      </c>
      <c r="I8" s="4" t="s">
        <v>175</v>
      </c>
    </row>
    <row r="9" spans="1:9" x14ac:dyDescent="0.25">
      <c r="A9" s="4" t="s">
        <v>1745</v>
      </c>
      <c r="B9" s="4" t="s">
        <v>1746</v>
      </c>
      <c r="C9" s="4" t="s">
        <v>352263</v>
      </c>
      <c r="E9" s="4" t="s">
        <v>1747</v>
      </c>
      <c r="F9" s="4" t="s">
        <v>1748</v>
      </c>
      <c r="G9" s="5" t="s">
        <v>1749</v>
      </c>
      <c r="H9" s="4" t="s">
        <v>326</v>
      </c>
      <c r="I9" s="4" t="s">
        <v>175</v>
      </c>
    </row>
    <row r="10" spans="1:9" x14ac:dyDescent="0.25">
      <c r="A10" s="4" t="s">
        <v>1750</v>
      </c>
      <c r="B10" s="4" t="s">
        <v>1751</v>
      </c>
      <c r="C10" s="4" t="s">
        <v>352263</v>
      </c>
      <c r="E10" s="4" t="s">
        <v>1752</v>
      </c>
      <c r="F10" s="4" t="s">
        <v>1753</v>
      </c>
      <c r="G10" s="5" t="s">
        <v>1754</v>
      </c>
      <c r="H10" s="4" t="s">
        <v>1755</v>
      </c>
      <c r="I10" s="4" t="s">
        <v>175</v>
      </c>
    </row>
    <row r="11" spans="1:9" x14ac:dyDescent="0.25">
      <c r="A11" s="4" t="s">
        <v>1756</v>
      </c>
      <c r="B11" s="4" t="s">
        <v>1757</v>
      </c>
      <c r="C11" s="4" t="s">
        <v>352263</v>
      </c>
      <c r="E11" s="4" t="s">
        <v>1758</v>
      </c>
      <c r="F11" s="4" t="s">
        <v>1759</v>
      </c>
      <c r="G11" s="5" t="s">
        <v>1749</v>
      </c>
      <c r="H11" s="4" t="s">
        <v>326</v>
      </c>
      <c r="I11" s="4" t="s">
        <v>175</v>
      </c>
    </row>
    <row r="12" spans="1:9" x14ac:dyDescent="0.25">
      <c r="A12" s="4" t="s">
        <v>1760</v>
      </c>
      <c r="B12" s="4" t="s">
        <v>1761</v>
      </c>
      <c r="C12" s="4" t="s">
        <v>352263</v>
      </c>
      <c r="E12" s="4" t="s">
        <v>1762</v>
      </c>
      <c r="F12" s="4" t="s">
        <v>1763</v>
      </c>
      <c r="G12" s="5" t="s">
        <v>191</v>
      </c>
      <c r="H12" s="4" t="s">
        <v>1764</v>
      </c>
      <c r="I12" s="4" t="s">
        <v>175</v>
      </c>
    </row>
    <row r="13" spans="1:9" x14ac:dyDescent="0.25">
      <c r="A13" s="4" t="s">
        <v>1765</v>
      </c>
      <c r="B13" s="4" t="s">
        <v>1766</v>
      </c>
      <c r="C13" s="4" t="s">
        <v>352263</v>
      </c>
      <c r="E13" s="4" t="s">
        <v>1767</v>
      </c>
      <c r="F13" s="4" t="s">
        <v>1768</v>
      </c>
      <c r="G13" s="5" t="s">
        <v>1769</v>
      </c>
      <c r="H13" s="4" t="s">
        <v>1770</v>
      </c>
      <c r="I13" s="4" t="s">
        <v>175</v>
      </c>
    </row>
    <row r="14" spans="1:9" x14ac:dyDescent="0.25">
      <c r="A14" s="4" t="s">
        <v>1771</v>
      </c>
      <c r="B14" s="4" t="s">
        <v>1772</v>
      </c>
      <c r="C14" s="4" t="s">
        <v>352263</v>
      </c>
      <c r="E14" s="4" t="s">
        <v>1773</v>
      </c>
      <c r="F14" s="4" t="s">
        <v>1774</v>
      </c>
      <c r="G14" s="5" t="s">
        <v>1088</v>
      </c>
      <c r="H14" s="4" t="s">
        <v>1089</v>
      </c>
      <c r="I14" s="4" t="s">
        <v>175</v>
      </c>
    </row>
    <row r="15" spans="1:9" x14ac:dyDescent="0.25">
      <c r="A15" s="4" t="s">
        <v>1775</v>
      </c>
      <c r="B15" s="4" t="s">
        <v>1776</v>
      </c>
      <c r="C15" s="4" t="s">
        <v>352263</v>
      </c>
      <c r="E15" s="4" t="s">
        <v>1777</v>
      </c>
      <c r="F15" s="4" t="s">
        <v>1778</v>
      </c>
      <c r="G15" s="5" t="s">
        <v>1199</v>
      </c>
      <c r="H15" s="4" t="s">
        <v>1779</v>
      </c>
      <c r="I15" s="4" t="s">
        <v>175</v>
      </c>
    </row>
    <row r="16" spans="1:9" x14ac:dyDescent="0.25">
      <c r="A16" s="4" t="s">
        <v>1780</v>
      </c>
      <c r="B16" s="4" t="s">
        <v>1781</v>
      </c>
      <c r="C16" s="4" t="s">
        <v>352263</v>
      </c>
      <c r="E16" s="4" t="s">
        <v>1782</v>
      </c>
      <c r="F16" s="4" t="s">
        <v>1783</v>
      </c>
      <c r="G16" s="5" t="s">
        <v>1236</v>
      </c>
      <c r="H16" s="4" t="s">
        <v>1784</v>
      </c>
      <c r="I16" s="4" t="s">
        <v>175</v>
      </c>
    </row>
    <row r="17" spans="1:9" x14ac:dyDescent="0.25">
      <c r="A17" s="4" t="s">
        <v>1785</v>
      </c>
      <c r="B17" s="4" t="s">
        <v>1786</v>
      </c>
      <c r="C17" s="4" t="s">
        <v>352263</v>
      </c>
      <c r="E17" s="4" t="s">
        <v>1787</v>
      </c>
      <c r="F17" s="4" t="s">
        <v>1788</v>
      </c>
      <c r="G17" s="5" t="s">
        <v>1199</v>
      </c>
      <c r="H17" s="4" t="s">
        <v>1789</v>
      </c>
      <c r="I17" s="4" t="s">
        <v>175</v>
      </c>
    </row>
    <row r="18" spans="1:9" x14ac:dyDescent="0.25">
      <c r="A18" s="4" t="s">
        <v>1790</v>
      </c>
      <c r="B18" s="4" t="s">
        <v>1791</v>
      </c>
      <c r="C18" s="4" t="s">
        <v>352263</v>
      </c>
      <c r="E18" s="4" t="s">
        <v>1792</v>
      </c>
      <c r="F18" s="4" t="s">
        <v>1793</v>
      </c>
      <c r="G18" s="5" t="s">
        <v>1236</v>
      </c>
      <c r="H18" s="4" t="s">
        <v>1089</v>
      </c>
      <c r="I18" s="4" t="s">
        <v>175</v>
      </c>
    </row>
    <row r="19" spans="1:9" x14ac:dyDescent="0.25">
      <c r="A19" s="4" t="s">
        <v>1794</v>
      </c>
      <c r="B19" s="4" t="s">
        <v>1795</v>
      </c>
      <c r="C19" s="4" t="s">
        <v>352263</v>
      </c>
      <c r="E19" s="4" t="s">
        <v>1796</v>
      </c>
      <c r="F19" s="4" t="s">
        <v>1797</v>
      </c>
      <c r="G19" s="5" t="s">
        <v>1798</v>
      </c>
      <c r="H19" s="4" t="s">
        <v>174</v>
      </c>
      <c r="I19" s="4" t="s">
        <v>175</v>
      </c>
    </row>
    <row r="20" spans="1:9" x14ac:dyDescent="0.25">
      <c r="A20" s="4" t="s">
        <v>1799</v>
      </c>
      <c r="B20" s="4" t="s">
        <v>1800</v>
      </c>
      <c r="C20" s="4" t="s">
        <v>352263</v>
      </c>
      <c r="E20" s="4" t="s">
        <v>1801</v>
      </c>
      <c r="F20" s="4" t="s">
        <v>1802</v>
      </c>
      <c r="G20" s="5" t="s">
        <v>1754</v>
      </c>
      <c r="H20" s="4" t="s">
        <v>234</v>
      </c>
      <c r="I20" s="4" t="s">
        <v>175</v>
      </c>
    </row>
    <row r="21" spans="1:9" x14ac:dyDescent="0.25">
      <c r="A21" s="4" t="s">
        <v>1091</v>
      </c>
      <c r="B21" s="4" t="s">
        <v>1095</v>
      </c>
      <c r="C21" s="4" t="s">
        <v>352263</v>
      </c>
      <c r="E21" s="4" t="s">
        <v>1803</v>
      </c>
      <c r="F21" s="4" t="s">
        <v>1804</v>
      </c>
      <c r="G21" s="5" t="s">
        <v>1805</v>
      </c>
      <c r="H21" s="4" t="s">
        <v>234</v>
      </c>
      <c r="I21" s="4" t="s">
        <v>175</v>
      </c>
    </row>
    <row r="22" spans="1:9" x14ac:dyDescent="0.25">
      <c r="A22" s="4" t="s">
        <v>1806</v>
      </c>
      <c r="B22" s="4" t="s">
        <v>1807</v>
      </c>
      <c r="C22" s="4" t="s">
        <v>352263</v>
      </c>
      <c r="E22" s="4" t="s">
        <v>1808</v>
      </c>
      <c r="F22" s="4" t="s">
        <v>1809</v>
      </c>
      <c r="G22" s="5" t="s">
        <v>1236</v>
      </c>
      <c r="H22" s="4" t="s">
        <v>1089</v>
      </c>
      <c r="I22" s="4" t="s">
        <v>175</v>
      </c>
    </row>
    <row r="23" spans="1:9" x14ac:dyDescent="0.25">
      <c r="A23" s="4" t="s">
        <v>1810</v>
      </c>
      <c r="B23" s="4" t="s">
        <v>1811</v>
      </c>
      <c r="C23" s="4" t="s">
        <v>352263</v>
      </c>
      <c r="E23" s="4" t="s">
        <v>1812</v>
      </c>
      <c r="F23" s="4" t="s">
        <v>1813</v>
      </c>
      <c r="G23" s="5" t="s">
        <v>1814</v>
      </c>
      <c r="H23" s="4" t="s">
        <v>1815</v>
      </c>
      <c r="I23" s="4" t="s">
        <v>175</v>
      </c>
    </row>
    <row r="24" spans="1:9" x14ac:dyDescent="0.25">
      <c r="A24" s="4" t="s">
        <v>1816</v>
      </c>
      <c r="B24" s="4" t="s">
        <v>1817</v>
      </c>
      <c r="C24" s="4" t="s">
        <v>352263</v>
      </c>
      <c r="E24" s="4" t="s">
        <v>1818</v>
      </c>
      <c r="F24" s="4" t="s">
        <v>1819</v>
      </c>
      <c r="G24" s="5" t="s">
        <v>325</v>
      </c>
      <c r="H24" s="4" t="s">
        <v>326</v>
      </c>
      <c r="I24" s="4" t="s">
        <v>175</v>
      </c>
    </row>
    <row r="25" spans="1:9" x14ac:dyDescent="0.25">
      <c r="A25" s="4" t="s">
        <v>1820</v>
      </c>
      <c r="B25" s="4" t="s">
        <v>1821</v>
      </c>
      <c r="C25" s="4" t="s">
        <v>352263</v>
      </c>
      <c r="E25" s="4" t="s">
        <v>1822</v>
      </c>
      <c r="F25" s="4" t="s">
        <v>1823</v>
      </c>
      <c r="G25" s="5" t="s">
        <v>1824</v>
      </c>
      <c r="H25" s="4" t="s">
        <v>174</v>
      </c>
      <c r="I25" s="4" t="s">
        <v>175</v>
      </c>
    </row>
    <row r="26" spans="1:9" x14ac:dyDescent="0.25">
      <c r="A26" s="4" t="s">
        <v>1825</v>
      </c>
      <c r="B26" s="4" t="s">
        <v>1826</v>
      </c>
      <c r="C26" s="4" t="s">
        <v>352263</v>
      </c>
      <c r="E26" s="4" t="s">
        <v>1827</v>
      </c>
      <c r="F26" s="4" t="s">
        <v>1828</v>
      </c>
      <c r="G26" s="5" t="s">
        <v>1829</v>
      </c>
      <c r="H26" s="4" t="s">
        <v>1830</v>
      </c>
      <c r="I26" s="4" t="s">
        <v>175</v>
      </c>
    </row>
    <row r="27" spans="1:9" x14ac:dyDescent="0.25">
      <c r="A27" s="4" t="s">
        <v>1831</v>
      </c>
      <c r="B27" s="4" t="s">
        <v>1832</v>
      </c>
      <c r="C27" s="4" t="s">
        <v>352263</v>
      </c>
      <c r="E27" s="4" t="s">
        <v>1833</v>
      </c>
      <c r="F27" s="4" t="s">
        <v>1834</v>
      </c>
      <c r="G27" s="5" t="s">
        <v>1824</v>
      </c>
      <c r="H27" s="4" t="s">
        <v>174</v>
      </c>
      <c r="I27" s="4" t="s">
        <v>175</v>
      </c>
    </row>
    <row r="28" spans="1:9" x14ac:dyDescent="0.25">
      <c r="A28" s="4" t="s">
        <v>1835</v>
      </c>
      <c r="B28" s="4" t="s">
        <v>1836</v>
      </c>
      <c r="C28" s="4" t="s">
        <v>352263</v>
      </c>
      <c r="E28" s="4" t="s">
        <v>1837</v>
      </c>
      <c r="F28" s="4" t="s">
        <v>1838</v>
      </c>
      <c r="G28" s="5" t="s">
        <v>1824</v>
      </c>
      <c r="H28" s="4" t="s">
        <v>174</v>
      </c>
      <c r="I28" s="4" t="s">
        <v>175</v>
      </c>
    </row>
    <row r="29" spans="1:9" x14ac:dyDescent="0.25">
      <c r="A29" s="4" t="s">
        <v>1852</v>
      </c>
      <c r="B29" s="4" t="s">
        <v>1853</v>
      </c>
      <c r="C29" s="4" t="s">
        <v>352263</v>
      </c>
      <c r="E29" s="4" t="s">
        <v>1854</v>
      </c>
      <c r="F29" s="4" t="s">
        <v>1855</v>
      </c>
      <c r="G29" s="5" t="s">
        <v>442</v>
      </c>
      <c r="H29" s="4" t="s">
        <v>426</v>
      </c>
      <c r="I29" s="4" t="s">
        <v>32</v>
      </c>
    </row>
    <row r="30" spans="1:9" x14ac:dyDescent="0.25">
      <c r="A30" s="4" t="s">
        <v>1856</v>
      </c>
      <c r="B30" s="4" t="s">
        <v>1857</v>
      </c>
      <c r="C30" s="4" t="s">
        <v>352263</v>
      </c>
      <c r="E30" s="4" t="s">
        <v>1858</v>
      </c>
      <c r="F30" s="4" t="s">
        <v>1859</v>
      </c>
      <c r="G30" s="5" t="s">
        <v>1860</v>
      </c>
      <c r="H30" s="4" t="s">
        <v>1861</v>
      </c>
      <c r="I30" s="4" t="s">
        <v>32</v>
      </c>
    </row>
    <row r="31" spans="1:9" x14ac:dyDescent="0.25">
      <c r="A31" s="4" t="s">
        <v>1862</v>
      </c>
      <c r="B31" s="4" t="s">
        <v>1863</v>
      </c>
      <c r="C31" s="4" t="s">
        <v>352263</v>
      </c>
      <c r="E31" s="4" t="s">
        <v>1864</v>
      </c>
      <c r="F31" s="4" t="s">
        <v>1865</v>
      </c>
      <c r="G31" s="5" t="s">
        <v>221</v>
      </c>
      <c r="H31" s="4" t="s">
        <v>222</v>
      </c>
      <c r="I31" s="4" t="s">
        <v>32</v>
      </c>
    </row>
    <row r="32" spans="1:9" x14ac:dyDescent="0.25">
      <c r="A32" s="4" t="s">
        <v>27</v>
      </c>
      <c r="B32" s="4" t="s">
        <v>1866</v>
      </c>
      <c r="C32" s="4" t="s">
        <v>352263</v>
      </c>
      <c r="E32" s="4" t="s">
        <v>1867</v>
      </c>
      <c r="F32" s="4" t="s">
        <v>1868</v>
      </c>
      <c r="G32" s="5" t="s">
        <v>167</v>
      </c>
      <c r="H32" s="4" t="s">
        <v>31</v>
      </c>
      <c r="I32" s="4" t="s">
        <v>32</v>
      </c>
    </row>
    <row r="33" spans="1:9" x14ac:dyDescent="0.25">
      <c r="A33" s="4" t="s">
        <v>34</v>
      </c>
      <c r="B33" s="4" t="s">
        <v>1869</v>
      </c>
      <c r="C33" s="4" t="s">
        <v>352263</v>
      </c>
      <c r="E33" s="4" t="s">
        <v>1870</v>
      </c>
      <c r="F33" s="4" t="s">
        <v>1871</v>
      </c>
      <c r="G33" s="5" t="s">
        <v>37</v>
      </c>
      <c r="H33" s="4" t="s">
        <v>38</v>
      </c>
      <c r="I33" s="4" t="s">
        <v>32</v>
      </c>
    </row>
    <row r="34" spans="1:9" x14ac:dyDescent="0.25">
      <c r="A34" s="4" t="s">
        <v>1872</v>
      </c>
      <c r="B34" s="4" t="s">
        <v>1876</v>
      </c>
      <c r="C34" s="4" t="s">
        <v>352263</v>
      </c>
      <c r="E34" s="4" t="s">
        <v>1877</v>
      </c>
      <c r="F34" s="4" t="s">
        <v>1878</v>
      </c>
      <c r="G34" s="5" t="s">
        <v>37</v>
      </c>
      <c r="H34" s="4" t="s">
        <v>38</v>
      </c>
      <c r="I34" s="4" t="s">
        <v>32</v>
      </c>
    </row>
    <row r="35" spans="1:9" x14ac:dyDescent="0.25">
      <c r="A35" s="4" t="s">
        <v>1872</v>
      </c>
      <c r="B35" s="4" t="s">
        <v>1873</v>
      </c>
      <c r="C35" s="4" t="s">
        <v>352263</v>
      </c>
      <c r="E35" s="4" t="s">
        <v>1874</v>
      </c>
      <c r="F35" s="4" t="s">
        <v>1875</v>
      </c>
      <c r="G35" s="5" t="s">
        <v>37</v>
      </c>
      <c r="H35" s="4" t="s">
        <v>38</v>
      </c>
      <c r="I35" s="4" t="s">
        <v>32</v>
      </c>
    </row>
    <row r="36" spans="1:9" x14ac:dyDescent="0.25">
      <c r="A36" s="4" t="s">
        <v>1879</v>
      </c>
      <c r="B36" s="4" t="s">
        <v>1880</v>
      </c>
      <c r="C36" s="4" t="s">
        <v>352263</v>
      </c>
      <c r="E36" s="4" t="s">
        <v>1881</v>
      </c>
      <c r="F36" s="4" t="s">
        <v>1882</v>
      </c>
      <c r="G36" s="5" t="s">
        <v>697</v>
      </c>
      <c r="H36" s="4" t="s">
        <v>350</v>
      </c>
      <c r="I36" s="4" t="s">
        <v>32</v>
      </c>
    </row>
    <row r="37" spans="1:9" x14ac:dyDescent="0.25">
      <c r="A37" s="4" t="s">
        <v>1883</v>
      </c>
      <c r="B37" s="4" t="s">
        <v>1884</v>
      </c>
      <c r="C37" s="4" t="s">
        <v>352263</v>
      </c>
      <c r="E37" s="4" t="s">
        <v>1885</v>
      </c>
      <c r="F37" s="4" t="s">
        <v>1886</v>
      </c>
      <c r="G37" s="5" t="s">
        <v>43</v>
      </c>
      <c r="H37" s="4" t="s">
        <v>44</v>
      </c>
      <c r="I37" s="4" t="s">
        <v>32</v>
      </c>
    </row>
    <row r="38" spans="1:9" x14ac:dyDescent="0.25">
      <c r="A38" s="4" t="s">
        <v>1887</v>
      </c>
      <c r="B38" s="4" t="s">
        <v>1888</v>
      </c>
      <c r="C38" s="4" t="s">
        <v>352263</v>
      </c>
      <c r="E38" s="4" t="s">
        <v>1889</v>
      </c>
      <c r="F38" s="4" t="s">
        <v>1890</v>
      </c>
      <c r="G38" s="5" t="s">
        <v>49</v>
      </c>
      <c r="H38" s="4" t="s">
        <v>50</v>
      </c>
      <c r="I38" s="4" t="s">
        <v>32</v>
      </c>
    </row>
    <row r="39" spans="1:9" x14ac:dyDescent="0.25">
      <c r="A39" s="4" t="s">
        <v>1891</v>
      </c>
      <c r="B39" s="4" t="s">
        <v>1892</v>
      </c>
      <c r="C39" s="4" t="s">
        <v>352263</v>
      </c>
      <c r="E39" s="4" t="s">
        <v>1893</v>
      </c>
      <c r="F39" s="4" t="s">
        <v>1894</v>
      </c>
      <c r="G39" s="5" t="s">
        <v>875</v>
      </c>
      <c r="H39" s="4" t="s">
        <v>50</v>
      </c>
      <c r="I39" s="4" t="s">
        <v>32</v>
      </c>
    </row>
    <row r="40" spans="1:9" x14ac:dyDescent="0.25">
      <c r="A40" s="4" t="s">
        <v>1895</v>
      </c>
      <c r="B40" s="4" t="s">
        <v>1896</v>
      </c>
      <c r="C40" s="4" t="s">
        <v>352263</v>
      </c>
      <c r="E40" s="4" t="s">
        <v>1897</v>
      </c>
      <c r="F40" s="4" t="s">
        <v>1898</v>
      </c>
      <c r="G40" s="5" t="s">
        <v>49</v>
      </c>
      <c r="H40" s="4" t="s">
        <v>50</v>
      </c>
      <c r="I40" s="4" t="s">
        <v>32</v>
      </c>
    </row>
    <row r="41" spans="1:9" x14ac:dyDescent="0.25">
      <c r="A41" s="4" t="s">
        <v>1899</v>
      </c>
      <c r="B41" s="4" t="s">
        <v>1900</v>
      </c>
      <c r="C41" s="4" t="s">
        <v>352263</v>
      </c>
      <c r="E41" s="4" t="s">
        <v>1901</v>
      </c>
      <c r="F41" s="4" t="s">
        <v>1902</v>
      </c>
      <c r="G41" s="5" t="s">
        <v>60</v>
      </c>
      <c r="H41" s="4" t="s">
        <v>61</v>
      </c>
      <c r="I41" s="4" t="s">
        <v>32</v>
      </c>
    </row>
    <row r="42" spans="1:9" x14ac:dyDescent="0.25">
      <c r="A42" s="4" t="s">
        <v>57</v>
      </c>
      <c r="B42" s="4" t="s">
        <v>1903</v>
      </c>
      <c r="C42" s="4" t="s">
        <v>352263</v>
      </c>
      <c r="E42" s="4" t="s">
        <v>1904</v>
      </c>
      <c r="F42" s="4" t="s">
        <v>1905</v>
      </c>
      <c r="G42" s="5" t="s">
        <v>60</v>
      </c>
      <c r="H42" s="4" t="s">
        <v>61</v>
      </c>
      <c r="I42" s="4" t="s">
        <v>32</v>
      </c>
    </row>
    <row r="43" spans="1:9" x14ac:dyDescent="0.25">
      <c r="A43" s="4" t="s">
        <v>1906</v>
      </c>
      <c r="B43" s="4" t="s">
        <v>1907</v>
      </c>
      <c r="C43" s="4" t="s">
        <v>352263</v>
      </c>
      <c r="E43" s="4" t="s">
        <v>1908</v>
      </c>
      <c r="F43" s="4" t="s">
        <v>1909</v>
      </c>
      <c r="G43" s="5" t="s">
        <v>60</v>
      </c>
      <c r="H43" s="4" t="s">
        <v>61</v>
      </c>
      <c r="I43" s="4" t="s">
        <v>32</v>
      </c>
    </row>
    <row r="44" spans="1:9" x14ac:dyDescent="0.25">
      <c r="A44" s="4" t="s">
        <v>1910</v>
      </c>
      <c r="B44" s="4" t="s">
        <v>1911</v>
      </c>
      <c r="C44" s="4" t="s">
        <v>352263</v>
      </c>
      <c r="E44" s="4" t="s">
        <v>1912</v>
      </c>
      <c r="F44" s="4" t="s">
        <v>1913</v>
      </c>
      <c r="G44" s="5" t="s">
        <v>744</v>
      </c>
      <c r="H44" s="4" t="s">
        <v>745</v>
      </c>
      <c r="I44" s="4" t="s">
        <v>32</v>
      </c>
    </row>
    <row r="45" spans="1:9" x14ac:dyDescent="0.25">
      <c r="A45" s="4" t="s">
        <v>1914</v>
      </c>
      <c r="B45" s="4" t="s">
        <v>1915</v>
      </c>
      <c r="C45" s="4" t="s">
        <v>352263</v>
      </c>
      <c r="E45" s="4" t="s">
        <v>1916</v>
      </c>
      <c r="F45" s="4" t="s">
        <v>1917</v>
      </c>
      <c r="G45" s="5" t="s">
        <v>1918</v>
      </c>
      <c r="H45" s="4" t="s">
        <v>1919</v>
      </c>
      <c r="I45" s="4" t="s">
        <v>32</v>
      </c>
    </row>
    <row r="46" spans="1:9" x14ac:dyDescent="0.25">
      <c r="A46" s="4" t="s">
        <v>1920</v>
      </c>
      <c r="B46" s="4" t="s">
        <v>1921</v>
      </c>
      <c r="C46" s="4" t="s">
        <v>352263</v>
      </c>
      <c r="E46" s="4" t="s">
        <v>1922</v>
      </c>
      <c r="F46" s="4" t="s">
        <v>1923</v>
      </c>
      <c r="G46" s="5" t="s">
        <v>37</v>
      </c>
      <c r="H46" s="4" t="s">
        <v>496</v>
      </c>
      <c r="I46" s="4" t="s">
        <v>32</v>
      </c>
    </row>
    <row r="47" spans="1:9" x14ac:dyDescent="0.25">
      <c r="A47" s="4" t="s">
        <v>1924</v>
      </c>
      <c r="B47" s="4" t="s">
        <v>1925</v>
      </c>
      <c r="C47" s="4" t="s">
        <v>352263</v>
      </c>
      <c r="E47" s="4" t="s">
        <v>1926</v>
      </c>
      <c r="F47" s="4" t="s">
        <v>1927</v>
      </c>
      <c r="G47" s="5" t="s">
        <v>1928</v>
      </c>
      <c r="H47" s="4" t="s">
        <v>158</v>
      </c>
      <c r="I47" s="4" t="s">
        <v>32</v>
      </c>
    </row>
    <row r="48" spans="1:9" x14ac:dyDescent="0.25">
      <c r="A48" s="4" t="s">
        <v>143</v>
      </c>
      <c r="B48" s="4" t="s">
        <v>1929</v>
      </c>
      <c r="C48" s="4" t="s">
        <v>352263</v>
      </c>
      <c r="E48" s="4" t="s">
        <v>1930</v>
      </c>
      <c r="F48" s="4" t="s">
        <v>1931</v>
      </c>
      <c r="G48" s="5" t="s">
        <v>146</v>
      </c>
      <c r="H48" s="4" t="s">
        <v>147</v>
      </c>
      <c r="I48" s="4" t="s">
        <v>32</v>
      </c>
    </row>
    <row r="49" spans="1:9" x14ac:dyDescent="0.25">
      <c r="A49" s="4" t="s">
        <v>1932</v>
      </c>
      <c r="B49" s="4" t="s">
        <v>1933</v>
      </c>
      <c r="C49" s="4" t="s">
        <v>352263</v>
      </c>
      <c r="E49" s="4" t="s">
        <v>1934</v>
      </c>
      <c r="F49" s="4" t="s">
        <v>1935</v>
      </c>
      <c r="G49" s="5" t="s">
        <v>1936</v>
      </c>
      <c r="H49" s="4" t="s">
        <v>1937</v>
      </c>
      <c r="I49" s="4" t="s">
        <v>32</v>
      </c>
    </row>
    <row r="50" spans="1:9" x14ac:dyDescent="0.25">
      <c r="A50" s="4" t="s">
        <v>160</v>
      </c>
      <c r="B50" s="4" t="s">
        <v>1938</v>
      </c>
      <c r="C50" s="4" t="s">
        <v>352263</v>
      </c>
      <c r="E50" s="4" t="s">
        <v>1939</v>
      </c>
      <c r="F50" s="4" t="s">
        <v>1940</v>
      </c>
      <c r="G50" s="5" t="s">
        <v>152</v>
      </c>
      <c r="H50" s="4" t="s">
        <v>158</v>
      </c>
      <c r="I50" s="4" t="s">
        <v>32</v>
      </c>
    </row>
    <row r="51" spans="1:9" x14ac:dyDescent="0.25">
      <c r="A51" s="4" t="s">
        <v>1941</v>
      </c>
      <c r="B51" s="4" t="s">
        <v>1424</v>
      </c>
      <c r="C51" s="4" t="s">
        <v>352263</v>
      </c>
      <c r="E51" s="4" t="s">
        <v>1942</v>
      </c>
      <c r="F51" s="4" t="s">
        <v>1943</v>
      </c>
      <c r="G51" s="5" t="s">
        <v>152</v>
      </c>
      <c r="H51" s="4" t="s">
        <v>147</v>
      </c>
      <c r="I51" s="4" t="s">
        <v>32</v>
      </c>
    </row>
    <row r="52" spans="1:9" x14ac:dyDescent="0.25">
      <c r="A52" s="4" t="s">
        <v>1944</v>
      </c>
      <c r="B52" s="4" t="s">
        <v>1945</v>
      </c>
      <c r="C52" s="4" t="s">
        <v>352263</v>
      </c>
      <c r="E52" s="4" t="s">
        <v>1946</v>
      </c>
      <c r="F52" s="4" t="s">
        <v>1947</v>
      </c>
      <c r="G52" s="5" t="s">
        <v>157</v>
      </c>
      <c r="H52" s="4" t="s">
        <v>196</v>
      </c>
      <c r="I52" s="4" t="s">
        <v>32</v>
      </c>
    </row>
    <row r="53" spans="1:9" x14ac:dyDescent="0.25">
      <c r="A53" s="4" t="s">
        <v>1948</v>
      </c>
      <c r="B53" s="4" t="s">
        <v>1949</v>
      </c>
      <c r="C53" s="4" t="s">
        <v>352263</v>
      </c>
      <c r="E53" s="4" t="s">
        <v>1950</v>
      </c>
      <c r="F53" s="4" t="s">
        <v>1951</v>
      </c>
      <c r="G53" s="5" t="s">
        <v>517</v>
      </c>
      <c r="H53" s="4" t="s">
        <v>1952</v>
      </c>
      <c r="I53" s="4" t="s">
        <v>32</v>
      </c>
    </row>
    <row r="54" spans="1:9" x14ac:dyDescent="0.25">
      <c r="A54" s="4" t="s">
        <v>1953</v>
      </c>
      <c r="B54" s="4" t="s">
        <v>1954</v>
      </c>
      <c r="C54" s="4" t="s">
        <v>352263</v>
      </c>
      <c r="E54" s="4" t="s">
        <v>1955</v>
      </c>
      <c r="F54" s="4" t="s">
        <v>1956</v>
      </c>
      <c r="G54" s="5" t="s">
        <v>467</v>
      </c>
      <c r="H54" s="4" t="s">
        <v>383</v>
      </c>
      <c r="I54" s="4" t="s">
        <v>32</v>
      </c>
    </row>
    <row r="55" spans="1:9" x14ac:dyDescent="0.25">
      <c r="A55" s="4" t="s">
        <v>1957</v>
      </c>
      <c r="B55" s="4" t="s">
        <v>1958</v>
      </c>
      <c r="C55" s="4" t="s">
        <v>352263</v>
      </c>
      <c r="E55" s="4" t="s">
        <v>1959</v>
      </c>
      <c r="F55" s="4" t="s">
        <v>1960</v>
      </c>
      <c r="G55" s="5" t="s">
        <v>167</v>
      </c>
      <c r="H55" s="4" t="s">
        <v>147</v>
      </c>
      <c r="I55" s="4" t="s">
        <v>32</v>
      </c>
    </row>
    <row r="56" spans="1:9" x14ac:dyDescent="0.25">
      <c r="A56" s="4" t="s">
        <v>1961</v>
      </c>
      <c r="B56" s="4" t="s">
        <v>1962</v>
      </c>
      <c r="C56" s="4" t="s">
        <v>352263</v>
      </c>
      <c r="E56" s="4" t="s">
        <v>1963</v>
      </c>
      <c r="F56" s="4" t="s">
        <v>1964</v>
      </c>
      <c r="G56" s="5" t="s">
        <v>167</v>
      </c>
      <c r="H56" s="4" t="s">
        <v>613</v>
      </c>
      <c r="I56" s="4" t="s">
        <v>32</v>
      </c>
    </row>
    <row r="57" spans="1:9" x14ac:dyDescent="0.25">
      <c r="A57" s="4" t="s">
        <v>1965</v>
      </c>
      <c r="B57" s="4" t="s">
        <v>1966</v>
      </c>
      <c r="C57" s="4" t="s">
        <v>352263</v>
      </c>
      <c r="E57" s="4" t="s">
        <v>1967</v>
      </c>
      <c r="F57" s="4" t="s">
        <v>1968</v>
      </c>
      <c r="G57" s="5" t="s">
        <v>37</v>
      </c>
      <c r="H57" s="4" t="s">
        <v>38</v>
      </c>
      <c r="I57" s="4" t="s">
        <v>32</v>
      </c>
    </row>
    <row r="58" spans="1:9" x14ac:dyDescent="0.25">
      <c r="A58" s="4" t="s">
        <v>1969</v>
      </c>
      <c r="B58" s="4" t="s">
        <v>1970</v>
      </c>
      <c r="C58" s="4" t="s">
        <v>352263</v>
      </c>
      <c r="E58" s="4" t="s">
        <v>1971</v>
      </c>
      <c r="F58" s="4" t="s">
        <v>1972</v>
      </c>
      <c r="G58" s="5" t="s">
        <v>37</v>
      </c>
      <c r="H58" s="4" t="s">
        <v>38</v>
      </c>
      <c r="I58" s="4" t="s">
        <v>32</v>
      </c>
    </row>
    <row r="59" spans="1:9" x14ac:dyDescent="0.25">
      <c r="A59" s="4" t="s">
        <v>1973</v>
      </c>
      <c r="B59" s="4" t="s">
        <v>1974</v>
      </c>
      <c r="C59" s="4" t="s">
        <v>352263</v>
      </c>
      <c r="E59" s="4" t="s">
        <v>1975</v>
      </c>
      <c r="F59" s="4" t="s">
        <v>1976</v>
      </c>
      <c r="G59" s="5" t="s">
        <v>1977</v>
      </c>
      <c r="H59" s="4" t="s">
        <v>1978</v>
      </c>
      <c r="I59" s="4" t="s">
        <v>32</v>
      </c>
    </row>
    <row r="60" spans="1:9" x14ac:dyDescent="0.25">
      <c r="A60" s="4" t="s">
        <v>1979</v>
      </c>
      <c r="B60" s="4" t="s">
        <v>1980</v>
      </c>
      <c r="C60" s="4" t="s">
        <v>352263</v>
      </c>
      <c r="E60" s="4" t="s">
        <v>1981</v>
      </c>
      <c r="F60" s="4" t="s">
        <v>1982</v>
      </c>
      <c r="G60" s="5" t="s">
        <v>1983</v>
      </c>
      <c r="H60" s="4" t="s">
        <v>1984</v>
      </c>
      <c r="I60" s="4" t="s">
        <v>32</v>
      </c>
    </row>
    <row r="61" spans="1:9" x14ac:dyDescent="0.25">
      <c r="A61" s="4" t="s">
        <v>1985</v>
      </c>
      <c r="B61" s="4" t="s">
        <v>1986</v>
      </c>
      <c r="C61" s="4" t="s">
        <v>352263</v>
      </c>
      <c r="E61" s="4" t="s">
        <v>1987</v>
      </c>
      <c r="F61" s="4" t="s">
        <v>1988</v>
      </c>
      <c r="G61" s="5" t="s">
        <v>1989</v>
      </c>
      <c r="H61" s="4" t="s">
        <v>1990</v>
      </c>
      <c r="I61" s="4" t="s">
        <v>32</v>
      </c>
    </row>
    <row r="62" spans="1:9" x14ac:dyDescent="0.25">
      <c r="A62" s="4" t="s">
        <v>242</v>
      </c>
      <c r="B62" s="4" t="s">
        <v>1991</v>
      </c>
      <c r="C62" s="4" t="s">
        <v>352263</v>
      </c>
      <c r="E62" s="4" t="s">
        <v>1992</v>
      </c>
      <c r="F62" s="4" t="s">
        <v>1993</v>
      </c>
      <c r="G62" s="5" t="s">
        <v>157</v>
      </c>
      <c r="H62" s="4" t="s">
        <v>196</v>
      </c>
      <c r="I62" s="4" t="s">
        <v>32</v>
      </c>
    </row>
    <row r="63" spans="1:9" x14ac:dyDescent="0.25">
      <c r="A63" s="4" t="s">
        <v>246</v>
      </c>
      <c r="B63" s="4" t="s">
        <v>1994</v>
      </c>
      <c r="C63" s="4" t="s">
        <v>352263</v>
      </c>
      <c r="E63" s="4" t="s">
        <v>1995</v>
      </c>
      <c r="F63" s="4" t="s">
        <v>1996</v>
      </c>
      <c r="G63" s="5" t="s">
        <v>167</v>
      </c>
      <c r="H63" s="4" t="s">
        <v>196</v>
      </c>
      <c r="I63" s="4" t="s">
        <v>32</v>
      </c>
    </row>
    <row r="64" spans="1:9" x14ac:dyDescent="0.25">
      <c r="A64" s="4" t="s">
        <v>1997</v>
      </c>
      <c r="B64" s="4" t="s">
        <v>1998</v>
      </c>
      <c r="C64" s="4" t="s">
        <v>352263</v>
      </c>
      <c r="E64" s="4" t="s">
        <v>1999</v>
      </c>
      <c r="F64" s="4" t="s">
        <v>2000</v>
      </c>
      <c r="G64" s="5" t="s">
        <v>697</v>
      </c>
      <c r="H64" s="4" t="s">
        <v>261</v>
      </c>
      <c r="I64" s="4" t="s">
        <v>32</v>
      </c>
    </row>
    <row r="65" spans="1:9" x14ac:dyDescent="0.25">
      <c r="A65" s="4" t="s">
        <v>263</v>
      </c>
      <c r="B65" s="4" t="s">
        <v>2001</v>
      </c>
      <c r="C65" s="4" t="s">
        <v>352263</v>
      </c>
      <c r="E65" s="4" t="s">
        <v>2002</v>
      </c>
      <c r="F65" s="4" t="s">
        <v>2003</v>
      </c>
      <c r="G65" s="5" t="s">
        <v>260</v>
      </c>
      <c r="H65" s="4" t="s">
        <v>261</v>
      </c>
      <c r="I65" s="4" t="s">
        <v>32</v>
      </c>
    </row>
    <row r="66" spans="1:9" x14ac:dyDescent="0.25">
      <c r="A66" s="4" t="s">
        <v>2004</v>
      </c>
      <c r="B66" s="4" t="s">
        <v>2005</v>
      </c>
      <c r="C66" s="4" t="s">
        <v>352263</v>
      </c>
      <c r="E66" s="4" t="s">
        <v>2006</v>
      </c>
      <c r="F66" s="4" t="s">
        <v>2007</v>
      </c>
      <c r="G66" s="5" t="s">
        <v>2008</v>
      </c>
      <c r="H66" s="4" t="s">
        <v>2009</v>
      </c>
      <c r="I66" s="4" t="s">
        <v>32</v>
      </c>
    </row>
    <row r="67" spans="1:9" x14ac:dyDescent="0.25">
      <c r="A67" s="4" t="s">
        <v>2010</v>
      </c>
      <c r="B67" s="4" t="s">
        <v>2011</v>
      </c>
      <c r="C67" s="4" t="s">
        <v>352263</v>
      </c>
      <c r="E67" s="4" t="s">
        <v>2012</v>
      </c>
      <c r="F67" s="4" t="s">
        <v>2013</v>
      </c>
      <c r="G67" s="5" t="s">
        <v>697</v>
      </c>
      <c r="H67" s="4" t="s">
        <v>2014</v>
      </c>
      <c r="I67" s="4" t="s">
        <v>32</v>
      </c>
    </row>
    <row r="68" spans="1:9" x14ac:dyDescent="0.25">
      <c r="A68" s="4" t="s">
        <v>2015</v>
      </c>
      <c r="B68" s="4" t="s">
        <v>2016</v>
      </c>
      <c r="C68" s="4" t="s">
        <v>352263</v>
      </c>
      <c r="E68" s="4" t="s">
        <v>2017</v>
      </c>
      <c r="F68" s="4" t="s">
        <v>2018</v>
      </c>
      <c r="G68" s="5" t="s">
        <v>2019</v>
      </c>
      <c r="H68" s="4" t="s">
        <v>634</v>
      </c>
      <c r="I68" s="4" t="s">
        <v>32</v>
      </c>
    </row>
    <row r="69" spans="1:9" x14ac:dyDescent="0.25">
      <c r="A69" s="4" t="s">
        <v>375</v>
      </c>
      <c r="B69" s="4" t="s">
        <v>2020</v>
      </c>
      <c r="C69" s="4" t="s">
        <v>352263</v>
      </c>
      <c r="E69" s="4" t="s">
        <v>2021</v>
      </c>
      <c r="F69" s="4" t="s">
        <v>2022</v>
      </c>
      <c r="G69" s="5" t="s">
        <v>377</v>
      </c>
      <c r="H69" s="4" t="s">
        <v>147</v>
      </c>
      <c r="I69" s="4" t="s">
        <v>32</v>
      </c>
    </row>
    <row r="70" spans="1:9" x14ac:dyDescent="0.25">
      <c r="A70" s="4" t="s">
        <v>2023</v>
      </c>
      <c r="B70" s="4" t="s">
        <v>1304</v>
      </c>
      <c r="C70" s="4" t="s">
        <v>352263</v>
      </c>
      <c r="E70" s="4" t="s">
        <v>2024</v>
      </c>
      <c r="F70" s="4" t="s">
        <v>2025</v>
      </c>
      <c r="G70" s="5" t="s">
        <v>2026</v>
      </c>
      <c r="H70" s="4" t="s">
        <v>2027</v>
      </c>
      <c r="I70" s="4" t="s">
        <v>32</v>
      </c>
    </row>
    <row r="71" spans="1:9" x14ac:dyDescent="0.25">
      <c r="A71" s="4" t="s">
        <v>2028</v>
      </c>
      <c r="B71" s="4" t="s">
        <v>2029</v>
      </c>
      <c r="C71" s="4" t="s">
        <v>352263</v>
      </c>
      <c r="E71" s="4" t="s">
        <v>2030</v>
      </c>
      <c r="F71" s="4" t="s">
        <v>2031</v>
      </c>
      <c r="G71" s="5" t="s">
        <v>993</v>
      </c>
      <c r="H71" s="4" t="s">
        <v>1113</v>
      </c>
      <c r="I71" s="4" t="s">
        <v>32</v>
      </c>
    </row>
    <row r="72" spans="1:9" x14ac:dyDescent="0.25">
      <c r="A72" s="4" t="s">
        <v>2032</v>
      </c>
      <c r="B72" s="4" t="s">
        <v>2033</v>
      </c>
      <c r="C72" s="4" t="s">
        <v>352263</v>
      </c>
      <c r="E72" s="4" t="s">
        <v>2034</v>
      </c>
      <c r="F72" s="4" t="s">
        <v>2035</v>
      </c>
      <c r="G72" s="5" t="s">
        <v>467</v>
      </c>
      <c r="H72" s="4" t="s">
        <v>383</v>
      </c>
      <c r="I72" s="4" t="s">
        <v>32</v>
      </c>
    </row>
    <row r="73" spans="1:9" x14ac:dyDescent="0.25">
      <c r="A73" s="4" t="s">
        <v>418</v>
      </c>
      <c r="B73" s="4" t="s">
        <v>2036</v>
      </c>
      <c r="C73" s="4" t="s">
        <v>352263</v>
      </c>
      <c r="E73" s="4" t="s">
        <v>2037</v>
      </c>
      <c r="F73" s="4" t="s">
        <v>2038</v>
      </c>
      <c r="G73" s="5" t="s">
        <v>2039</v>
      </c>
      <c r="H73" s="4" t="s">
        <v>2040</v>
      </c>
      <c r="I73" s="4" t="s">
        <v>32</v>
      </c>
    </row>
    <row r="74" spans="1:9" x14ac:dyDescent="0.25">
      <c r="A74" s="4" t="s">
        <v>428</v>
      </c>
      <c r="B74" s="4" t="s">
        <v>2041</v>
      </c>
      <c r="C74" s="4" t="s">
        <v>352263</v>
      </c>
      <c r="E74" s="4" t="s">
        <v>2042</v>
      </c>
      <c r="F74" s="4" t="s">
        <v>2043</v>
      </c>
      <c r="G74" s="5" t="s">
        <v>2039</v>
      </c>
      <c r="H74" s="4" t="s">
        <v>432</v>
      </c>
      <c r="I74" s="4" t="s">
        <v>32</v>
      </c>
    </row>
    <row r="75" spans="1:9" x14ac:dyDescent="0.25">
      <c r="A75" s="4" t="s">
        <v>2044</v>
      </c>
      <c r="B75" s="4" t="s">
        <v>2045</v>
      </c>
      <c r="C75" s="4" t="s">
        <v>352263</v>
      </c>
      <c r="E75" s="4" t="s">
        <v>2046</v>
      </c>
      <c r="F75" s="4" t="s">
        <v>2047</v>
      </c>
      <c r="G75" s="5" t="s">
        <v>167</v>
      </c>
      <c r="H75" s="4" t="s">
        <v>2048</v>
      </c>
      <c r="I75" s="4" t="s">
        <v>32</v>
      </c>
    </row>
    <row r="76" spans="1:9" x14ac:dyDescent="0.25">
      <c r="A76" s="4" t="s">
        <v>434</v>
      </c>
      <c r="B76" s="4" t="s">
        <v>2049</v>
      </c>
      <c r="C76" s="4" t="s">
        <v>352263</v>
      </c>
      <c r="E76" s="4" t="s">
        <v>2050</v>
      </c>
      <c r="F76" s="4" t="s">
        <v>2051</v>
      </c>
      <c r="G76" s="5" t="s">
        <v>355</v>
      </c>
      <c r="H76" s="4" t="s">
        <v>437</v>
      </c>
      <c r="I76" s="4" t="s">
        <v>32</v>
      </c>
    </row>
    <row r="77" spans="1:9" x14ac:dyDescent="0.25">
      <c r="A77" s="4" t="s">
        <v>2052</v>
      </c>
      <c r="B77" s="4" t="s">
        <v>2053</v>
      </c>
      <c r="C77" s="4" t="s">
        <v>352263</v>
      </c>
      <c r="E77" s="4" t="s">
        <v>2054</v>
      </c>
      <c r="F77" s="4" t="s">
        <v>2055</v>
      </c>
      <c r="G77" s="5" t="s">
        <v>875</v>
      </c>
      <c r="H77" s="4" t="s">
        <v>50</v>
      </c>
      <c r="I77" s="4" t="s">
        <v>32</v>
      </c>
    </row>
    <row r="78" spans="1:9" x14ac:dyDescent="0.25">
      <c r="A78" s="4" t="s">
        <v>2056</v>
      </c>
      <c r="B78" s="4" t="s">
        <v>2057</v>
      </c>
      <c r="C78" s="4" t="s">
        <v>352263</v>
      </c>
      <c r="E78" s="4" t="s">
        <v>2058</v>
      </c>
      <c r="F78" s="4" t="s">
        <v>2059</v>
      </c>
      <c r="G78" s="5" t="s">
        <v>124</v>
      </c>
      <c r="H78" s="4" t="s">
        <v>443</v>
      </c>
      <c r="I78" s="4" t="s">
        <v>32</v>
      </c>
    </row>
    <row r="79" spans="1:9" x14ac:dyDescent="0.25">
      <c r="A79" s="4" t="s">
        <v>2056</v>
      </c>
      <c r="B79" s="4" t="s">
        <v>2057</v>
      </c>
      <c r="C79" s="4" t="s">
        <v>352263</v>
      </c>
      <c r="E79" s="4" t="s">
        <v>2060</v>
      </c>
      <c r="F79" s="4" t="s">
        <v>2061</v>
      </c>
      <c r="G79" s="5" t="s">
        <v>124</v>
      </c>
      <c r="H79" s="4" t="s">
        <v>443</v>
      </c>
      <c r="I79" s="4" t="s">
        <v>32</v>
      </c>
    </row>
    <row r="80" spans="1:9" x14ac:dyDescent="0.25">
      <c r="A80" s="4" t="s">
        <v>448</v>
      </c>
      <c r="B80" s="4" t="s">
        <v>2062</v>
      </c>
      <c r="C80" s="4" t="s">
        <v>352263</v>
      </c>
      <c r="E80" s="4" t="s">
        <v>2063</v>
      </c>
      <c r="F80" s="4" t="s">
        <v>2064</v>
      </c>
      <c r="G80" s="5" t="s">
        <v>43</v>
      </c>
      <c r="H80" s="4" t="s">
        <v>44</v>
      </c>
      <c r="I80" s="4" t="s">
        <v>32</v>
      </c>
    </row>
    <row r="81" spans="1:9" x14ac:dyDescent="0.25">
      <c r="A81" s="4" t="s">
        <v>2065</v>
      </c>
      <c r="B81" s="4" t="s">
        <v>2066</v>
      </c>
      <c r="C81" s="4" t="s">
        <v>352263</v>
      </c>
      <c r="E81" s="4" t="s">
        <v>2067</v>
      </c>
      <c r="F81" s="4" t="s">
        <v>2068</v>
      </c>
      <c r="G81" s="5" t="s">
        <v>1426</v>
      </c>
      <c r="H81" s="4" t="s">
        <v>570</v>
      </c>
      <c r="I81" s="4" t="s">
        <v>32</v>
      </c>
    </row>
    <row r="82" spans="1:9" x14ac:dyDescent="0.25">
      <c r="A82" s="4" t="s">
        <v>458</v>
      </c>
      <c r="B82" s="4" t="s">
        <v>2069</v>
      </c>
      <c r="C82" s="4" t="s">
        <v>352263</v>
      </c>
      <c r="E82" s="4" t="s">
        <v>2070</v>
      </c>
      <c r="F82" s="4" t="s">
        <v>2071</v>
      </c>
      <c r="G82" s="5" t="s">
        <v>697</v>
      </c>
      <c r="H82" s="4" t="s">
        <v>462</v>
      </c>
      <c r="I82" s="4" t="s">
        <v>32</v>
      </c>
    </row>
    <row r="83" spans="1:9" x14ac:dyDescent="0.25">
      <c r="A83" s="4" t="s">
        <v>2072</v>
      </c>
      <c r="B83" s="4" t="s">
        <v>2073</v>
      </c>
      <c r="C83" s="4" t="s">
        <v>352263</v>
      </c>
      <c r="E83" s="4" t="s">
        <v>2074</v>
      </c>
      <c r="F83" s="4" t="s">
        <v>2075</v>
      </c>
      <c r="G83" s="5" t="s">
        <v>43</v>
      </c>
      <c r="H83" s="4" t="s">
        <v>383</v>
      </c>
      <c r="I83" s="4" t="s">
        <v>32</v>
      </c>
    </row>
    <row r="84" spans="1:9" x14ac:dyDescent="0.25">
      <c r="A84" s="4" t="s">
        <v>2076</v>
      </c>
      <c r="B84" s="4" t="s">
        <v>2077</v>
      </c>
      <c r="C84" s="4" t="s">
        <v>352263</v>
      </c>
      <c r="E84" s="4" t="s">
        <v>2078</v>
      </c>
      <c r="F84" s="4" t="s">
        <v>2079</v>
      </c>
      <c r="G84" s="5" t="s">
        <v>2080</v>
      </c>
      <c r="H84" s="4" t="s">
        <v>2081</v>
      </c>
      <c r="I84" s="4" t="s">
        <v>32</v>
      </c>
    </row>
    <row r="85" spans="1:9" x14ac:dyDescent="0.25">
      <c r="A85" s="4" t="s">
        <v>2082</v>
      </c>
      <c r="B85" s="4" t="s">
        <v>2083</v>
      </c>
      <c r="C85" s="4" t="s">
        <v>352263</v>
      </c>
      <c r="E85" s="4" t="s">
        <v>2084</v>
      </c>
      <c r="F85" s="4" t="s">
        <v>2085</v>
      </c>
      <c r="G85" s="5" t="s">
        <v>697</v>
      </c>
      <c r="H85" s="4" t="s">
        <v>564</v>
      </c>
      <c r="I85" s="4" t="s">
        <v>32</v>
      </c>
    </row>
    <row r="86" spans="1:9" x14ac:dyDescent="0.25">
      <c r="A86" s="4" t="s">
        <v>2086</v>
      </c>
      <c r="B86" s="4" t="s">
        <v>2087</v>
      </c>
      <c r="C86" s="4" t="s">
        <v>352263</v>
      </c>
      <c r="E86" s="4" t="s">
        <v>2088</v>
      </c>
      <c r="F86" s="4" t="s">
        <v>2089</v>
      </c>
      <c r="G86" s="5" t="s">
        <v>167</v>
      </c>
      <c r="H86" s="4" t="s">
        <v>1514</v>
      </c>
      <c r="I86" s="4" t="s">
        <v>32</v>
      </c>
    </row>
    <row r="87" spans="1:9" x14ac:dyDescent="0.25">
      <c r="A87" s="4" t="s">
        <v>525</v>
      </c>
      <c r="B87" s="4" t="s">
        <v>2090</v>
      </c>
      <c r="C87" s="4" t="s">
        <v>352263</v>
      </c>
      <c r="E87" s="4" t="s">
        <v>2091</v>
      </c>
      <c r="F87" s="4" t="s">
        <v>2092</v>
      </c>
      <c r="G87" s="5" t="s">
        <v>60</v>
      </c>
      <c r="H87" s="4" t="s">
        <v>61</v>
      </c>
      <c r="I87" s="4" t="s">
        <v>32</v>
      </c>
    </row>
    <row r="88" spans="1:9" x14ac:dyDescent="0.25">
      <c r="A88" s="4" t="s">
        <v>2093</v>
      </c>
      <c r="B88" s="4" t="s">
        <v>2094</v>
      </c>
      <c r="C88" s="4" t="s">
        <v>352263</v>
      </c>
      <c r="E88" s="4" t="s">
        <v>2095</v>
      </c>
      <c r="F88" s="4" t="s">
        <v>2096</v>
      </c>
      <c r="G88" s="5" t="s">
        <v>60</v>
      </c>
      <c r="H88" s="4" t="s">
        <v>61</v>
      </c>
      <c r="I88" s="4" t="s">
        <v>32</v>
      </c>
    </row>
    <row r="89" spans="1:9" x14ac:dyDescent="0.25">
      <c r="A89" s="4" t="s">
        <v>2097</v>
      </c>
      <c r="B89" s="4" t="s">
        <v>2098</v>
      </c>
      <c r="C89" s="4" t="s">
        <v>352263</v>
      </c>
      <c r="E89" s="4" t="s">
        <v>2099</v>
      </c>
      <c r="F89" s="4" t="s">
        <v>2100</v>
      </c>
      <c r="G89" s="5" t="s">
        <v>167</v>
      </c>
      <c r="H89" s="4" t="s">
        <v>1514</v>
      </c>
      <c r="I89" s="4" t="s">
        <v>32</v>
      </c>
    </row>
    <row r="90" spans="1:9" x14ac:dyDescent="0.25">
      <c r="A90" s="4" t="s">
        <v>2101</v>
      </c>
      <c r="B90" s="4" t="s">
        <v>2102</v>
      </c>
      <c r="C90" s="4" t="s">
        <v>352263</v>
      </c>
      <c r="E90" s="4" t="s">
        <v>2103</v>
      </c>
      <c r="F90" s="4" t="s">
        <v>2104</v>
      </c>
      <c r="G90" s="5" t="s">
        <v>938</v>
      </c>
      <c r="H90" s="4" t="s">
        <v>2105</v>
      </c>
      <c r="I90" s="4" t="s">
        <v>32</v>
      </c>
    </row>
    <row r="91" spans="1:9" x14ac:dyDescent="0.25">
      <c r="A91" s="4" t="s">
        <v>2106</v>
      </c>
      <c r="B91" s="4" t="s">
        <v>2107</v>
      </c>
      <c r="C91" s="4" t="s">
        <v>352263</v>
      </c>
      <c r="E91" s="4" t="s">
        <v>2108</v>
      </c>
      <c r="F91" s="4" t="s">
        <v>2109</v>
      </c>
      <c r="G91" s="5" t="s">
        <v>2110</v>
      </c>
      <c r="H91" s="4" t="s">
        <v>2111</v>
      </c>
      <c r="I91" s="4" t="s">
        <v>32</v>
      </c>
    </row>
    <row r="92" spans="1:9" x14ac:dyDescent="0.25">
      <c r="A92" s="4" t="s">
        <v>2112</v>
      </c>
      <c r="B92" s="4" t="s">
        <v>2113</v>
      </c>
      <c r="C92" s="4" t="s">
        <v>352263</v>
      </c>
      <c r="E92" s="4" t="s">
        <v>2114</v>
      </c>
      <c r="F92" s="4" t="s">
        <v>2115</v>
      </c>
      <c r="G92" s="5" t="s">
        <v>552</v>
      </c>
      <c r="H92" s="4" t="s">
        <v>553</v>
      </c>
      <c r="I92" s="4" t="s">
        <v>32</v>
      </c>
    </row>
    <row r="93" spans="1:9" x14ac:dyDescent="0.25">
      <c r="A93" s="4" t="s">
        <v>2116</v>
      </c>
      <c r="B93" s="4" t="s">
        <v>2117</v>
      </c>
      <c r="C93" s="4" t="s">
        <v>352263</v>
      </c>
      <c r="E93" s="4" t="s">
        <v>2118</v>
      </c>
      <c r="F93" s="4" t="s">
        <v>2119</v>
      </c>
      <c r="G93" s="5" t="s">
        <v>569</v>
      </c>
      <c r="H93" s="4" t="s">
        <v>570</v>
      </c>
      <c r="I93" s="4" t="s">
        <v>32</v>
      </c>
    </row>
    <row r="94" spans="1:9" x14ac:dyDescent="0.25">
      <c r="A94" s="4" t="s">
        <v>2120</v>
      </c>
      <c r="B94" s="4" t="s">
        <v>2121</v>
      </c>
      <c r="C94" s="4" t="s">
        <v>352263</v>
      </c>
      <c r="E94" s="4" t="s">
        <v>2122</v>
      </c>
      <c r="F94" s="4" t="s">
        <v>2123</v>
      </c>
      <c r="G94" s="5" t="s">
        <v>2124</v>
      </c>
      <c r="H94" s="4" t="s">
        <v>2125</v>
      </c>
      <c r="I94" s="4" t="s">
        <v>32</v>
      </c>
    </row>
    <row r="95" spans="1:9" x14ac:dyDescent="0.25">
      <c r="A95" s="4" t="s">
        <v>2126</v>
      </c>
      <c r="B95" s="4" t="s">
        <v>2127</v>
      </c>
      <c r="C95" s="4" t="s">
        <v>352263</v>
      </c>
      <c r="E95" s="4" t="s">
        <v>2128</v>
      </c>
      <c r="F95" s="4" t="s">
        <v>2129</v>
      </c>
      <c r="G95" s="5" t="s">
        <v>467</v>
      </c>
      <c r="H95" s="4" t="s">
        <v>383</v>
      </c>
      <c r="I95" s="4" t="s">
        <v>32</v>
      </c>
    </row>
    <row r="96" spans="1:9" x14ac:dyDescent="0.25">
      <c r="A96" s="4" t="s">
        <v>2130</v>
      </c>
      <c r="B96" s="4" t="s">
        <v>2131</v>
      </c>
      <c r="C96" s="4" t="s">
        <v>352263</v>
      </c>
      <c r="E96" s="4" t="s">
        <v>2132</v>
      </c>
      <c r="F96" s="4" t="s">
        <v>2133</v>
      </c>
      <c r="G96" s="5" t="s">
        <v>37</v>
      </c>
      <c r="H96" s="4" t="s">
        <v>613</v>
      </c>
      <c r="I96" s="4" t="s">
        <v>32</v>
      </c>
    </row>
    <row r="97" spans="1:9" x14ac:dyDescent="0.25">
      <c r="A97" s="4" t="s">
        <v>2134</v>
      </c>
      <c r="B97" s="4" t="s">
        <v>2135</v>
      </c>
      <c r="C97" s="4" t="s">
        <v>352263</v>
      </c>
      <c r="E97" s="4" t="s">
        <v>2136</v>
      </c>
      <c r="F97" s="4" t="s">
        <v>2137</v>
      </c>
      <c r="G97" s="5" t="s">
        <v>2019</v>
      </c>
      <c r="H97" s="4" t="s">
        <v>2138</v>
      </c>
      <c r="I97" s="4" t="s">
        <v>32</v>
      </c>
    </row>
    <row r="98" spans="1:9" x14ac:dyDescent="0.25">
      <c r="A98" s="4" t="s">
        <v>619</v>
      </c>
      <c r="B98" s="4" t="s">
        <v>2139</v>
      </c>
      <c r="C98" s="4" t="s">
        <v>352263</v>
      </c>
      <c r="E98" s="4" t="s">
        <v>2140</v>
      </c>
      <c r="F98" s="4" t="s">
        <v>2141</v>
      </c>
      <c r="G98" s="5" t="s">
        <v>167</v>
      </c>
      <c r="H98" s="4" t="s">
        <v>613</v>
      </c>
      <c r="I98" s="4" t="s">
        <v>32</v>
      </c>
    </row>
    <row r="99" spans="1:9" x14ac:dyDescent="0.25">
      <c r="A99" s="4" t="s">
        <v>646</v>
      </c>
      <c r="B99" s="4" t="s">
        <v>2142</v>
      </c>
      <c r="C99" s="4" t="s">
        <v>352263</v>
      </c>
      <c r="E99" s="4" t="s">
        <v>2143</v>
      </c>
      <c r="F99" s="4" t="s">
        <v>2144</v>
      </c>
      <c r="G99" s="5" t="s">
        <v>649</v>
      </c>
      <c r="H99" s="4" t="s">
        <v>650</v>
      </c>
      <c r="I99" s="4" t="s">
        <v>32</v>
      </c>
    </row>
    <row r="100" spans="1:9" x14ac:dyDescent="0.25">
      <c r="A100" s="4" t="s">
        <v>658</v>
      </c>
      <c r="B100" s="4" t="s">
        <v>659</v>
      </c>
      <c r="C100" s="4" t="s">
        <v>352263</v>
      </c>
      <c r="E100" s="4" t="s">
        <v>2145</v>
      </c>
      <c r="F100" s="4" t="s">
        <v>2146</v>
      </c>
      <c r="G100" s="5" t="s">
        <v>661</v>
      </c>
      <c r="H100" s="4" t="s">
        <v>662</v>
      </c>
      <c r="I100" s="4" t="s">
        <v>32</v>
      </c>
    </row>
    <row r="101" spans="1:9" x14ac:dyDescent="0.25">
      <c r="A101" s="4" t="s">
        <v>2147</v>
      </c>
      <c r="B101" s="4" t="s">
        <v>2148</v>
      </c>
      <c r="C101" s="4" t="s">
        <v>352263</v>
      </c>
      <c r="E101" s="4" t="s">
        <v>2149</v>
      </c>
      <c r="F101" s="4" t="s">
        <v>2150</v>
      </c>
      <c r="G101" s="5" t="s">
        <v>37</v>
      </c>
      <c r="H101" s="4" t="s">
        <v>2151</v>
      </c>
      <c r="I101" s="4" t="s">
        <v>32</v>
      </c>
    </row>
    <row r="102" spans="1:9" x14ac:dyDescent="0.25">
      <c r="A102" s="4" t="s">
        <v>2152</v>
      </c>
      <c r="B102" s="4" t="s">
        <v>2153</v>
      </c>
      <c r="C102" s="4" t="s">
        <v>352263</v>
      </c>
      <c r="E102" s="4" t="s">
        <v>2154</v>
      </c>
      <c r="F102" s="4" t="s">
        <v>2155</v>
      </c>
      <c r="G102" s="5" t="s">
        <v>622</v>
      </c>
      <c r="H102" s="4" t="s">
        <v>2156</v>
      </c>
      <c r="I102" s="4" t="s">
        <v>32</v>
      </c>
    </row>
    <row r="103" spans="1:9" x14ac:dyDescent="0.25">
      <c r="A103" s="4" t="s">
        <v>2157</v>
      </c>
      <c r="B103" s="4" t="s">
        <v>2158</v>
      </c>
      <c r="C103" s="4" t="s">
        <v>352263</v>
      </c>
      <c r="E103" s="4" t="s">
        <v>2159</v>
      </c>
      <c r="F103" s="4" t="s">
        <v>2160</v>
      </c>
      <c r="G103" s="5" t="s">
        <v>1851</v>
      </c>
      <c r="H103" s="4" t="s">
        <v>806</v>
      </c>
      <c r="I103" s="4" t="s">
        <v>32</v>
      </c>
    </row>
    <row r="104" spans="1:9" x14ac:dyDescent="0.25">
      <c r="A104" s="4" t="s">
        <v>2161</v>
      </c>
      <c r="B104" s="4" t="s">
        <v>2162</v>
      </c>
      <c r="C104" s="4" t="s">
        <v>352263</v>
      </c>
      <c r="E104" s="4" t="s">
        <v>2163</v>
      </c>
      <c r="F104" s="4" t="s">
        <v>2164</v>
      </c>
      <c r="G104" s="5" t="s">
        <v>167</v>
      </c>
      <c r="H104" s="4" t="s">
        <v>709</v>
      </c>
      <c r="I104" s="4" t="s">
        <v>32</v>
      </c>
    </row>
    <row r="105" spans="1:9" x14ac:dyDescent="0.25">
      <c r="A105" s="4" t="s">
        <v>2165</v>
      </c>
      <c r="B105" s="4" t="s">
        <v>2166</v>
      </c>
      <c r="C105" s="4" t="s">
        <v>352263</v>
      </c>
      <c r="E105" s="4" t="s">
        <v>2167</v>
      </c>
      <c r="F105" s="4" t="s">
        <v>2168</v>
      </c>
      <c r="G105" s="5" t="s">
        <v>167</v>
      </c>
      <c r="H105" s="4" t="s">
        <v>31</v>
      </c>
      <c r="I105" s="4" t="s">
        <v>32</v>
      </c>
    </row>
    <row r="106" spans="1:9" x14ac:dyDescent="0.25">
      <c r="A106" s="4" t="s">
        <v>2169</v>
      </c>
      <c r="B106" s="4" t="s">
        <v>2170</v>
      </c>
      <c r="C106" s="4" t="s">
        <v>352263</v>
      </c>
      <c r="E106" s="4" t="s">
        <v>2171</v>
      </c>
      <c r="F106" s="4" t="s">
        <v>2172</v>
      </c>
      <c r="G106" s="5" t="s">
        <v>146</v>
      </c>
      <c r="H106" s="4" t="s">
        <v>2173</v>
      </c>
      <c r="I106" s="4" t="s">
        <v>32</v>
      </c>
    </row>
    <row r="107" spans="1:9" x14ac:dyDescent="0.25">
      <c r="A107" s="4" t="s">
        <v>2174</v>
      </c>
      <c r="B107" s="4" t="s">
        <v>2175</v>
      </c>
      <c r="C107" s="4" t="s">
        <v>352263</v>
      </c>
      <c r="E107" s="4" t="s">
        <v>2176</v>
      </c>
      <c r="F107" s="4" t="s">
        <v>2177</v>
      </c>
      <c r="G107" s="5" t="s">
        <v>2178</v>
      </c>
      <c r="H107" s="4" t="s">
        <v>2179</v>
      </c>
      <c r="I107" s="4" t="s">
        <v>32</v>
      </c>
    </row>
    <row r="108" spans="1:9" x14ac:dyDescent="0.25">
      <c r="A108" s="4" t="s">
        <v>2180</v>
      </c>
      <c r="B108" s="4" t="s">
        <v>2181</v>
      </c>
      <c r="C108" s="4" t="s">
        <v>352263</v>
      </c>
      <c r="E108" s="4" t="s">
        <v>2182</v>
      </c>
      <c r="F108" s="4" t="s">
        <v>2183</v>
      </c>
      <c r="G108" s="5" t="s">
        <v>118</v>
      </c>
      <c r="H108" s="4" t="s">
        <v>2184</v>
      </c>
      <c r="I108" s="4" t="s">
        <v>32</v>
      </c>
    </row>
    <row r="109" spans="1:9" x14ac:dyDescent="0.25">
      <c r="A109" s="4" t="s">
        <v>2185</v>
      </c>
      <c r="B109" s="4" t="s">
        <v>2186</v>
      </c>
      <c r="C109" s="4" t="s">
        <v>352263</v>
      </c>
      <c r="E109" s="4" t="s">
        <v>2187</v>
      </c>
      <c r="F109" s="4" t="s">
        <v>2188</v>
      </c>
      <c r="G109" s="5" t="s">
        <v>66</v>
      </c>
      <c r="H109" s="4" t="s">
        <v>426</v>
      </c>
      <c r="I109" s="4" t="s">
        <v>32</v>
      </c>
    </row>
    <row r="110" spans="1:9" x14ac:dyDescent="0.25">
      <c r="A110" s="4" t="s">
        <v>787</v>
      </c>
      <c r="B110" s="4" t="s">
        <v>2189</v>
      </c>
      <c r="C110" s="4" t="s">
        <v>352263</v>
      </c>
      <c r="E110" s="4" t="s">
        <v>2190</v>
      </c>
      <c r="F110" s="4" t="s">
        <v>2191</v>
      </c>
      <c r="G110" s="5" t="s">
        <v>794</v>
      </c>
      <c r="H110" s="4" t="s">
        <v>2192</v>
      </c>
      <c r="I110" s="4" t="s">
        <v>32</v>
      </c>
    </row>
    <row r="111" spans="1:9" x14ac:dyDescent="0.25">
      <c r="A111" s="4" t="s">
        <v>819</v>
      </c>
      <c r="B111" s="4" t="s">
        <v>2193</v>
      </c>
      <c r="C111" s="4" t="s">
        <v>352263</v>
      </c>
      <c r="E111" s="4" t="s">
        <v>2194</v>
      </c>
      <c r="F111" s="4" t="s">
        <v>2195</v>
      </c>
      <c r="G111" s="5" t="s">
        <v>822</v>
      </c>
      <c r="H111" s="4" t="s">
        <v>400</v>
      </c>
      <c r="I111" s="4" t="s">
        <v>32</v>
      </c>
    </row>
    <row r="112" spans="1:9" x14ac:dyDescent="0.25">
      <c r="A112" s="4" t="s">
        <v>2196</v>
      </c>
      <c r="B112" s="4" t="s">
        <v>2197</v>
      </c>
      <c r="C112" s="4" t="s">
        <v>352263</v>
      </c>
      <c r="E112" s="4" t="s">
        <v>2198</v>
      </c>
      <c r="F112" s="4" t="s">
        <v>2199</v>
      </c>
      <c r="G112" s="5" t="s">
        <v>489</v>
      </c>
      <c r="H112" s="4" t="s">
        <v>828</v>
      </c>
      <c r="I112" s="4" t="s">
        <v>32</v>
      </c>
    </row>
    <row r="113" spans="1:9" x14ac:dyDescent="0.25">
      <c r="A113" s="4" t="s">
        <v>854</v>
      </c>
      <c r="B113" s="4" t="s">
        <v>2200</v>
      </c>
      <c r="C113" s="4" t="s">
        <v>352263</v>
      </c>
      <c r="E113" s="4" t="s">
        <v>2201</v>
      </c>
      <c r="F113" s="4" t="s">
        <v>2202</v>
      </c>
      <c r="G113" s="5" t="s">
        <v>249</v>
      </c>
      <c r="H113" s="4" t="s">
        <v>857</v>
      </c>
      <c r="I113" s="4" t="s">
        <v>32</v>
      </c>
    </row>
    <row r="114" spans="1:9" x14ac:dyDescent="0.25">
      <c r="A114" s="4" t="s">
        <v>865</v>
      </c>
      <c r="B114" s="4" t="s">
        <v>2203</v>
      </c>
      <c r="C114" s="4" t="s">
        <v>352263</v>
      </c>
      <c r="E114" s="4" t="s">
        <v>2204</v>
      </c>
      <c r="F114" s="4" t="s">
        <v>2205</v>
      </c>
      <c r="G114" s="5" t="s">
        <v>692</v>
      </c>
      <c r="H114" s="4" t="s">
        <v>119</v>
      </c>
      <c r="I114" s="4" t="s">
        <v>32</v>
      </c>
    </row>
    <row r="115" spans="1:9" x14ac:dyDescent="0.25">
      <c r="A115" s="4" t="s">
        <v>2206</v>
      </c>
      <c r="B115" s="4" t="s">
        <v>2207</v>
      </c>
      <c r="C115" s="4" t="s">
        <v>352263</v>
      </c>
      <c r="E115" s="4" t="s">
        <v>2208</v>
      </c>
      <c r="F115" s="4" t="s">
        <v>2209</v>
      </c>
      <c r="G115" s="5" t="s">
        <v>875</v>
      </c>
      <c r="H115" s="4" t="s">
        <v>50</v>
      </c>
      <c r="I115" s="4" t="s">
        <v>32</v>
      </c>
    </row>
    <row r="116" spans="1:9" x14ac:dyDescent="0.25">
      <c r="A116" s="4" t="s">
        <v>2210</v>
      </c>
      <c r="B116" s="4" t="s">
        <v>2211</v>
      </c>
      <c r="C116" s="4" t="s">
        <v>352263</v>
      </c>
      <c r="E116" s="4" t="s">
        <v>2212</v>
      </c>
      <c r="F116" s="4" t="s">
        <v>2213</v>
      </c>
      <c r="G116" s="5" t="s">
        <v>875</v>
      </c>
      <c r="H116" s="4" t="s">
        <v>50</v>
      </c>
      <c r="I116" s="4" t="s">
        <v>32</v>
      </c>
    </row>
    <row r="117" spans="1:9" x14ac:dyDescent="0.25">
      <c r="A117" s="4" t="s">
        <v>894</v>
      </c>
      <c r="B117" s="4" t="s">
        <v>2214</v>
      </c>
      <c r="C117" s="4" t="s">
        <v>352263</v>
      </c>
      <c r="E117" s="4" t="s">
        <v>2215</v>
      </c>
      <c r="F117" s="4" t="s">
        <v>2216</v>
      </c>
      <c r="G117" s="5" t="s">
        <v>875</v>
      </c>
      <c r="H117" s="4" t="s">
        <v>50</v>
      </c>
      <c r="I117" s="4" t="s">
        <v>32</v>
      </c>
    </row>
    <row r="118" spans="1:9" x14ac:dyDescent="0.25">
      <c r="A118" s="4" t="s">
        <v>2217</v>
      </c>
      <c r="B118" s="4" t="s">
        <v>2218</v>
      </c>
      <c r="C118" s="4" t="s">
        <v>352263</v>
      </c>
      <c r="E118" s="4" t="s">
        <v>2219</v>
      </c>
      <c r="F118" s="4" t="s">
        <v>2220</v>
      </c>
      <c r="G118" s="5" t="s">
        <v>2221</v>
      </c>
      <c r="H118" s="4" t="s">
        <v>1027</v>
      </c>
      <c r="I118" s="4" t="s">
        <v>32</v>
      </c>
    </row>
    <row r="119" spans="1:9" x14ac:dyDescent="0.25">
      <c r="A119" s="4" t="s">
        <v>921</v>
      </c>
      <c r="B119" s="4" t="s">
        <v>2222</v>
      </c>
      <c r="C119" s="4" t="s">
        <v>352263</v>
      </c>
      <c r="E119" s="4" t="s">
        <v>2223</v>
      </c>
      <c r="F119" s="4" t="s">
        <v>2224</v>
      </c>
      <c r="G119" s="5" t="s">
        <v>924</v>
      </c>
      <c r="H119" s="4" t="s">
        <v>925</v>
      </c>
      <c r="I119" s="4" t="s">
        <v>32</v>
      </c>
    </row>
    <row r="120" spans="1:9" x14ac:dyDescent="0.25">
      <c r="A120" s="4" t="s">
        <v>2225</v>
      </c>
      <c r="B120" s="4" t="s">
        <v>2226</v>
      </c>
      <c r="C120" s="4" t="s">
        <v>352263</v>
      </c>
      <c r="E120" s="4" t="s">
        <v>2227</v>
      </c>
      <c r="F120" s="4" t="s">
        <v>2228</v>
      </c>
      <c r="G120" s="5" t="s">
        <v>1918</v>
      </c>
      <c r="H120" s="4" t="s">
        <v>925</v>
      </c>
      <c r="I120" s="4" t="s">
        <v>32</v>
      </c>
    </row>
    <row r="121" spans="1:9" x14ac:dyDescent="0.25">
      <c r="A121" s="4" t="s">
        <v>2229</v>
      </c>
      <c r="B121" s="4" t="s">
        <v>2230</v>
      </c>
      <c r="C121" s="4" t="s">
        <v>352263</v>
      </c>
      <c r="E121" s="4" t="s">
        <v>2231</v>
      </c>
      <c r="F121" s="4" t="s">
        <v>2232</v>
      </c>
      <c r="G121" s="5" t="s">
        <v>37</v>
      </c>
      <c r="H121" s="4" t="s">
        <v>564</v>
      </c>
      <c r="I121" s="4" t="s">
        <v>32</v>
      </c>
    </row>
    <row r="122" spans="1:9" x14ac:dyDescent="0.25">
      <c r="A122" s="4" t="s">
        <v>2233</v>
      </c>
      <c r="B122" s="4" t="s">
        <v>2234</v>
      </c>
      <c r="C122" s="4" t="s">
        <v>352263</v>
      </c>
      <c r="E122" s="4" t="s">
        <v>2235</v>
      </c>
      <c r="F122" s="4" t="s">
        <v>2236</v>
      </c>
      <c r="G122" s="5" t="s">
        <v>2237</v>
      </c>
      <c r="H122" s="4" t="s">
        <v>2238</v>
      </c>
      <c r="I122" s="4" t="s">
        <v>32</v>
      </c>
    </row>
    <row r="123" spans="1:9" x14ac:dyDescent="0.25">
      <c r="A123" s="4" t="s">
        <v>2239</v>
      </c>
      <c r="B123" s="4" t="s">
        <v>2240</v>
      </c>
      <c r="C123" s="4" t="s">
        <v>352263</v>
      </c>
      <c r="E123" s="4" t="s">
        <v>2241</v>
      </c>
      <c r="F123" s="4" t="s">
        <v>2242</v>
      </c>
      <c r="G123" s="5" t="s">
        <v>993</v>
      </c>
      <c r="H123" s="4" t="s">
        <v>1113</v>
      </c>
      <c r="I123" s="4" t="s">
        <v>32</v>
      </c>
    </row>
    <row r="124" spans="1:9" x14ac:dyDescent="0.25">
      <c r="A124" s="4" t="s">
        <v>941</v>
      </c>
      <c r="B124" s="4" t="s">
        <v>2243</v>
      </c>
      <c r="C124" s="4" t="s">
        <v>352263</v>
      </c>
      <c r="E124" s="4" t="s">
        <v>2244</v>
      </c>
      <c r="F124" s="4" t="s">
        <v>2245</v>
      </c>
      <c r="G124" s="5" t="s">
        <v>744</v>
      </c>
      <c r="H124" s="4" t="s">
        <v>944</v>
      </c>
      <c r="I124" s="4" t="s">
        <v>32</v>
      </c>
    </row>
    <row r="125" spans="1:9" x14ac:dyDescent="0.25">
      <c r="A125" s="4" t="s">
        <v>972</v>
      </c>
      <c r="B125" s="4" t="s">
        <v>973</v>
      </c>
      <c r="C125" s="4" t="s">
        <v>352263</v>
      </c>
      <c r="E125" s="4" t="s">
        <v>2246</v>
      </c>
      <c r="F125" s="4" t="s">
        <v>2247</v>
      </c>
      <c r="G125" s="5" t="s">
        <v>975</v>
      </c>
      <c r="H125" s="4" t="s">
        <v>383</v>
      </c>
      <c r="I125" s="4" t="s">
        <v>32</v>
      </c>
    </row>
    <row r="126" spans="1:9" x14ac:dyDescent="0.25">
      <c r="A126" s="4" t="s">
        <v>2248</v>
      </c>
      <c r="B126" s="4" t="s">
        <v>2249</v>
      </c>
      <c r="C126" s="4" t="s">
        <v>352263</v>
      </c>
      <c r="E126" s="4" t="s">
        <v>2250</v>
      </c>
      <c r="F126" s="4" t="s">
        <v>2251</v>
      </c>
      <c r="G126" s="5" t="s">
        <v>37</v>
      </c>
      <c r="H126" s="4" t="s">
        <v>38</v>
      </c>
      <c r="I126" s="4" t="s">
        <v>32</v>
      </c>
    </row>
    <row r="127" spans="1:9" x14ac:dyDescent="0.25">
      <c r="A127" s="4" t="s">
        <v>990</v>
      </c>
      <c r="B127" s="4" t="s">
        <v>2252</v>
      </c>
      <c r="C127" s="4" t="s">
        <v>352263</v>
      </c>
      <c r="E127" s="4" t="s">
        <v>2253</v>
      </c>
      <c r="F127" s="4" t="s">
        <v>2254</v>
      </c>
      <c r="G127" s="5" t="s">
        <v>467</v>
      </c>
      <c r="H127" s="4" t="s">
        <v>383</v>
      </c>
      <c r="I127" s="4" t="s">
        <v>32</v>
      </c>
    </row>
    <row r="128" spans="1:9" x14ac:dyDescent="0.25">
      <c r="A128" s="4" t="s">
        <v>2255</v>
      </c>
      <c r="B128" s="4" t="s">
        <v>2256</v>
      </c>
      <c r="C128" s="4" t="s">
        <v>352263</v>
      </c>
      <c r="E128" s="4" t="s">
        <v>2257</v>
      </c>
      <c r="F128" s="4" t="s">
        <v>2258</v>
      </c>
      <c r="G128" s="5" t="s">
        <v>467</v>
      </c>
      <c r="H128" s="4" t="s">
        <v>383</v>
      </c>
      <c r="I128" s="4" t="s">
        <v>32</v>
      </c>
    </row>
    <row r="129" spans="1:9" x14ac:dyDescent="0.25">
      <c r="A129" s="4" t="s">
        <v>2259</v>
      </c>
      <c r="B129" s="4" t="s">
        <v>2260</v>
      </c>
      <c r="C129" s="4" t="s">
        <v>352263</v>
      </c>
      <c r="E129" s="4" t="s">
        <v>2261</v>
      </c>
      <c r="F129" s="4" t="s">
        <v>2262</v>
      </c>
      <c r="G129" s="5" t="s">
        <v>167</v>
      </c>
      <c r="H129" s="4" t="s">
        <v>1118</v>
      </c>
      <c r="I129" s="4" t="s">
        <v>32</v>
      </c>
    </row>
    <row r="130" spans="1:9" x14ac:dyDescent="0.25">
      <c r="A130" s="4" t="s">
        <v>2263</v>
      </c>
      <c r="B130" s="4" t="s">
        <v>2264</v>
      </c>
      <c r="C130" s="4" t="s">
        <v>352263</v>
      </c>
      <c r="E130" s="4" t="s">
        <v>2265</v>
      </c>
      <c r="F130" s="4" t="s">
        <v>2266</v>
      </c>
      <c r="G130" s="5" t="s">
        <v>43</v>
      </c>
      <c r="H130" s="4" t="s">
        <v>44</v>
      </c>
      <c r="I130" s="4" t="s">
        <v>32</v>
      </c>
    </row>
    <row r="131" spans="1:9" x14ac:dyDescent="0.25">
      <c r="A131" s="4" t="s">
        <v>2267</v>
      </c>
      <c r="B131" s="4" t="s">
        <v>2268</v>
      </c>
      <c r="C131" s="4" t="s">
        <v>352263</v>
      </c>
      <c r="E131" s="4" t="s">
        <v>2269</v>
      </c>
      <c r="F131" s="4" t="s">
        <v>2270</v>
      </c>
      <c r="G131" s="5" t="s">
        <v>517</v>
      </c>
      <c r="H131" s="4" t="s">
        <v>2271</v>
      </c>
      <c r="I131" s="4" t="s">
        <v>32</v>
      </c>
    </row>
    <row r="132" spans="1:9" x14ac:dyDescent="0.25">
      <c r="A132" s="4" t="s">
        <v>2272</v>
      </c>
      <c r="B132" s="4" t="s">
        <v>2273</v>
      </c>
      <c r="C132" s="4" t="s">
        <v>352263</v>
      </c>
      <c r="E132" s="4" t="s">
        <v>2274</v>
      </c>
      <c r="F132" s="4" t="s">
        <v>2275</v>
      </c>
      <c r="G132" s="5" t="s">
        <v>2276</v>
      </c>
      <c r="H132" s="4" t="s">
        <v>2277</v>
      </c>
      <c r="I132" s="4" t="s">
        <v>32</v>
      </c>
    </row>
    <row r="133" spans="1:9" x14ac:dyDescent="0.25">
      <c r="A133" s="4" t="s">
        <v>2278</v>
      </c>
      <c r="B133" s="4" t="s">
        <v>2279</v>
      </c>
      <c r="C133" s="4" t="s">
        <v>352263</v>
      </c>
      <c r="E133" s="4" t="s">
        <v>2280</v>
      </c>
      <c r="F133" s="4" t="s">
        <v>2281</v>
      </c>
      <c r="G133" s="5" t="s">
        <v>2282</v>
      </c>
      <c r="H133" s="4" t="s">
        <v>2283</v>
      </c>
      <c r="I133" s="4" t="s">
        <v>32</v>
      </c>
    </row>
    <row r="134" spans="1:9" x14ac:dyDescent="0.25">
      <c r="A134" s="4" t="s">
        <v>2284</v>
      </c>
      <c r="B134" s="4" t="s">
        <v>2285</v>
      </c>
      <c r="C134" s="4" t="s">
        <v>352263</v>
      </c>
      <c r="E134" s="4" t="s">
        <v>2286</v>
      </c>
      <c r="F134" s="4" t="s">
        <v>2287</v>
      </c>
      <c r="G134" s="5" t="s">
        <v>157</v>
      </c>
      <c r="H134" s="4" t="s">
        <v>196</v>
      </c>
      <c r="I134" s="4" t="s">
        <v>32</v>
      </c>
    </row>
    <row r="135" spans="1:9" x14ac:dyDescent="0.25">
      <c r="A135" s="4" t="s">
        <v>2284</v>
      </c>
      <c r="B135" s="4" t="s">
        <v>2285</v>
      </c>
      <c r="C135" s="4" t="s">
        <v>352263</v>
      </c>
      <c r="E135" s="4" t="s">
        <v>2288</v>
      </c>
      <c r="F135" s="4" t="s">
        <v>2289</v>
      </c>
      <c r="G135" s="5" t="s">
        <v>157</v>
      </c>
      <c r="H135" s="4" t="s">
        <v>196</v>
      </c>
      <c r="I135" s="4" t="s">
        <v>32</v>
      </c>
    </row>
    <row r="136" spans="1:9" x14ac:dyDescent="0.25">
      <c r="A136" s="4" t="s">
        <v>2290</v>
      </c>
      <c r="B136" s="4" t="s">
        <v>2291</v>
      </c>
      <c r="C136" s="4" t="s">
        <v>352263</v>
      </c>
      <c r="E136" s="4" t="s">
        <v>2292</v>
      </c>
      <c r="F136" s="4" t="s">
        <v>2293</v>
      </c>
      <c r="G136" s="5" t="s">
        <v>2008</v>
      </c>
      <c r="H136" s="4" t="s">
        <v>261</v>
      </c>
      <c r="I136" s="4" t="s">
        <v>32</v>
      </c>
    </row>
    <row r="137" spans="1:9" x14ac:dyDescent="0.25">
      <c r="A137" s="4" t="s">
        <v>1043</v>
      </c>
      <c r="B137" s="4" t="s">
        <v>2294</v>
      </c>
      <c r="C137" s="4" t="s">
        <v>352263</v>
      </c>
      <c r="E137" s="4" t="s">
        <v>2295</v>
      </c>
      <c r="F137" s="4" t="s">
        <v>2296</v>
      </c>
      <c r="G137" s="5" t="s">
        <v>692</v>
      </c>
      <c r="H137" s="4" t="s">
        <v>119</v>
      </c>
      <c r="I137" s="4" t="s">
        <v>32</v>
      </c>
    </row>
    <row r="138" spans="1:9" x14ac:dyDescent="0.25">
      <c r="A138" s="4" t="s">
        <v>2297</v>
      </c>
      <c r="B138" s="4" t="s">
        <v>1170</v>
      </c>
      <c r="C138" s="4" t="s">
        <v>352263</v>
      </c>
      <c r="E138" s="4" t="s">
        <v>2298</v>
      </c>
      <c r="F138" s="4" t="s">
        <v>2299</v>
      </c>
      <c r="G138" s="5" t="s">
        <v>692</v>
      </c>
      <c r="H138" s="4" t="s">
        <v>119</v>
      </c>
      <c r="I138" s="4" t="s">
        <v>32</v>
      </c>
    </row>
    <row r="139" spans="1:9" x14ac:dyDescent="0.25">
      <c r="A139" s="4" t="s">
        <v>2300</v>
      </c>
      <c r="B139" s="4" t="s">
        <v>2301</v>
      </c>
      <c r="C139" s="4" t="s">
        <v>352263</v>
      </c>
      <c r="E139" s="4" t="s">
        <v>2302</v>
      </c>
      <c r="F139" s="4" t="s">
        <v>2303</v>
      </c>
      <c r="G139" s="5" t="s">
        <v>37</v>
      </c>
      <c r="H139" s="4" t="s">
        <v>38</v>
      </c>
      <c r="I139" s="4" t="s">
        <v>32</v>
      </c>
    </row>
    <row r="140" spans="1:9" x14ac:dyDescent="0.25">
      <c r="A140" s="4" t="s">
        <v>2304</v>
      </c>
      <c r="B140" s="4" t="s">
        <v>2305</v>
      </c>
      <c r="C140" s="4" t="s">
        <v>352263</v>
      </c>
      <c r="E140" s="4" t="s">
        <v>2306</v>
      </c>
      <c r="F140" s="4" t="s">
        <v>2307</v>
      </c>
      <c r="G140" s="5" t="s">
        <v>146</v>
      </c>
      <c r="H140" s="4" t="s">
        <v>558</v>
      </c>
      <c r="I140" s="4" t="s">
        <v>32</v>
      </c>
    </row>
    <row r="141" spans="1:9" x14ac:dyDescent="0.25">
      <c r="A141" s="4" t="s">
        <v>2308</v>
      </c>
      <c r="B141" s="4" t="s">
        <v>2309</v>
      </c>
      <c r="C141" s="4" t="s">
        <v>352263</v>
      </c>
      <c r="E141" s="4" t="s">
        <v>2310</v>
      </c>
      <c r="F141" s="4" t="s">
        <v>2311</v>
      </c>
      <c r="G141" s="5" t="s">
        <v>2312</v>
      </c>
      <c r="H141" s="4" t="s">
        <v>2313</v>
      </c>
      <c r="I141" s="4" t="s">
        <v>32</v>
      </c>
    </row>
    <row r="142" spans="1:9" x14ac:dyDescent="0.25">
      <c r="A142" s="4" t="s">
        <v>2314</v>
      </c>
      <c r="B142" s="4" t="s">
        <v>2315</v>
      </c>
      <c r="C142" s="4" t="s">
        <v>352263</v>
      </c>
      <c r="E142" s="4" t="s">
        <v>2316</v>
      </c>
      <c r="F142" s="4" t="s">
        <v>2317</v>
      </c>
      <c r="G142" s="5" t="s">
        <v>43</v>
      </c>
      <c r="H142" s="4" t="s">
        <v>356</v>
      </c>
      <c r="I142" s="4" t="s">
        <v>32</v>
      </c>
    </row>
    <row r="143" spans="1:9" x14ac:dyDescent="0.25">
      <c r="A143" s="4" t="s">
        <v>2318</v>
      </c>
      <c r="B143" s="4" t="s">
        <v>2319</v>
      </c>
      <c r="C143" s="4" t="s">
        <v>352263</v>
      </c>
      <c r="E143" s="4" t="s">
        <v>2320</v>
      </c>
      <c r="F143" s="4" t="s">
        <v>2321</v>
      </c>
      <c r="G143" s="5" t="s">
        <v>2322</v>
      </c>
      <c r="H143" s="4" t="s">
        <v>1118</v>
      </c>
      <c r="I143" s="4" t="s">
        <v>32</v>
      </c>
    </row>
    <row r="144" spans="1:9" x14ac:dyDescent="0.25">
      <c r="A144" s="4" t="s">
        <v>2323</v>
      </c>
      <c r="B144" s="4" t="s">
        <v>2324</v>
      </c>
      <c r="C144" s="4" t="s">
        <v>352263</v>
      </c>
      <c r="E144" s="4" t="s">
        <v>2325</v>
      </c>
      <c r="F144" s="4" t="s">
        <v>2326</v>
      </c>
      <c r="G144" s="5" t="s">
        <v>885</v>
      </c>
      <c r="H144" s="4" t="s">
        <v>2327</v>
      </c>
      <c r="I144" s="4" t="s">
        <v>32</v>
      </c>
    </row>
    <row r="145" spans="1:9" x14ac:dyDescent="0.25">
      <c r="A145" s="4" t="s">
        <v>2328</v>
      </c>
      <c r="B145" s="4" t="s">
        <v>2329</v>
      </c>
      <c r="C145" s="4" t="s">
        <v>352263</v>
      </c>
      <c r="E145" s="4" t="s">
        <v>2330</v>
      </c>
      <c r="F145" s="4" t="s">
        <v>2331</v>
      </c>
      <c r="G145" s="5" t="s">
        <v>37</v>
      </c>
      <c r="H145" s="4" t="s">
        <v>38</v>
      </c>
      <c r="I145" s="4" t="s">
        <v>32</v>
      </c>
    </row>
    <row r="146" spans="1:9" x14ac:dyDescent="0.25">
      <c r="A146" s="4" t="s">
        <v>1100</v>
      </c>
      <c r="B146" s="4" t="s">
        <v>2332</v>
      </c>
      <c r="C146" s="4" t="s">
        <v>352263</v>
      </c>
      <c r="E146" s="4" t="s">
        <v>2333</v>
      </c>
      <c r="F146" s="4" t="s">
        <v>2334</v>
      </c>
      <c r="G146" s="5" t="s">
        <v>37</v>
      </c>
      <c r="H146" s="4" t="s">
        <v>564</v>
      </c>
      <c r="I146" s="4" t="s">
        <v>32</v>
      </c>
    </row>
    <row r="147" spans="1:9" x14ac:dyDescent="0.25">
      <c r="A147" s="4" t="s">
        <v>2335</v>
      </c>
      <c r="B147" s="4" t="s">
        <v>2336</v>
      </c>
      <c r="C147" s="4" t="s">
        <v>352263</v>
      </c>
      <c r="E147" s="4" t="s">
        <v>2337</v>
      </c>
      <c r="F147" s="4" t="s">
        <v>2338</v>
      </c>
      <c r="G147" s="5" t="s">
        <v>875</v>
      </c>
      <c r="H147" s="4" t="s">
        <v>564</v>
      </c>
      <c r="I147" s="4" t="s">
        <v>32</v>
      </c>
    </row>
    <row r="148" spans="1:9" x14ac:dyDescent="0.25">
      <c r="A148" s="4" t="s">
        <v>2339</v>
      </c>
      <c r="B148" s="4" t="s">
        <v>2340</v>
      </c>
      <c r="C148" s="4" t="s">
        <v>352263</v>
      </c>
      <c r="E148" s="4" t="s">
        <v>2341</v>
      </c>
      <c r="F148" s="4" t="s">
        <v>2342</v>
      </c>
      <c r="G148" s="5" t="s">
        <v>511</v>
      </c>
      <c r="H148" s="4" t="s">
        <v>2343</v>
      </c>
      <c r="I148" s="4" t="s">
        <v>32</v>
      </c>
    </row>
    <row r="149" spans="1:9" x14ac:dyDescent="0.25">
      <c r="A149" s="4" t="s">
        <v>1124</v>
      </c>
      <c r="B149" s="4" t="s">
        <v>2344</v>
      </c>
      <c r="C149" s="4" t="s">
        <v>352263</v>
      </c>
      <c r="E149" s="4" t="s">
        <v>2345</v>
      </c>
      <c r="F149" s="4" t="s">
        <v>2346</v>
      </c>
      <c r="G149" s="5" t="s">
        <v>37</v>
      </c>
      <c r="H149" s="4" t="s">
        <v>564</v>
      </c>
      <c r="I149" s="4" t="s">
        <v>32</v>
      </c>
    </row>
    <row r="150" spans="1:9" x14ac:dyDescent="0.25">
      <c r="A150" s="4" t="s">
        <v>2347</v>
      </c>
      <c r="B150" s="4" t="s">
        <v>2348</v>
      </c>
      <c r="C150" s="4" t="s">
        <v>352263</v>
      </c>
      <c r="E150" s="4" t="s">
        <v>2349</v>
      </c>
      <c r="F150" s="4" t="s">
        <v>2350</v>
      </c>
      <c r="G150" s="5" t="s">
        <v>37</v>
      </c>
      <c r="H150" s="4" t="s">
        <v>564</v>
      </c>
      <c r="I150" s="4" t="s">
        <v>32</v>
      </c>
    </row>
    <row r="151" spans="1:9" x14ac:dyDescent="0.25">
      <c r="A151" s="4" t="s">
        <v>2351</v>
      </c>
      <c r="B151" s="4" t="s">
        <v>2352</v>
      </c>
      <c r="C151" s="4" t="s">
        <v>352263</v>
      </c>
      <c r="E151" s="4" t="s">
        <v>2353</v>
      </c>
      <c r="F151" s="4" t="s">
        <v>2354</v>
      </c>
      <c r="G151" s="5" t="s">
        <v>744</v>
      </c>
      <c r="H151" s="4" t="s">
        <v>745</v>
      </c>
      <c r="I151" s="4" t="s">
        <v>32</v>
      </c>
    </row>
    <row r="152" spans="1:9" x14ac:dyDescent="0.25">
      <c r="A152" s="4" t="s">
        <v>2355</v>
      </c>
      <c r="B152" s="4" t="s">
        <v>2356</v>
      </c>
      <c r="C152" s="4" t="s">
        <v>352263</v>
      </c>
      <c r="E152" s="4" t="s">
        <v>2357</v>
      </c>
      <c r="F152" s="4" t="s">
        <v>2358</v>
      </c>
      <c r="G152" s="5" t="s">
        <v>744</v>
      </c>
      <c r="H152" s="4" t="s">
        <v>745</v>
      </c>
      <c r="I152" s="4" t="s">
        <v>32</v>
      </c>
    </row>
    <row r="153" spans="1:9" x14ac:dyDescent="0.25">
      <c r="A153" s="4" t="s">
        <v>2359</v>
      </c>
      <c r="B153" s="4" t="s">
        <v>2360</v>
      </c>
      <c r="C153" s="4" t="s">
        <v>352263</v>
      </c>
      <c r="E153" s="4" t="s">
        <v>2361</v>
      </c>
      <c r="F153" s="4" t="s">
        <v>2362</v>
      </c>
      <c r="G153" s="5" t="s">
        <v>2178</v>
      </c>
      <c r="H153" s="4" t="s">
        <v>2179</v>
      </c>
      <c r="I153" s="4" t="s">
        <v>32</v>
      </c>
    </row>
    <row r="154" spans="1:9" x14ac:dyDescent="0.25">
      <c r="A154" s="4" t="s">
        <v>2363</v>
      </c>
      <c r="B154" s="4" t="s">
        <v>380</v>
      </c>
      <c r="C154" s="4" t="s">
        <v>352263</v>
      </c>
      <c r="E154" s="4" t="s">
        <v>2364</v>
      </c>
      <c r="F154" s="4" t="s">
        <v>2365</v>
      </c>
      <c r="G154" s="5" t="s">
        <v>382</v>
      </c>
      <c r="H154" s="4" t="s">
        <v>383</v>
      </c>
      <c r="I154" s="4" t="s">
        <v>32</v>
      </c>
    </row>
    <row r="155" spans="1:9" x14ac:dyDescent="0.25">
      <c r="A155" s="4" t="s">
        <v>2366</v>
      </c>
      <c r="B155" s="4" t="s">
        <v>2367</v>
      </c>
      <c r="C155" s="4" t="s">
        <v>352263</v>
      </c>
      <c r="E155" s="4" t="s">
        <v>2368</v>
      </c>
      <c r="F155" s="4" t="s">
        <v>2369</v>
      </c>
      <c r="G155" s="5" t="s">
        <v>221</v>
      </c>
      <c r="H155" s="4" t="s">
        <v>222</v>
      </c>
      <c r="I155" s="4" t="s">
        <v>32</v>
      </c>
    </row>
    <row r="156" spans="1:9" x14ac:dyDescent="0.25">
      <c r="A156" s="4" t="s">
        <v>2370</v>
      </c>
      <c r="B156" s="4" t="s">
        <v>2371</v>
      </c>
      <c r="C156" s="4" t="s">
        <v>352263</v>
      </c>
      <c r="E156" s="4" t="s">
        <v>2372</v>
      </c>
      <c r="F156" s="4" t="s">
        <v>2373</v>
      </c>
      <c r="G156" s="5" t="s">
        <v>569</v>
      </c>
      <c r="H156" s="4" t="s">
        <v>2374</v>
      </c>
      <c r="I156" s="4" t="s">
        <v>32</v>
      </c>
    </row>
    <row r="157" spans="1:9" x14ac:dyDescent="0.25">
      <c r="A157" s="4" t="s">
        <v>2370</v>
      </c>
      <c r="B157" s="4" t="s">
        <v>2375</v>
      </c>
      <c r="C157" s="4" t="s">
        <v>352263</v>
      </c>
      <c r="E157" s="4" t="s">
        <v>2376</v>
      </c>
      <c r="F157" s="4" t="s">
        <v>2377</v>
      </c>
      <c r="G157" s="5" t="s">
        <v>569</v>
      </c>
      <c r="H157" s="4" t="s">
        <v>2374</v>
      </c>
      <c r="I157" s="4" t="s">
        <v>32</v>
      </c>
    </row>
    <row r="158" spans="1:9" x14ac:dyDescent="0.25">
      <c r="A158" s="4" t="s">
        <v>2378</v>
      </c>
      <c r="B158" s="4" t="s">
        <v>2379</v>
      </c>
      <c r="C158" s="4" t="s">
        <v>352263</v>
      </c>
      <c r="E158" s="4" t="s">
        <v>2380</v>
      </c>
      <c r="F158" s="4" t="s">
        <v>2381</v>
      </c>
      <c r="G158" s="5" t="s">
        <v>167</v>
      </c>
      <c r="H158" s="4" t="s">
        <v>147</v>
      </c>
      <c r="I158" s="4" t="s">
        <v>32</v>
      </c>
    </row>
    <row r="159" spans="1:9" x14ac:dyDescent="0.25">
      <c r="A159" s="4" t="s">
        <v>2382</v>
      </c>
      <c r="B159" s="4" t="s">
        <v>2383</v>
      </c>
      <c r="C159" s="4" t="s">
        <v>352263</v>
      </c>
      <c r="E159" s="4" t="s">
        <v>2384</v>
      </c>
      <c r="F159" s="4" t="s">
        <v>2385</v>
      </c>
      <c r="G159" s="5" t="s">
        <v>167</v>
      </c>
      <c r="H159" s="4" t="s">
        <v>1118</v>
      </c>
      <c r="I159" s="4" t="s">
        <v>32</v>
      </c>
    </row>
    <row r="160" spans="1:9" x14ac:dyDescent="0.25">
      <c r="A160" s="4" t="s">
        <v>2386</v>
      </c>
      <c r="B160" s="4" t="s">
        <v>2387</v>
      </c>
      <c r="C160" s="4" t="s">
        <v>352263</v>
      </c>
      <c r="E160" s="4" t="s">
        <v>2388</v>
      </c>
      <c r="F160" s="4" t="s">
        <v>2389</v>
      </c>
      <c r="G160" s="5" t="s">
        <v>467</v>
      </c>
      <c r="H160" s="4" t="s">
        <v>383</v>
      </c>
      <c r="I160" s="4" t="s">
        <v>32</v>
      </c>
    </row>
    <row r="161" spans="1:9" x14ac:dyDescent="0.25">
      <c r="A161" s="4" t="s">
        <v>2390</v>
      </c>
      <c r="B161" s="4" t="s">
        <v>2391</v>
      </c>
      <c r="C161" s="4" t="s">
        <v>352263</v>
      </c>
      <c r="E161" s="4" t="s">
        <v>2392</v>
      </c>
      <c r="F161" s="4" t="s">
        <v>2393</v>
      </c>
      <c r="G161" s="5" t="s">
        <v>467</v>
      </c>
      <c r="H161" s="4" t="s">
        <v>383</v>
      </c>
      <c r="I161" s="4" t="s">
        <v>32</v>
      </c>
    </row>
    <row r="162" spans="1:9" x14ac:dyDescent="0.25">
      <c r="A162" s="4" t="s">
        <v>2394</v>
      </c>
      <c r="B162" s="4" t="s">
        <v>2395</v>
      </c>
      <c r="C162" s="4" t="s">
        <v>352263</v>
      </c>
      <c r="E162" s="4" t="s">
        <v>2396</v>
      </c>
      <c r="F162" s="4" t="s">
        <v>2397</v>
      </c>
      <c r="G162" s="5" t="s">
        <v>37</v>
      </c>
      <c r="H162" s="4" t="s">
        <v>383</v>
      </c>
      <c r="I162" s="4" t="s">
        <v>32</v>
      </c>
    </row>
    <row r="163" spans="1:9" x14ac:dyDescent="0.25">
      <c r="A163" s="4" t="s">
        <v>2398</v>
      </c>
      <c r="B163" s="4" t="s">
        <v>2399</v>
      </c>
      <c r="C163" s="4" t="s">
        <v>352263</v>
      </c>
      <c r="E163" s="4" t="s">
        <v>2400</v>
      </c>
      <c r="F163" s="4" t="s">
        <v>2401</v>
      </c>
      <c r="G163" s="5" t="s">
        <v>2402</v>
      </c>
      <c r="H163" s="4" t="s">
        <v>2403</v>
      </c>
      <c r="I163" s="4" t="s">
        <v>32</v>
      </c>
    </row>
    <row r="164" spans="1:9" x14ac:dyDescent="0.25">
      <c r="A164" s="4" t="s">
        <v>2404</v>
      </c>
      <c r="B164" s="4" t="s">
        <v>2405</v>
      </c>
      <c r="C164" s="4" t="s">
        <v>352263</v>
      </c>
      <c r="E164" s="4" t="s">
        <v>2406</v>
      </c>
      <c r="F164" s="4" t="s">
        <v>2407</v>
      </c>
      <c r="G164" s="5" t="s">
        <v>37</v>
      </c>
      <c r="H164" s="4" t="s">
        <v>38</v>
      </c>
      <c r="I164" s="4" t="s">
        <v>32</v>
      </c>
    </row>
    <row r="165" spans="1:9" x14ac:dyDescent="0.25">
      <c r="A165" s="4" t="s">
        <v>2408</v>
      </c>
      <c r="B165" s="4" t="s">
        <v>2409</v>
      </c>
      <c r="C165" s="4" t="s">
        <v>352263</v>
      </c>
      <c r="E165" s="4" t="s">
        <v>2410</v>
      </c>
      <c r="F165" s="4" t="s">
        <v>2411</v>
      </c>
      <c r="G165" s="5" t="s">
        <v>249</v>
      </c>
      <c r="H165" s="4" t="s">
        <v>1244</v>
      </c>
      <c r="I165" s="4" t="s">
        <v>32</v>
      </c>
    </row>
    <row r="166" spans="1:9" x14ac:dyDescent="0.25">
      <c r="A166" s="4" t="s">
        <v>1246</v>
      </c>
      <c r="B166" s="4" t="s">
        <v>2412</v>
      </c>
      <c r="C166" s="4" t="s">
        <v>352263</v>
      </c>
      <c r="E166" s="4" t="s">
        <v>2413</v>
      </c>
      <c r="F166" s="4" t="s">
        <v>2414</v>
      </c>
      <c r="G166" s="5" t="s">
        <v>37</v>
      </c>
      <c r="H166" s="4" t="s">
        <v>61</v>
      </c>
      <c r="I166" s="4" t="s">
        <v>32</v>
      </c>
    </row>
    <row r="167" spans="1:9" x14ac:dyDescent="0.25">
      <c r="A167" s="4" t="s">
        <v>2415</v>
      </c>
      <c r="B167" s="4" t="s">
        <v>2416</v>
      </c>
      <c r="C167" s="4" t="s">
        <v>352263</v>
      </c>
      <c r="E167" s="4" t="s">
        <v>2417</v>
      </c>
      <c r="F167" s="4" t="s">
        <v>2418</v>
      </c>
      <c r="G167" s="5" t="s">
        <v>118</v>
      </c>
      <c r="H167" s="4" t="s">
        <v>2419</v>
      </c>
      <c r="I167" s="4" t="s">
        <v>32</v>
      </c>
    </row>
    <row r="168" spans="1:9" x14ac:dyDescent="0.25">
      <c r="A168" s="4" t="s">
        <v>2420</v>
      </c>
      <c r="B168" s="4" t="s">
        <v>2421</v>
      </c>
      <c r="C168" s="4" t="s">
        <v>352263</v>
      </c>
      <c r="E168" s="4" t="s">
        <v>2422</v>
      </c>
      <c r="F168" s="4" t="s">
        <v>2423</v>
      </c>
      <c r="G168" s="5" t="s">
        <v>744</v>
      </c>
      <c r="H168" s="4" t="s">
        <v>745</v>
      </c>
      <c r="I168" s="4" t="s">
        <v>32</v>
      </c>
    </row>
    <row r="169" spans="1:9" x14ac:dyDescent="0.25">
      <c r="A169" s="4" t="s">
        <v>2424</v>
      </c>
      <c r="B169" s="4" t="s">
        <v>2425</v>
      </c>
      <c r="C169" s="4" t="s">
        <v>352263</v>
      </c>
      <c r="E169" s="4" t="s">
        <v>2426</v>
      </c>
      <c r="F169" s="4" t="s">
        <v>2427</v>
      </c>
      <c r="G169" s="5" t="s">
        <v>167</v>
      </c>
      <c r="H169" s="4" t="s">
        <v>1118</v>
      </c>
      <c r="I169" s="4" t="s">
        <v>32</v>
      </c>
    </row>
    <row r="170" spans="1:9" x14ac:dyDescent="0.25">
      <c r="A170" s="4" t="s">
        <v>1260</v>
      </c>
      <c r="B170" s="4" t="s">
        <v>2428</v>
      </c>
      <c r="C170" s="4" t="s">
        <v>352263</v>
      </c>
      <c r="E170" s="4" t="s">
        <v>2429</v>
      </c>
      <c r="F170" s="4" t="s">
        <v>2430</v>
      </c>
      <c r="G170" s="5" t="s">
        <v>37</v>
      </c>
      <c r="H170" s="4" t="s">
        <v>38</v>
      </c>
      <c r="I170" s="4" t="s">
        <v>32</v>
      </c>
    </row>
    <row r="171" spans="1:9" x14ac:dyDescent="0.25">
      <c r="A171" s="4" t="s">
        <v>2431</v>
      </c>
      <c r="B171" s="4" t="s">
        <v>2432</v>
      </c>
      <c r="C171" s="4" t="s">
        <v>352263</v>
      </c>
      <c r="E171" s="4" t="s">
        <v>2433</v>
      </c>
      <c r="F171" s="4" t="s">
        <v>2434</v>
      </c>
      <c r="G171" s="5" t="s">
        <v>2435</v>
      </c>
      <c r="H171" s="4" t="s">
        <v>2436</v>
      </c>
      <c r="I171" s="4" t="s">
        <v>32</v>
      </c>
    </row>
    <row r="172" spans="1:9" x14ac:dyDescent="0.25">
      <c r="A172" s="4" t="s">
        <v>2437</v>
      </c>
      <c r="B172" s="4" t="s">
        <v>2438</v>
      </c>
      <c r="C172" s="4" t="s">
        <v>352263</v>
      </c>
      <c r="E172" s="4" t="s">
        <v>2439</v>
      </c>
      <c r="F172" s="4" t="s">
        <v>2440</v>
      </c>
      <c r="G172" s="5" t="s">
        <v>49</v>
      </c>
      <c r="H172" s="4" t="s">
        <v>50</v>
      </c>
      <c r="I172" s="4" t="s">
        <v>32</v>
      </c>
    </row>
    <row r="173" spans="1:9" x14ac:dyDescent="0.25">
      <c r="A173" s="4" t="s">
        <v>1293</v>
      </c>
      <c r="B173" s="4" t="s">
        <v>2441</v>
      </c>
      <c r="C173" s="4" t="s">
        <v>352263</v>
      </c>
      <c r="E173" s="4" t="s">
        <v>2442</v>
      </c>
      <c r="F173" s="4" t="s">
        <v>2443</v>
      </c>
      <c r="G173" s="5" t="s">
        <v>1296</v>
      </c>
      <c r="H173" s="4" t="s">
        <v>55</v>
      </c>
      <c r="I173" s="4" t="s">
        <v>32</v>
      </c>
    </row>
    <row r="174" spans="1:9" x14ac:dyDescent="0.25">
      <c r="A174" s="4" t="s">
        <v>1846</v>
      </c>
      <c r="B174" s="4" t="s">
        <v>1847</v>
      </c>
      <c r="C174" s="4" t="s">
        <v>352263</v>
      </c>
      <c r="D174" s="4" t="s">
        <v>1848</v>
      </c>
      <c r="E174" s="4" t="s">
        <v>1849</v>
      </c>
      <c r="F174" s="4" t="s">
        <v>1850</v>
      </c>
      <c r="G174" s="5" t="s">
        <v>1851</v>
      </c>
      <c r="H174" s="4" t="s">
        <v>806</v>
      </c>
      <c r="I174" s="4" t="s">
        <v>32</v>
      </c>
    </row>
    <row r="175" spans="1:9" x14ac:dyDescent="0.25">
      <c r="A175" s="4" t="s">
        <v>1312</v>
      </c>
      <c r="B175" s="4" t="s">
        <v>2444</v>
      </c>
      <c r="C175" s="4" t="s">
        <v>352263</v>
      </c>
      <c r="E175" s="4" t="s">
        <v>2445</v>
      </c>
      <c r="F175" s="4" t="s">
        <v>2446</v>
      </c>
      <c r="G175" s="5" t="s">
        <v>467</v>
      </c>
      <c r="H175" s="4" t="s">
        <v>383</v>
      </c>
      <c r="I175" s="4" t="s">
        <v>32</v>
      </c>
    </row>
    <row r="176" spans="1:9" x14ac:dyDescent="0.25">
      <c r="A176" s="4" t="s">
        <v>2447</v>
      </c>
      <c r="B176" s="4" t="s">
        <v>2448</v>
      </c>
      <c r="C176" s="4" t="s">
        <v>352263</v>
      </c>
      <c r="E176" s="4" t="s">
        <v>2449</v>
      </c>
      <c r="F176" s="4" t="s">
        <v>2450</v>
      </c>
      <c r="G176" s="5" t="s">
        <v>167</v>
      </c>
      <c r="H176" s="4" t="s">
        <v>1514</v>
      </c>
      <c r="I176" s="4" t="s">
        <v>32</v>
      </c>
    </row>
    <row r="177" spans="1:9" x14ac:dyDescent="0.25">
      <c r="A177" s="4" t="s">
        <v>2451</v>
      </c>
      <c r="B177" s="4" t="s">
        <v>2452</v>
      </c>
      <c r="C177" s="4" t="s">
        <v>352263</v>
      </c>
      <c r="E177" s="4" t="s">
        <v>2453</v>
      </c>
      <c r="F177" s="4" t="s">
        <v>2454</v>
      </c>
      <c r="G177" s="5" t="s">
        <v>1258</v>
      </c>
      <c r="H177" s="4" t="s">
        <v>2455</v>
      </c>
      <c r="I177" s="4" t="s">
        <v>32</v>
      </c>
    </row>
    <row r="178" spans="1:9" x14ac:dyDescent="0.25">
      <c r="A178" s="4" t="s">
        <v>2456</v>
      </c>
      <c r="B178" s="4" t="s">
        <v>2457</v>
      </c>
      <c r="C178" s="4" t="s">
        <v>352263</v>
      </c>
      <c r="E178" s="4" t="s">
        <v>2458</v>
      </c>
      <c r="F178" s="4" t="s">
        <v>2459</v>
      </c>
      <c r="G178" s="5" t="s">
        <v>167</v>
      </c>
      <c r="H178" s="4" t="s">
        <v>31</v>
      </c>
      <c r="I178" s="4" t="s">
        <v>32</v>
      </c>
    </row>
    <row r="179" spans="1:9" x14ac:dyDescent="0.25">
      <c r="A179" s="4" t="s">
        <v>2460</v>
      </c>
      <c r="B179" s="4" t="s">
        <v>2461</v>
      </c>
      <c r="C179" s="4" t="s">
        <v>352263</v>
      </c>
      <c r="E179" s="4" t="s">
        <v>2462</v>
      </c>
      <c r="F179" s="4" t="s">
        <v>2463</v>
      </c>
      <c r="G179" s="5" t="s">
        <v>37</v>
      </c>
      <c r="H179" s="4" t="s">
        <v>61</v>
      </c>
      <c r="I179" s="4" t="s">
        <v>32</v>
      </c>
    </row>
    <row r="180" spans="1:9" x14ac:dyDescent="0.25">
      <c r="A180" s="4" t="s">
        <v>1337</v>
      </c>
      <c r="B180" s="4" t="s">
        <v>2464</v>
      </c>
      <c r="C180" s="4" t="s">
        <v>352263</v>
      </c>
      <c r="E180" s="4" t="s">
        <v>2465</v>
      </c>
      <c r="F180" s="4" t="s">
        <v>2466</v>
      </c>
      <c r="G180" s="5" t="s">
        <v>118</v>
      </c>
      <c r="H180" s="4" t="s">
        <v>196</v>
      </c>
      <c r="I180" s="4" t="s">
        <v>32</v>
      </c>
    </row>
    <row r="181" spans="1:9" x14ac:dyDescent="0.25">
      <c r="A181" s="4" t="s">
        <v>2467</v>
      </c>
      <c r="B181" s="4" t="s">
        <v>2468</v>
      </c>
      <c r="C181" s="4" t="s">
        <v>352263</v>
      </c>
      <c r="E181" s="4" t="s">
        <v>2469</v>
      </c>
      <c r="F181" s="4" t="s">
        <v>2470</v>
      </c>
      <c r="G181" s="5" t="s">
        <v>2019</v>
      </c>
      <c r="H181" s="4" t="s">
        <v>634</v>
      </c>
      <c r="I181" s="4" t="s">
        <v>32</v>
      </c>
    </row>
    <row r="182" spans="1:9" x14ac:dyDescent="0.25">
      <c r="A182" s="4" t="s">
        <v>1371</v>
      </c>
      <c r="B182" s="4" t="s">
        <v>2471</v>
      </c>
      <c r="C182" s="4" t="s">
        <v>352263</v>
      </c>
      <c r="E182" s="4" t="s">
        <v>2472</v>
      </c>
      <c r="F182" s="4" t="s">
        <v>2473</v>
      </c>
      <c r="G182" s="5" t="s">
        <v>875</v>
      </c>
      <c r="H182" s="4" t="s">
        <v>50</v>
      </c>
      <c r="I182" s="4" t="s">
        <v>32</v>
      </c>
    </row>
    <row r="183" spans="1:9" x14ac:dyDescent="0.25">
      <c r="A183" s="4" t="s">
        <v>2474</v>
      </c>
      <c r="B183" s="4" t="s">
        <v>2475</v>
      </c>
      <c r="C183" s="4" t="s">
        <v>352263</v>
      </c>
      <c r="E183" s="4" t="s">
        <v>2476</v>
      </c>
      <c r="F183" s="4" t="s">
        <v>2477</v>
      </c>
      <c r="G183" s="5" t="s">
        <v>60</v>
      </c>
      <c r="H183" s="4" t="s">
        <v>61</v>
      </c>
      <c r="I183" s="4" t="s">
        <v>32</v>
      </c>
    </row>
    <row r="184" spans="1:9" x14ac:dyDescent="0.25">
      <c r="A184" s="4" t="s">
        <v>2478</v>
      </c>
      <c r="B184" s="4" t="s">
        <v>2479</v>
      </c>
      <c r="C184" s="4" t="s">
        <v>352263</v>
      </c>
      <c r="E184" s="4" t="s">
        <v>2480</v>
      </c>
      <c r="F184" s="4" t="s">
        <v>2481</v>
      </c>
      <c r="G184" s="5" t="s">
        <v>2178</v>
      </c>
      <c r="H184" s="4" t="s">
        <v>2482</v>
      </c>
      <c r="I184" s="4" t="s">
        <v>32</v>
      </c>
    </row>
    <row r="185" spans="1:9" x14ac:dyDescent="0.25">
      <c r="A185" s="4" t="s">
        <v>2483</v>
      </c>
      <c r="B185" s="4" t="s">
        <v>2484</v>
      </c>
      <c r="C185" s="4" t="s">
        <v>352263</v>
      </c>
      <c r="E185" s="4" t="s">
        <v>2485</v>
      </c>
      <c r="F185" s="4" t="s">
        <v>2486</v>
      </c>
      <c r="G185" s="5" t="s">
        <v>43</v>
      </c>
      <c r="H185" s="4" t="s">
        <v>709</v>
      </c>
      <c r="I185" s="4" t="s">
        <v>32</v>
      </c>
    </row>
    <row r="186" spans="1:9" x14ac:dyDescent="0.25">
      <c r="A186" s="4" t="s">
        <v>2487</v>
      </c>
      <c r="B186" s="4" t="s">
        <v>2488</v>
      </c>
      <c r="C186" s="4" t="s">
        <v>352263</v>
      </c>
      <c r="E186" s="4" t="s">
        <v>2489</v>
      </c>
      <c r="F186" s="4" t="s">
        <v>2490</v>
      </c>
      <c r="G186" s="5" t="s">
        <v>167</v>
      </c>
      <c r="H186" s="4" t="s">
        <v>1514</v>
      </c>
      <c r="I186" s="4" t="s">
        <v>32</v>
      </c>
    </row>
    <row r="187" spans="1:9" x14ac:dyDescent="0.25">
      <c r="A187" s="4" t="s">
        <v>1423</v>
      </c>
      <c r="B187" s="4" t="s">
        <v>2491</v>
      </c>
      <c r="C187" s="4" t="s">
        <v>352263</v>
      </c>
      <c r="E187" s="4" t="s">
        <v>2492</v>
      </c>
      <c r="F187" s="4" t="s">
        <v>2493</v>
      </c>
      <c r="G187" s="5" t="s">
        <v>1426</v>
      </c>
      <c r="H187" s="4" t="s">
        <v>383</v>
      </c>
      <c r="I187" s="4" t="s">
        <v>32</v>
      </c>
    </row>
    <row r="188" spans="1:9" x14ac:dyDescent="0.25">
      <c r="A188" s="4" t="s">
        <v>2494</v>
      </c>
      <c r="B188" s="4" t="s">
        <v>2495</v>
      </c>
      <c r="C188" s="4" t="s">
        <v>352263</v>
      </c>
      <c r="E188" s="4" t="s">
        <v>2496</v>
      </c>
      <c r="F188" s="4" t="s">
        <v>2497</v>
      </c>
      <c r="G188" s="5" t="s">
        <v>517</v>
      </c>
      <c r="H188" s="4" t="s">
        <v>2271</v>
      </c>
      <c r="I188" s="4" t="s">
        <v>32</v>
      </c>
    </row>
    <row r="189" spans="1:9" x14ac:dyDescent="0.25">
      <c r="A189" s="4" t="s">
        <v>2498</v>
      </c>
      <c r="B189" s="4" t="s">
        <v>2499</v>
      </c>
      <c r="C189" s="4" t="s">
        <v>352263</v>
      </c>
      <c r="E189" s="4" t="s">
        <v>2500</v>
      </c>
      <c r="F189" s="4" t="s">
        <v>2501</v>
      </c>
      <c r="G189" s="5" t="s">
        <v>43</v>
      </c>
      <c r="H189" s="4" t="s">
        <v>44</v>
      </c>
      <c r="I189" s="4" t="s">
        <v>32</v>
      </c>
    </row>
    <row r="190" spans="1:9" x14ac:dyDescent="0.25">
      <c r="A190" s="4" t="s">
        <v>2502</v>
      </c>
      <c r="B190" s="4" t="s">
        <v>2503</v>
      </c>
      <c r="C190" s="4" t="s">
        <v>352263</v>
      </c>
      <c r="E190" s="4" t="s">
        <v>2504</v>
      </c>
      <c r="F190" s="4" t="s">
        <v>2505</v>
      </c>
      <c r="G190" s="5" t="s">
        <v>49</v>
      </c>
      <c r="H190" s="4" t="s">
        <v>50</v>
      </c>
      <c r="I190" s="4" t="s">
        <v>32</v>
      </c>
    </row>
    <row r="191" spans="1:9" x14ac:dyDescent="0.25">
      <c r="A191" s="4" t="s">
        <v>1458</v>
      </c>
      <c r="B191" s="4" t="s">
        <v>2506</v>
      </c>
      <c r="C191" s="4" t="s">
        <v>352263</v>
      </c>
      <c r="E191" s="4" t="s">
        <v>2507</v>
      </c>
      <c r="F191" s="4" t="s">
        <v>2508</v>
      </c>
      <c r="G191" s="5" t="s">
        <v>167</v>
      </c>
      <c r="H191" s="4" t="s">
        <v>1118</v>
      </c>
      <c r="I191" s="4" t="s">
        <v>32</v>
      </c>
    </row>
    <row r="192" spans="1:9" x14ac:dyDescent="0.25">
      <c r="A192" s="4" t="s">
        <v>2509</v>
      </c>
      <c r="B192" s="4" t="s">
        <v>2510</v>
      </c>
      <c r="C192" s="4" t="s">
        <v>352263</v>
      </c>
      <c r="E192" s="4" t="s">
        <v>2511</v>
      </c>
      <c r="F192" s="4" t="s">
        <v>2512</v>
      </c>
      <c r="G192" s="5" t="s">
        <v>167</v>
      </c>
      <c r="H192" s="4" t="s">
        <v>1412</v>
      </c>
      <c r="I192" s="4" t="s">
        <v>32</v>
      </c>
    </row>
    <row r="193" spans="1:9" x14ac:dyDescent="0.25">
      <c r="A193" s="4" t="s">
        <v>2513</v>
      </c>
      <c r="B193" s="4" t="s">
        <v>2514</v>
      </c>
      <c r="C193" s="4" t="s">
        <v>352263</v>
      </c>
      <c r="E193" s="4" t="s">
        <v>2515</v>
      </c>
      <c r="F193" s="4" t="s">
        <v>2516</v>
      </c>
      <c r="G193" s="5" t="s">
        <v>37</v>
      </c>
      <c r="H193" s="4" t="s">
        <v>38</v>
      </c>
      <c r="I193" s="4" t="s">
        <v>32</v>
      </c>
    </row>
    <row r="194" spans="1:9" x14ac:dyDescent="0.25">
      <c r="A194" s="4" t="s">
        <v>2517</v>
      </c>
      <c r="B194" s="4" t="s">
        <v>2518</v>
      </c>
      <c r="C194" s="4" t="s">
        <v>352263</v>
      </c>
      <c r="E194" s="4" t="s">
        <v>2519</v>
      </c>
      <c r="F194" s="4" t="s">
        <v>2520</v>
      </c>
      <c r="G194" s="5" t="s">
        <v>2521</v>
      </c>
      <c r="H194" s="4" t="s">
        <v>61</v>
      </c>
      <c r="I194" s="4" t="s">
        <v>32</v>
      </c>
    </row>
    <row r="195" spans="1:9" x14ac:dyDescent="0.25">
      <c r="A195" s="4" t="s">
        <v>1839</v>
      </c>
      <c r="B195" s="4" t="s">
        <v>1840</v>
      </c>
      <c r="C195" s="4" t="s">
        <v>352263</v>
      </c>
      <c r="D195" s="4" t="s">
        <v>1841</v>
      </c>
      <c r="E195" s="4" t="s">
        <v>1842</v>
      </c>
      <c r="F195" s="4" t="s">
        <v>1843</v>
      </c>
      <c r="G195" s="5" t="s">
        <v>1844</v>
      </c>
      <c r="H195" s="4" t="s">
        <v>1845</v>
      </c>
      <c r="I195" s="4" t="s">
        <v>32</v>
      </c>
    </row>
    <row r="196" spans="1:9" x14ac:dyDescent="0.25">
      <c r="A196" s="4" t="s">
        <v>1579</v>
      </c>
      <c r="B196" s="4" t="s">
        <v>2522</v>
      </c>
      <c r="C196" s="4" t="s">
        <v>352263</v>
      </c>
      <c r="E196" s="4" t="s">
        <v>2523</v>
      </c>
      <c r="F196" s="4" t="s">
        <v>2524</v>
      </c>
      <c r="G196" s="5" t="s">
        <v>355</v>
      </c>
      <c r="H196" s="4" t="s">
        <v>261</v>
      </c>
      <c r="I196" s="4" t="s">
        <v>32</v>
      </c>
    </row>
    <row r="197" spans="1:9" x14ac:dyDescent="0.25">
      <c r="A197" s="4" t="s">
        <v>2525</v>
      </c>
      <c r="B197" s="4" t="s">
        <v>2526</v>
      </c>
      <c r="C197" s="4" t="s">
        <v>352263</v>
      </c>
      <c r="E197" s="4" t="s">
        <v>2527</v>
      </c>
      <c r="F197" s="4" t="s">
        <v>2528</v>
      </c>
      <c r="G197" s="5" t="s">
        <v>355</v>
      </c>
      <c r="H197" s="4" t="s">
        <v>261</v>
      </c>
      <c r="I197" s="4" t="s">
        <v>32</v>
      </c>
    </row>
    <row r="198" spans="1:9" x14ac:dyDescent="0.25">
      <c r="A198" s="4" t="s">
        <v>1614</v>
      </c>
      <c r="B198" s="4" t="s">
        <v>2529</v>
      </c>
      <c r="C198" s="4" t="s">
        <v>352263</v>
      </c>
      <c r="E198" s="4" t="s">
        <v>2530</v>
      </c>
      <c r="F198" s="4" t="s">
        <v>2531</v>
      </c>
      <c r="G198" s="5" t="s">
        <v>1617</v>
      </c>
      <c r="H198" s="4" t="s">
        <v>674</v>
      </c>
      <c r="I198" s="4" t="s">
        <v>32</v>
      </c>
    </row>
    <row r="199" spans="1:9" x14ac:dyDescent="0.25">
      <c r="A199" s="4" t="s">
        <v>2532</v>
      </c>
      <c r="B199" s="4" t="s">
        <v>2533</v>
      </c>
      <c r="C199" s="4" t="s">
        <v>352263</v>
      </c>
      <c r="E199" s="4" t="s">
        <v>2534</v>
      </c>
      <c r="F199" s="4" t="s">
        <v>2535</v>
      </c>
      <c r="G199" s="5" t="s">
        <v>536</v>
      </c>
      <c r="H199" s="4" t="s">
        <v>61</v>
      </c>
      <c r="I199" s="4" t="s">
        <v>32</v>
      </c>
    </row>
    <row r="200" spans="1:9" x14ac:dyDescent="0.25">
      <c r="A200" s="4" t="s">
        <v>2536</v>
      </c>
      <c r="B200" s="4" t="s">
        <v>2537</v>
      </c>
      <c r="C200" s="4" t="s">
        <v>352263</v>
      </c>
      <c r="E200" s="4" t="s">
        <v>2538</v>
      </c>
      <c r="F200" s="4" t="s">
        <v>2539</v>
      </c>
      <c r="G200" s="5" t="s">
        <v>2540</v>
      </c>
      <c r="H200" s="4" t="s">
        <v>2541</v>
      </c>
      <c r="I200" s="4" t="s">
        <v>32</v>
      </c>
    </row>
    <row r="201" spans="1:9" x14ac:dyDescent="0.25">
      <c r="A201" s="4" t="s">
        <v>2542</v>
      </c>
      <c r="B201" s="4" t="s">
        <v>2543</v>
      </c>
      <c r="C201" s="4" t="s">
        <v>352263</v>
      </c>
      <c r="E201" s="4" t="s">
        <v>2544</v>
      </c>
      <c r="F201" s="4" t="s">
        <v>2545</v>
      </c>
      <c r="G201" s="5" t="s">
        <v>355</v>
      </c>
      <c r="H201" s="4" t="s">
        <v>437</v>
      </c>
      <c r="I201" s="4" t="s">
        <v>32</v>
      </c>
    </row>
    <row r="202" spans="1:9" x14ac:dyDescent="0.25">
      <c r="A202" s="4" t="s">
        <v>2546</v>
      </c>
      <c r="B202" s="4" t="s">
        <v>2547</v>
      </c>
      <c r="C202" s="4" t="s">
        <v>352263</v>
      </c>
      <c r="E202" s="4" t="s">
        <v>2548</v>
      </c>
      <c r="F202" s="4" t="s">
        <v>2549</v>
      </c>
      <c r="G202" s="5" t="s">
        <v>993</v>
      </c>
      <c r="H202" s="4" t="s">
        <v>1113</v>
      </c>
      <c r="I202" s="4" t="s">
        <v>32</v>
      </c>
    </row>
    <row r="203" spans="1:9" x14ac:dyDescent="0.25">
      <c r="A203" s="4" t="s">
        <v>2550</v>
      </c>
      <c r="B203" s="4" t="s">
        <v>2551</v>
      </c>
      <c r="C203" s="4" t="s">
        <v>352263</v>
      </c>
      <c r="E203" s="4" t="s">
        <v>2552</v>
      </c>
      <c r="F203" s="4" t="s">
        <v>2553</v>
      </c>
      <c r="G203" s="5" t="s">
        <v>2554</v>
      </c>
      <c r="H203" s="4" t="s">
        <v>2555</v>
      </c>
      <c r="I203" s="4" t="s">
        <v>32</v>
      </c>
    </row>
    <row r="204" spans="1:9" x14ac:dyDescent="0.25">
      <c r="A204" s="4" t="s">
        <v>2556</v>
      </c>
      <c r="B204" s="4" t="s">
        <v>2557</v>
      </c>
      <c r="C204" s="4" t="s">
        <v>352263</v>
      </c>
      <c r="E204" s="4" t="s">
        <v>2558</v>
      </c>
      <c r="F204" s="4" t="s">
        <v>2559</v>
      </c>
      <c r="G204" s="5" t="s">
        <v>2560</v>
      </c>
      <c r="H204" s="4" t="s">
        <v>2561</v>
      </c>
      <c r="I204" s="4" t="s">
        <v>32</v>
      </c>
    </row>
    <row r="205" spans="1:9" x14ac:dyDescent="0.25">
      <c r="A205" s="4" t="s">
        <v>2562</v>
      </c>
      <c r="B205" s="4" t="s">
        <v>2563</v>
      </c>
      <c r="C205" s="4" t="s">
        <v>352263</v>
      </c>
      <c r="E205" s="4" t="s">
        <v>2564</v>
      </c>
      <c r="F205" s="4" t="s">
        <v>2565</v>
      </c>
      <c r="G205" s="5" t="s">
        <v>2566</v>
      </c>
      <c r="H205" s="4" t="s">
        <v>2567</v>
      </c>
      <c r="I205" s="4" t="s">
        <v>32</v>
      </c>
    </row>
    <row r="206" spans="1:9" x14ac:dyDescent="0.25">
      <c r="A206" s="4" t="s">
        <v>2568</v>
      </c>
      <c r="B206" s="4" t="s">
        <v>2569</v>
      </c>
      <c r="C206" s="4" t="s">
        <v>352263</v>
      </c>
      <c r="E206" s="4" t="s">
        <v>2570</v>
      </c>
      <c r="F206" s="4" t="s">
        <v>2571</v>
      </c>
      <c r="G206" s="5" t="s">
        <v>552</v>
      </c>
      <c r="H206" s="4" t="s">
        <v>44</v>
      </c>
      <c r="I206" s="4" t="s">
        <v>32</v>
      </c>
    </row>
    <row r="207" spans="1:9" x14ac:dyDescent="0.25">
      <c r="A207" s="4" t="s">
        <v>2572</v>
      </c>
      <c r="B207" s="4" t="s">
        <v>2573</v>
      </c>
      <c r="C207" s="4" t="s">
        <v>352263</v>
      </c>
      <c r="E207" s="4" t="s">
        <v>2574</v>
      </c>
      <c r="F207" s="4" t="s">
        <v>2575</v>
      </c>
      <c r="G207" s="5" t="s">
        <v>1258</v>
      </c>
      <c r="H207" s="4" t="s">
        <v>1702</v>
      </c>
      <c r="I207" s="4" t="s">
        <v>32</v>
      </c>
    </row>
    <row r="208" spans="1:9" x14ac:dyDescent="0.25">
      <c r="A208" s="4" t="s">
        <v>2603</v>
      </c>
      <c r="B208" s="4" t="s">
        <v>2604</v>
      </c>
      <c r="C208" s="4" t="s">
        <v>352263</v>
      </c>
      <c r="E208" s="4" t="s">
        <v>2605</v>
      </c>
      <c r="F208" s="4" t="s">
        <v>2606</v>
      </c>
      <c r="G208" s="5" t="s">
        <v>2607</v>
      </c>
      <c r="H208" s="4" t="s">
        <v>2608</v>
      </c>
      <c r="I208" s="4" t="s">
        <v>25</v>
      </c>
    </row>
    <row r="209" spans="1:9" x14ac:dyDescent="0.25">
      <c r="A209" s="4" t="s">
        <v>2609</v>
      </c>
      <c r="B209" s="4" t="s">
        <v>2610</v>
      </c>
      <c r="C209" s="4" t="s">
        <v>352263</v>
      </c>
      <c r="E209" s="4" t="s">
        <v>2611</v>
      </c>
      <c r="F209" s="4" t="s">
        <v>2612</v>
      </c>
      <c r="G209" s="5" t="s">
        <v>2613</v>
      </c>
      <c r="H209" s="4" t="s">
        <v>2614</v>
      </c>
      <c r="I209" s="4" t="s">
        <v>25</v>
      </c>
    </row>
    <row r="210" spans="1:9" x14ac:dyDescent="0.25">
      <c r="A210" s="4" t="s">
        <v>2615</v>
      </c>
      <c r="B210" s="4" t="s">
        <v>345005</v>
      </c>
      <c r="C210" s="4" t="s">
        <v>352263</v>
      </c>
      <c r="E210" s="4" t="s">
        <v>2616</v>
      </c>
      <c r="F210" s="4" t="s">
        <v>2617</v>
      </c>
      <c r="G210" s="5" t="s">
        <v>2618</v>
      </c>
      <c r="H210" s="4" t="s">
        <v>2619</v>
      </c>
      <c r="I210" s="4" t="s">
        <v>25</v>
      </c>
    </row>
    <row r="211" spans="1:9" x14ac:dyDescent="0.25">
      <c r="A211" s="4" t="s">
        <v>2583</v>
      </c>
      <c r="B211" s="4" t="s">
        <v>2584</v>
      </c>
      <c r="C211" s="4" t="s">
        <v>352263</v>
      </c>
      <c r="D211" s="4" t="s">
        <v>2585</v>
      </c>
      <c r="E211" s="4" t="s">
        <v>2586</v>
      </c>
      <c r="F211" s="4" t="s">
        <v>2587</v>
      </c>
      <c r="G211" s="5" t="s">
        <v>2588</v>
      </c>
      <c r="H211" s="4" t="s">
        <v>2589</v>
      </c>
      <c r="I211" s="4" t="s">
        <v>25</v>
      </c>
    </row>
    <row r="212" spans="1:9" x14ac:dyDescent="0.25">
      <c r="A212" s="4" t="s">
        <v>2576</v>
      </c>
      <c r="B212" s="4" t="s">
        <v>2577</v>
      </c>
      <c r="C212" s="4" t="s">
        <v>352263</v>
      </c>
      <c r="D212" s="4" t="s">
        <v>2578</v>
      </c>
      <c r="E212" s="4" t="s">
        <v>2579</v>
      </c>
      <c r="F212" s="4" t="s">
        <v>2580</v>
      </c>
      <c r="G212" s="5" t="s">
        <v>2581</v>
      </c>
      <c r="H212" s="4" t="s">
        <v>2582</v>
      </c>
      <c r="I212" s="4" t="s">
        <v>25</v>
      </c>
    </row>
    <row r="213" spans="1:9" x14ac:dyDescent="0.25">
      <c r="A213" s="4" t="s">
        <v>2620</v>
      </c>
      <c r="B213" s="4" t="s">
        <v>2621</v>
      </c>
      <c r="C213" s="4" t="s">
        <v>352263</v>
      </c>
      <c r="E213" s="4" t="s">
        <v>2622</v>
      </c>
      <c r="F213" s="4" t="s">
        <v>2623</v>
      </c>
      <c r="G213" s="5" t="s">
        <v>2624</v>
      </c>
      <c r="H213" s="4" t="s">
        <v>2625</v>
      </c>
      <c r="I213" s="4" t="s">
        <v>25</v>
      </c>
    </row>
    <row r="214" spans="1:9" x14ac:dyDescent="0.25">
      <c r="A214" s="4" t="s">
        <v>2626</v>
      </c>
      <c r="B214" s="4" t="s">
        <v>2627</v>
      </c>
      <c r="C214" s="4" t="s">
        <v>352263</v>
      </c>
      <c r="E214" s="4" t="s">
        <v>2628</v>
      </c>
      <c r="F214" s="4" t="s">
        <v>2629</v>
      </c>
      <c r="G214" s="5" t="s">
        <v>2630</v>
      </c>
      <c r="H214" s="4" t="s">
        <v>2631</v>
      </c>
      <c r="I214" s="4" t="s">
        <v>25</v>
      </c>
    </row>
    <row r="215" spans="1:9" x14ac:dyDescent="0.25">
      <c r="A215" s="4" t="s">
        <v>2632</v>
      </c>
      <c r="B215" s="4" t="s">
        <v>2633</v>
      </c>
      <c r="C215" s="4" t="s">
        <v>352263</v>
      </c>
      <c r="E215" s="4" t="s">
        <v>2634</v>
      </c>
      <c r="F215" s="4" t="s">
        <v>2635</v>
      </c>
      <c r="G215" s="5" t="s">
        <v>2636</v>
      </c>
      <c r="H215" s="4" t="s">
        <v>2637</v>
      </c>
      <c r="I215" s="4" t="s">
        <v>25</v>
      </c>
    </row>
    <row r="216" spans="1:9" x14ac:dyDescent="0.25">
      <c r="A216" s="4" t="s">
        <v>2590</v>
      </c>
      <c r="B216" s="4" t="s">
        <v>344995</v>
      </c>
      <c r="C216" s="4" t="s">
        <v>352263</v>
      </c>
      <c r="D216" s="4" t="s">
        <v>2591</v>
      </c>
      <c r="E216" s="4" t="s">
        <v>2592</v>
      </c>
      <c r="F216" s="4" t="s">
        <v>2593</v>
      </c>
      <c r="G216" s="5" t="s">
        <v>2594</v>
      </c>
      <c r="H216" s="4" t="s">
        <v>2595</v>
      </c>
      <c r="I216" s="4" t="s">
        <v>25</v>
      </c>
    </row>
    <row r="217" spans="1:9" x14ac:dyDescent="0.25">
      <c r="A217" s="4" t="s">
        <v>2596</v>
      </c>
      <c r="B217" s="4" t="s">
        <v>2597</v>
      </c>
      <c r="C217" s="4" t="s">
        <v>352263</v>
      </c>
      <c r="D217" s="4" t="s">
        <v>2598</v>
      </c>
      <c r="E217" s="4" t="s">
        <v>2599</v>
      </c>
      <c r="F217" s="4" t="s">
        <v>2600</v>
      </c>
      <c r="G217" s="5" t="s">
        <v>2601</v>
      </c>
      <c r="H217" s="4" t="s">
        <v>2602</v>
      </c>
      <c r="I217" s="4" t="s">
        <v>25</v>
      </c>
    </row>
    <row r="218" spans="1:9" x14ac:dyDescent="0.25">
      <c r="A218" s="4" t="s">
        <v>2638</v>
      </c>
      <c r="B218" s="4" t="s">
        <v>2639</v>
      </c>
      <c r="C218" s="4" t="s">
        <v>352263</v>
      </c>
      <c r="E218" s="4" t="s">
        <v>2640</v>
      </c>
      <c r="F218" s="4" t="s">
        <v>2641</v>
      </c>
      <c r="G218" s="5" t="s">
        <v>2642</v>
      </c>
      <c r="H218" s="4" t="s">
        <v>2643</v>
      </c>
      <c r="I218" s="4" t="s">
        <v>25</v>
      </c>
    </row>
    <row r="219" spans="1:9" x14ac:dyDescent="0.25">
      <c r="A219" s="4" t="s">
        <v>2654</v>
      </c>
      <c r="B219" s="4" t="s">
        <v>2655</v>
      </c>
      <c r="C219" s="4" t="s">
        <v>352263</v>
      </c>
      <c r="E219" s="4" t="s">
        <v>2656</v>
      </c>
      <c r="F219" s="4" t="s">
        <v>2657</v>
      </c>
      <c r="G219" s="5" t="s">
        <v>2276</v>
      </c>
      <c r="H219" s="4" t="s">
        <v>2658</v>
      </c>
      <c r="I219" s="4" t="s">
        <v>85</v>
      </c>
    </row>
    <row r="220" spans="1:9" x14ac:dyDescent="0.25">
      <c r="A220" s="4" t="s">
        <v>2659</v>
      </c>
      <c r="B220" s="4" t="s">
        <v>2660</v>
      </c>
      <c r="C220" s="4" t="s">
        <v>352263</v>
      </c>
      <c r="E220" s="4" t="s">
        <v>2661</v>
      </c>
      <c r="F220" s="4" t="s">
        <v>2662</v>
      </c>
      <c r="G220" s="5" t="s">
        <v>2019</v>
      </c>
      <c r="H220" s="4" t="s">
        <v>1984</v>
      </c>
      <c r="I220" s="4" t="s">
        <v>85</v>
      </c>
    </row>
    <row r="221" spans="1:9" x14ac:dyDescent="0.25">
      <c r="A221" s="4" t="s">
        <v>2663</v>
      </c>
      <c r="B221" s="4" t="s">
        <v>344997</v>
      </c>
      <c r="C221" s="4" t="s">
        <v>352263</v>
      </c>
      <c r="E221" s="4" t="s">
        <v>2664</v>
      </c>
      <c r="F221" s="4" t="s">
        <v>2665</v>
      </c>
      <c r="G221" s="5" t="s">
        <v>633</v>
      </c>
      <c r="H221" s="4" t="s">
        <v>490</v>
      </c>
      <c r="I221" s="4" t="s">
        <v>85</v>
      </c>
    </row>
    <row r="222" spans="1:9" x14ac:dyDescent="0.25">
      <c r="A222" s="4" t="s">
        <v>2666</v>
      </c>
      <c r="B222" s="4" t="s">
        <v>345002</v>
      </c>
      <c r="C222" s="4" t="s">
        <v>352263</v>
      </c>
      <c r="E222" s="4" t="s">
        <v>2667</v>
      </c>
      <c r="F222" s="4" t="s">
        <v>2668</v>
      </c>
      <c r="G222" s="5" t="s">
        <v>2669</v>
      </c>
      <c r="H222" s="4" t="s">
        <v>2670</v>
      </c>
      <c r="I222" s="4" t="s">
        <v>85</v>
      </c>
    </row>
    <row r="223" spans="1:9" x14ac:dyDescent="0.25">
      <c r="A223" s="4" t="s">
        <v>2671</v>
      </c>
      <c r="B223" s="4" t="s">
        <v>2672</v>
      </c>
      <c r="C223" s="4" t="s">
        <v>352263</v>
      </c>
      <c r="E223" s="4" t="s">
        <v>2673</v>
      </c>
      <c r="F223" s="4" t="s">
        <v>2674</v>
      </c>
      <c r="G223" s="5" t="s">
        <v>633</v>
      </c>
      <c r="H223" s="4" t="s">
        <v>490</v>
      </c>
      <c r="I223" s="4" t="s">
        <v>85</v>
      </c>
    </row>
    <row r="224" spans="1:9" x14ac:dyDescent="0.25">
      <c r="A224" s="4" t="s">
        <v>2675</v>
      </c>
      <c r="B224" s="4" t="s">
        <v>2676</v>
      </c>
      <c r="C224" s="4" t="s">
        <v>352263</v>
      </c>
      <c r="E224" s="4" t="s">
        <v>2677</v>
      </c>
      <c r="F224" s="4" t="s">
        <v>2678</v>
      </c>
      <c r="G224" s="5" t="s">
        <v>2019</v>
      </c>
      <c r="H224" s="4" t="s">
        <v>634</v>
      </c>
      <c r="I224" s="4" t="s">
        <v>85</v>
      </c>
    </row>
    <row r="225" spans="1:9" x14ac:dyDescent="0.25">
      <c r="A225" s="4" t="s">
        <v>2679</v>
      </c>
      <c r="B225" s="4" t="s">
        <v>2680</v>
      </c>
      <c r="C225" s="4" t="s">
        <v>352263</v>
      </c>
      <c r="E225" s="4" t="s">
        <v>2681</v>
      </c>
      <c r="F225" s="4" t="s">
        <v>2682</v>
      </c>
      <c r="G225" s="5" t="s">
        <v>221</v>
      </c>
      <c r="H225" s="4" t="s">
        <v>222</v>
      </c>
      <c r="I225" s="4" t="s">
        <v>85</v>
      </c>
    </row>
    <row r="226" spans="1:9" x14ac:dyDescent="0.25">
      <c r="A226" s="4" t="s">
        <v>2644</v>
      </c>
      <c r="B226" s="4" t="s">
        <v>2645</v>
      </c>
      <c r="C226" s="4" t="s">
        <v>352263</v>
      </c>
      <c r="D226" s="4" t="s">
        <v>2646</v>
      </c>
      <c r="E226" s="4" t="s">
        <v>2647</v>
      </c>
      <c r="F226" s="4" t="s">
        <v>2648</v>
      </c>
      <c r="G226" s="5" t="s">
        <v>649</v>
      </c>
      <c r="H226" s="4" t="s">
        <v>222</v>
      </c>
      <c r="I226" s="4" t="s">
        <v>85</v>
      </c>
    </row>
    <row r="227" spans="1:9" x14ac:dyDescent="0.25">
      <c r="A227" s="4" t="s">
        <v>2649</v>
      </c>
      <c r="B227" s="4" t="s">
        <v>2650</v>
      </c>
      <c r="C227" s="4" t="s">
        <v>352263</v>
      </c>
      <c r="D227" s="4" t="s">
        <v>2651</v>
      </c>
      <c r="E227" s="4" t="s">
        <v>2652</v>
      </c>
      <c r="F227" s="4" t="s">
        <v>2653</v>
      </c>
      <c r="G227" s="5" t="s">
        <v>467</v>
      </c>
      <c r="H227" s="4" t="s">
        <v>383</v>
      </c>
      <c r="I227" s="4" t="s">
        <v>85</v>
      </c>
    </row>
    <row r="228" spans="1:9" x14ac:dyDescent="0.25">
      <c r="A228" s="4" t="s">
        <v>2683</v>
      </c>
      <c r="B228" s="4" t="s">
        <v>2684</v>
      </c>
      <c r="C228" s="4" t="s">
        <v>352263</v>
      </c>
      <c r="E228" s="4" t="s">
        <v>2685</v>
      </c>
      <c r="F228" s="4" t="s">
        <v>2686</v>
      </c>
      <c r="G228" s="5" t="s">
        <v>2019</v>
      </c>
      <c r="H228" s="4" t="s">
        <v>2687</v>
      </c>
      <c r="I228" s="4" t="s">
        <v>85</v>
      </c>
    </row>
    <row r="229" spans="1:9" x14ac:dyDescent="0.25">
      <c r="A229" s="4" t="s">
        <v>2688</v>
      </c>
      <c r="B229" s="4" t="s">
        <v>2689</v>
      </c>
      <c r="C229" s="4" t="s">
        <v>352263</v>
      </c>
      <c r="E229" s="4" t="s">
        <v>2690</v>
      </c>
      <c r="F229" s="4" t="s">
        <v>2691</v>
      </c>
      <c r="G229" s="5" t="s">
        <v>483</v>
      </c>
      <c r="H229" s="4" t="s">
        <v>2692</v>
      </c>
      <c r="I229" s="4" t="s">
        <v>85</v>
      </c>
    </row>
    <row r="230" spans="1:9" x14ac:dyDescent="0.25">
      <c r="A230" s="4" t="s">
        <v>2693</v>
      </c>
      <c r="B230" s="4" t="s">
        <v>2694</v>
      </c>
      <c r="C230" s="4" t="s">
        <v>352263</v>
      </c>
      <c r="E230" s="4" t="s">
        <v>2695</v>
      </c>
      <c r="F230" s="4" t="s">
        <v>2696</v>
      </c>
      <c r="G230" s="5" t="s">
        <v>2697</v>
      </c>
      <c r="H230" s="4" t="s">
        <v>443</v>
      </c>
      <c r="I230" s="4" t="s">
        <v>85</v>
      </c>
    </row>
    <row r="231" spans="1:9" x14ac:dyDescent="0.25">
      <c r="A231" s="4" t="s">
        <v>2705</v>
      </c>
      <c r="B231" s="4" t="s">
        <v>2706</v>
      </c>
      <c r="C231" s="4" t="s">
        <v>352263</v>
      </c>
      <c r="D231" s="4" t="s">
        <v>2707</v>
      </c>
      <c r="E231" s="4" t="s">
        <v>2708</v>
      </c>
      <c r="F231" s="4" t="s">
        <v>2709</v>
      </c>
      <c r="G231" s="5" t="s">
        <v>2710</v>
      </c>
      <c r="H231" s="4" t="s">
        <v>2711</v>
      </c>
      <c r="I231" s="4" t="s">
        <v>1226</v>
      </c>
    </row>
    <row r="232" spans="1:9" x14ac:dyDescent="0.25">
      <c r="A232" s="4" t="s">
        <v>2698</v>
      </c>
      <c r="B232" s="4" t="s">
        <v>345004</v>
      </c>
      <c r="C232" s="4" t="s">
        <v>352263</v>
      </c>
      <c r="D232" s="4" t="s">
        <v>2700</v>
      </c>
      <c r="E232" s="4" t="s">
        <v>2701</v>
      </c>
      <c r="F232" s="4" t="s">
        <v>2702</v>
      </c>
      <c r="G232" s="5" t="s">
        <v>2703</v>
      </c>
      <c r="H232" s="4" t="s">
        <v>2704</v>
      </c>
      <c r="I232" s="4" t="s">
        <v>1226</v>
      </c>
    </row>
    <row r="233" spans="1:9" x14ac:dyDescent="0.25">
      <c r="A233" s="4" t="s">
        <v>2731</v>
      </c>
      <c r="B233" s="4" t="s">
        <v>344998</v>
      </c>
      <c r="C233" s="4" t="s">
        <v>352263</v>
      </c>
      <c r="D233" s="4" t="s">
        <v>2732</v>
      </c>
      <c r="E233" s="4" t="s">
        <v>2733</v>
      </c>
      <c r="F233" s="4" t="s">
        <v>2734</v>
      </c>
      <c r="G233" s="5" t="s">
        <v>1644</v>
      </c>
      <c r="H233" s="4" t="s">
        <v>1645</v>
      </c>
      <c r="I233" s="4" t="s">
        <v>209</v>
      </c>
    </row>
    <row r="234" spans="1:9" x14ac:dyDescent="0.25">
      <c r="A234" s="4" t="s">
        <v>2712</v>
      </c>
      <c r="B234" s="4" t="s">
        <v>2713</v>
      </c>
      <c r="C234" s="4" t="s">
        <v>352263</v>
      </c>
      <c r="D234" s="4" t="s">
        <v>2714</v>
      </c>
      <c r="E234" s="4" t="s">
        <v>2715</v>
      </c>
      <c r="F234" s="4" t="s">
        <v>2716</v>
      </c>
      <c r="G234" s="5" t="s">
        <v>2717</v>
      </c>
      <c r="H234" s="4" t="s">
        <v>2718</v>
      </c>
      <c r="I234" s="4" t="s">
        <v>209</v>
      </c>
    </row>
    <row r="235" spans="1:9" x14ac:dyDescent="0.25">
      <c r="A235" s="4" t="s">
        <v>2725</v>
      </c>
      <c r="B235" s="4" t="s">
        <v>345006</v>
      </c>
      <c r="C235" s="4" t="s">
        <v>352263</v>
      </c>
      <c r="D235" s="4" t="s">
        <v>2726</v>
      </c>
      <c r="E235" s="4" t="s">
        <v>2727</v>
      </c>
      <c r="F235" s="4" t="s">
        <v>2728</v>
      </c>
      <c r="G235" s="5" t="s">
        <v>2729</v>
      </c>
      <c r="H235" s="4" t="s">
        <v>2730</v>
      </c>
      <c r="I235" s="4" t="s">
        <v>209</v>
      </c>
    </row>
    <row r="236" spans="1:9" x14ac:dyDescent="0.25">
      <c r="A236" s="4" t="s">
        <v>2735</v>
      </c>
      <c r="B236" s="4" t="s">
        <v>345020</v>
      </c>
      <c r="C236" s="4" t="s">
        <v>352263</v>
      </c>
      <c r="D236" s="4" t="s">
        <v>2736</v>
      </c>
      <c r="E236" s="4" t="s">
        <v>2737</v>
      </c>
      <c r="F236" s="4" t="s">
        <v>2738</v>
      </c>
      <c r="G236" s="5" t="s">
        <v>1192</v>
      </c>
      <c r="H236" s="4" t="s">
        <v>2739</v>
      </c>
      <c r="I236" s="4" t="s">
        <v>209</v>
      </c>
    </row>
    <row r="237" spans="1:9" x14ac:dyDescent="0.25">
      <c r="A237" s="4" t="s">
        <v>2719</v>
      </c>
      <c r="B237" s="4" t="s">
        <v>2720</v>
      </c>
      <c r="C237" s="4" t="s">
        <v>352263</v>
      </c>
      <c r="D237" s="4" t="s">
        <v>2721</v>
      </c>
      <c r="E237" s="4" t="s">
        <v>2722</v>
      </c>
      <c r="F237" s="4" t="s">
        <v>2723</v>
      </c>
      <c r="G237" s="5" t="s">
        <v>1213</v>
      </c>
      <c r="H237" s="4" t="s">
        <v>2724</v>
      </c>
      <c r="I237" s="4" t="s">
        <v>209</v>
      </c>
    </row>
    <row r="238" spans="1:9" x14ac:dyDescent="0.25">
      <c r="A238" s="4" t="s">
        <v>2834</v>
      </c>
      <c r="B238" s="4" t="s">
        <v>2835</v>
      </c>
      <c r="C238" s="4" t="s">
        <v>352263</v>
      </c>
      <c r="E238" s="4" t="s">
        <v>2836</v>
      </c>
      <c r="F238" s="4" t="s">
        <v>2837</v>
      </c>
      <c r="G238" s="5" t="s">
        <v>2838</v>
      </c>
      <c r="H238" s="4" t="s">
        <v>2839</v>
      </c>
      <c r="I238" s="4" t="s">
        <v>132</v>
      </c>
    </row>
    <row r="239" spans="1:9" x14ac:dyDescent="0.25">
      <c r="A239" s="4" t="s">
        <v>2840</v>
      </c>
      <c r="B239" s="4" t="s">
        <v>2841</v>
      </c>
      <c r="C239" s="4" t="s">
        <v>352263</v>
      </c>
      <c r="E239" s="4" t="s">
        <v>2842</v>
      </c>
      <c r="F239" s="4" t="s">
        <v>2843</v>
      </c>
      <c r="G239" s="5" t="s">
        <v>998</v>
      </c>
      <c r="H239" s="4" t="s">
        <v>2785</v>
      </c>
      <c r="I239" s="4" t="s">
        <v>132</v>
      </c>
    </row>
    <row r="240" spans="1:9" x14ac:dyDescent="0.25">
      <c r="A240" s="4" t="s">
        <v>2767</v>
      </c>
      <c r="B240" s="4" t="s">
        <v>2768</v>
      </c>
      <c r="C240" s="4" t="s">
        <v>352263</v>
      </c>
      <c r="D240" s="4" t="s">
        <v>2769</v>
      </c>
      <c r="E240" s="4" t="s">
        <v>2770</v>
      </c>
      <c r="F240" s="4" t="s">
        <v>2771</v>
      </c>
      <c r="G240" s="5" t="s">
        <v>2772</v>
      </c>
      <c r="H240" s="4" t="s">
        <v>1937</v>
      </c>
      <c r="I240" s="4" t="s">
        <v>132</v>
      </c>
    </row>
    <row r="241" spans="1:9" x14ac:dyDescent="0.25">
      <c r="A241" s="4" t="s">
        <v>2844</v>
      </c>
      <c r="B241" s="4" t="s">
        <v>2845</v>
      </c>
      <c r="C241" s="4" t="s">
        <v>352263</v>
      </c>
      <c r="E241" s="4" t="s">
        <v>2846</v>
      </c>
      <c r="F241" s="4" t="s">
        <v>2847</v>
      </c>
      <c r="G241" s="5" t="s">
        <v>1192</v>
      </c>
      <c r="H241" s="4" t="s">
        <v>1193</v>
      </c>
      <c r="I241" s="4" t="s">
        <v>132</v>
      </c>
    </row>
    <row r="242" spans="1:9" x14ac:dyDescent="0.25">
      <c r="A242" s="4" t="s">
        <v>2816</v>
      </c>
      <c r="B242" s="4" t="s">
        <v>2817</v>
      </c>
      <c r="C242" s="4" t="s">
        <v>352263</v>
      </c>
      <c r="D242" s="4" t="s">
        <v>2818</v>
      </c>
      <c r="E242" s="4" t="s">
        <v>2819</v>
      </c>
      <c r="F242" s="4" t="s">
        <v>2820</v>
      </c>
      <c r="G242" s="5" t="s">
        <v>2717</v>
      </c>
      <c r="H242" s="4" t="s">
        <v>2718</v>
      </c>
      <c r="I242" s="4" t="s">
        <v>132</v>
      </c>
    </row>
    <row r="243" spans="1:9" x14ac:dyDescent="0.25">
      <c r="A243" s="4" t="s">
        <v>2848</v>
      </c>
      <c r="B243" s="4" t="s">
        <v>2849</v>
      </c>
      <c r="C243" s="4" t="s">
        <v>352263</v>
      </c>
      <c r="E243" s="4" t="s">
        <v>2850</v>
      </c>
      <c r="F243" s="4" t="s">
        <v>2851</v>
      </c>
      <c r="G243" s="5" t="s">
        <v>2852</v>
      </c>
      <c r="H243" s="4" t="s">
        <v>2853</v>
      </c>
      <c r="I243" s="4" t="s">
        <v>132</v>
      </c>
    </row>
    <row r="244" spans="1:9" x14ac:dyDescent="0.25">
      <c r="A244" s="4" t="s">
        <v>2749</v>
      </c>
      <c r="B244" s="4" t="s">
        <v>345000</v>
      </c>
      <c r="C244" s="4" t="s">
        <v>352263</v>
      </c>
      <c r="D244" s="4" t="s">
        <v>2750</v>
      </c>
      <c r="E244" s="4" t="s">
        <v>2751</v>
      </c>
      <c r="F244" s="4" t="s">
        <v>2752</v>
      </c>
      <c r="G244" s="5" t="s">
        <v>2753</v>
      </c>
      <c r="H244" s="4" t="s">
        <v>2754</v>
      </c>
      <c r="I244" s="4" t="s">
        <v>132</v>
      </c>
    </row>
    <row r="245" spans="1:9" x14ac:dyDescent="0.25">
      <c r="A245" s="4" t="s">
        <v>2854</v>
      </c>
      <c r="B245" s="4" t="s">
        <v>345013</v>
      </c>
      <c r="C245" s="4" t="s">
        <v>352263</v>
      </c>
      <c r="E245" s="4" t="s">
        <v>2855</v>
      </c>
      <c r="F245" s="4" t="s">
        <v>2856</v>
      </c>
      <c r="G245" s="5" t="s">
        <v>2857</v>
      </c>
      <c r="H245" s="4" t="s">
        <v>2858</v>
      </c>
      <c r="I245" s="4" t="s">
        <v>132</v>
      </c>
    </row>
    <row r="246" spans="1:9" x14ac:dyDescent="0.25">
      <c r="A246" s="4" t="s">
        <v>2859</v>
      </c>
      <c r="B246" s="4" t="s">
        <v>2860</v>
      </c>
      <c r="C246" s="4" t="s">
        <v>352263</v>
      </c>
      <c r="E246" s="4" t="s">
        <v>2861</v>
      </c>
      <c r="F246" s="4" t="s">
        <v>2862</v>
      </c>
      <c r="G246" s="5" t="s">
        <v>1936</v>
      </c>
      <c r="H246" s="4" t="s">
        <v>2863</v>
      </c>
      <c r="I246" s="4" t="s">
        <v>132</v>
      </c>
    </row>
    <row r="247" spans="1:9" x14ac:dyDescent="0.25">
      <c r="A247" s="4" t="s">
        <v>2864</v>
      </c>
      <c r="B247" s="4" t="s">
        <v>345022</v>
      </c>
      <c r="C247" s="4" t="s">
        <v>352263</v>
      </c>
      <c r="E247" s="4" t="s">
        <v>2865</v>
      </c>
      <c r="F247" s="4" t="s">
        <v>2866</v>
      </c>
      <c r="G247" s="5" t="s">
        <v>2867</v>
      </c>
      <c r="H247" s="4" t="s">
        <v>2868</v>
      </c>
      <c r="I247" s="4" t="s">
        <v>132</v>
      </c>
    </row>
    <row r="248" spans="1:9" x14ac:dyDescent="0.25">
      <c r="A248" s="4" t="s">
        <v>2806</v>
      </c>
      <c r="B248" s="4" t="s">
        <v>2807</v>
      </c>
      <c r="C248" s="4" t="s">
        <v>352263</v>
      </c>
      <c r="D248" s="4" t="s">
        <v>2808</v>
      </c>
      <c r="E248" s="4" t="s">
        <v>2809</v>
      </c>
      <c r="F248" s="4" t="s">
        <v>2810</v>
      </c>
      <c r="G248" s="5" t="s">
        <v>1534</v>
      </c>
      <c r="H248" s="4" t="s">
        <v>2811</v>
      </c>
      <c r="I248" s="4" t="s">
        <v>132</v>
      </c>
    </row>
    <row r="249" spans="1:9" x14ac:dyDescent="0.25">
      <c r="A249" s="4" t="s">
        <v>2869</v>
      </c>
      <c r="B249" s="4" t="s">
        <v>345012</v>
      </c>
      <c r="C249" s="4" t="s">
        <v>352263</v>
      </c>
      <c r="E249" s="4" t="s">
        <v>2870</v>
      </c>
      <c r="F249" s="4" t="s">
        <v>2871</v>
      </c>
      <c r="G249" s="5" t="s">
        <v>180</v>
      </c>
      <c r="H249" s="4" t="s">
        <v>2872</v>
      </c>
      <c r="I249" s="4" t="s">
        <v>132</v>
      </c>
    </row>
    <row r="250" spans="1:9" x14ac:dyDescent="0.25">
      <c r="A250" s="4" t="s">
        <v>642</v>
      </c>
      <c r="B250" s="4" t="s">
        <v>2873</v>
      </c>
      <c r="C250" s="4" t="s">
        <v>352263</v>
      </c>
      <c r="E250" s="4" t="s">
        <v>2874</v>
      </c>
      <c r="F250" s="4" t="s">
        <v>2875</v>
      </c>
      <c r="G250" s="5" t="s">
        <v>49</v>
      </c>
      <c r="H250" s="4" t="s">
        <v>50</v>
      </c>
      <c r="I250" s="4" t="s">
        <v>132</v>
      </c>
    </row>
    <row r="251" spans="1:9" x14ac:dyDescent="0.25">
      <c r="A251" s="4" t="s">
        <v>2773</v>
      </c>
      <c r="B251" s="4" t="s">
        <v>2774</v>
      </c>
      <c r="C251" s="4" t="s">
        <v>352263</v>
      </c>
      <c r="D251" s="4" t="s">
        <v>2775</v>
      </c>
      <c r="E251" s="4" t="s">
        <v>2776</v>
      </c>
      <c r="F251" s="4" t="s">
        <v>2777</v>
      </c>
      <c r="G251" s="5" t="s">
        <v>2778</v>
      </c>
      <c r="H251" s="4" t="s">
        <v>2779</v>
      </c>
      <c r="I251" s="4" t="s">
        <v>132</v>
      </c>
    </row>
    <row r="252" spans="1:9" x14ac:dyDescent="0.25">
      <c r="A252" s="4" t="s">
        <v>2876</v>
      </c>
      <c r="B252" s="4" t="s">
        <v>2877</v>
      </c>
      <c r="C252" s="4" t="s">
        <v>352263</v>
      </c>
      <c r="E252" s="4" t="s">
        <v>2878</v>
      </c>
      <c r="F252" s="4" t="s">
        <v>2879</v>
      </c>
      <c r="G252" s="5" t="s">
        <v>1534</v>
      </c>
      <c r="H252" s="4" t="s">
        <v>2880</v>
      </c>
      <c r="I252" s="4" t="s">
        <v>132</v>
      </c>
    </row>
    <row r="253" spans="1:9" x14ac:dyDescent="0.25">
      <c r="A253" s="4" t="s">
        <v>2812</v>
      </c>
      <c r="B253" s="4" t="s">
        <v>344999</v>
      </c>
      <c r="C253" s="4" t="s">
        <v>352263</v>
      </c>
      <c r="D253" s="4" t="s">
        <v>2813</v>
      </c>
      <c r="E253" s="4" t="s">
        <v>2814</v>
      </c>
      <c r="F253" s="4" t="s">
        <v>2815</v>
      </c>
      <c r="G253" s="5" t="s">
        <v>2717</v>
      </c>
      <c r="H253" s="4" t="s">
        <v>416</v>
      </c>
      <c r="I253" s="4" t="s">
        <v>132</v>
      </c>
    </row>
    <row r="254" spans="1:9" x14ac:dyDescent="0.25">
      <c r="A254" s="4" t="s">
        <v>2881</v>
      </c>
      <c r="B254" s="4" t="s">
        <v>2882</v>
      </c>
      <c r="C254" s="4" t="s">
        <v>352263</v>
      </c>
      <c r="E254" s="4" t="s">
        <v>2883</v>
      </c>
      <c r="F254" s="4" t="s">
        <v>2884</v>
      </c>
      <c r="G254" s="5" t="s">
        <v>2885</v>
      </c>
      <c r="H254" s="4" t="s">
        <v>2886</v>
      </c>
      <c r="I254" s="4" t="s">
        <v>132</v>
      </c>
    </row>
    <row r="255" spans="1:9" x14ac:dyDescent="0.25">
      <c r="A255" s="4" t="s">
        <v>2780</v>
      </c>
      <c r="B255" s="4" t="s">
        <v>345021</v>
      </c>
      <c r="C255" s="4" t="s">
        <v>352263</v>
      </c>
      <c r="D255" s="4" t="s">
        <v>2782</v>
      </c>
      <c r="E255" s="4" t="s">
        <v>2783</v>
      </c>
      <c r="F255" s="4" t="s">
        <v>2784</v>
      </c>
      <c r="G255" s="5" t="s">
        <v>998</v>
      </c>
      <c r="H255" s="4" t="s">
        <v>2785</v>
      </c>
      <c r="I255" s="4" t="s">
        <v>132</v>
      </c>
    </row>
    <row r="256" spans="1:9" x14ac:dyDescent="0.25">
      <c r="A256" s="4" t="s">
        <v>1005</v>
      </c>
      <c r="B256" s="4" t="s">
        <v>2887</v>
      </c>
      <c r="C256" s="4" t="s">
        <v>352263</v>
      </c>
      <c r="E256" s="4" t="s">
        <v>2888</v>
      </c>
      <c r="F256" s="4" t="s">
        <v>2889</v>
      </c>
      <c r="G256" s="5" t="s">
        <v>638</v>
      </c>
      <c r="H256" s="4" t="s">
        <v>1008</v>
      </c>
      <c r="I256" s="4" t="s">
        <v>132</v>
      </c>
    </row>
    <row r="257" spans="1:9" x14ac:dyDescent="0.25">
      <c r="A257" s="4" t="s">
        <v>2890</v>
      </c>
      <c r="B257" s="4" t="s">
        <v>2891</v>
      </c>
      <c r="C257" s="4" t="s">
        <v>352263</v>
      </c>
      <c r="E257" s="4" t="s">
        <v>2892</v>
      </c>
      <c r="F257" s="4" t="s">
        <v>2893</v>
      </c>
      <c r="G257" s="5" t="s">
        <v>2894</v>
      </c>
      <c r="H257" s="4" t="s">
        <v>2858</v>
      </c>
      <c r="I257" s="4" t="s">
        <v>132</v>
      </c>
    </row>
    <row r="258" spans="1:9" x14ac:dyDescent="0.25">
      <c r="A258" s="4" t="s">
        <v>2791</v>
      </c>
      <c r="B258" s="4" t="s">
        <v>345010</v>
      </c>
      <c r="C258" s="4" t="s">
        <v>352263</v>
      </c>
      <c r="D258" s="4" t="s">
        <v>2792</v>
      </c>
      <c r="E258" s="4" t="s">
        <v>2793</v>
      </c>
      <c r="F258" s="4" t="s">
        <v>2794</v>
      </c>
      <c r="G258" s="5" t="s">
        <v>1026</v>
      </c>
      <c r="H258" s="4" t="s">
        <v>2795</v>
      </c>
      <c r="I258" s="4" t="s">
        <v>132</v>
      </c>
    </row>
    <row r="259" spans="1:9" x14ac:dyDescent="0.25">
      <c r="A259" s="4" t="s">
        <v>2791</v>
      </c>
      <c r="B259" s="4" t="s">
        <v>345010</v>
      </c>
      <c r="C259" s="4" t="s">
        <v>352263</v>
      </c>
      <c r="D259" s="4" t="s">
        <v>2796</v>
      </c>
      <c r="E259" s="4" t="s">
        <v>2797</v>
      </c>
      <c r="F259" s="4" t="s">
        <v>2798</v>
      </c>
      <c r="G259" s="5" t="s">
        <v>1026</v>
      </c>
      <c r="H259" s="4" t="s">
        <v>2795</v>
      </c>
      <c r="I259" s="4" t="s">
        <v>132</v>
      </c>
    </row>
    <row r="260" spans="1:9" x14ac:dyDescent="0.25">
      <c r="A260" s="4" t="s">
        <v>2895</v>
      </c>
      <c r="B260" s="4" t="s">
        <v>2896</v>
      </c>
      <c r="C260" s="4" t="s">
        <v>352263</v>
      </c>
      <c r="E260" s="4" t="s">
        <v>2897</v>
      </c>
      <c r="F260" s="4" t="s">
        <v>2898</v>
      </c>
      <c r="G260" s="5" t="s">
        <v>998</v>
      </c>
      <c r="H260" s="4" t="s">
        <v>2899</v>
      </c>
      <c r="I260" s="4" t="s">
        <v>132</v>
      </c>
    </row>
    <row r="261" spans="1:9" x14ac:dyDescent="0.25">
      <c r="A261" s="4" t="s">
        <v>2799</v>
      </c>
      <c r="B261" s="4" t="s">
        <v>345016</v>
      </c>
      <c r="C261" s="4" t="s">
        <v>352263</v>
      </c>
      <c r="D261" s="4" t="s">
        <v>2801</v>
      </c>
      <c r="E261" s="4" t="s">
        <v>2802</v>
      </c>
      <c r="F261" s="4" t="s">
        <v>2803</v>
      </c>
      <c r="G261" s="5" t="s">
        <v>2804</v>
      </c>
      <c r="H261" s="4" t="s">
        <v>2805</v>
      </c>
      <c r="I261" s="4" t="s">
        <v>132</v>
      </c>
    </row>
    <row r="262" spans="1:9" x14ac:dyDescent="0.25">
      <c r="A262" s="4" t="s">
        <v>2740</v>
      </c>
      <c r="B262" s="4" t="s">
        <v>345014</v>
      </c>
      <c r="C262" s="4" t="s">
        <v>352263</v>
      </c>
      <c r="D262" s="4" t="s">
        <v>2741</v>
      </c>
      <c r="E262" s="4" t="s">
        <v>2742</v>
      </c>
      <c r="F262" s="4" t="s">
        <v>2743</v>
      </c>
      <c r="G262" s="5" t="s">
        <v>667</v>
      </c>
      <c r="H262" s="4" t="s">
        <v>668</v>
      </c>
      <c r="I262" s="4" t="s">
        <v>132</v>
      </c>
    </row>
    <row r="263" spans="1:9" x14ac:dyDescent="0.25">
      <c r="A263" s="4" t="s">
        <v>2900</v>
      </c>
      <c r="B263" s="4" t="s">
        <v>2901</v>
      </c>
      <c r="C263" s="4" t="s">
        <v>352263</v>
      </c>
      <c r="E263" s="4" t="s">
        <v>2902</v>
      </c>
      <c r="F263" s="4" t="s">
        <v>2903</v>
      </c>
      <c r="G263" s="5" t="s">
        <v>2904</v>
      </c>
      <c r="H263" s="4" t="s">
        <v>2905</v>
      </c>
      <c r="I263" s="4" t="s">
        <v>132</v>
      </c>
    </row>
    <row r="264" spans="1:9" x14ac:dyDescent="0.25">
      <c r="A264" s="4" t="s">
        <v>2906</v>
      </c>
      <c r="B264" s="4" t="s">
        <v>2907</v>
      </c>
      <c r="C264" s="4" t="s">
        <v>352263</v>
      </c>
      <c r="E264" s="4" t="s">
        <v>2908</v>
      </c>
      <c r="F264" s="4" t="s">
        <v>2909</v>
      </c>
      <c r="G264" s="5" t="s">
        <v>2910</v>
      </c>
      <c r="H264" s="4" t="s">
        <v>812</v>
      </c>
      <c r="I264" s="4" t="s">
        <v>132</v>
      </c>
    </row>
    <row r="265" spans="1:9" x14ac:dyDescent="0.25">
      <c r="A265" s="4" t="s">
        <v>2911</v>
      </c>
      <c r="B265" s="4" t="s">
        <v>345007</v>
      </c>
      <c r="C265" s="4" t="s">
        <v>352263</v>
      </c>
      <c r="E265" s="4" t="s">
        <v>2912</v>
      </c>
      <c r="F265" s="4" t="s">
        <v>2913</v>
      </c>
      <c r="G265" s="5" t="s">
        <v>2729</v>
      </c>
      <c r="H265" s="4" t="s">
        <v>2730</v>
      </c>
      <c r="I265" s="4" t="s">
        <v>132</v>
      </c>
    </row>
    <row r="266" spans="1:9" x14ac:dyDescent="0.25">
      <c r="A266" s="4" t="s">
        <v>2786</v>
      </c>
      <c r="B266" s="4" t="s">
        <v>2787</v>
      </c>
      <c r="C266" s="4" t="s">
        <v>352263</v>
      </c>
      <c r="D266" s="4" t="s">
        <v>2788</v>
      </c>
      <c r="E266" s="4" t="s">
        <v>2789</v>
      </c>
      <c r="F266" s="4" t="s">
        <v>2790</v>
      </c>
      <c r="G266" s="5" t="s">
        <v>1192</v>
      </c>
      <c r="H266" s="4" t="s">
        <v>2692</v>
      </c>
      <c r="I266" s="4" t="s">
        <v>132</v>
      </c>
    </row>
    <row r="267" spans="1:9" x14ac:dyDescent="0.25">
      <c r="A267" s="4" t="s">
        <v>2914</v>
      </c>
      <c r="B267" s="4" t="s">
        <v>2915</v>
      </c>
      <c r="C267" s="4" t="s">
        <v>352263</v>
      </c>
      <c r="E267" s="4" t="s">
        <v>2916</v>
      </c>
      <c r="F267" s="4" t="s">
        <v>2917</v>
      </c>
      <c r="G267" s="5" t="s">
        <v>2867</v>
      </c>
      <c r="H267" s="4" t="s">
        <v>2918</v>
      </c>
      <c r="I267" s="4" t="s">
        <v>132</v>
      </c>
    </row>
    <row r="268" spans="1:9" x14ac:dyDescent="0.25">
      <c r="A268" s="4" t="s">
        <v>2827</v>
      </c>
      <c r="B268" s="4" t="s">
        <v>2828</v>
      </c>
      <c r="C268" s="4" t="s">
        <v>352263</v>
      </c>
      <c r="D268" s="4" t="s">
        <v>2829</v>
      </c>
      <c r="E268" s="4" t="s">
        <v>2830</v>
      </c>
      <c r="F268" s="4" t="s">
        <v>2831</v>
      </c>
      <c r="G268" s="5" t="s">
        <v>2832</v>
      </c>
      <c r="H268" s="4" t="s">
        <v>2833</v>
      </c>
      <c r="I268" s="4" t="s">
        <v>132</v>
      </c>
    </row>
    <row r="269" spans="1:9" x14ac:dyDescent="0.25">
      <c r="A269" s="4" t="s">
        <v>2919</v>
      </c>
      <c r="B269" s="4" t="s">
        <v>2920</v>
      </c>
      <c r="C269" s="4" t="s">
        <v>352263</v>
      </c>
      <c r="E269" s="4" t="s">
        <v>2921</v>
      </c>
      <c r="F269" s="4" t="s">
        <v>2922</v>
      </c>
      <c r="G269" s="5" t="s">
        <v>638</v>
      </c>
      <c r="H269" s="4" t="s">
        <v>2923</v>
      </c>
      <c r="I269" s="4" t="s">
        <v>132</v>
      </c>
    </row>
    <row r="270" spans="1:9" x14ac:dyDescent="0.25">
      <c r="A270" s="4" t="s">
        <v>2755</v>
      </c>
      <c r="B270" s="4" t="s">
        <v>2756</v>
      </c>
      <c r="C270" s="4" t="s">
        <v>352263</v>
      </c>
      <c r="D270" s="4" t="s">
        <v>2757</v>
      </c>
      <c r="E270" s="4" t="s">
        <v>2758</v>
      </c>
      <c r="F270" s="4" t="s">
        <v>2759</v>
      </c>
      <c r="G270" s="5" t="s">
        <v>2760</v>
      </c>
      <c r="H270" s="4" t="s">
        <v>2761</v>
      </c>
      <c r="I270" s="4" t="s">
        <v>132</v>
      </c>
    </row>
    <row r="271" spans="1:9" x14ac:dyDescent="0.25">
      <c r="A271" s="4" t="s">
        <v>2924</v>
      </c>
      <c r="B271" s="4" t="s">
        <v>2925</v>
      </c>
      <c r="C271" s="4" t="s">
        <v>352263</v>
      </c>
      <c r="E271" s="4" t="s">
        <v>2926</v>
      </c>
      <c r="F271" s="4" t="s">
        <v>2927</v>
      </c>
      <c r="G271" s="5" t="s">
        <v>638</v>
      </c>
      <c r="H271" s="4" t="s">
        <v>2928</v>
      </c>
      <c r="I271" s="4" t="s">
        <v>132</v>
      </c>
    </row>
    <row r="272" spans="1:9" x14ac:dyDescent="0.25">
      <c r="A272" s="4" t="s">
        <v>2929</v>
      </c>
      <c r="B272" s="4" t="s">
        <v>345008</v>
      </c>
      <c r="C272" s="4" t="s">
        <v>352263</v>
      </c>
      <c r="E272" s="4" t="s">
        <v>2931</v>
      </c>
      <c r="F272" s="4" t="s">
        <v>2932</v>
      </c>
      <c r="G272" s="5" t="s">
        <v>2933</v>
      </c>
      <c r="H272" s="4" t="s">
        <v>2730</v>
      </c>
      <c r="I272" s="4" t="s">
        <v>132</v>
      </c>
    </row>
    <row r="273" spans="1:9" x14ac:dyDescent="0.25">
      <c r="A273" s="4" t="s">
        <v>2934</v>
      </c>
      <c r="B273" s="4" t="s">
        <v>2935</v>
      </c>
      <c r="C273" s="4" t="s">
        <v>352263</v>
      </c>
      <c r="E273" s="4" t="s">
        <v>2936</v>
      </c>
      <c r="F273" s="4" t="s">
        <v>2937</v>
      </c>
      <c r="G273" s="5" t="s">
        <v>638</v>
      </c>
      <c r="H273" s="4" t="s">
        <v>2938</v>
      </c>
      <c r="I273" s="4" t="s">
        <v>132</v>
      </c>
    </row>
    <row r="274" spans="1:9" x14ac:dyDescent="0.25">
      <c r="A274" s="4" t="s">
        <v>2762</v>
      </c>
      <c r="B274" s="4" t="s">
        <v>345019</v>
      </c>
      <c r="C274" s="4" t="s">
        <v>352263</v>
      </c>
      <c r="D274" s="4" t="s">
        <v>2763</v>
      </c>
      <c r="E274" s="4" t="s">
        <v>2764</v>
      </c>
      <c r="F274" s="4" t="s">
        <v>2765</v>
      </c>
      <c r="G274" s="5" t="s">
        <v>799</v>
      </c>
      <c r="H274" s="4" t="s">
        <v>2766</v>
      </c>
      <c r="I274" s="4" t="s">
        <v>132</v>
      </c>
    </row>
    <row r="275" spans="1:9" x14ac:dyDescent="0.25">
      <c r="A275" s="4" t="s">
        <v>2939</v>
      </c>
      <c r="B275" s="4" t="s">
        <v>2940</v>
      </c>
      <c r="C275" s="4" t="s">
        <v>352263</v>
      </c>
      <c r="E275" s="4" t="s">
        <v>2941</v>
      </c>
      <c r="F275" s="4" t="s">
        <v>2942</v>
      </c>
      <c r="G275" s="5" t="s">
        <v>275</v>
      </c>
      <c r="H275" s="4" t="s">
        <v>276</v>
      </c>
      <c r="I275" s="4" t="s">
        <v>132</v>
      </c>
    </row>
    <row r="276" spans="1:9" x14ac:dyDescent="0.25">
      <c r="A276" s="4" t="s">
        <v>2943</v>
      </c>
      <c r="B276" s="4" t="s">
        <v>2944</v>
      </c>
      <c r="C276" s="4" t="s">
        <v>352263</v>
      </c>
      <c r="E276" s="4" t="s">
        <v>2945</v>
      </c>
      <c r="F276" s="4" t="s">
        <v>2946</v>
      </c>
      <c r="G276" s="5" t="s">
        <v>2947</v>
      </c>
      <c r="H276" s="4" t="s">
        <v>2948</v>
      </c>
      <c r="I276" s="4" t="s">
        <v>132</v>
      </c>
    </row>
    <row r="277" spans="1:9" x14ac:dyDescent="0.25">
      <c r="A277" s="4" t="s">
        <v>2949</v>
      </c>
      <c r="B277" s="4" t="s">
        <v>345003</v>
      </c>
      <c r="C277" s="4" t="s">
        <v>352263</v>
      </c>
      <c r="E277" s="4" t="s">
        <v>2950</v>
      </c>
      <c r="F277" s="4" t="s">
        <v>2951</v>
      </c>
      <c r="G277" s="5" t="s">
        <v>2952</v>
      </c>
      <c r="H277" s="4" t="s">
        <v>2953</v>
      </c>
      <c r="I277" s="4" t="s">
        <v>132</v>
      </c>
    </row>
    <row r="278" spans="1:9" x14ac:dyDescent="0.25">
      <c r="A278" s="4" t="s">
        <v>2954</v>
      </c>
      <c r="B278" s="4" t="s">
        <v>2955</v>
      </c>
      <c r="C278" s="4" t="s">
        <v>352263</v>
      </c>
      <c r="E278" s="4" t="s">
        <v>2956</v>
      </c>
      <c r="F278" s="4" t="s">
        <v>2957</v>
      </c>
      <c r="G278" s="5" t="s">
        <v>2772</v>
      </c>
      <c r="H278" s="4" t="s">
        <v>1382</v>
      </c>
      <c r="I278" s="4" t="s">
        <v>132</v>
      </c>
    </row>
    <row r="279" spans="1:9" x14ac:dyDescent="0.25">
      <c r="A279" s="4" t="s">
        <v>2821</v>
      </c>
      <c r="B279" s="4" t="s">
        <v>344996</v>
      </c>
      <c r="C279" s="4" t="s">
        <v>352263</v>
      </c>
      <c r="D279" s="4" t="s">
        <v>2824</v>
      </c>
      <c r="E279" s="4" t="s">
        <v>2825</v>
      </c>
      <c r="F279" s="4" t="s">
        <v>2826</v>
      </c>
      <c r="G279" s="5" t="s">
        <v>1284</v>
      </c>
      <c r="H279" s="4" t="s">
        <v>1285</v>
      </c>
      <c r="I279" s="4" t="s">
        <v>132</v>
      </c>
    </row>
    <row r="280" spans="1:9" x14ac:dyDescent="0.25">
      <c r="A280" s="4" t="s">
        <v>2958</v>
      </c>
      <c r="B280" s="4" t="s">
        <v>2959</v>
      </c>
      <c r="C280" s="4" t="s">
        <v>352263</v>
      </c>
      <c r="E280" s="4" t="s">
        <v>2960</v>
      </c>
      <c r="F280" s="4" t="s">
        <v>2961</v>
      </c>
      <c r="G280" s="5" t="s">
        <v>799</v>
      </c>
      <c r="H280" s="4" t="s">
        <v>2962</v>
      </c>
      <c r="I280" s="4" t="s">
        <v>132</v>
      </c>
    </row>
    <row r="281" spans="1:9" x14ac:dyDescent="0.25">
      <c r="A281" s="4" t="s">
        <v>2744</v>
      </c>
      <c r="B281" s="4" t="s">
        <v>345001</v>
      </c>
      <c r="C281" s="4" t="s">
        <v>352263</v>
      </c>
      <c r="D281" s="4" t="s">
        <v>2745</v>
      </c>
      <c r="E281" s="4" t="s">
        <v>2746</v>
      </c>
      <c r="F281" s="4" t="s">
        <v>2747</v>
      </c>
      <c r="G281" s="5" t="s">
        <v>2748</v>
      </c>
      <c r="H281" s="4" t="s">
        <v>1634</v>
      </c>
      <c r="I281" s="4" t="s">
        <v>132</v>
      </c>
    </row>
    <row r="282" spans="1:9" x14ac:dyDescent="0.25">
      <c r="A282" s="4" t="s">
        <v>2984</v>
      </c>
      <c r="B282" s="4" t="s">
        <v>2985</v>
      </c>
      <c r="C282" s="4" t="s">
        <v>352263</v>
      </c>
      <c r="D282" s="4" t="s">
        <v>2986</v>
      </c>
      <c r="E282" s="4" t="s">
        <v>2987</v>
      </c>
      <c r="F282" s="4" t="s">
        <v>2988</v>
      </c>
      <c r="G282" s="5" t="s">
        <v>2989</v>
      </c>
      <c r="H282" s="4" t="s">
        <v>2990</v>
      </c>
      <c r="I282" s="4" t="s">
        <v>951</v>
      </c>
    </row>
    <row r="283" spans="1:9" x14ac:dyDescent="0.25">
      <c r="A283" s="4" t="s">
        <v>2967</v>
      </c>
      <c r="B283" s="4" t="s">
        <v>2699</v>
      </c>
      <c r="C283" s="4" t="s">
        <v>352263</v>
      </c>
      <c r="D283" s="4" t="s">
        <v>2968</v>
      </c>
      <c r="E283" s="4" t="s">
        <v>2969</v>
      </c>
      <c r="F283" s="4" t="s">
        <v>2970</v>
      </c>
      <c r="G283" s="5" t="s">
        <v>2971</v>
      </c>
      <c r="H283" s="4" t="s">
        <v>2704</v>
      </c>
      <c r="I283" s="4" t="s">
        <v>951</v>
      </c>
    </row>
    <row r="284" spans="1:9" x14ac:dyDescent="0.25">
      <c r="A284" s="4" t="s">
        <v>2977</v>
      </c>
      <c r="B284" s="4" t="s">
        <v>2978</v>
      </c>
      <c r="C284" s="4" t="s">
        <v>352263</v>
      </c>
      <c r="D284" s="4" t="s">
        <v>2979</v>
      </c>
      <c r="E284" s="4" t="s">
        <v>2980</v>
      </c>
      <c r="F284" s="4" t="s">
        <v>2981</v>
      </c>
      <c r="G284" s="5" t="s">
        <v>2982</v>
      </c>
      <c r="H284" s="4" t="s">
        <v>2983</v>
      </c>
      <c r="I284" s="4" t="s">
        <v>951</v>
      </c>
    </row>
    <row r="285" spans="1:9" x14ac:dyDescent="0.25">
      <c r="A285" s="4" t="s">
        <v>2963</v>
      </c>
      <c r="B285" s="4" t="s">
        <v>108</v>
      </c>
      <c r="C285" s="4" t="s">
        <v>352263</v>
      </c>
      <c r="D285" s="4" t="s">
        <v>2964</v>
      </c>
      <c r="E285" s="4" t="s">
        <v>2965</v>
      </c>
      <c r="F285" s="4" t="s">
        <v>2966</v>
      </c>
      <c r="G285" s="5" t="s">
        <v>110</v>
      </c>
      <c r="H285" s="4" t="s">
        <v>111</v>
      </c>
      <c r="I285" s="4" t="s">
        <v>951</v>
      </c>
    </row>
    <row r="286" spans="1:9" x14ac:dyDescent="0.25">
      <c r="A286" s="4" t="s">
        <v>2972</v>
      </c>
      <c r="B286" s="4" t="s">
        <v>2973</v>
      </c>
      <c r="C286" s="4" t="s">
        <v>352263</v>
      </c>
      <c r="D286" s="4" t="s">
        <v>2974</v>
      </c>
      <c r="E286" s="4" t="s">
        <v>2975</v>
      </c>
      <c r="F286" s="4" t="s">
        <v>2976</v>
      </c>
      <c r="G286" s="5" t="s">
        <v>1519</v>
      </c>
      <c r="H286" s="4" t="s">
        <v>1520</v>
      </c>
      <c r="I286" s="4" t="s">
        <v>951</v>
      </c>
    </row>
    <row r="287" spans="1:9" x14ac:dyDescent="0.25">
      <c r="A287" s="4" t="s">
        <v>2991</v>
      </c>
      <c r="B287" s="4" t="s">
        <v>2992</v>
      </c>
      <c r="C287" s="4" t="s">
        <v>352263</v>
      </c>
      <c r="E287" s="4" t="s">
        <v>2993</v>
      </c>
      <c r="F287" s="4" t="s">
        <v>2994</v>
      </c>
      <c r="G287" s="5" t="s">
        <v>2995</v>
      </c>
      <c r="H287" s="4" t="s">
        <v>2996</v>
      </c>
      <c r="I287" s="4" t="s">
        <v>11</v>
      </c>
    </row>
    <row r="288" spans="1:9" x14ac:dyDescent="0.25">
      <c r="A288" s="4" t="s">
        <v>2997</v>
      </c>
      <c r="B288" s="4" t="s">
        <v>2998</v>
      </c>
      <c r="C288" s="4" t="s">
        <v>352263</v>
      </c>
      <c r="E288" s="4" t="s">
        <v>2999</v>
      </c>
      <c r="F288" s="4" t="s">
        <v>3000</v>
      </c>
      <c r="G288" s="5" t="s">
        <v>3001</v>
      </c>
      <c r="H288" s="4" t="s">
        <v>3002</v>
      </c>
      <c r="I288" s="4" t="s">
        <v>11</v>
      </c>
    </row>
    <row r="289" spans="1:9" x14ac:dyDescent="0.25">
      <c r="A289" s="4" t="s">
        <v>3003</v>
      </c>
      <c r="B289" s="4" t="s">
        <v>3004</v>
      </c>
      <c r="C289" s="4" t="s">
        <v>352263</v>
      </c>
      <c r="E289" s="4" t="s">
        <v>3005</v>
      </c>
      <c r="F289" s="4" t="s">
        <v>3006</v>
      </c>
      <c r="G289" s="5" t="s">
        <v>3007</v>
      </c>
      <c r="H289" s="4" t="s">
        <v>3002</v>
      </c>
      <c r="I289" s="4" t="s">
        <v>11</v>
      </c>
    </row>
    <row r="290" spans="1:9" x14ac:dyDescent="0.25">
      <c r="A290" s="4" t="s">
        <v>3008</v>
      </c>
      <c r="B290" s="4" t="s">
        <v>345018</v>
      </c>
      <c r="C290" s="4" t="s">
        <v>352263</v>
      </c>
      <c r="E290" s="4" t="s">
        <v>3009</v>
      </c>
      <c r="F290" s="4" t="s">
        <v>3010</v>
      </c>
      <c r="G290" s="5" t="s">
        <v>3011</v>
      </c>
      <c r="H290" s="4" t="s">
        <v>3012</v>
      </c>
      <c r="I290" s="4" t="s">
        <v>11</v>
      </c>
    </row>
    <row r="291" spans="1:9" x14ac:dyDescent="0.25">
      <c r="A291" s="4" t="s">
        <v>3031</v>
      </c>
      <c r="B291" s="4" t="s">
        <v>3032</v>
      </c>
      <c r="C291" s="4" t="s">
        <v>352263</v>
      </c>
      <c r="E291" s="4" t="s">
        <v>3033</v>
      </c>
      <c r="F291" s="4" t="s">
        <v>3034</v>
      </c>
      <c r="G291" s="5" t="s">
        <v>3035</v>
      </c>
      <c r="H291" s="4" t="s">
        <v>919</v>
      </c>
      <c r="I291" s="4" t="s">
        <v>18</v>
      </c>
    </row>
    <row r="292" spans="1:9" x14ac:dyDescent="0.25">
      <c r="A292" s="4" t="s">
        <v>3036</v>
      </c>
      <c r="B292" s="4" t="s">
        <v>3037</v>
      </c>
      <c r="C292" s="4" t="s">
        <v>352263</v>
      </c>
      <c r="E292" s="4" t="s">
        <v>3038</v>
      </c>
      <c r="F292" s="4" t="s">
        <v>3039</v>
      </c>
      <c r="G292" s="5" t="s">
        <v>1552</v>
      </c>
      <c r="H292" s="4" t="s">
        <v>3040</v>
      </c>
      <c r="I292" s="4" t="s">
        <v>18</v>
      </c>
    </row>
    <row r="293" spans="1:9" x14ac:dyDescent="0.25">
      <c r="A293" s="4" t="s">
        <v>3041</v>
      </c>
      <c r="B293" s="4" t="s">
        <v>3042</v>
      </c>
      <c r="C293" s="4" t="s">
        <v>352263</v>
      </c>
      <c r="E293" s="4" t="s">
        <v>3043</v>
      </c>
      <c r="F293" s="4" t="s">
        <v>3044</v>
      </c>
      <c r="G293" s="5" t="s">
        <v>3001</v>
      </c>
      <c r="H293" s="4" t="s">
        <v>656</v>
      </c>
      <c r="I293" s="4" t="s">
        <v>18</v>
      </c>
    </row>
    <row r="294" spans="1:9" x14ac:dyDescent="0.25">
      <c r="A294" s="4" t="s">
        <v>3045</v>
      </c>
      <c r="B294" s="4" t="s">
        <v>3046</v>
      </c>
      <c r="C294" s="4" t="s">
        <v>352263</v>
      </c>
      <c r="E294" s="4" t="s">
        <v>3047</v>
      </c>
      <c r="F294" s="4" t="s">
        <v>3048</v>
      </c>
      <c r="G294" s="5" t="s">
        <v>3049</v>
      </c>
      <c r="H294" s="4" t="s">
        <v>3050</v>
      </c>
      <c r="I294" s="4" t="s">
        <v>18</v>
      </c>
    </row>
    <row r="295" spans="1:9" x14ac:dyDescent="0.25">
      <c r="A295" s="4" t="s">
        <v>3024</v>
      </c>
      <c r="B295" s="4" t="s">
        <v>3025</v>
      </c>
      <c r="C295" s="4" t="s">
        <v>352263</v>
      </c>
      <c r="D295" s="4" t="s">
        <v>3026</v>
      </c>
      <c r="E295" s="4" t="s">
        <v>3027</v>
      </c>
      <c r="F295" s="4" t="s">
        <v>3028</v>
      </c>
      <c r="G295" s="5" t="s">
        <v>3029</v>
      </c>
      <c r="H295" s="4" t="s">
        <v>3030</v>
      </c>
      <c r="I295" s="4" t="s">
        <v>18</v>
      </c>
    </row>
    <row r="296" spans="1:9" x14ac:dyDescent="0.25">
      <c r="A296" s="4" t="s">
        <v>3051</v>
      </c>
      <c r="B296" s="4" t="s">
        <v>3052</v>
      </c>
      <c r="C296" s="4" t="s">
        <v>352263</v>
      </c>
      <c r="E296" s="4" t="s">
        <v>3053</v>
      </c>
      <c r="F296" s="4" t="s">
        <v>3054</v>
      </c>
      <c r="G296" s="5" t="s">
        <v>3055</v>
      </c>
      <c r="H296" s="4" t="s">
        <v>3056</v>
      </c>
      <c r="I296" s="4" t="s">
        <v>18</v>
      </c>
    </row>
    <row r="297" spans="1:9" x14ac:dyDescent="0.25">
      <c r="A297" s="4" t="s">
        <v>3057</v>
      </c>
      <c r="B297" s="4" t="s">
        <v>3058</v>
      </c>
      <c r="C297" s="4" t="s">
        <v>352263</v>
      </c>
      <c r="E297" s="4" t="s">
        <v>3059</v>
      </c>
      <c r="F297" s="4" t="s">
        <v>3060</v>
      </c>
      <c r="G297" s="5" t="s">
        <v>3061</v>
      </c>
      <c r="H297" s="4" t="s">
        <v>3062</v>
      </c>
      <c r="I297" s="4" t="s">
        <v>18</v>
      </c>
    </row>
    <row r="298" spans="1:9" x14ac:dyDescent="0.25">
      <c r="A298" s="4" t="s">
        <v>3063</v>
      </c>
      <c r="B298" s="4" t="s">
        <v>3064</v>
      </c>
      <c r="C298" s="4" t="s">
        <v>352263</v>
      </c>
      <c r="E298" s="4" t="s">
        <v>3065</v>
      </c>
      <c r="F298" s="4" t="s">
        <v>3066</v>
      </c>
      <c r="G298" s="5" t="s">
        <v>3067</v>
      </c>
      <c r="H298" s="4" t="s">
        <v>3068</v>
      </c>
      <c r="I298" s="4" t="s">
        <v>18</v>
      </c>
    </row>
    <row r="299" spans="1:9" x14ac:dyDescent="0.25">
      <c r="A299" s="4" t="s">
        <v>3069</v>
      </c>
      <c r="B299" s="4" t="s">
        <v>3070</v>
      </c>
      <c r="C299" s="4" t="s">
        <v>352263</v>
      </c>
      <c r="E299" s="4" t="s">
        <v>3071</v>
      </c>
      <c r="F299" s="4" t="s">
        <v>3072</v>
      </c>
      <c r="G299" s="5" t="s">
        <v>388</v>
      </c>
      <c r="H299" s="4" t="s">
        <v>3073</v>
      </c>
      <c r="I299" s="4" t="s">
        <v>18</v>
      </c>
    </row>
    <row r="300" spans="1:9" x14ac:dyDescent="0.25">
      <c r="A300" s="4" t="s">
        <v>3013</v>
      </c>
      <c r="B300" s="4" t="s">
        <v>344994</v>
      </c>
      <c r="C300" s="4" t="s">
        <v>352263</v>
      </c>
      <c r="D300" s="4" t="s">
        <v>3014</v>
      </c>
      <c r="E300" s="4" t="s">
        <v>3015</v>
      </c>
      <c r="F300" s="4" t="s">
        <v>3016</v>
      </c>
      <c r="G300" s="5" t="s">
        <v>16</v>
      </c>
      <c r="H300" s="4" t="s">
        <v>3017</v>
      </c>
      <c r="I300" s="4" t="s">
        <v>18</v>
      </c>
    </row>
    <row r="301" spans="1:9" x14ac:dyDescent="0.25">
      <c r="A301" s="4" t="s">
        <v>3074</v>
      </c>
      <c r="B301" s="4" t="s">
        <v>345017</v>
      </c>
      <c r="C301" s="4" t="s">
        <v>352263</v>
      </c>
      <c r="E301" s="4" t="s">
        <v>3075</v>
      </c>
      <c r="F301" s="4" t="s">
        <v>3076</v>
      </c>
      <c r="G301" s="5" t="s">
        <v>100</v>
      </c>
      <c r="H301" s="4" t="s">
        <v>3077</v>
      </c>
      <c r="I301" s="4" t="s">
        <v>18</v>
      </c>
    </row>
    <row r="302" spans="1:9" x14ac:dyDescent="0.25">
      <c r="A302" s="4" t="s">
        <v>3078</v>
      </c>
      <c r="B302" s="4" t="s">
        <v>3079</v>
      </c>
      <c r="C302" s="4" t="s">
        <v>352263</v>
      </c>
      <c r="E302" s="4" t="s">
        <v>3080</v>
      </c>
      <c r="F302" s="4" t="s">
        <v>3081</v>
      </c>
      <c r="G302" s="5" t="s">
        <v>3082</v>
      </c>
      <c r="H302" s="4" t="s">
        <v>3083</v>
      </c>
      <c r="I302" s="4" t="s">
        <v>18</v>
      </c>
    </row>
    <row r="303" spans="1:9" x14ac:dyDescent="0.25">
      <c r="A303" s="4" t="s">
        <v>3018</v>
      </c>
      <c r="B303" s="4" t="s">
        <v>345011</v>
      </c>
      <c r="C303" s="4" t="s">
        <v>352263</v>
      </c>
      <c r="D303" s="4" t="s">
        <v>3019</v>
      </c>
      <c r="E303" s="4" t="s">
        <v>3020</v>
      </c>
      <c r="F303" s="4" t="s">
        <v>3021</v>
      </c>
      <c r="G303" s="5" t="s">
        <v>3022</v>
      </c>
      <c r="H303" s="4" t="s">
        <v>3023</v>
      </c>
      <c r="I303" s="4" t="s">
        <v>18</v>
      </c>
    </row>
    <row r="304" spans="1:9" x14ac:dyDescent="0.25">
      <c r="A304" s="4" t="s">
        <v>3084</v>
      </c>
      <c r="B304" s="4" t="s">
        <v>3085</v>
      </c>
      <c r="C304" s="4" t="s">
        <v>352263</v>
      </c>
      <c r="E304" s="4" t="s">
        <v>3086</v>
      </c>
      <c r="F304" s="4" t="s">
        <v>3087</v>
      </c>
      <c r="G304" s="5" t="s">
        <v>3088</v>
      </c>
      <c r="H304" s="4" t="s">
        <v>3012</v>
      </c>
      <c r="I304" s="4" t="s">
        <v>18</v>
      </c>
    </row>
    <row r="305" spans="1:9" x14ac:dyDescent="0.25">
      <c r="A305" s="4" t="s">
        <v>3089</v>
      </c>
      <c r="B305" s="4" t="s">
        <v>3090</v>
      </c>
      <c r="C305" s="4" t="s">
        <v>352263</v>
      </c>
      <c r="E305" s="4" t="s">
        <v>3091</v>
      </c>
      <c r="F305" s="4" t="s">
        <v>3092</v>
      </c>
      <c r="G305" s="5" t="s">
        <v>1596</v>
      </c>
      <c r="H305" s="4" t="s">
        <v>3093</v>
      </c>
      <c r="I305" s="4" t="s">
        <v>18</v>
      </c>
    </row>
    <row r="306" spans="1:9" x14ac:dyDescent="0.25">
      <c r="A306" s="4" t="s">
        <v>3094</v>
      </c>
      <c r="C306" s="4" t="s">
        <v>352263</v>
      </c>
      <c r="E306" s="4" t="s">
        <v>3095</v>
      </c>
      <c r="F306" s="4" t="s">
        <v>3096</v>
      </c>
      <c r="G306" s="5" t="s">
        <v>3097</v>
      </c>
      <c r="H306" s="4" t="s">
        <v>3098</v>
      </c>
      <c r="I306" s="4" t="s">
        <v>18</v>
      </c>
    </row>
    <row r="307" spans="1:9" x14ac:dyDescent="0.25">
      <c r="A307" s="4" t="s">
        <v>3099</v>
      </c>
      <c r="B307" s="4" t="s">
        <v>3100</v>
      </c>
      <c r="C307" s="4" t="s">
        <v>352263</v>
      </c>
      <c r="E307" s="4" t="s">
        <v>3101</v>
      </c>
      <c r="F307" s="4" t="s">
        <v>3102</v>
      </c>
      <c r="G307" s="5" t="s">
        <v>3103</v>
      </c>
      <c r="H307" s="4" t="s">
        <v>3104</v>
      </c>
      <c r="I307" s="4" t="s">
        <v>18</v>
      </c>
    </row>
    <row r="308" spans="1:9" x14ac:dyDescent="0.25">
      <c r="A308" s="4" t="s">
        <v>3105</v>
      </c>
      <c r="B308" s="4" t="s">
        <v>3106</v>
      </c>
      <c r="C308" s="4" t="s">
        <v>352263</v>
      </c>
      <c r="E308" s="4" t="s">
        <v>3107</v>
      </c>
      <c r="F308" s="4" t="s">
        <v>3108</v>
      </c>
      <c r="G308" s="5" t="s">
        <v>655</v>
      </c>
      <c r="H308" s="4" t="s">
        <v>656</v>
      </c>
      <c r="I308" s="4" t="s">
        <v>18</v>
      </c>
    </row>
    <row r="309" spans="1:9" x14ac:dyDescent="0.25">
      <c r="A309" s="4" t="s">
        <v>3109</v>
      </c>
      <c r="B309" s="4" t="s">
        <v>3110</v>
      </c>
      <c r="C309" s="4" t="s">
        <v>352263</v>
      </c>
      <c r="E309" s="4" t="s">
        <v>3111</v>
      </c>
      <c r="F309" s="4" t="s">
        <v>3112</v>
      </c>
      <c r="G309" s="5" t="s">
        <v>1421</v>
      </c>
      <c r="H309" s="4" t="s">
        <v>3113</v>
      </c>
      <c r="I309" s="4" t="s">
        <v>18</v>
      </c>
    </row>
    <row r="310" spans="1:9" x14ac:dyDescent="0.25">
      <c r="A310" s="4" t="s">
        <v>3114</v>
      </c>
      <c r="B310" s="4" t="s">
        <v>3115</v>
      </c>
      <c r="C310" s="4" t="s">
        <v>352263</v>
      </c>
      <c r="E310" s="4" t="s">
        <v>3116</v>
      </c>
      <c r="F310" s="4" t="s">
        <v>3117</v>
      </c>
      <c r="G310" s="5" t="s">
        <v>3049</v>
      </c>
      <c r="H310" s="4" t="s">
        <v>3118</v>
      </c>
      <c r="I310" s="4" t="s">
        <v>18</v>
      </c>
    </row>
    <row r="311" spans="1:9" x14ac:dyDescent="0.25">
      <c r="A311" s="4" t="s">
        <v>3119</v>
      </c>
      <c r="B311" s="4" t="s">
        <v>3120</v>
      </c>
      <c r="C311" s="4" t="s">
        <v>352263</v>
      </c>
      <c r="E311" s="4" t="s">
        <v>3121</v>
      </c>
      <c r="F311" s="4" t="s">
        <v>3122</v>
      </c>
      <c r="G311" s="5" t="s">
        <v>3049</v>
      </c>
      <c r="H311" s="4" t="s">
        <v>3118</v>
      </c>
      <c r="I311" s="4" t="s">
        <v>18</v>
      </c>
    </row>
    <row r="312" spans="1:9" x14ac:dyDescent="0.25">
      <c r="A312" s="4" t="s">
        <v>3123</v>
      </c>
      <c r="B312" s="4" t="s">
        <v>3124</v>
      </c>
      <c r="C312" s="4" t="s">
        <v>352263</v>
      </c>
      <c r="E312" s="4" t="s">
        <v>3125</v>
      </c>
      <c r="F312" s="4" t="s">
        <v>3126</v>
      </c>
      <c r="G312" s="5" t="s">
        <v>3127</v>
      </c>
      <c r="H312" s="4" t="s">
        <v>3128</v>
      </c>
      <c r="I312" s="4" t="s">
        <v>18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2D5B3A-6AC2-43B9-96C2-2C1E9AA6B89C}">
  <dimension ref="A1:G2029"/>
  <sheetViews>
    <sheetView workbookViewId="0">
      <selection activeCell="T21" sqref="T21"/>
    </sheetView>
  </sheetViews>
  <sheetFormatPr defaultColWidth="16" defaultRowHeight="16.5" x14ac:dyDescent="0.25"/>
  <cols>
    <col min="1" max="1" width="69.125" customWidth="1"/>
    <col min="2" max="2" width="26.125" customWidth="1"/>
    <col min="3" max="3" width="8.25" bestFit="1" customWidth="1"/>
    <col min="4" max="4" width="15" style="404" bestFit="1" customWidth="1"/>
    <col min="5" max="5" width="15" bestFit="1" customWidth="1"/>
    <col min="6" max="6" width="38.125" customWidth="1"/>
    <col min="7" max="7" width="49.5" customWidth="1"/>
    <col min="257" max="257" width="69.125" customWidth="1"/>
    <col min="258" max="258" width="26.125" customWidth="1"/>
    <col min="259" max="259" width="8.25" bestFit="1" customWidth="1"/>
    <col min="260" max="261" width="15" bestFit="1" customWidth="1"/>
    <col min="262" max="262" width="40.125" bestFit="1" customWidth="1"/>
    <col min="263" max="263" width="60" bestFit="1" customWidth="1"/>
    <col min="513" max="513" width="69.125" customWidth="1"/>
    <col min="514" max="514" width="26.125" customWidth="1"/>
    <col min="515" max="515" width="8.25" bestFit="1" customWidth="1"/>
    <col min="516" max="517" width="15" bestFit="1" customWidth="1"/>
    <col min="518" max="518" width="40.125" bestFit="1" customWidth="1"/>
    <col min="519" max="519" width="60" bestFit="1" customWidth="1"/>
    <col min="769" max="769" width="69.125" customWidth="1"/>
    <col min="770" max="770" width="26.125" customWidth="1"/>
    <col min="771" max="771" width="8.25" bestFit="1" customWidth="1"/>
    <col min="772" max="773" width="15" bestFit="1" customWidth="1"/>
    <col min="774" max="774" width="40.125" bestFit="1" customWidth="1"/>
    <col min="775" max="775" width="60" bestFit="1" customWidth="1"/>
    <col min="1025" max="1025" width="69.125" customWidth="1"/>
    <col min="1026" max="1026" width="26.125" customWidth="1"/>
    <col min="1027" max="1027" width="8.25" bestFit="1" customWidth="1"/>
    <col min="1028" max="1029" width="15" bestFit="1" customWidth="1"/>
    <col min="1030" max="1030" width="40.125" bestFit="1" customWidth="1"/>
    <col min="1031" max="1031" width="60" bestFit="1" customWidth="1"/>
    <col min="1281" max="1281" width="69.125" customWidth="1"/>
    <col min="1282" max="1282" width="26.125" customWidth="1"/>
    <col min="1283" max="1283" width="8.25" bestFit="1" customWidth="1"/>
    <col min="1284" max="1285" width="15" bestFit="1" customWidth="1"/>
    <col min="1286" max="1286" width="40.125" bestFit="1" customWidth="1"/>
    <col min="1287" max="1287" width="60" bestFit="1" customWidth="1"/>
    <col min="1537" max="1537" width="69.125" customWidth="1"/>
    <col min="1538" max="1538" width="26.125" customWidth="1"/>
    <col min="1539" max="1539" width="8.25" bestFit="1" customWidth="1"/>
    <col min="1540" max="1541" width="15" bestFit="1" customWidth="1"/>
    <col min="1542" max="1542" width="40.125" bestFit="1" customWidth="1"/>
    <col min="1543" max="1543" width="60" bestFit="1" customWidth="1"/>
    <col min="1793" max="1793" width="69.125" customWidth="1"/>
    <col min="1794" max="1794" width="26.125" customWidth="1"/>
    <col min="1795" max="1795" width="8.25" bestFit="1" customWidth="1"/>
    <col min="1796" max="1797" width="15" bestFit="1" customWidth="1"/>
    <col min="1798" max="1798" width="40.125" bestFit="1" customWidth="1"/>
    <col min="1799" max="1799" width="60" bestFit="1" customWidth="1"/>
    <col min="2049" max="2049" width="69.125" customWidth="1"/>
    <col min="2050" max="2050" width="26.125" customWidth="1"/>
    <col min="2051" max="2051" width="8.25" bestFit="1" customWidth="1"/>
    <col min="2052" max="2053" width="15" bestFit="1" customWidth="1"/>
    <col min="2054" max="2054" width="40.125" bestFit="1" customWidth="1"/>
    <col min="2055" max="2055" width="60" bestFit="1" customWidth="1"/>
    <col min="2305" max="2305" width="69.125" customWidth="1"/>
    <col min="2306" max="2306" width="26.125" customWidth="1"/>
    <col min="2307" max="2307" width="8.25" bestFit="1" customWidth="1"/>
    <col min="2308" max="2309" width="15" bestFit="1" customWidth="1"/>
    <col min="2310" max="2310" width="40.125" bestFit="1" customWidth="1"/>
    <col min="2311" max="2311" width="60" bestFit="1" customWidth="1"/>
    <col min="2561" max="2561" width="69.125" customWidth="1"/>
    <col min="2562" max="2562" width="26.125" customWidth="1"/>
    <col min="2563" max="2563" width="8.25" bestFit="1" customWidth="1"/>
    <col min="2564" max="2565" width="15" bestFit="1" customWidth="1"/>
    <col min="2566" max="2566" width="40.125" bestFit="1" customWidth="1"/>
    <col min="2567" max="2567" width="60" bestFit="1" customWidth="1"/>
    <col min="2817" max="2817" width="69.125" customWidth="1"/>
    <col min="2818" max="2818" width="26.125" customWidth="1"/>
    <col min="2819" max="2819" width="8.25" bestFit="1" customWidth="1"/>
    <col min="2820" max="2821" width="15" bestFit="1" customWidth="1"/>
    <col min="2822" max="2822" width="40.125" bestFit="1" customWidth="1"/>
    <col min="2823" max="2823" width="60" bestFit="1" customWidth="1"/>
    <col min="3073" max="3073" width="69.125" customWidth="1"/>
    <col min="3074" max="3074" width="26.125" customWidth="1"/>
    <col min="3075" max="3075" width="8.25" bestFit="1" customWidth="1"/>
    <col min="3076" max="3077" width="15" bestFit="1" customWidth="1"/>
    <col min="3078" max="3078" width="40.125" bestFit="1" customWidth="1"/>
    <col min="3079" max="3079" width="60" bestFit="1" customWidth="1"/>
    <col min="3329" max="3329" width="69.125" customWidth="1"/>
    <col min="3330" max="3330" width="26.125" customWidth="1"/>
    <col min="3331" max="3331" width="8.25" bestFit="1" customWidth="1"/>
    <col min="3332" max="3333" width="15" bestFit="1" customWidth="1"/>
    <col min="3334" max="3334" width="40.125" bestFit="1" customWidth="1"/>
    <col min="3335" max="3335" width="60" bestFit="1" customWidth="1"/>
    <col min="3585" max="3585" width="69.125" customWidth="1"/>
    <col min="3586" max="3586" width="26.125" customWidth="1"/>
    <col min="3587" max="3587" width="8.25" bestFit="1" customWidth="1"/>
    <col min="3588" max="3589" width="15" bestFit="1" customWidth="1"/>
    <col min="3590" max="3590" width="40.125" bestFit="1" customWidth="1"/>
    <col min="3591" max="3591" width="60" bestFit="1" customWidth="1"/>
    <col min="3841" max="3841" width="69.125" customWidth="1"/>
    <col min="3842" max="3842" width="26.125" customWidth="1"/>
    <col min="3843" max="3843" width="8.25" bestFit="1" customWidth="1"/>
    <col min="3844" max="3845" width="15" bestFit="1" customWidth="1"/>
    <col min="3846" max="3846" width="40.125" bestFit="1" customWidth="1"/>
    <col min="3847" max="3847" width="60" bestFit="1" customWidth="1"/>
    <col min="4097" max="4097" width="69.125" customWidth="1"/>
    <col min="4098" max="4098" width="26.125" customWidth="1"/>
    <col min="4099" max="4099" width="8.25" bestFit="1" customWidth="1"/>
    <col min="4100" max="4101" width="15" bestFit="1" customWidth="1"/>
    <col min="4102" max="4102" width="40.125" bestFit="1" customWidth="1"/>
    <col min="4103" max="4103" width="60" bestFit="1" customWidth="1"/>
    <col min="4353" max="4353" width="69.125" customWidth="1"/>
    <col min="4354" max="4354" width="26.125" customWidth="1"/>
    <col min="4355" max="4355" width="8.25" bestFit="1" customWidth="1"/>
    <col min="4356" max="4357" width="15" bestFit="1" customWidth="1"/>
    <col min="4358" max="4358" width="40.125" bestFit="1" customWidth="1"/>
    <col min="4359" max="4359" width="60" bestFit="1" customWidth="1"/>
    <col min="4609" max="4609" width="69.125" customWidth="1"/>
    <col min="4610" max="4610" width="26.125" customWidth="1"/>
    <col min="4611" max="4611" width="8.25" bestFit="1" customWidth="1"/>
    <col min="4612" max="4613" width="15" bestFit="1" customWidth="1"/>
    <col min="4614" max="4614" width="40.125" bestFit="1" customWidth="1"/>
    <col min="4615" max="4615" width="60" bestFit="1" customWidth="1"/>
    <col min="4865" max="4865" width="69.125" customWidth="1"/>
    <col min="4866" max="4866" width="26.125" customWidth="1"/>
    <col min="4867" max="4867" width="8.25" bestFit="1" customWidth="1"/>
    <col min="4868" max="4869" width="15" bestFit="1" customWidth="1"/>
    <col min="4870" max="4870" width="40.125" bestFit="1" customWidth="1"/>
    <col min="4871" max="4871" width="60" bestFit="1" customWidth="1"/>
    <col min="5121" max="5121" width="69.125" customWidth="1"/>
    <col min="5122" max="5122" width="26.125" customWidth="1"/>
    <col min="5123" max="5123" width="8.25" bestFit="1" customWidth="1"/>
    <col min="5124" max="5125" width="15" bestFit="1" customWidth="1"/>
    <col min="5126" max="5126" width="40.125" bestFit="1" customWidth="1"/>
    <col min="5127" max="5127" width="60" bestFit="1" customWidth="1"/>
    <col min="5377" max="5377" width="69.125" customWidth="1"/>
    <col min="5378" max="5378" width="26.125" customWidth="1"/>
    <col min="5379" max="5379" width="8.25" bestFit="1" customWidth="1"/>
    <col min="5380" max="5381" width="15" bestFit="1" customWidth="1"/>
    <col min="5382" max="5382" width="40.125" bestFit="1" customWidth="1"/>
    <col min="5383" max="5383" width="60" bestFit="1" customWidth="1"/>
    <col min="5633" max="5633" width="69.125" customWidth="1"/>
    <col min="5634" max="5634" width="26.125" customWidth="1"/>
    <col min="5635" max="5635" width="8.25" bestFit="1" customWidth="1"/>
    <col min="5636" max="5637" width="15" bestFit="1" customWidth="1"/>
    <col min="5638" max="5638" width="40.125" bestFit="1" customWidth="1"/>
    <col min="5639" max="5639" width="60" bestFit="1" customWidth="1"/>
    <col min="5889" max="5889" width="69.125" customWidth="1"/>
    <col min="5890" max="5890" width="26.125" customWidth="1"/>
    <col min="5891" max="5891" width="8.25" bestFit="1" customWidth="1"/>
    <col min="5892" max="5893" width="15" bestFit="1" customWidth="1"/>
    <col min="5894" max="5894" width="40.125" bestFit="1" customWidth="1"/>
    <col min="5895" max="5895" width="60" bestFit="1" customWidth="1"/>
    <col min="6145" max="6145" width="69.125" customWidth="1"/>
    <col min="6146" max="6146" width="26.125" customWidth="1"/>
    <col min="6147" max="6147" width="8.25" bestFit="1" customWidth="1"/>
    <col min="6148" max="6149" width="15" bestFit="1" customWidth="1"/>
    <col min="6150" max="6150" width="40.125" bestFit="1" customWidth="1"/>
    <col min="6151" max="6151" width="60" bestFit="1" customWidth="1"/>
    <col min="6401" max="6401" width="69.125" customWidth="1"/>
    <col min="6402" max="6402" width="26.125" customWidth="1"/>
    <col min="6403" max="6403" width="8.25" bestFit="1" customWidth="1"/>
    <col min="6404" max="6405" width="15" bestFit="1" customWidth="1"/>
    <col min="6406" max="6406" width="40.125" bestFit="1" customWidth="1"/>
    <col min="6407" max="6407" width="60" bestFit="1" customWidth="1"/>
    <col min="6657" max="6657" width="69.125" customWidth="1"/>
    <col min="6658" max="6658" width="26.125" customWidth="1"/>
    <col min="6659" max="6659" width="8.25" bestFit="1" customWidth="1"/>
    <col min="6660" max="6661" width="15" bestFit="1" customWidth="1"/>
    <col min="6662" max="6662" width="40.125" bestFit="1" customWidth="1"/>
    <col min="6663" max="6663" width="60" bestFit="1" customWidth="1"/>
    <col min="6913" max="6913" width="69.125" customWidth="1"/>
    <col min="6914" max="6914" width="26.125" customWidth="1"/>
    <col min="6915" max="6915" width="8.25" bestFit="1" customWidth="1"/>
    <col min="6916" max="6917" width="15" bestFit="1" customWidth="1"/>
    <col min="6918" max="6918" width="40.125" bestFit="1" customWidth="1"/>
    <col min="6919" max="6919" width="60" bestFit="1" customWidth="1"/>
    <col min="7169" max="7169" width="69.125" customWidth="1"/>
    <col min="7170" max="7170" width="26.125" customWidth="1"/>
    <col min="7171" max="7171" width="8.25" bestFit="1" customWidth="1"/>
    <col min="7172" max="7173" width="15" bestFit="1" customWidth="1"/>
    <col min="7174" max="7174" width="40.125" bestFit="1" customWidth="1"/>
    <col min="7175" max="7175" width="60" bestFit="1" customWidth="1"/>
    <col min="7425" max="7425" width="69.125" customWidth="1"/>
    <col min="7426" max="7426" width="26.125" customWidth="1"/>
    <col min="7427" max="7427" width="8.25" bestFit="1" customWidth="1"/>
    <col min="7428" max="7429" width="15" bestFit="1" customWidth="1"/>
    <col min="7430" max="7430" width="40.125" bestFit="1" customWidth="1"/>
    <col min="7431" max="7431" width="60" bestFit="1" customWidth="1"/>
    <col min="7681" max="7681" width="69.125" customWidth="1"/>
    <col min="7682" max="7682" width="26.125" customWidth="1"/>
    <col min="7683" max="7683" width="8.25" bestFit="1" customWidth="1"/>
    <col min="7684" max="7685" width="15" bestFit="1" customWidth="1"/>
    <col min="7686" max="7686" width="40.125" bestFit="1" customWidth="1"/>
    <col min="7687" max="7687" width="60" bestFit="1" customWidth="1"/>
    <col min="7937" max="7937" width="69.125" customWidth="1"/>
    <col min="7938" max="7938" width="26.125" customWidth="1"/>
    <col min="7939" max="7939" width="8.25" bestFit="1" customWidth="1"/>
    <col min="7940" max="7941" width="15" bestFit="1" customWidth="1"/>
    <col min="7942" max="7942" width="40.125" bestFit="1" customWidth="1"/>
    <col min="7943" max="7943" width="60" bestFit="1" customWidth="1"/>
    <col min="8193" max="8193" width="69.125" customWidth="1"/>
    <col min="8194" max="8194" width="26.125" customWidth="1"/>
    <col min="8195" max="8195" width="8.25" bestFit="1" customWidth="1"/>
    <col min="8196" max="8197" width="15" bestFit="1" customWidth="1"/>
    <col min="8198" max="8198" width="40.125" bestFit="1" customWidth="1"/>
    <col min="8199" max="8199" width="60" bestFit="1" customWidth="1"/>
    <col min="8449" max="8449" width="69.125" customWidth="1"/>
    <col min="8450" max="8450" width="26.125" customWidth="1"/>
    <col min="8451" max="8451" width="8.25" bestFit="1" customWidth="1"/>
    <col min="8452" max="8453" width="15" bestFit="1" customWidth="1"/>
    <col min="8454" max="8454" width="40.125" bestFit="1" customWidth="1"/>
    <col min="8455" max="8455" width="60" bestFit="1" customWidth="1"/>
    <col min="8705" max="8705" width="69.125" customWidth="1"/>
    <col min="8706" max="8706" width="26.125" customWidth="1"/>
    <col min="8707" max="8707" width="8.25" bestFit="1" customWidth="1"/>
    <col min="8708" max="8709" width="15" bestFit="1" customWidth="1"/>
    <col min="8710" max="8710" width="40.125" bestFit="1" customWidth="1"/>
    <col min="8711" max="8711" width="60" bestFit="1" customWidth="1"/>
    <col min="8961" max="8961" width="69.125" customWidth="1"/>
    <col min="8962" max="8962" width="26.125" customWidth="1"/>
    <col min="8963" max="8963" width="8.25" bestFit="1" customWidth="1"/>
    <col min="8964" max="8965" width="15" bestFit="1" customWidth="1"/>
    <col min="8966" max="8966" width="40.125" bestFit="1" customWidth="1"/>
    <col min="8967" max="8967" width="60" bestFit="1" customWidth="1"/>
    <col min="9217" max="9217" width="69.125" customWidth="1"/>
    <col min="9218" max="9218" width="26.125" customWidth="1"/>
    <col min="9219" max="9219" width="8.25" bestFit="1" customWidth="1"/>
    <col min="9220" max="9221" width="15" bestFit="1" customWidth="1"/>
    <col min="9222" max="9222" width="40.125" bestFit="1" customWidth="1"/>
    <col min="9223" max="9223" width="60" bestFit="1" customWidth="1"/>
    <col min="9473" max="9473" width="69.125" customWidth="1"/>
    <col min="9474" max="9474" width="26.125" customWidth="1"/>
    <col min="9475" max="9475" width="8.25" bestFit="1" customWidth="1"/>
    <col min="9476" max="9477" width="15" bestFit="1" customWidth="1"/>
    <col min="9478" max="9478" width="40.125" bestFit="1" customWidth="1"/>
    <col min="9479" max="9479" width="60" bestFit="1" customWidth="1"/>
    <col min="9729" max="9729" width="69.125" customWidth="1"/>
    <col min="9730" max="9730" width="26.125" customWidth="1"/>
    <col min="9731" max="9731" width="8.25" bestFit="1" customWidth="1"/>
    <col min="9732" max="9733" width="15" bestFit="1" customWidth="1"/>
    <col min="9734" max="9734" width="40.125" bestFit="1" customWidth="1"/>
    <col min="9735" max="9735" width="60" bestFit="1" customWidth="1"/>
    <col min="9985" max="9985" width="69.125" customWidth="1"/>
    <col min="9986" max="9986" width="26.125" customWidth="1"/>
    <col min="9987" max="9987" width="8.25" bestFit="1" customWidth="1"/>
    <col min="9988" max="9989" width="15" bestFit="1" customWidth="1"/>
    <col min="9990" max="9990" width="40.125" bestFit="1" customWidth="1"/>
    <col min="9991" max="9991" width="60" bestFit="1" customWidth="1"/>
    <col min="10241" max="10241" width="69.125" customWidth="1"/>
    <col min="10242" max="10242" width="26.125" customWidth="1"/>
    <col min="10243" max="10243" width="8.25" bestFit="1" customWidth="1"/>
    <col min="10244" max="10245" width="15" bestFit="1" customWidth="1"/>
    <col min="10246" max="10246" width="40.125" bestFit="1" customWidth="1"/>
    <col min="10247" max="10247" width="60" bestFit="1" customWidth="1"/>
    <col min="10497" max="10497" width="69.125" customWidth="1"/>
    <col min="10498" max="10498" width="26.125" customWidth="1"/>
    <col min="10499" max="10499" width="8.25" bestFit="1" customWidth="1"/>
    <col min="10500" max="10501" width="15" bestFit="1" customWidth="1"/>
    <col min="10502" max="10502" width="40.125" bestFit="1" customWidth="1"/>
    <col min="10503" max="10503" width="60" bestFit="1" customWidth="1"/>
    <col min="10753" max="10753" width="69.125" customWidth="1"/>
    <col min="10754" max="10754" width="26.125" customWidth="1"/>
    <col min="10755" max="10755" width="8.25" bestFit="1" customWidth="1"/>
    <col min="10756" max="10757" width="15" bestFit="1" customWidth="1"/>
    <col min="10758" max="10758" width="40.125" bestFit="1" customWidth="1"/>
    <col min="10759" max="10759" width="60" bestFit="1" customWidth="1"/>
    <col min="11009" max="11009" width="69.125" customWidth="1"/>
    <col min="11010" max="11010" width="26.125" customWidth="1"/>
    <col min="11011" max="11011" width="8.25" bestFit="1" customWidth="1"/>
    <col min="11012" max="11013" width="15" bestFit="1" customWidth="1"/>
    <col min="11014" max="11014" width="40.125" bestFit="1" customWidth="1"/>
    <col min="11015" max="11015" width="60" bestFit="1" customWidth="1"/>
    <col min="11265" max="11265" width="69.125" customWidth="1"/>
    <col min="11266" max="11266" width="26.125" customWidth="1"/>
    <col min="11267" max="11267" width="8.25" bestFit="1" customWidth="1"/>
    <col min="11268" max="11269" width="15" bestFit="1" customWidth="1"/>
    <col min="11270" max="11270" width="40.125" bestFit="1" customWidth="1"/>
    <col min="11271" max="11271" width="60" bestFit="1" customWidth="1"/>
    <col min="11521" max="11521" width="69.125" customWidth="1"/>
    <col min="11522" max="11522" width="26.125" customWidth="1"/>
    <col min="11523" max="11523" width="8.25" bestFit="1" customWidth="1"/>
    <col min="11524" max="11525" width="15" bestFit="1" customWidth="1"/>
    <col min="11526" max="11526" width="40.125" bestFit="1" customWidth="1"/>
    <col min="11527" max="11527" width="60" bestFit="1" customWidth="1"/>
    <col min="11777" max="11777" width="69.125" customWidth="1"/>
    <col min="11778" max="11778" width="26.125" customWidth="1"/>
    <col min="11779" max="11779" width="8.25" bestFit="1" customWidth="1"/>
    <col min="11780" max="11781" width="15" bestFit="1" customWidth="1"/>
    <col min="11782" max="11782" width="40.125" bestFit="1" customWidth="1"/>
    <col min="11783" max="11783" width="60" bestFit="1" customWidth="1"/>
    <col min="12033" max="12033" width="69.125" customWidth="1"/>
    <col min="12034" max="12034" width="26.125" customWidth="1"/>
    <col min="12035" max="12035" width="8.25" bestFit="1" customWidth="1"/>
    <col min="12036" max="12037" width="15" bestFit="1" customWidth="1"/>
    <col min="12038" max="12038" width="40.125" bestFit="1" customWidth="1"/>
    <col min="12039" max="12039" width="60" bestFit="1" customWidth="1"/>
    <col min="12289" max="12289" width="69.125" customWidth="1"/>
    <col min="12290" max="12290" width="26.125" customWidth="1"/>
    <col min="12291" max="12291" width="8.25" bestFit="1" customWidth="1"/>
    <col min="12292" max="12293" width="15" bestFit="1" customWidth="1"/>
    <col min="12294" max="12294" width="40.125" bestFit="1" customWidth="1"/>
    <col min="12295" max="12295" width="60" bestFit="1" customWidth="1"/>
    <col min="12545" max="12545" width="69.125" customWidth="1"/>
    <col min="12546" max="12546" width="26.125" customWidth="1"/>
    <col min="12547" max="12547" width="8.25" bestFit="1" customWidth="1"/>
    <col min="12548" max="12549" width="15" bestFit="1" customWidth="1"/>
    <col min="12550" max="12550" width="40.125" bestFit="1" customWidth="1"/>
    <col min="12551" max="12551" width="60" bestFit="1" customWidth="1"/>
    <col min="12801" max="12801" width="69.125" customWidth="1"/>
    <col min="12802" max="12802" width="26.125" customWidth="1"/>
    <col min="12803" max="12803" width="8.25" bestFit="1" customWidth="1"/>
    <col min="12804" max="12805" width="15" bestFit="1" customWidth="1"/>
    <col min="12806" max="12806" width="40.125" bestFit="1" customWidth="1"/>
    <col min="12807" max="12807" width="60" bestFit="1" customWidth="1"/>
    <col min="13057" max="13057" width="69.125" customWidth="1"/>
    <col min="13058" max="13058" width="26.125" customWidth="1"/>
    <col min="13059" max="13059" width="8.25" bestFit="1" customWidth="1"/>
    <col min="13060" max="13061" width="15" bestFit="1" customWidth="1"/>
    <col min="13062" max="13062" width="40.125" bestFit="1" customWidth="1"/>
    <col min="13063" max="13063" width="60" bestFit="1" customWidth="1"/>
    <col min="13313" max="13313" width="69.125" customWidth="1"/>
    <col min="13314" max="13314" width="26.125" customWidth="1"/>
    <col min="13315" max="13315" width="8.25" bestFit="1" customWidth="1"/>
    <col min="13316" max="13317" width="15" bestFit="1" customWidth="1"/>
    <col min="13318" max="13318" width="40.125" bestFit="1" customWidth="1"/>
    <col min="13319" max="13319" width="60" bestFit="1" customWidth="1"/>
    <col min="13569" max="13569" width="69.125" customWidth="1"/>
    <col min="13570" max="13570" width="26.125" customWidth="1"/>
    <col min="13571" max="13571" width="8.25" bestFit="1" customWidth="1"/>
    <col min="13572" max="13573" width="15" bestFit="1" customWidth="1"/>
    <col min="13574" max="13574" width="40.125" bestFit="1" customWidth="1"/>
    <col min="13575" max="13575" width="60" bestFit="1" customWidth="1"/>
    <col min="13825" max="13825" width="69.125" customWidth="1"/>
    <col min="13826" max="13826" width="26.125" customWidth="1"/>
    <col min="13827" max="13827" width="8.25" bestFit="1" customWidth="1"/>
    <col min="13828" max="13829" width="15" bestFit="1" customWidth="1"/>
    <col min="13830" max="13830" width="40.125" bestFit="1" customWidth="1"/>
    <col min="13831" max="13831" width="60" bestFit="1" customWidth="1"/>
    <col min="14081" max="14081" width="69.125" customWidth="1"/>
    <col min="14082" max="14082" width="26.125" customWidth="1"/>
    <col min="14083" max="14083" width="8.25" bestFit="1" customWidth="1"/>
    <col min="14084" max="14085" width="15" bestFit="1" customWidth="1"/>
    <col min="14086" max="14086" width="40.125" bestFit="1" customWidth="1"/>
    <col min="14087" max="14087" width="60" bestFit="1" customWidth="1"/>
    <col min="14337" max="14337" width="69.125" customWidth="1"/>
    <col min="14338" max="14338" width="26.125" customWidth="1"/>
    <col min="14339" max="14339" width="8.25" bestFit="1" customWidth="1"/>
    <col min="14340" max="14341" width="15" bestFit="1" customWidth="1"/>
    <col min="14342" max="14342" width="40.125" bestFit="1" customWidth="1"/>
    <col min="14343" max="14343" width="60" bestFit="1" customWidth="1"/>
    <col min="14593" max="14593" width="69.125" customWidth="1"/>
    <col min="14594" max="14594" width="26.125" customWidth="1"/>
    <col min="14595" max="14595" width="8.25" bestFit="1" customWidth="1"/>
    <col min="14596" max="14597" width="15" bestFit="1" customWidth="1"/>
    <col min="14598" max="14598" width="40.125" bestFit="1" customWidth="1"/>
    <col min="14599" max="14599" width="60" bestFit="1" customWidth="1"/>
    <col min="14849" max="14849" width="69.125" customWidth="1"/>
    <col min="14850" max="14850" width="26.125" customWidth="1"/>
    <col min="14851" max="14851" width="8.25" bestFit="1" customWidth="1"/>
    <col min="14852" max="14853" width="15" bestFit="1" customWidth="1"/>
    <col min="14854" max="14854" width="40.125" bestFit="1" customWidth="1"/>
    <col min="14855" max="14855" width="60" bestFit="1" customWidth="1"/>
    <col min="15105" max="15105" width="69.125" customWidth="1"/>
    <col min="15106" max="15106" width="26.125" customWidth="1"/>
    <col min="15107" max="15107" width="8.25" bestFit="1" customWidth="1"/>
    <col min="15108" max="15109" width="15" bestFit="1" customWidth="1"/>
    <col min="15110" max="15110" width="40.125" bestFit="1" customWidth="1"/>
    <col min="15111" max="15111" width="60" bestFit="1" customWidth="1"/>
    <col min="15361" max="15361" width="69.125" customWidth="1"/>
    <col min="15362" max="15362" width="26.125" customWidth="1"/>
    <col min="15363" max="15363" width="8.25" bestFit="1" customWidth="1"/>
    <col min="15364" max="15365" width="15" bestFit="1" customWidth="1"/>
    <col min="15366" max="15366" width="40.125" bestFit="1" customWidth="1"/>
    <col min="15367" max="15367" width="60" bestFit="1" customWidth="1"/>
    <col min="15617" max="15617" width="69.125" customWidth="1"/>
    <col min="15618" max="15618" width="26.125" customWidth="1"/>
    <col min="15619" max="15619" width="8.25" bestFit="1" customWidth="1"/>
    <col min="15620" max="15621" width="15" bestFit="1" customWidth="1"/>
    <col min="15622" max="15622" width="40.125" bestFit="1" customWidth="1"/>
    <col min="15623" max="15623" width="60" bestFit="1" customWidth="1"/>
    <col min="15873" max="15873" width="69.125" customWidth="1"/>
    <col min="15874" max="15874" width="26.125" customWidth="1"/>
    <col min="15875" max="15875" width="8.25" bestFit="1" customWidth="1"/>
    <col min="15876" max="15877" width="15" bestFit="1" customWidth="1"/>
    <col min="15878" max="15878" width="40.125" bestFit="1" customWidth="1"/>
    <col min="15879" max="15879" width="60" bestFit="1" customWidth="1"/>
    <col min="16129" max="16129" width="69.125" customWidth="1"/>
    <col min="16130" max="16130" width="26.125" customWidth="1"/>
    <col min="16131" max="16131" width="8.25" bestFit="1" customWidth="1"/>
    <col min="16132" max="16133" width="15" bestFit="1" customWidth="1"/>
    <col min="16134" max="16134" width="40.125" bestFit="1" customWidth="1"/>
    <col min="16135" max="16135" width="60" bestFit="1" customWidth="1"/>
  </cols>
  <sheetData>
    <row r="1" spans="1:7" x14ac:dyDescent="0.25">
      <c r="A1" t="s">
        <v>0</v>
      </c>
      <c r="B1" t="s">
        <v>494487</v>
      </c>
      <c r="C1" t="s">
        <v>1</v>
      </c>
      <c r="D1" s="404" t="s">
        <v>217621</v>
      </c>
      <c r="E1" t="s">
        <v>1704</v>
      </c>
      <c r="F1" t="s">
        <v>2</v>
      </c>
      <c r="G1" t="s">
        <v>5</v>
      </c>
    </row>
    <row r="2" spans="1:7" x14ac:dyDescent="0.25">
      <c r="A2" t="s">
        <v>696698</v>
      </c>
      <c r="B2" t="s">
        <v>649138</v>
      </c>
      <c r="C2">
        <v>2025</v>
      </c>
      <c r="D2" s="1" t="s">
        <v>696699</v>
      </c>
      <c r="E2" s="1" t="s">
        <v>696700</v>
      </c>
      <c r="F2" t="s">
        <v>696701</v>
      </c>
      <c r="G2" t="s">
        <v>452535</v>
      </c>
    </row>
    <row r="3" spans="1:7" x14ac:dyDescent="0.25">
      <c r="A3" t="s">
        <v>696702</v>
      </c>
      <c r="B3" t="s">
        <v>696703</v>
      </c>
      <c r="C3">
        <v>2025</v>
      </c>
      <c r="D3" s="1" t="s">
        <v>696704</v>
      </c>
      <c r="E3" s="1" t="s">
        <v>696705</v>
      </c>
      <c r="F3" t="s">
        <v>696706</v>
      </c>
      <c r="G3" t="s">
        <v>452535</v>
      </c>
    </row>
    <row r="4" spans="1:7" x14ac:dyDescent="0.25">
      <c r="A4" t="s">
        <v>696707</v>
      </c>
      <c r="B4" t="s">
        <v>696708</v>
      </c>
      <c r="C4">
        <v>2025</v>
      </c>
      <c r="D4" s="404" t="s">
        <v>696709</v>
      </c>
      <c r="E4" s="1" t="s">
        <v>696710</v>
      </c>
      <c r="F4" t="s">
        <v>696711</v>
      </c>
      <c r="G4" t="s">
        <v>452535</v>
      </c>
    </row>
    <row r="5" spans="1:7" x14ac:dyDescent="0.25">
      <c r="A5" t="s">
        <v>696712</v>
      </c>
      <c r="B5" t="s">
        <v>696713</v>
      </c>
      <c r="C5">
        <v>2025</v>
      </c>
      <c r="D5" s="1" t="s">
        <v>696714</v>
      </c>
      <c r="E5" s="1" t="s">
        <v>696715</v>
      </c>
      <c r="F5" t="s">
        <v>696716</v>
      </c>
      <c r="G5" t="s">
        <v>452535</v>
      </c>
    </row>
    <row r="6" spans="1:7" x14ac:dyDescent="0.25">
      <c r="A6" t="s">
        <v>689426</v>
      </c>
      <c r="B6" t="s">
        <v>696717</v>
      </c>
      <c r="C6">
        <v>2025</v>
      </c>
      <c r="D6" s="404" t="s">
        <v>696718</v>
      </c>
      <c r="E6" s="1" t="s">
        <v>696719</v>
      </c>
      <c r="F6" t="s">
        <v>696720</v>
      </c>
      <c r="G6" t="s">
        <v>452535</v>
      </c>
    </row>
    <row r="7" spans="1:7" x14ac:dyDescent="0.25">
      <c r="A7" t="s">
        <v>696721</v>
      </c>
      <c r="B7" t="s">
        <v>696722</v>
      </c>
      <c r="C7">
        <v>2025</v>
      </c>
      <c r="D7" s="404" t="s">
        <v>696723</v>
      </c>
      <c r="E7" s="1" t="s">
        <v>696724</v>
      </c>
      <c r="F7" t="s">
        <v>696725</v>
      </c>
      <c r="G7" t="s">
        <v>452535</v>
      </c>
    </row>
    <row r="8" spans="1:7" x14ac:dyDescent="0.25">
      <c r="A8" t="s">
        <v>696726</v>
      </c>
      <c r="B8" t="s">
        <v>696727</v>
      </c>
      <c r="C8">
        <v>2025</v>
      </c>
      <c r="D8" s="1" t="s">
        <v>696728</v>
      </c>
      <c r="E8" s="1" t="s">
        <v>696729</v>
      </c>
      <c r="F8" t="s">
        <v>696730</v>
      </c>
      <c r="G8" t="s">
        <v>452535</v>
      </c>
    </row>
    <row r="9" spans="1:7" x14ac:dyDescent="0.25">
      <c r="A9" t="s">
        <v>696731</v>
      </c>
      <c r="B9" t="s">
        <v>696732</v>
      </c>
      <c r="C9">
        <v>2025</v>
      </c>
      <c r="D9" s="1" t="s">
        <v>696733</v>
      </c>
      <c r="E9" s="1" t="s">
        <v>696734</v>
      </c>
      <c r="F9" t="s">
        <v>696735</v>
      </c>
      <c r="G9" t="s">
        <v>452535</v>
      </c>
    </row>
    <row r="10" spans="1:7" x14ac:dyDescent="0.25">
      <c r="A10" t="s">
        <v>696736</v>
      </c>
      <c r="B10" t="s">
        <v>696737</v>
      </c>
      <c r="C10">
        <v>2025</v>
      </c>
      <c r="D10" s="404" t="s">
        <v>696738</v>
      </c>
      <c r="E10" s="1" t="s">
        <v>696739</v>
      </c>
      <c r="F10" t="s">
        <v>696740</v>
      </c>
      <c r="G10" t="s">
        <v>452535</v>
      </c>
    </row>
    <row r="11" spans="1:7" x14ac:dyDescent="0.25">
      <c r="A11" t="s">
        <v>696741</v>
      </c>
      <c r="B11" t="s">
        <v>327235</v>
      </c>
      <c r="C11">
        <v>2025</v>
      </c>
      <c r="D11" s="404" t="s">
        <v>696742</v>
      </c>
      <c r="E11" s="1" t="s">
        <v>696743</v>
      </c>
      <c r="F11" t="s">
        <v>696744</v>
      </c>
      <c r="G11" t="s">
        <v>452535</v>
      </c>
    </row>
    <row r="12" spans="1:7" x14ac:dyDescent="0.25">
      <c r="A12" t="s">
        <v>696745</v>
      </c>
      <c r="B12" t="s">
        <v>696746</v>
      </c>
      <c r="C12">
        <v>2025</v>
      </c>
      <c r="D12" s="1" t="s">
        <v>696747</v>
      </c>
      <c r="E12" s="1" t="s">
        <v>696748</v>
      </c>
      <c r="F12" t="s">
        <v>696749</v>
      </c>
      <c r="G12" t="s">
        <v>452535</v>
      </c>
    </row>
    <row r="13" spans="1:7" x14ac:dyDescent="0.25">
      <c r="A13" t="s">
        <v>696750</v>
      </c>
      <c r="B13" t="s">
        <v>696751</v>
      </c>
      <c r="C13">
        <v>2025</v>
      </c>
      <c r="D13" s="404" t="s">
        <v>696752</v>
      </c>
      <c r="E13" s="1" t="s">
        <v>696753</v>
      </c>
      <c r="F13" t="s">
        <v>696754</v>
      </c>
      <c r="G13" t="s">
        <v>452535</v>
      </c>
    </row>
    <row r="14" spans="1:7" x14ac:dyDescent="0.25">
      <c r="A14" t="s">
        <v>696755</v>
      </c>
      <c r="B14" t="s">
        <v>625556</v>
      </c>
      <c r="C14">
        <v>2025</v>
      </c>
      <c r="D14" s="404" t="s">
        <v>696756</v>
      </c>
      <c r="E14" s="1" t="s">
        <v>696757</v>
      </c>
      <c r="F14" t="s">
        <v>696758</v>
      </c>
      <c r="G14" t="s">
        <v>452535</v>
      </c>
    </row>
    <row r="15" spans="1:7" x14ac:dyDescent="0.25">
      <c r="A15" t="s">
        <v>696759</v>
      </c>
      <c r="B15" t="s">
        <v>696760</v>
      </c>
      <c r="C15">
        <v>2025</v>
      </c>
      <c r="D15" s="404" t="s">
        <v>696761</v>
      </c>
      <c r="E15" s="1" t="s">
        <v>696762</v>
      </c>
      <c r="F15" t="s">
        <v>696763</v>
      </c>
      <c r="G15" t="s">
        <v>452535</v>
      </c>
    </row>
    <row r="16" spans="1:7" x14ac:dyDescent="0.25">
      <c r="A16" t="s">
        <v>696764</v>
      </c>
      <c r="B16" t="s">
        <v>696765</v>
      </c>
      <c r="C16">
        <v>2025</v>
      </c>
      <c r="D16" s="1" t="s">
        <v>696766</v>
      </c>
      <c r="E16" s="1" t="s">
        <v>696767</v>
      </c>
      <c r="F16" t="s">
        <v>696768</v>
      </c>
      <c r="G16" t="s">
        <v>452535</v>
      </c>
    </row>
    <row r="17" spans="1:7" x14ac:dyDescent="0.25">
      <c r="A17" t="s">
        <v>696769</v>
      </c>
      <c r="B17" t="s">
        <v>696770</v>
      </c>
      <c r="C17">
        <v>2025</v>
      </c>
      <c r="D17" s="1" t="s">
        <v>696771</v>
      </c>
      <c r="E17" s="1" t="s">
        <v>696772</v>
      </c>
      <c r="F17" t="s">
        <v>696773</v>
      </c>
      <c r="G17" t="s">
        <v>452535</v>
      </c>
    </row>
    <row r="18" spans="1:7" x14ac:dyDescent="0.25">
      <c r="A18" t="s">
        <v>696774</v>
      </c>
      <c r="B18" t="s">
        <v>696775</v>
      </c>
      <c r="C18">
        <v>2025</v>
      </c>
      <c r="D18" s="404" t="s">
        <v>696776</v>
      </c>
      <c r="E18" s="1" t="s">
        <v>696777</v>
      </c>
      <c r="F18" t="s">
        <v>696778</v>
      </c>
      <c r="G18" t="s">
        <v>452535</v>
      </c>
    </row>
    <row r="19" spans="1:7" x14ac:dyDescent="0.25">
      <c r="A19" t="s">
        <v>696779</v>
      </c>
      <c r="B19" t="s">
        <v>696780</v>
      </c>
      <c r="C19">
        <v>2025</v>
      </c>
      <c r="D19" s="1" t="s">
        <v>696781</v>
      </c>
      <c r="E19" s="1" t="s">
        <v>696782</v>
      </c>
      <c r="F19" t="s">
        <v>696783</v>
      </c>
      <c r="G19" t="s">
        <v>452535</v>
      </c>
    </row>
    <row r="20" spans="1:7" x14ac:dyDescent="0.25">
      <c r="A20" t="s">
        <v>696784</v>
      </c>
      <c r="B20" t="s">
        <v>469602</v>
      </c>
      <c r="C20">
        <v>2025</v>
      </c>
      <c r="D20" s="1" t="s">
        <v>696785</v>
      </c>
      <c r="E20" s="1" t="s">
        <v>696786</v>
      </c>
      <c r="F20" t="s">
        <v>696787</v>
      </c>
      <c r="G20" t="s">
        <v>452535</v>
      </c>
    </row>
    <row r="21" spans="1:7" x14ac:dyDescent="0.25">
      <c r="A21" t="s">
        <v>696788</v>
      </c>
      <c r="B21" t="s">
        <v>233001</v>
      </c>
      <c r="C21">
        <v>2025</v>
      </c>
      <c r="D21" s="1" t="s">
        <v>696789</v>
      </c>
      <c r="E21" s="1" t="s">
        <v>696790</v>
      </c>
      <c r="F21" t="s">
        <v>696791</v>
      </c>
      <c r="G21" t="s">
        <v>452535</v>
      </c>
    </row>
    <row r="22" spans="1:7" x14ac:dyDescent="0.25">
      <c r="A22" t="s">
        <v>696792</v>
      </c>
      <c r="B22" t="s">
        <v>696793</v>
      </c>
      <c r="C22">
        <v>2025</v>
      </c>
      <c r="D22" s="404" t="s">
        <v>696794</v>
      </c>
      <c r="E22" s="1" t="s">
        <v>696795</v>
      </c>
      <c r="F22" t="s">
        <v>696796</v>
      </c>
      <c r="G22" t="s">
        <v>452535</v>
      </c>
    </row>
    <row r="23" spans="1:7" x14ac:dyDescent="0.25">
      <c r="A23" t="s">
        <v>696797</v>
      </c>
      <c r="B23" t="s">
        <v>696798</v>
      </c>
      <c r="C23">
        <v>2025</v>
      </c>
      <c r="D23" s="404" t="s">
        <v>696799</v>
      </c>
      <c r="E23" s="1" t="s">
        <v>696800</v>
      </c>
      <c r="F23" t="s">
        <v>696801</v>
      </c>
      <c r="G23" t="s">
        <v>452535</v>
      </c>
    </row>
    <row r="24" spans="1:7" x14ac:dyDescent="0.25">
      <c r="A24" t="s">
        <v>114747</v>
      </c>
      <c r="B24" t="s">
        <v>696802</v>
      </c>
      <c r="C24">
        <v>2025</v>
      </c>
      <c r="D24" s="404" t="s">
        <v>696803</v>
      </c>
      <c r="E24" s="1" t="s">
        <v>696804</v>
      </c>
      <c r="F24" t="s">
        <v>696805</v>
      </c>
      <c r="G24" t="s">
        <v>452535</v>
      </c>
    </row>
    <row r="25" spans="1:7" x14ac:dyDescent="0.25">
      <c r="A25" t="s">
        <v>696806</v>
      </c>
      <c r="B25" t="s">
        <v>696807</v>
      </c>
      <c r="C25">
        <v>2025</v>
      </c>
      <c r="D25" s="404" t="s">
        <v>696808</v>
      </c>
      <c r="E25" s="1" t="s">
        <v>696809</v>
      </c>
      <c r="F25" t="s">
        <v>696810</v>
      </c>
      <c r="G25" t="s">
        <v>452535</v>
      </c>
    </row>
    <row r="26" spans="1:7" x14ac:dyDescent="0.25">
      <c r="A26" t="s">
        <v>696811</v>
      </c>
      <c r="B26" t="s">
        <v>696812</v>
      </c>
      <c r="C26">
        <v>2025</v>
      </c>
      <c r="D26" s="1" t="s">
        <v>696813</v>
      </c>
      <c r="E26" s="1" t="s">
        <v>696814</v>
      </c>
      <c r="F26" t="s">
        <v>696815</v>
      </c>
      <c r="G26" t="s">
        <v>452535</v>
      </c>
    </row>
    <row r="27" spans="1:7" x14ac:dyDescent="0.25">
      <c r="A27" t="s">
        <v>696816</v>
      </c>
      <c r="B27" t="s">
        <v>67000</v>
      </c>
      <c r="C27">
        <v>2025</v>
      </c>
      <c r="D27" s="1" t="s">
        <v>696817</v>
      </c>
      <c r="E27" s="1" t="s">
        <v>696818</v>
      </c>
      <c r="F27" t="s">
        <v>696819</v>
      </c>
      <c r="G27" t="s">
        <v>452535</v>
      </c>
    </row>
    <row r="28" spans="1:7" x14ac:dyDescent="0.25">
      <c r="A28" t="s">
        <v>696820</v>
      </c>
      <c r="B28" t="s">
        <v>315598</v>
      </c>
      <c r="C28">
        <v>2025</v>
      </c>
      <c r="D28" s="404" t="s">
        <v>696821</v>
      </c>
      <c r="E28" s="1" t="s">
        <v>696822</v>
      </c>
      <c r="F28" t="s">
        <v>696823</v>
      </c>
      <c r="G28" t="s">
        <v>452535</v>
      </c>
    </row>
    <row r="29" spans="1:7" x14ac:dyDescent="0.25">
      <c r="A29" t="s">
        <v>696824</v>
      </c>
      <c r="B29" t="s">
        <v>696825</v>
      </c>
      <c r="C29">
        <v>2025</v>
      </c>
      <c r="D29" s="404" t="s">
        <v>696826</v>
      </c>
      <c r="E29" s="1" t="s">
        <v>696827</v>
      </c>
      <c r="F29" t="s">
        <v>696828</v>
      </c>
      <c r="G29" t="s">
        <v>452535</v>
      </c>
    </row>
    <row r="30" spans="1:7" x14ac:dyDescent="0.25">
      <c r="A30" t="s">
        <v>696829</v>
      </c>
      <c r="B30" t="s">
        <v>654003</v>
      </c>
      <c r="C30">
        <v>2025</v>
      </c>
      <c r="D30" s="1" t="s">
        <v>696830</v>
      </c>
      <c r="E30" s="1" t="s">
        <v>696831</v>
      </c>
      <c r="F30" t="s">
        <v>696832</v>
      </c>
      <c r="G30" t="s">
        <v>452535</v>
      </c>
    </row>
    <row r="31" spans="1:7" x14ac:dyDescent="0.25">
      <c r="A31" t="s">
        <v>696833</v>
      </c>
      <c r="B31" t="s">
        <v>218213</v>
      </c>
      <c r="C31">
        <v>2025</v>
      </c>
      <c r="D31" s="404" t="s">
        <v>696834</v>
      </c>
      <c r="E31" s="1" t="s">
        <v>696835</v>
      </c>
      <c r="F31" t="s">
        <v>696836</v>
      </c>
      <c r="G31" t="s">
        <v>452535</v>
      </c>
    </row>
    <row r="32" spans="1:7" x14ac:dyDescent="0.25">
      <c r="A32" t="s">
        <v>570453</v>
      </c>
      <c r="B32" t="s">
        <v>696837</v>
      </c>
      <c r="C32">
        <v>2025</v>
      </c>
      <c r="D32" s="1" t="s">
        <v>696838</v>
      </c>
      <c r="E32" s="1" t="s">
        <v>696839</v>
      </c>
      <c r="F32" t="s">
        <v>696840</v>
      </c>
      <c r="G32" t="s">
        <v>452535</v>
      </c>
    </row>
    <row r="33" spans="1:7" x14ac:dyDescent="0.25">
      <c r="A33" t="s">
        <v>696841</v>
      </c>
      <c r="B33" t="s">
        <v>696842</v>
      </c>
      <c r="C33">
        <v>2025</v>
      </c>
      <c r="D33" s="1" t="s">
        <v>696843</v>
      </c>
      <c r="E33" s="1" t="s">
        <v>696844</v>
      </c>
      <c r="F33" t="s">
        <v>696845</v>
      </c>
      <c r="G33" t="s">
        <v>452535</v>
      </c>
    </row>
    <row r="34" spans="1:7" x14ac:dyDescent="0.25">
      <c r="A34" t="s">
        <v>696841</v>
      </c>
      <c r="B34" t="s">
        <v>696842</v>
      </c>
      <c r="C34">
        <v>2025</v>
      </c>
      <c r="D34" s="1" t="s">
        <v>696846</v>
      </c>
      <c r="E34" s="1" t="s">
        <v>696847</v>
      </c>
      <c r="F34" t="s">
        <v>696848</v>
      </c>
      <c r="G34" t="s">
        <v>452535</v>
      </c>
    </row>
    <row r="35" spans="1:7" x14ac:dyDescent="0.25">
      <c r="A35" t="s">
        <v>696849</v>
      </c>
      <c r="B35" t="s">
        <v>696850</v>
      </c>
      <c r="C35">
        <v>2025</v>
      </c>
      <c r="D35" s="1" t="s">
        <v>696851</v>
      </c>
      <c r="E35" s="1" t="s">
        <v>696852</v>
      </c>
      <c r="F35" t="s">
        <v>696853</v>
      </c>
      <c r="G35" t="s">
        <v>452535</v>
      </c>
    </row>
    <row r="36" spans="1:7" x14ac:dyDescent="0.25">
      <c r="A36" t="s">
        <v>696854</v>
      </c>
      <c r="B36" t="s">
        <v>696855</v>
      </c>
      <c r="C36">
        <v>2025</v>
      </c>
      <c r="D36" s="404" t="s">
        <v>696856</v>
      </c>
      <c r="E36" s="1" t="s">
        <v>696857</v>
      </c>
      <c r="F36" t="s">
        <v>696858</v>
      </c>
      <c r="G36" t="s">
        <v>452535</v>
      </c>
    </row>
    <row r="37" spans="1:7" x14ac:dyDescent="0.25">
      <c r="A37" t="s">
        <v>696859</v>
      </c>
      <c r="B37" t="s">
        <v>696860</v>
      </c>
      <c r="C37">
        <v>2025</v>
      </c>
      <c r="D37" s="1" t="s">
        <v>696861</v>
      </c>
      <c r="E37" s="1" t="s">
        <v>696862</v>
      </c>
      <c r="F37" t="s">
        <v>696863</v>
      </c>
      <c r="G37" t="s">
        <v>452535</v>
      </c>
    </row>
    <row r="38" spans="1:7" x14ac:dyDescent="0.25">
      <c r="A38" t="s">
        <v>696864</v>
      </c>
      <c r="B38" t="s">
        <v>696865</v>
      </c>
      <c r="C38">
        <v>2025</v>
      </c>
      <c r="D38" s="1" t="s">
        <v>696866</v>
      </c>
      <c r="E38" s="1" t="s">
        <v>696867</v>
      </c>
      <c r="F38" t="s">
        <v>696868</v>
      </c>
      <c r="G38" t="s">
        <v>452535</v>
      </c>
    </row>
    <row r="39" spans="1:7" x14ac:dyDescent="0.25">
      <c r="A39" t="s">
        <v>696869</v>
      </c>
      <c r="B39" t="s">
        <v>16284</v>
      </c>
      <c r="C39">
        <v>2025</v>
      </c>
      <c r="D39" s="1" t="s">
        <v>696870</v>
      </c>
      <c r="E39" s="1" t="s">
        <v>696871</v>
      </c>
      <c r="F39" t="s">
        <v>696872</v>
      </c>
      <c r="G39" t="s">
        <v>452535</v>
      </c>
    </row>
    <row r="40" spans="1:7" x14ac:dyDescent="0.25">
      <c r="A40" t="s">
        <v>696873</v>
      </c>
      <c r="B40" t="s">
        <v>496740</v>
      </c>
      <c r="C40">
        <v>2025</v>
      </c>
      <c r="D40" s="404" t="s">
        <v>696874</v>
      </c>
      <c r="E40" s="1" t="s">
        <v>696875</v>
      </c>
      <c r="F40" t="s">
        <v>696876</v>
      </c>
      <c r="G40" t="s">
        <v>452535</v>
      </c>
    </row>
    <row r="41" spans="1:7" x14ac:dyDescent="0.25">
      <c r="A41" t="s">
        <v>696877</v>
      </c>
      <c r="B41" t="s">
        <v>496740</v>
      </c>
      <c r="C41">
        <v>2025</v>
      </c>
      <c r="D41" s="404" t="s">
        <v>696878</v>
      </c>
      <c r="E41" s="1" t="s">
        <v>696879</v>
      </c>
      <c r="F41" t="s">
        <v>696880</v>
      </c>
      <c r="G41" t="s">
        <v>452535</v>
      </c>
    </row>
    <row r="42" spans="1:7" x14ac:dyDescent="0.25">
      <c r="A42" t="s">
        <v>696881</v>
      </c>
      <c r="B42" t="s">
        <v>587512</v>
      </c>
      <c r="C42">
        <v>2025</v>
      </c>
      <c r="D42" s="404" t="s">
        <v>696882</v>
      </c>
      <c r="E42" s="1" t="s">
        <v>696883</v>
      </c>
      <c r="F42" t="s">
        <v>696884</v>
      </c>
      <c r="G42" t="s">
        <v>452535</v>
      </c>
    </row>
    <row r="43" spans="1:7" x14ac:dyDescent="0.25">
      <c r="A43" t="s">
        <v>696885</v>
      </c>
      <c r="B43" t="s">
        <v>696886</v>
      </c>
      <c r="C43">
        <v>2025</v>
      </c>
      <c r="D43" s="1" t="s">
        <v>696887</v>
      </c>
      <c r="E43" s="1" t="s">
        <v>696888</v>
      </c>
      <c r="F43" t="s">
        <v>696889</v>
      </c>
      <c r="G43" t="s">
        <v>452535</v>
      </c>
    </row>
    <row r="44" spans="1:7" x14ac:dyDescent="0.25">
      <c r="A44" t="s">
        <v>696890</v>
      </c>
      <c r="B44" t="s">
        <v>696891</v>
      </c>
      <c r="C44">
        <v>2025</v>
      </c>
      <c r="D44" s="1" t="s">
        <v>696892</v>
      </c>
      <c r="E44" s="1" t="s">
        <v>696893</v>
      </c>
      <c r="F44" t="s">
        <v>696894</v>
      </c>
      <c r="G44" t="s">
        <v>452535</v>
      </c>
    </row>
    <row r="45" spans="1:7" x14ac:dyDescent="0.25">
      <c r="A45" t="s">
        <v>696895</v>
      </c>
      <c r="B45" t="s">
        <v>696896</v>
      </c>
      <c r="C45">
        <v>2025</v>
      </c>
      <c r="D45" s="1" t="s">
        <v>696897</v>
      </c>
      <c r="E45" s="1" t="s">
        <v>696898</v>
      </c>
      <c r="F45" t="s">
        <v>696899</v>
      </c>
      <c r="G45" t="s">
        <v>452535</v>
      </c>
    </row>
    <row r="46" spans="1:7" x14ac:dyDescent="0.25">
      <c r="A46" t="s">
        <v>696900</v>
      </c>
      <c r="B46" t="s">
        <v>696901</v>
      </c>
      <c r="C46">
        <v>2025</v>
      </c>
      <c r="D46" s="404" t="s">
        <v>696902</v>
      </c>
      <c r="E46" s="1" t="s">
        <v>696903</v>
      </c>
      <c r="F46" t="s">
        <v>696904</v>
      </c>
      <c r="G46" t="s">
        <v>452535</v>
      </c>
    </row>
    <row r="47" spans="1:7" x14ac:dyDescent="0.25">
      <c r="A47" t="s">
        <v>501487</v>
      </c>
      <c r="B47" t="s">
        <v>696905</v>
      </c>
      <c r="C47">
        <v>2025</v>
      </c>
      <c r="D47" s="1" t="s">
        <v>696906</v>
      </c>
      <c r="E47" s="1" t="s">
        <v>696907</v>
      </c>
      <c r="F47" t="s">
        <v>696908</v>
      </c>
      <c r="G47" t="s">
        <v>452535</v>
      </c>
    </row>
    <row r="48" spans="1:7" x14ac:dyDescent="0.25">
      <c r="A48" t="s">
        <v>696909</v>
      </c>
      <c r="B48" t="s">
        <v>696910</v>
      </c>
      <c r="C48">
        <v>2025</v>
      </c>
      <c r="D48" s="1" t="s">
        <v>696911</v>
      </c>
      <c r="E48" s="1" t="s">
        <v>696912</v>
      </c>
      <c r="F48" t="s">
        <v>696913</v>
      </c>
      <c r="G48" t="s">
        <v>452535</v>
      </c>
    </row>
    <row r="49" spans="1:7" x14ac:dyDescent="0.25">
      <c r="A49" t="s">
        <v>696914</v>
      </c>
      <c r="B49" t="s">
        <v>696915</v>
      </c>
      <c r="C49">
        <v>2025</v>
      </c>
      <c r="D49" s="404" t="s">
        <v>696916</v>
      </c>
      <c r="E49" s="1" t="s">
        <v>696917</v>
      </c>
      <c r="F49" t="s">
        <v>696918</v>
      </c>
      <c r="G49" t="s">
        <v>452535</v>
      </c>
    </row>
    <row r="50" spans="1:7" x14ac:dyDescent="0.25">
      <c r="A50" t="s">
        <v>696919</v>
      </c>
      <c r="B50" t="s">
        <v>696920</v>
      </c>
      <c r="C50">
        <v>2025</v>
      </c>
      <c r="D50" s="404" t="s">
        <v>696921</v>
      </c>
      <c r="E50" s="1" t="s">
        <v>696922</v>
      </c>
      <c r="F50" t="s">
        <v>696923</v>
      </c>
      <c r="G50" t="s">
        <v>452535</v>
      </c>
    </row>
    <row r="51" spans="1:7" x14ac:dyDescent="0.25">
      <c r="A51" t="s">
        <v>272522</v>
      </c>
      <c r="B51" t="s">
        <v>272523</v>
      </c>
      <c r="C51">
        <v>2025</v>
      </c>
      <c r="D51" s="1" t="s">
        <v>696924</v>
      </c>
      <c r="E51" s="1" t="s">
        <v>696925</v>
      </c>
      <c r="F51" t="s">
        <v>696926</v>
      </c>
      <c r="G51" t="s">
        <v>452535</v>
      </c>
    </row>
    <row r="52" spans="1:7" x14ac:dyDescent="0.25">
      <c r="A52" t="s">
        <v>696927</v>
      </c>
      <c r="B52" t="s">
        <v>284503</v>
      </c>
      <c r="C52">
        <v>2025</v>
      </c>
      <c r="D52" s="404" t="s">
        <v>696928</v>
      </c>
      <c r="E52" s="1" t="s">
        <v>696929</v>
      </c>
      <c r="F52" t="s">
        <v>696930</v>
      </c>
      <c r="G52" t="s">
        <v>452535</v>
      </c>
    </row>
    <row r="53" spans="1:7" x14ac:dyDescent="0.25">
      <c r="A53" t="s">
        <v>696931</v>
      </c>
      <c r="B53" t="s">
        <v>625597</v>
      </c>
      <c r="C53">
        <v>2025</v>
      </c>
      <c r="D53" s="1" t="s">
        <v>696932</v>
      </c>
      <c r="E53" s="1" t="s">
        <v>696933</v>
      </c>
      <c r="F53" t="s">
        <v>696934</v>
      </c>
      <c r="G53" t="s">
        <v>452535</v>
      </c>
    </row>
    <row r="54" spans="1:7" x14ac:dyDescent="0.25">
      <c r="A54" t="s">
        <v>696935</v>
      </c>
      <c r="B54" t="s">
        <v>625597</v>
      </c>
      <c r="C54">
        <v>2025</v>
      </c>
      <c r="D54" s="1" t="s">
        <v>696936</v>
      </c>
      <c r="E54" s="1" t="s">
        <v>696937</v>
      </c>
      <c r="F54" t="s">
        <v>696938</v>
      </c>
      <c r="G54" t="s">
        <v>452535</v>
      </c>
    </row>
    <row r="55" spans="1:7" x14ac:dyDescent="0.25">
      <c r="A55" t="s">
        <v>696939</v>
      </c>
      <c r="B55" t="s">
        <v>696940</v>
      </c>
      <c r="C55">
        <v>2025</v>
      </c>
      <c r="D55" s="1" t="s">
        <v>696941</v>
      </c>
      <c r="E55" s="1" t="s">
        <v>696942</v>
      </c>
      <c r="F55" t="s">
        <v>696943</v>
      </c>
      <c r="G55" t="s">
        <v>452535</v>
      </c>
    </row>
    <row r="56" spans="1:7" x14ac:dyDescent="0.25">
      <c r="A56" t="s">
        <v>696944</v>
      </c>
      <c r="B56" t="s">
        <v>491067</v>
      </c>
      <c r="C56">
        <v>2025</v>
      </c>
      <c r="D56" s="1" t="s">
        <v>696945</v>
      </c>
      <c r="E56" s="1" t="s">
        <v>696946</v>
      </c>
      <c r="F56" t="s">
        <v>696947</v>
      </c>
      <c r="G56" t="s">
        <v>452535</v>
      </c>
    </row>
    <row r="57" spans="1:7" x14ac:dyDescent="0.25">
      <c r="A57" t="s">
        <v>696948</v>
      </c>
      <c r="B57" t="s">
        <v>484298</v>
      </c>
      <c r="C57">
        <v>2025</v>
      </c>
      <c r="D57" s="1" t="s">
        <v>696949</v>
      </c>
      <c r="E57" s="1" t="s">
        <v>696950</v>
      </c>
      <c r="F57" t="s">
        <v>696951</v>
      </c>
      <c r="G57" t="s">
        <v>452535</v>
      </c>
    </row>
    <row r="58" spans="1:7" x14ac:dyDescent="0.25">
      <c r="A58" t="s">
        <v>610008</v>
      </c>
      <c r="B58" t="s">
        <v>696952</v>
      </c>
      <c r="C58">
        <v>2025</v>
      </c>
      <c r="D58" s="404" t="s">
        <v>696953</v>
      </c>
      <c r="E58" s="1" t="s">
        <v>696954</v>
      </c>
      <c r="F58" t="s">
        <v>696955</v>
      </c>
      <c r="G58" t="s">
        <v>452535</v>
      </c>
    </row>
    <row r="59" spans="1:7" x14ac:dyDescent="0.25">
      <c r="A59" t="s">
        <v>696956</v>
      </c>
      <c r="B59" t="s">
        <v>696957</v>
      </c>
      <c r="C59">
        <v>2025</v>
      </c>
      <c r="D59" s="1" t="s">
        <v>696958</v>
      </c>
      <c r="E59" s="1" t="s">
        <v>696959</v>
      </c>
      <c r="F59" t="s">
        <v>696960</v>
      </c>
      <c r="G59" t="s">
        <v>452535</v>
      </c>
    </row>
    <row r="60" spans="1:7" x14ac:dyDescent="0.25">
      <c r="A60" t="s">
        <v>696961</v>
      </c>
      <c r="B60" t="s">
        <v>696962</v>
      </c>
      <c r="C60">
        <v>2025</v>
      </c>
      <c r="D60" s="404" t="s">
        <v>696963</v>
      </c>
      <c r="E60" s="1" t="s">
        <v>696964</v>
      </c>
      <c r="F60" t="s">
        <v>696965</v>
      </c>
      <c r="G60" t="s">
        <v>452535</v>
      </c>
    </row>
    <row r="61" spans="1:7" x14ac:dyDescent="0.25">
      <c r="A61" t="s">
        <v>696966</v>
      </c>
      <c r="B61" t="s">
        <v>696967</v>
      </c>
      <c r="C61">
        <v>2025</v>
      </c>
      <c r="D61" s="404" t="s">
        <v>696968</v>
      </c>
      <c r="E61" s="1" t="s">
        <v>696969</v>
      </c>
      <c r="F61" t="s">
        <v>696970</v>
      </c>
      <c r="G61" t="s">
        <v>452535</v>
      </c>
    </row>
    <row r="62" spans="1:7" x14ac:dyDescent="0.25">
      <c r="A62" t="s">
        <v>696971</v>
      </c>
      <c r="B62" t="s">
        <v>696972</v>
      </c>
      <c r="C62">
        <v>2025</v>
      </c>
      <c r="D62" s="1" t="s">
        <v>696973</v>
      </c>
      <c r="E62" s="1" t="s">
        <v>696974</v>
      </c>
      <c r="F62" t="s">
        <v>696975</v>
      </c>
      <c r="G62" t="s">
        <v>452535</v>
      </c>
    </row>
    <row r="63" spans="1:7" x14ac:dyDescent="0.25">
      <c r="A63" t="s">
        <v>696976</v>
      </c>
      <c r="B63" t="s">
        <v>696977</v>
      </c>
      <c r="C63">
        <v>2025</v>
      </c>
      <c r="D63" s="1" t="s">
        <v>696978</v>
      </c>
      <c r="E63" s="1" t="s">
        <v>696979</v>
      </c>
      <c r="F63" t="s">
        <v>696980</v>
      </c>
      <c r="G63" t="s">
        <v>452535</v>
      </c>
    </row>
    <row r="64" spans="1:7" x14ac:dyDescent="0.25">
      <c r="A64" t="s">
        <v>696981</v>
      </c>
      <c r="B64" t="s">
        <v>696982</v>
      </c>
      <c r="C64">
        <v>2025</v>
      </c>
      <c r="D64" s="1" t="s">
        <v>696983</v>
      </c>
      <c r="E64" s="1" t="s">
        <v>696984</v>
      </c>
      <c r="F64" t="s">
        <v>696985</v>
      </c>
      <c r="G64" t="s">
        <v>452535</v>
      </c>
    </row>
    <row r="65" spans="1:7" x14ac:dyDescent="0.25">
      <c r="A65" t="s">
        <v>696986</v>
      </c>
      <c r="B65" t="s">
        <v>696987</v>
      </c>
      <c r="C65">
        <v>2025</v>
      </c>
      <c r="D65" s="1" t="s">
        <v>696988</v>
      </c>
      <c r="E65" s="1" t="s">
        <v>696989</v>
      </c>
      <c r="F65" t="s">
        <v>696990</v>
      </c>
      <c r="G65" t="s">
        <v>452535</v>
      </c>
    </row>
    <row r="66" spans="1:7" x14ac:dyDescent="0.25">
      <c r="A66" t="s">
        <v>696991</v>
      </c>
      <c r="B66" t="s">
        <v>696987</v>
      </c>
      <c r="C66">
        <v>2025</v>
      </c>
      <c r="D66" s="1" t="s">
        <v>696992</v>
      </c>
      <c r="E66" s="1" t="s">
        <v>696993</v>
      </c>
      <c r="F66" t="s">
        <v>696994</v>
      </c>
      <c r="G66" t="s">
        <v>452535</v>
      </c>
    </row>
    <row r="67" spans="1:7" x14ac:dyDescent="0.25">
      <c r="A67" t="s">
        <v>696995</v>
      </c>
      <c r="B67" t="s">
        <v>668704</v>
      </c>
      <c r="C67">
        <v>2025</v>
      </c>
      <c r="D67" s="1" t="s">
        <v>696996</v>
      </c>
      <c r="E67" s="1" t="s">
        <v>696997</v>
      </c>
      <c r="F67" t="s">
        <v>696998</v>
      </c>
      <c r="G67" t="s">
        <v>452535</v>
      </c>
    </row>
    <row r="68" spans="1:7" x14ac:dyDescent="0.25">
      <c r="A68" t="s">
        <v>696999</v>
      </c>
      <c r="B68" t="s">
        <v>697000</v>
      </c>
      <c r="C68">
        <v>2025</v>
      </c>
      <c r="D68" s="404" t="s">
        <v>697001</v>
      </c>
      <c r="E68" s="1" t="s">
        <v>697002</v>
      </c>
      <c r="F68" t="s">
        <v>697003</v>
      </c>
      <c r="G68" t="s">
        <v>452535</v>
      </c>
    </row>
    <row r="69" spans="1:7" x14ac:dyDescent="0.25">
      <c r="A69" t="s">
        <v>697004</v>
      </c>
      <c r="B69" t="s">
        <v>686161</v>
      </c>
      <c r="C69">
        <v>2025</v>
      </c>
      <c r="D69" s="404" t="s">
        <v>697005</v>
      </c>
      <c r="E69" s="1" t="s">
        <v>697006</v>
      </c>
      <c r="F69" t="s">
        <v>697007</v>
      </c>
      <c r="G69" t="s">
        <v>452535</v>
      </c>
    </row>
    <row r="70" spans="1:7" x14ac:dyDescent="0.25">
      <c r="A70" t="s">
        <v>697008</v>
      </c>
      <c r="B70" t="s">
        <v>451926</v>
      </c>
      <c r="C70">
        <v>2025</v>
      </c>
      <c r="D70" s="1" t="s">
        <v>697009</v>
      </c>
      <c r="E70" s="1" t="s">
        <v>697010</v>
      </c>
      <c r="F70" t="s">
        <v>697011</v>
      </c>
      <c r="G70" t="s">
        <v>452535</v>
      </c>
    </row>
    <row r="71" spans="1:7" x14ac:dyDescent="0.25">
      <c r="A71" t="s">
        <v>453099</v>
      </c>
      <c r="B71" t="s">
        <v>232962</v>
      </c>
      <c r="C71">
        <v>2025</v>
      </c>
      <c r="D71" s="404" t="s">
        <v>697012</v>
      </c>
      <c r="E71" s="1" t="s">
        <v>697013</v>
      </c>
      <c r="F71" t="s">
        <v>697014</v>
      </c>
      <c r="G71" t="s">
        <v>452535</v>
      </c>
    </row>
    <row r="72" spans="1:7" x14ac:dyDescent="0.25">
      <c r="A72" t="s">
        <v>697015</v>
      </c>
      <c r="B72" t="s">
        <v>697016</v>
      </c>
      <c r="C72">
        <v>2025</v>
      </c>
      <c r="D72" s="1" t="s">
        <v>697017</v>
      </c>
      <c r="E72" s="1" t="s">
        <v>697018</v>
      </c>
      <c r="F72" t="s">
        <v>697019</v>
      </c>
      <c r="G72" t="s">
        <v>452535</v>
      </c>
    </row>
    <row r="73" spans="1:7" x14ac:dyDescent="0.25">
      <c r="A73" t="s">
        <v>697020</v>
      </c>
      <c r="B73" t="s">
        <v>697021</v>
      </c>
      <c r="C73">
        <v>2025</v>
      </c>
      <c r="D73" s="404" t="s">
        <v>697022</v>
      </c>
      <c r="E73" s="1" t="s">
        <v>697023</v>
      </c>
      <c r="F73" t="s">
        <v>697024</v>
      </c>
      <c r="G73" t="s">
        <v>452535</v>
      </c>
    </row>
    <row r="74" spans="1:7" x14ac:dyDescent="0.25">
      <c r="A74" t="s">
        <v>697025</v>
      </c>
      <c r="B74" t="s">
        <v>637852</v>
      </c>
      <c r="C74">
        <v>2025</v>
      </c>
      <c r="D74" s="1" t="s">
        <v>697026</v>
      </c>
      <c r="E74" s="1" t="s">
        <v>697027</v>
      </c>
      <c r="F74" t="s">
        <v>697028</v>
      </c>
      <c r="G74" t="s">
        <v>452535</v>
      </c>
    </row>
    <row r="75" spans="1:7" x14ac:dyDescent="0.25">
      <c r="A75" t="s">
        <v>697029</v>
      </c>
      <c r="B75" t="s">
        <v>697030</v>
      </c>
      <c r="C75">
        <v>2025</v>
      </c>
      <c r="D75" s="1" t="s">
        <v>697031</v>
      </c>
      <c r="E75" s="1" t="s">
        <v>697032</v>
      </c>
      <c r="F75" t="s">
        <v>697033</v>
      </c>
      <c r="G75" t="s">
        <v>452535</v>
      </c>
    </row>
    <row r="76" spans="1:7" x14ac:dyDescent="0.25">
      <c r="A76" t="s">
        <v>697034</v>
      </c>
      <c r="B76" t="s">
        <v>495973</v>
      </c>
      <c r="C76">
        <v>2025</v>
      </c>
      <c r="D76" s="1" t="s">
        <v>697035</v>
      </c>
      <c r="E76" s="1" t="s">
        <v>697036</v>
      </c>
      <c r="F76" t="s">
        <v>697037</v>
      </c>
      <c r="G76" t="s">
        <v>452535</v>
      </c>
    </row>
    <row r="77" spans="1:7" x14ac:dyDescent="0.25">
      <c r="A77" t="s">
        <v>697038</v>
      </c>
      <c r="B77" t="s">
        <v>495973</v>
      </c>
      <c r="C77">
        <v>2025</v>
      </c>
      <c r="D77" s="1" t="s">
        <v>697039</v>
      </c>
      <c r="E77" s="1" t="s">
        <v>697040</v>
      </c>
      <c r="F77" t="s">
        <v>697041</v>
      </c>
      <c r="G77" t="s">
        <v>452535</v>
      </c>
    </row>
    <row r="78" spans="1:7" x14ac:dyDescent="0.25">
      <c r="A78" t="s">
        <v>697042</v>
      </c>
      <c r="B78" t="s">
        <v>697043</v>
      </c>
      <c r="C78">
        <v>2025</v>
      </c>
      <c r="D78" s="1" t="s">
        <v>697044</v>
      </c>
      <c r="E78" s="1" t="s">
        <v>697045</v>
      </c>
      <c r="F78" t="s">
        <v>697046</v>
      </c>
      <c r="G78" t="s">
        <v>452535</v>
      </c>
    </row>
    <row r="79" spans="1:7" x14ac:dyDescent="0.25">
      <c r="A79" t="s">
        <v>697047</v>
      </c>
      <c r="B79" t="s">
        <v>697048</v>
      </c>
      <c r="C79">
        <v>2025</v>
      </c>
      <c r="D79" s="1" t="s">
        <v>697049</v>
      </c>
      <c r="E79" s="1" t="s">
        <v>697050</v>
      </c>
      <c r="F79" t="s">
        <v>697051</v>
      </c>
      <c r="G79" t="s">
        <v>452535</v>
      </c>
    </row>
    <row r="80" spans="1:7" x14ac:dyDescent="0.25">
      <c r="A80" t="s">
        <v>697052</v>
      </c>
      <c r="B80" t="s">
        <v>697053</v>
      </c>
      <c r="C80">
        <v>2025</v>
      </c>
      <c r="D80" s="1" t="s">
        <v>697054</v>
      </c>
      <c r="E80" s="1" t="s">
        <v>697055</v>
      </c>
      <c r="F80" t="s">
        <v>697056</v>
      </c>
      <c r="G80" t="s">
        <v>452535</v>
      </c>
    </row>
    <row r="81" spans="1:7" x14ac:dyDescent="0.25">
      <c r="A81" t="s">
        <v>697052</v>
      </c>
      <c r="B81" t="s">
        <v>697053</v>
      </c>
      <c r="C81">
        <v>2025</v>
      </c>
      <c r="D81" s="1" t="s">
        <v>697057</v>
      </c>
      <c r="E81" s="1" t="s">
        <v>697058</v>
      </c>
      <c r="F81" t="s">
        <v>697059</v>
      </c>
      <c r="G81" t="s">
        <v>452535</v>
      </c>
    </row>
    <row r="82" spans="1:7" x14ac:dyDescent="0.25">
      <c r="A82" t="s">
        <v>697052</v>
      </c>
      <c r="B82" t="s">
        <v>697053</v>
      </c>
      <c r="C82">
        <v>2025</v>
      </c>
      <c r="D82" s="1" t="s">
        <v>697060</v>
      </c>
      <c r="E82" s="1" t="s">
        <v>697061</v>
      </c>
      <c r="F82" t="s">
        <v>697062</v>
      </c>
      <c r="G82" t="s">
        <v>452535</v>
      </c>
    </row>
    <row r="83" spans="1:7" x14ac:dyDescent="0.25">
      <c r="A83" t="s">
        <v>697063</v>
      </c>
      <c r="B83" t="s">
        <v>697064</v>
      </c>
      <c r="C83">
        <v>2025</v>
      </c>
      <c r="D83" s="1" t="s">
        <v>697065</v>
      </c>
      <c r="E83" s="1" t="s">
        <v>697066</v>
      </c>
      <c r="F83" t="s">
        <v>697067</v>
      </c>
      <c r="G83" t="s">
        <v>452535</v>
      </c>
    </row>
    <row r="84" spans="1:7" x14ac:dyDescent="0.25">
      <c r="A84" t="s">
        <v>685452</v>
      </c>
      <c r="B84" t="s">
        <v>685453</v>
      </c>
      <c r="C84">
        <v>2025</v>
      </c>
      <c r="D84" s="1" t="s">
        <v>697068</v>
      </c>
      <c r="E84" s="1" t="s">
        <v>697069</v>
      </c>
      <c r="F84" t="s">
        <v>697070</v>
      </c>
      <c r="G84" t="s">
        <v>452535</v>
      </c>
    </row>
    <row r="85" spans="1:7" x14ac:dyDescent="0.25">
      <c r="A85" t="s">
        <v>685452</v>
      </c>
      <c r="B85" t="s">
        <v>685453</v>
      </c>
      <c r="C85">
        <v>2025</v>
      </c>
      <c r="D85" s="1" t="s">
        <v>697071</v>
      </c>
      <c r="E85" s="1" t="s">
        <v>697072</v>
      </c>
      <c r="F85" t="s">
        <v>697073</v>
      </c>
      <c r="G85" t="s">
        <v>452535</v>
      </c>
    </row>
    <row r="86" spans="1:7" x14ac:dyDescent="0.25">
      <c r="A86" t="s">
        <v>697074</v>
      </c>
      <c r="B86" t="s">
        <v>697075</v>
      </c>
      <c r="C86">
        <v>2025</v>
      </c>
      <c r="D86" s="1" t="s">
        <v>697076</v>
      </c>
      <c r="E86" s="1" t="s">
        <v>697077</v>
      </c>
      <c r="F86" t="s">
        <v>697078</v>
      </c>
      <c r="G86" t="s">
        <v>452535</v>
      </c>
    </row>
    <row r="87" spans="1:7" x14ac:dyDescent="0.25">
      <c r="A87" t="s">
        <v>649021</v>
      </c>
      <c r="B87" t="s">
        <v>697079</v>
      </c>
      <c r="C87">
        <v>2025</v>
      </c>
      <c r="D87" s="404" t="s">
        <v>697080</v>
      </c>
      <c r="E87" s="1" t="s">
        <v>697081</v>
      </c>
      <c r="F87" t="s">
        <v>697082</v>
      </c>
      <c r="G87" t="s">
        <v>452535</v>
      </c>
    </row>
    <row r="88" spans="1:7" x14ac:dyDescent="0.25">
      <c r="A88" t="s">
        <v>697083</v>
      </c>
      <c r="B88" t="s">
        <v>697084</v>
      </c>
      <c r="C88">
        <v>2025</v>
      </c>
      <c r="D88" s="404" t="s">
        <v>697085</v>
      </c>
      <c r="E88" s="1" t="s">
        <v>697086</v>
      </c>
      <c r="F88" t="s">
        <v>697087</v>
      </c>
      <c r="G88" t="s">
        <v>452535</v>
      </c>
    </row>
    <row r="89" spans="1:7" x14ac:dyDescent="0.25">
      <c r="A89" t="s">
        <v>697088</v>
      </c>
      <c r="B89" t="s">
        <v>697089</v>
      </c>
      <c r="C89">
        <v>2025</v>
      </c>
      <c r="D89" s="404" t="s">
        <v>697090</v>
      </c>
      <c r="E89" s="1" t="s">
        <v>697091</v>
      </c>
      <c r="F89" t="s">
        <v>697092</v>
      </c>
      <c r="G89" t="s">
        <v>452535</v>
      </c>
    </row>
    <row r="90" spans="1:7" x14ac:dyDescent="0.25">
      <c r="A90" t="s">
        <v>697093</v>
      </c>
      <c r="B90" t="s">
        <v>697094</v>
      </c>
      <c r="C90">
        <v>2025</v>
      </c>
      <c r="D90" s="1" t="s">
        <v>697095</v>
      </c>
      <c r="E90" s="1" t="s">
        <v>697096</v>
      </c>
      <c r="F90" t="s">
        <v>697097</v>
      </c>
      <c r="G90" t="s">
        <v>452535</v>
      </c>
    </row>
    <row r="91" spans="1:7" x14ac:dyDescent="0.25">
      <c r="A91" t="s">
        <v>697098</v>
      </c>
      <c r="B91" t="s">
        <v>697099</v>
      </c>
      <c r="C91">
        <v>2025</v>
      </c>
      <c r="D91" s="1" t="s">
        <v>697100</v>
      </c>
      <c r="E91" s="1" t="s">
        <v>697101</v>
      </c>
      <c r="F91" t="s">
        <v>697102</v>
      </c>
      <c r="G91" t="s">
        <v>452535</v>
      </c>
    </row>
    <row r="92" spans="1:7" x14ac:dyDescent="0.25">
      <c r="A92" t="s">
        <v>697103</v>
      </c>
      <c r="B92" t="s">
        <v>697104</v>
      </c>
      <c r="C92">
        <v>2025</v>
      </c>
      <c r="D92" s="404" t="s">
        <v>697105</v>
      </c>
      <c r="E92" s="1" t="s">
        <v>697106</v>
      </c>
      <c r="F92" t="s">
        <v>697107</v>
      </c>
      <c r="G92" t="s">
        <v>452535</v>
      </c>
    </row>
    <row r="93" spans="1:7" x14ac:dyDescent="0.25">
      <c r="A93" t="s">
        <v>697108</v>
      </c>
      <c r="B93" t="s">
        <v>697109</v>
      </c>
      <c r="C93">
        <v>2025</v>
      </c>
      <c r="D93" s="404" t="s">
        <v>697110</v>
      </c>
      <c r="E93" s="1" t="s">
        <v>697111</v>
      </c>
      <c r="F93" t="s">
        <v>697112</v>
      </c>
      <c r="G93" t="s">
        <v>452535</v>
      </c>
    </row>
    <row r="94" spans="1:7" x14ac:dyDescent="0.25">
      <c r="A94" t="s">
        <v>697113</v>
      </c>
      <c r="B94" t="s">
        <v>657526</v>
      </c>
      <c r="C94">
        <v>2025</v>
      </c>
      <c r="D94" s="404" t="s">
        <v>697114</v>
      </c>
      <c r="E94" s="1" t="s">
        <v>697115</v>
      </c>
      <c r="F94" t="s">
        <v>697116</v>
      </c>
      <c r="G94" t="s">
        <v>452535</v>
      </c>
    </row>
    <row r="95" spans="1:7" x14ac:dyDescent="0.25">
      <c r="A95" t="s">
        <v>697117</v>
      </c>
      <c r="B95" t="s">
        <v>697118</v>
      </c>
      <c r="C95">
        <v>2025</v>
      </c>
      <c r="D95" s="1" t="s">
        <v>697119</v>
      </c>
      <c r="E95" s="1" t="s">
        <v>697120</v>
      </c>
      <c r="F95" t="s">
        <v>697121</v>
      </c>
      <c r="G95" t="s">
        <v>452535</v>
      </c>
    </row>
    <row r="96" spans="1:7" x14ac:dyDescent="0.25">
      <c r="A96" t="s">
        <v>697122</v>
      </c>
      <c r="B96" t="s">
        <v>671426</v>
      </c>
      <c r="C96">
        <v>2025</v>
      </c>
      <c r="D96" s="1" t="s">
        <v>697123</v>
      </c>
      <c r="E96" s="1" t="s">
        <v>697124</v>
      </c>
      <c r="F96" t="s">
        <v>697125</v>
      </c>
      <c r="G96" t="s">
        <v>452535</v>
      </c>
    </row>
    <row r="97" spans="1:7" x14ac:dyDescent="0.25">
      <c r="A97" t="s">
        <v>697126</v>
      </c>
      <c r="B97" t="s">
        <v>697127</v>
      </c>
      <c r="C97">
        <v>2025</v>
      </c>
      <c r="D97" s="1" t="s">
        <v>697128</v>
      </c>
      <c r="E97" s="1" t="s">
        <v>697129</v>
      </c>
      <c r="F97" t="s">
        <v>697130</v>
      </c>
      <c r="G97" t="s">
        <v>452535</v>
      </c>
    </row>
    <row r="98" spans="1:7" x14ac:dyDescent="0.25">
      <c r="A98" t="s">
        <v>697131</v>
      </c>
      <c r="B98" t="s">
        <v>697132</v>
      </c>
      <c r="C98">
        <v>2025</v>
      </c>
      <c r="D98" s="1" t="s">
        <v>697133</v>
      </c>
      <c r="E98" s="1" t="s">
        <v>697134</v>
      </c>
      <c r="F98" t="s">
        <v>697135</v>
      </c>
      <c r="G98" t="s">
        <v>452535</v>
      </c>
    </row>
    <row r="99" spans="1:7" x14ac:dyDescent="0.25">
      <c r="A99" t="s">
        <v>41882</v>
      </c>
      <c r="B99" t="s">
        <v>697136</v>
      </c>
      <c r="C99">
        <v>2025</v>
      </c>
      <c r="D99" s="404" t="s">
        <v>697137</v>
      </c>
      <c r="E99" s="1" t="s">
        <v>697138</v>
      </c>
      <c r="F99" t="s">
        <v>697139</v>
      </c>
      <c r="G99" t="s">
        <v>454734</v>
      </c>
    </row>
    <row r="100" spans="1:7" x14ac:dyDescent="0.25">
      <c r="A100" t="s">
        <v>122669</v>
      </c>
      <c r="B100" t="s">
        <v>697140</v>
      </c>
      <c r="C100">
        <v>2025</v>
      </c>
      <c r="D100" s="1" t="s">
        <v>697141</v>
      </c>
      <c r="E100" s="1" t="s">
        <v>697142</v>
      </c>
      <c r="F100" t="s">
        <v>697143</v>
      </c>
      <c r="G100" t="s">
        <v>454734</v>
      </c>
    </row>
    <row r="101" spans="1:7" x14ac:dyDescent="0.25">
      <c r="A101" t="s">
        <v>697144</v>
      </c>
      <c r="B101" t="s">
        <v>697145</v>
      </c>
      <c r="C101">
        <v>2025</v>
      </c>
      <c r="D101" s="404" t="s">
        <v>697146</v>
      </c>
      <c r="E101" s="1" t="s">
        <v>697147</v>
      </c>
      <c r="F101" t="s">
        <v>697148</v>
      </c>
      <c r="G101" t="s">
        <v>454734</v>
      </c>
    </row>
    <row r="102" spans="1:7" x14ac:dyDescent="0.25">
      <c r="A102" t="s">
        <v>697149</v>
      </c>
      <c r="B102" t="s">
        <v>697150</v>
      </c>
      <c r="C102">
        <v>2025</v>
      </c>
      <c r="D102" s="1" t="s">
        <v>697151</v>
      </c>
      <c r="E102" s="1" t="s">
        <v>697152</v>
      </c>
      <c r="F102" t="s">
        <v>697153</v>
      </c>
      <c r="G102" t="s">
        <v>454734</v>
      </c>
    </row>
    <row r="103" spans="1:7" x14ac:dyDescent="0.25">
      <c r="A103" t="s">
        <v>697154</v>
      </c>
      <c r="B103" t="s">
        <v>697155</v>
      </c>
      <c r="C103">
        <v>2025</v>
      </c>
      <c r="D103" s="1" t="s">
        <v>697156</v>
      </c>
      <c r="E103" s="1" t="s">
        <v>697157</v>
      </c>
      <c r="F103" t="s">
        <v>697158</v>
      </c>
      <c r="G103" t="s">
        <v>454734</v>
      </c>
    </row>
    <row r="104" spans="1:7" x14ac:dyDescent="0.25">
      <c r="A104" t="s">
        <v>697159</v>
      </c>
      <c r="B104" t="s">
        <v>697160</v>
      </c>
      <c r="C104">
        <v>2025</v>
      </c>
      <c r="D104" s="404" t="s">
        <v>697161</v>
      </c>
      <c r="E104" s="1" t="s">
        <v>697162</v>
      </c>
      <c r="F104" t="s">
        <v>697163</v>
      </c>
      <c r="G104" t="s">
        <v>454734</v>
      </c>
    </row>
    <row r="105" spans="1:7" x14ac:dyDescent="0.25">
      <c r="A105" t="s">
        <v>697159</v>
      </c>
      <c r="B105" t="s">
        <v>697160</v>
      </c>
      <c r="C105">
        <v>2025</v>
      </c>
      <c r="D105" s="404" t="s">
        <v>697164</v>
      </c>
      <c r="E105" s="1" t="s">
        <v>697165</v>
      </c>
      <c r="F105" t="s">
        <v>697166</v>
      </c>
      <c r="G105" t="s">
        <v>454734</v>
      </c>
    </row>
    <row r="106" spans="1:7" x14ac:dyDescent="0.25">
      <c r="A106" t="s">
        <v>697159</v>
      </c>
      <c r="B106" t="s">
        <v>697160</v>
      </c>
      <c r="C106">
        <v>2025</v>
      </c>
      <c r="D106" s="404" t="s">
        <v>697167</v>
      </c>
      <c r="E106" s="1" t="s">
        <v>697168</v>
      </c>
      <c r="F106" t="s">
        <v>697169</v>
      </c>
      <c r="G106" t="s">
        <v>454734</v>
      </c>
    </row>
    <row r="107" spans="1:7" x14ac:dyDescent="0.25">
      <c r="A107" t="s">
        <v>697159</v>
      </c>
      <c r="B107" t="s">
        <v>697160</v>
      </c>
      <c r="C107">
        <v>2025</v>
      </c>
      <c r="D107" s="404" t="s">
        <v>697170</v>
      </c>
      <c r="E107" s="1" t="s">
        <v>697171</v>
      </c>
      <c r="F107" t="s">
        <v>697172</v>
      </c>
      <c r="G107" t="s">
        <v>454734</v>
      </c>
    </row>
    <row r="108" spans="1:7" x14ac:dyDescent="0.25">
      <c r="A108" t="s">
        <v>44467</v>
      </c>
      <c r="B108" t="s">
        <v>235771</v>
      </c>
      <c r="C108">
        <v>2025</v>
      </c>
      <c r="D108" s="404" t="s">
        <v>697173</v>
      </c>
      <c r="E108" s="1" t="s">
        <v>697174</v>
      </c>
      <c r="F108" t="s">
        <v>697175</v>
      </c>
      <c r="G108" t="s">
        <v>454734</v>
      </c>
    </row>
    <row r="109" spans="1:7" x14ac:dyDescent="0.25">
      <c r="A109" t="s">
        <v>671741</v>
      </c>
      <c r="B109" t="s">
        <v>697176</v>
      </c>
      <c r="C109">
        <v>2025</v>
      </c>
      <c r="D109" s="1" t="s">
        <v>697177</v>
      </c>
      <c r="E109" s="1" t="s">
        <v>697178</v>
      </c>
      <c r="F109" t="s">
        <v>697179</v>
      </c>
      <c r="G109" t="s">
        <v>454734</v>
      </c>
    </row>
    <row r="110" spans="1:7" x14ac:dyDescent="0.25">
      <c r="A110" t="s">
        <v>17147</v>
      </c>
      <c r="B110" t="s">
        <v>697180</v>
      </c>
      <c r="C110">
        <v>2025</v>
      </c>
      <c r="D110" s="404" t="s">
        <v>697181</v>
      </c>
      <c r="E110" s="1" t="s">
        <v>697182</v>
      </c>
      <c r="F110" t="s">
        <v>697183</v>
      </c>
      <c r="G110" t="s">
        <v>454734</v>
      </c>
    </row>
    <row r="111" spans="1:7" x14ac:dyDescent="0.25">
      <c r="A111" t="s">
        <v>17147</v>
      </c>
      <c r="B111" t="s">
        <v>697180</v>
      </c>
      <c r="C111">
        <v>2025</v>
      </c>
      <c r="D111" s="1" t="s">
        <v>697184</v>
      </c>
      <c r="E111" s="1" t="s">
        <v>697185</v>
      </c>
      <c r="F111" t="s">
        <v>697186</v>
      </c>
      <c r="G111" t="s">
        <v>454734</v>
      </c>
    </row>
    <row r="112" spans="1:7" x14ac:dyDescent="0.25">
      <c r="A112" t="s">
        <v>5373</v>
      </c>
      <c r="B112" t="s">
        <v>697187</v>
      </c>
      <c r="C112">
        <v>2025</v>
      </c>
      <c r="D112" s="404" t="s">
        <v>697188</v>
      </c>
      <c r="E112" s="1" t="s">
        <v>697189</v>
      </c>
      <c r="F112" t="s">
        <v>697190</v>
      </c>
      <c r="G112" t="s">
        <v>454734</v>
      </c>
    </row>
    <row r="113" spans="1:7" x14ac:dyDescent="0.25">
      <c r="A113" t="s">
        <v>457034</v>
      </c>
      <c r="B113" t="s">
        <v>457035</v>
      </c>
      <c r="C113">
        <v>2025</v>
      </c>
      <c r="D113" s="1" t="s">
        <v>697191</v>
      </c>
      <c r="E113" s="1" t="s">
        <v>697192</v>
      </c>
      <c r="F113" t="s">
        <v>697193</v>
      </c>
      <c r="G113" t="s">
        <v>454734</v>
      </c>
    </row>
    <row r="114" spans="1:7" x14ac:dyDescent="0.25">
      <c r="A114" t="s">
        <v>697194</v>
      </c>
      <c r="B114" t="s">
        <v>570210</v>
      </c>
      <c r="C114">
        <v>2025</v>
      </c>
      <c r="D114" s="404" t="s">
        <v>697195</v>
      </c>
      <c r="E114" s="1" t="s">
        <v>697196</v>
      </c>
      <c r="F114" t="s">
        <v>697197</v>
      </c>
      <c r="G114" t="s">
        <v>454734</v>
      </c>
    </row>
    <row r="115" spans="1:7" x14ac:dyDescent="0.25">
      <c r="A115" t="s">
        <v>438794</v>
      </c>
      <c r="B115" t="s">
        <v>697198</v>
      </c>
      <c r="C115">
        <v>2025</v>
      </c>
      <c r="D115" s="1" t="s">
        <v>697199</v>
      </c>
      <c r="E115" s="1" t="s">
        <v>697200</v>
      </c>
      <c r="F115" t="s">
        <v>697201</v>
      </c>
      <c r="G115" t="s">
        <v>454734</v>
      </c>
    </row>
    <row r="116" spans="1:7" x14ac:dyDescent="0.25">
      <c r="A116" t="s">
        <v>697202</v>
      </c>
      <c r="B116" t="s">
        <v>697203</v>
      </c>
      <c r="C116">
        <v>2025</v>
      </c>
      <c r="D116" s="404" t="s">
        <v>697204</v>
      </c>
      <c r="E116" s="1" t="s">
        <v>697205</v>
      </c>
      <c r="F116" t="s">
        <v>697206</v>
      </c>
      <c r="G116" t="s">
        <v>454734</v>
      </c>
    </row>
    <row r="117" spans="1:7" x14ac:dyDescent="0.25">
      <c r="A117" t="s">
        <v>697207</v>
      </c>
      <c r="B117" t="s">
        <v>697208</v>
      </c>
      <c r="C117">
        <v>2025</v>
      </c>
      <c r="D117" s="1" t="s">
        <v>697209</v>
      </c>
      <c r="E117" s="1" t="s">
        <v>697210</v>
      </c>
      <c r="F117" t="s">
        <v>697211</v>
      </c>
      <c r="G117" t="s">
        <v>454734</v>
      </c>
    </row>
    <row r="118" spans="1:7" x14ac:dyDescent="0.25">
      <c r="A118" t="s">
        <v>697212</v>
      </c>
      <c r="B118" t="s">
        <v>697213</v>
      </c>
      <c r="C118">
        <v>2025</v>
      </c>
      <c r="D118" s="1" t="s">
        <v>697214</v>
      </c>
      <c r="E118" s="1" t="s">
        <v>697215</v>
      </c>
      <c r="F118" t="s">
        <v>697216</v>
      </c>
      <c r="G118" t="s">
        <v>454734</v>
      </c>
    </row>
    <row r="119" spans="1:7" x14ac:dyDescent="0.25">
      <c r="A119" t="s">
        <v>697217</v>
      </c>
      <c r="B119" t="s">
        <v>697218</v>
      </c>
      <c r="C119">
        <v>2025</v>
      </c>
      <c r="D119" s="404" t="s">
        <v>697219</v>
      </c>
      <c r="E119" s="1" t="s">
        <v>697220</v>
      </c>
      <c r="F119" t="s">
        <v>697221</v>
      </c>
      <c r="G119" t="s">
        <v>454734</v>
      </c>
    </row>
    <row r="120" spans="1:7" x14ac:dyDescent="0.25">
      <c r="A120" t="s">
        <v>7380</v>
      </c>
      <c r="B120" t="s">
        <v>685871</v>
      </c>
      <c r="C120">
        <v>2025</v>
      </c>
      <c r="D120" s="404" t="s">
        <v>697222</v>
      </c>
      <c r="E120" s="1" t="s">
        <v>697223</v>
      </c>
      <c r="F120" t="s">
        <v>697224</v>
      </c>
      <c r="G120" t="s">
        <v>454734</v>
      </c>
    </row>
    <row r="121" spans="1:7" x14ac:dyDescent="0.25">
      <c r="A121" t="s">
        <v>7380</v>
      </c>
      <c r="B121" t="s">
        <v>685871</v>
      </c>
      <c r="C121">
        <v>2025</v>
      </c>
      <c r="D121" s="404" t="s">
        <v>697225</v>
      </c>
      <c r="E121" s="1" t="s">
        <v>697226</v>
      </c>
      <c r="F121" t="s">
        <v>697227</v>
      </c>
      <c r="G121" t="s">
        <v>454734</v>
      </c>
    </row>
    <row r="122" spans="1:7" x14ac:dyDescent="0.25">
      <c r="A122" t="s">
        <v>7380</v>
      </c>
      <c r="B122" t="s">
        <v>685871</v>
      </c>
      <c r="C122">
        <v>2025</v>
      </c>
      <c r="D122" s="404" t="s">
        <v>697228</v>
      </c>
      <c r="E122" s="1" t="s">
        <v>697229</v>
      </c>
      <c r="F122" t="s">
        <v>697230</v>
      </c>
      <c r="G122" t="s">
        <v>454734</v>
      </c>
    </row>
    <row r="123" spans="1:7" x14ac:dyDescent="0.25">
      <c r="A123" t="s">
        <v>7380</v>
      </c>
      <c r="B123" t="s">
        <v>685871</v>
      </c>
      <c r="C123">
        <v>2025</v>
      </c>
      <c r="D123" s="404" t="s">
        <v>697231</v>
      </c>
      <c r="E123" s="1" t="s">
        <v>697232</v>
      </c>
      <c r="F123" t="s">
        <v>697233</v>
      </c>
      <c r="G123" t="s">
        <v>454734</v>
      </c>
    </row>
    <row r="124" spans="1:7" x14ac:dyDescent="0.25">
      <c r="A124" t="s">
        <v>7380</v>
      </c>
      <c r="B124" t="s">
        <v>685871</v>
      </c>
      <c r="C124">
        <v>2025</v>
      </c>
      <c r="D124" s="404" t="s">
        <v>697234</v>
      </c>
      <c r="E124" s="1" t="s">
        <v>697235</v>
      </c>
      <c r="F124" t="s">
        <v>697236</v>
      </c>
      <c r="G124" t="s">
        <v>454734</v>
      </c>
    </row>
    <row r="125" spans="1:7" x14ac:dyDescent="0.25">
      <c r="A125" t="s">
        <v>7380</v>
      </c>
      <c r="B125" t="s">
        <v>685871</v>
      </c>
      <c r="C125">
        <v>2025</v>
      </c>
      <c r="D125" s="404" t="s">
        <v>697237</v>
      </c>
      <c r="E125" s="1" t="s">
        <v>697238</v>
      </c>
      <c r="F125" t="s">
        <v>697239</v>
      </c>
      <c r="G125" t="s">
        <v>454734</v>
      </c>
    </row>
    <row r="126" spans="1:7" x14ac:dyDescent="0.25">
      <c r="A126" t="s">
        <v>7380</v>
      </c>
      <c r="B126" t="s">
        <v>685871</v>
      </c>
      <c r="C126">
        <v>2025</v>
      </c>
      <c r="D126" s="404" t="s">
        <v>697240</v>
      </c>
      <c r="E126" s="1" t="s">
        <v>697241</v>
      </c>
      <c r="F126" t="s">
        <v>697242</v>
      </c>
      <c r="G126" t="s">
        <v>454734</v>
      </c>
    </row>
    <row r="127" spans="1:7" x14ac:dyDescent="0.25">
      <c r="A127" t="s">
        <v>7380</v>
      </c>
      <c r="B127" t="s">
        <v>685871</v>
      </c>
      <c r="C127">
        <v>2025</v>
      </c>
      <c r="D127" s="404" t="s">
        <v>697243</v>
      </c>
      <c r="E127" s="1" t="s">
        <v>697244</v>
      </c>
      <c r="F127" t="s">
        <v>697245</v>
      </c>
      <c r="G127" t="s">
        <v>454734</v>
      </c>
    </row>
    <row r="128" spans="1:7" x14ac:dyDescent="0.25">
      <c r="A128" t="s">
        <v>7380</v>
      </c>
      <c r="B128" t="s">
        <v>685871</v>
      </c>
      <c r="C128">
        <v>2025</v>
      </c>
      <c r="D128" s="404" t="s">
        <v>697246</v>
      </c>
      <c r="E128" s="1" t="s">
        <v>697247</v>
      </c>
      <c r="F128" t="s">
        <v>697248</v>
      </c>
      <c r="G128" t="s">
        <v>454734</v>
      </c>
    </row>
    <row r="129" spans="1:7" x14ac:dyDescent="0.25">
      <c r="A129" t="s">
        <v>7380</v>
      </c>
      <c r="B129" t="s">
        <v>685871</v>
      </c>
      <c r="C129">
        <v>2025</v>
      </c>
      <c r="D129" s="404" t="s">
        <v>697249</v>
      </c>
      <c r="E129" s="1" t="s">
        <v>697250</v>
      </c>
      <c r="F129" t="s">
        <v>697251</v>
      </c>
      <c r="G129" t="s">
        <v>454734</v>
      </c>
    </row>
    <row r="130" spans="1:7" x14ac:dyDescent="0.25">
      <c r="A130" t="s">
        <v>7380</v>
      </c>
      <c r="B130" t="s">
        <v>685871</v>
      </c>
      <c r="C130">
        <v>2025</v>
      </c>
      <c r="D130" s="404" t="s">
        <v>697252</v>
      </c>
      <c r="E130" s="1" t="s">
        <v>697253</v>
      </c>
      <c r="F130" t="s">
        <v>697254</v>
      </c>
      <c r="G130" t="s">
        <v>454734</v>
      </c>
    </row>
    <row r="131" spans="1:7" x14ac:dyDescent="0.25">
      <c r="A131" t="s">
        <v>7380</v>
      </c>
      <c r="B131" t="s">
        <v>685871</v>
      </c>
      <c r="C131">
        <v>2025</v>
      </c>
      <c r="D131" s="404" t="s">
        <v>697255</v>
      </c>
      <c r="E131" s="1" t="s">
        <v>697256</v>
      </c>
      <c r="F131" t="s">
        <v>697257</v>
      </c>
      <c r="G131" t="s">
        <v>454734</v>
      </c>
    </row>
    <row r="132" spans="1:7" x14ac:dyDescent="0.25">
      <c r="A132" t="s">
        <v>7380</v>
      </c>
      <c r="B132" t="s">
        <v>685871</v>
      </c>
      <c r="C132">
        <v>2025</v>
      </c>
      <c r="D132" s="404" t="s">
        <v>697258</v>
      </c>
      <c r="E132" s="1" t="s">
        <v>697259</v>
      </c>
      <c r="F132" t="s">
        <v>697260</v>
      </c>
      <c r="G132" t="s">
        <v>454734</v>
      </c>
    </row>
    <row r="133" spans="1:7" x14ac:dyDescent="0.25">
      <c r="A133" t="s">
        <v>7380</v>
      </c>
      <c r="B133" t="s">
        <v>685871</v>
      </c>
      <c r="C133">
        <v>2025</v>
      </c>
      <c r="D133" s="404" t="s">
        <v>697261</v>
      </c>
      <c r="E133" s="1" t="s">
        <v>697262</v>
      </c>
      <c r="F133" t="s">
        <v>697263</v>
      </c>
      <c r="G133" t="s">
        <v>454734</v>
      </c>
    </row>
    <row r="134" spans="1:7" x14ac:dyDescent="0.25">
      <c r="A134" t="s">
        <v>7380</v>
      </c>
      <c r="B134" t="s">
        <v>685871</v>
      </c>
      <c r="C134">
        <v>2025</v>
      </c>
      <c r="D134" s="404" t="s">
        <v>697264</v>
      </c>
      <c r="E134" s="1" t="s">
        <v>697265</v>
      </c>
      <c r="F134" t="s">
        <v>697266</v>
      </c>
      <c r="G134" t="s">
        <v>454734</v>
      </c>
    </row>
    <row r="135" spans="1:7" x14ac:dyDescent="0.25">
      <c r="A135" t="s">
        <v>7380</v>
      </c>
      <c r="B135" t="s">
        <v>685871</v>
      </c>
      <c r="C135">
        <v>2025</v>
      </c>
      <c r="D135" s="404" t="s">
        <v>697267</v>
      </c>
      <c r="E135" s="1" t="s">
        <v>697268</v>
      </c>
      <c r="F135" t="s">
        <v>697269</v>
      </c>
      <c r="G135" t="s">
        <v>454734</v>
      </c>
    </row>
    <row r="136" spans="1:7" x14ac:dyDescent="0.25">
      <c r="A136" t="s">
        <v>7380</v>
      </c>
      <c r="B136" t="s">
        <v>685871</v>
      </c>
      <c r="C136">
        <v>2025</v>
      </c>
      <c r="D136" s="404" t="s">
        <v>697270</v>
      </c>
      <c r="E136" s="1" t="s">
        <v>697271</v>
      </c>
      <c r="F136" t="s">
        <v>697272</v>
      </c>
      <c r="G136" t="s">
        <v>454734</v>
      </c>
    </row>
    <row r="137" spans="1:7" x14ac:dyDescent="0.25">
      <c r="A137" t="s">
        <v>7380</v>
      </c>
      <c r="B137" t="s">
        <v>685871</v>
      </c>
      <c r="C137">
        <v>2025</v>
      </c>
      <c r="D137" s="404" t="s">
        <v>697273</v>
      </c>
      <c r="E137" s="1" t="s">
        <v>697274</v>
      </c>
      <c r="F137" t="s">
        <v>697275</v>
      </c>
      <c r="G137" t="s">
        <v>454734</v>
      </c>
    </row>
    <row r="138" spans="1:7" x14ac:dyDescent="0.25">
      <c r="A138" t="s">
        <v>7380</v>
      </c>
      <c r="B138" t="s">
        <v>685871</v>
      </c>
      <c r="C138">
        <v>2025</v>
      </c>
      <c r="D138" s="404" t="s">
        <v>697276</v>
      </c>
      <c r="E138" s="1" t="s">
        <v>697277</v>
      </c>
      <c r="F138" t="s">
        <v>697278</v>
      </c>
      <c r="G138" t="s">
        <v>454734</v>
      </c>
    </row>
    <row r="139" spans="1:7" x14ac:dyDescent="0.25">
      <c r="A139" t="s">
        <v>7380</v>
      </c>
      <c r="B139" t="s">
        <v>685871</v>
      </c>
      <c r="C139">
        <v>2025</v>
      </c>
      <c r="D139" s="404" t="s">
        <v>697279</v>
      </c>
      <c r="E139" s="1" t="s">
        <v>697280</v>
      </c>
      <c r="F139" t="s">
        <v>697281</v>
      </c>
      <c r="G139" t="s">
        <v>454734</v>
      </c>
    </row>
    <row r="140" spans="1:7" x14ac:dyDescent="0.25">
      <c r="A140" t="s">
        <v>7380</v>
      </c>
      <c r="B140" t="s">
        <v>685871</v>
      </c>
      <c r="C140">
        <v>2025</v>
      </c>
      <c r="D140" s="404" t="s">
        <v>697282</v>
      </c>
      <c r="E140" s="1" t="s">
        <v>697283</v>
      </c>
      <c r="F140" t="s">
        <v>697284</v>
      </c>
      <c r="G140" t="s">
        <v>454734</v>
      </c>
    </row>
    <row r="141" spans="1:7" x14ac:dyDescent="0.25">
      <c r="A141" t="s">
        <v>7380</v>
      </c>
      <c r="B141" t="s">
        <v>685871</v>
      </c>
      <c r="C141">
        <v>2025</v>
      </c>
      <c r="D141" s="404" t="s">
        <v>697285</v>
      </c>
      <c r="E141" s="1" t="s">
        <v>697286</v>
      </c>
      <c r="F141" t="s">
        <v>697287</v>
      </c>
      <c r="G141" t="s">
        <v>454734</v>
      </c>
    </row>
    <row r="142" spans="1:7" x14ac:dyDescent="0.25">
      <c r="A142" t="s">
        <v>7380</v>
      </c>
      <c r="B142" t="s">
        <v>685871</v>
      </c>
      <c r="C142">
        <v>2025</v>
      </c>
      <c r="D142" s="404" t="s">
        <v>697288</v>
      </c>
      <c r="E142" s="1" t="s">
        <v>697289</v>
      </c>
      <c r="F142" t="s">
        <v>697290</v>
      </c>
      <c r="G142" t="s">
        <v>454734</v>
      </c>
    </row>
    <row r="143" spans="1:7" x14ac:dyDescent="0.25">
      <c r="A143" t="s">
        <v>7380</v>
      </c>
      <c r="B143" t="s">
        <v>685871</v>
      </c>
      <c r="C143">
        <v>2025</v>
      </c>
      <c r="D143" s="404" t="s">
        <v>697291</v>
      </c>
      <c r="E143" s="1" t="s">
        <v>697292</v>
      </c>
      <c r="F143" t="s">
        <v>697293</v>
      </c>
      <c r="G143" t="s">
        <v>454734</v>
      </c>
    </row>
    <row r="144" spans="1:7" x14ac:dyDescent="0.25">
      <c r="A144" t="s">
        <v>7380</v>
      </c>
      <c r="B144" t="s">
        <v>685871</v>
      </c>
      <c r="C144">
        <v>2025</v>
      </c>
      <c r="D144" s="404" t="s">
        <v>697294</v>
      </c>
      <c r="E144" s="1" t="s">
        <v>697295</v>
      </c>
      <c r="F144" t="s">
        <v>697296</v>
      </c>
      <c r="G144" t="s">
        <v>454734</v>
      </c>
    </row>
    <row r="145" spans="1:7" x14ac:dyDescent="0.25">
      <c r="A145" t="s">
        <v>7380</v>
      </c>
      <c r="B145" t="s">
        <v>685871</v>
      </c>
      <c r="C145">
        <v>2025</v>
      </c>
      <c r="D145" s="404" t="s">
        <v>697297</v>
      </c>
      <c r="E145" s="1" t="s">
        <v>697298</v>
      </c>
      <c r="F145" t="s">
        <v>697299</v>
      </c>
      <c r="G145" t="s">
        <v>454734</v>
      </c>
    </row>
    <row r="146" spans="1:7" x14ac:dyDescent="0.25">
      <c r="A146" t="s">
        <v>7380</v>
      </c>
      <c r="B146" t="s">
        <v>685871</v>
      </c>
      <c r="C146">
        <v>2025</v>
      </c>
      <c r="D146" s="404" t="s">
        <v>697300</v>
      </c>
      <c r="E146" s="1" t="s">
        <v>697301</v>
      </c>
      <c r="F146" t="s">
        <v>697302</v>
      </c>
      <c r="G146" t="s">
        <v>454734</v>
      </c>
    </row>
    <row r="147" spans="1:7" x14ac:dyDescent="0.25">
      <c r="A147" t="s">
        <v>7380</v>
      </c>
      <c r="B147" t="s">
        <v>685871</v>
      </c>
      <c r="C147">
        <v>2025</v>
      </c>
      <c r="D147" s="404" t="s">
        <v>697303</v>
      </c>
      <c r="E147" s="1" t="s">
        <v>697304</v>
      </c>
      <c r="F147" t="s">
        <v>697305</v>
      </c>
      <c r="G147" t="s">
        <v>454734</v>
      </c>
    </row>
    <row r="148" spans="1:7" x14ac:dyDescent="0.25">
      <c r="A148" t="s">
        <v>7380</v>
      </c>
      <c r="B148" t="s">
        <v>685871</v>
      </c>
      <c r="C148">
        <v>2025</v>
      </c>
      <c r="D148" s="404" t="s">
        <v>697306</v>
      </c>
      <c r="E148" s="1" t="s">
        <v>697307</v>
      </c>
      <c r="F148" t="s">
        <v>697308</v>
      </c>
      <c r="G148" t="s">
        <v>454734</v>
      </c>
    </row>
    <row r="149" spans="1:7" x14ac:dyDescent="0.25">
      <c r="A149" t="s">
        <v>7380</v>
      </c>
      <c r="B149" t="s">
        <v>685871</v>
      </c>
      <c r="C149">
        <v>2025</v>
      </c>
      <c r="D149" s="404" t="s">
        <v>697309</v>
      </c>
      <c r="E149" s="1" t="s">
        <v>697310</v>
      </c>
      <c r="F149" t="s">
        <v>697311</v>
      </c>
      <c r="G149" t="s">
        <v>454734</v>
      </c>
    </row>
    <row r="150" spans="1:7" x14ac:dyDescent="0.25">
      <c r="A150" t="s">
        <v>7380</v>
      </c>
      <c r="B150" t="s">
        <v>685871</v>
      </c>
      <c r="C150">
        <v>2025</v>
      </c>
      <c r="D150" s="404" t="s">
        <v>697312</v>
      </c>
      <c r="E150" s="1" t="s">
        <v>697313</v>
      </c>
      <c r="F150" t="s">
        <v>697314</v>
      </c>
      <c r="G150" t="s">
        <v>454734</v>
      </c>
    </row>
    <row r="151" spans="1:7" x14ac:dyDescent="0.25">
      <c r="A151" t="s">
        <v>7380</v>
      </c>
      <c r="B151" t="s">
        <v>685871</v>
      </c>
      <c r="C151">
        <v>2025</v>
      </c>
      <c r="D151" s="404" t="s">
        <v>697315</v>
      </c>
      <c r="E151" s="1" t="s">
        <v>697316</v>
      </c>
      <c r="F151" t="s">
        <v>697317</v>
      </c>
      <c r="G151" t="s">
        <v>454734</v>
      </c>
    </row>
    <row r="152" spans="1:7" x14ac:dyDescent="0.25">
      <c r="A152" t="s">
        <v>7380</v>
      </c>
      <c r="B152" t="s">
        <v>685871</v>
      </c>
      <c r="C152">
        <v>2025</v>
      </c>
      <c r="D152" s="404" t="s">
        <v>697318</v>
      </c>
      <c r="E152" s="1" t="s">
        <v>697319</v>
      </c>
      <c r="F152" t="s">
        <v>697320</v>
      </c>
      <c r="G152" t="s">
        <v>454734</v>
      </c>
    </row>
    <row r="153" spans="1:7" x14ac:dyDescent="0.25">
      <c r="A153" t="s">
        <v>697321</v>
      </c>
      <c r="B153" t="s">
        <v>685871</v>
      </c>
      <c r="C153">
        <v>2025</v>
      </c>
      <c r="D153" s="404" t="s">
        <v>697322</v>
      </c>
      <c r="E153" s="1" t="s">
        <v>697323</v>
      </c>
      <c r="F153" t="s">
        <v>697324</v>
      </c>
      <c r="G153" t="s">
        <v>454734</v>
      </c>
    </row>
    <row r="154" spans="1:7" x14ac:dyDescent="0.25">
      <c r="A154" t="s">
        <v>641549</v>
      </c>
      <c r="B154" t="s">
        <v>697325</v>
      </c>
      <c r="C154">
        <v>2025</v>
      </c>
      <c r="D154" s="404" t="s">
        <v>697326</v>
      </c>
      <c r="E154" s="1" t="s">
        <v>697327</v>
      </c>
      <c r="F154" t="s">
        <v>697328</v>
      </c>
      <c r="G154" t="s">
        <v>454734</v>
      </c>
    </row>
    <row r="155" spans="1:7" x14ac:dyDescent="0.25">
      <c r="A155" t="s">
        <v>697329</v>
      </c>
      <c r="B155" t="s">
        <v>641550</v>
      </c>
      <c r="C155">
        <v>2025</v>
      </c>
      <c r="D155" s="404" t="s">
        <v>697330</v>
      </c>
      <c r="E155" s="1" t="s">
        <v>697331</v>
      </c>
      <c r="F155" t="s">
        <v>697332</v>
      </c>
      <c r="G155" t="s">
        <v>454734</v>
      </c>
    </row>
    <row r="156" spans="1:7" x14ac:dyDescent="0.25">
      <c r="A156" t="s">
        <v>697333</v>
      </c>
      <c r="B156" t="s">
        <v>75269</v>
      </c>
      <c r="C156">
        <v>2025</v>
      </c>
      <c r="D156" s="1" t="s">
        <v>697334</v>
      </c>
      <c r="E156" s="1" t="s">
        <v>697335</v>
      </c>
      <c r="F156" t="s">
        <v>697336</v>
      </c>
      <c r="G156" t="s">
        <v>454734</v>
      </c>
    </row>
    <row r="157" spans="1:7" x14ac:dyDescent="0.25">
      <c r="A157" t="s">
        <v>697337</v>
      </c>
      <c r="B157" t="s">
        <v>75269</v>
      </c>
      <c r="C157">
        <v>2025</v>
      </c>
      <c r="D157" s="1" t="s">
        <v>697338</v>
      </c>
      <c r="E157" s="1" t="s">
        <v>697339</v>
      </c>
      <c r="F157" t="s">
        <v>697340</v>
      </c>
      <c r="G157" t="s">
        <v>454734</v>
      </c>
    </row>
    <row r="158" spans="1:7" x14ac:dyDescent="0.25">
      <c r="A158" t="s">
        <v>697341</v>
      </c>
      <c r="B158" t="s">
        <v>75269</v>
      </c>
      <c r="C158">
        <v>2025</v>
      </c>
      <c r="D158" s="1" t="s">
        <v>697342</v>
      </c>
      <c r="E158" s="1" t="s">
        <v>697343</v>
      </c>
      <c r="F158" t="s">
        <v>697344</v>
      </c>
      <c r="G158" t="s">
        <v>454734</v>
      </c>
    </row>
    <row r="159" spans="1:7" x14ac:dyDescent="0.25">
      <c r="A159" t="s">
        <v>697345</v>
      </c>
      <c r="B159" t="s">
        <v>75269</v>
      </c>
      <c r="C159">
        <v>2025</v>
      </c>
      <c r="D159" s="1" t="s">
        <v>697346</v>
      </c>
      <c r="E159" s="1" t="s">
        <v>697347</v>
      </c>
      <c r="F159" t="s">
        <v>697348</v>
      </c>
      <c r="G159" t="s">
        <v>454734</v>
      </c>
    </row>
    <row r="160" spans="1:7" x14ac:dyDescent="0.25">
      <c r="A160" t="s">
        <v>697349</v>
      </c>
      <c r="B160" t="s">
        <v>697350</v>
      </c>
      <c r="C160">
        <v>2025</v>
      </c>
      <c r="D160" s="1" t="s">
        <v>697351</v>
      </c>
      <c r="E160" s="1" t="s">
        <v>697352</v>
      </c>
      <c r="F160" t="s">
        <v>697353</v>
      </c>
      <c r="G160" t="s">
        <v>454734</v>
      </c>
    </row>
    <row r="161" spans="1:7" x14ac:dyDescent="0.25">
      <c r="A161" t="s">
        <v>697354</v>
      </c>
      <c r="B161" t="s">
        <v>697355</v>
      </c>
      <c r="C161">
        <v>2025</v>
      </c>
      <c r="D161" s="1" t="s">
        <v>697356</v>
      </c>
      <c r="E161" s="1" t="s">
        <v>697357</v>
      </c>
      <c r="F161" t="s">
        <v>697358</v>
      </c>
      <c r="G161" t="s">
        <v>454734</v>
      </c>
    </row>
    <row r="162" spans="1:7" x14ac:dyDescent="0.25">
      <c r="A162" t="s">
        <v>697359</v>
      </c>
      <c r="B162" t="s">
        <v>697360</v>
      </c>
      <c r="C162">
        <v>2025</v>
      </c>
      <c r="D162" s="1" t="s">
        <v>697361</v>
      </c>
      <c r="E162" s="1" t="s">
        <v>697362</v>
      </c>
      <c r="F162" t="s">
        <v>697363</v>
      </c>
      <c r="G162" t="s">
        <v>454734</v>
      </c>
    </row>
    <row r="163" spans="1:7" x14ac:dyDescent="0.25">
      <c r="A163" t="s">
        <v>697364</v>
      </c>
      <c r="B163" t="s">
        <v>697365</v>
      </c>
      <c r="C163">
        <v>2025</v>
      </c>
      <c r="D163" s="404" t="s">
        <v>697366</v>
      </c>
      <c r="E163" s="1" t="s">
        <v>697367</v>
      </c>
      <c r="F163" t="s">
        <v>697368</v>
      </c>
      <c r="G163" t="s">
        <v>454734</v>
      </c>
    </row>
    <row r="164" spans="1:7" x14ac:dyDescent="0.25">
      <c r="A164" t="s">
        <v>697369</v>
      </c>
      <c r="B164" t="s">
        <v>697370</v>
      </c>
      <c r="C164">
        <v>2025</v>
      </c>
      <c r="D164" s="404" t="s">
        <v>697371</v>
      </c>
      <c r="E164" s="1" t="s">
        <v>697372</v>
      </c>
      <c r="F164" t="s">
        <v>697373</v>
      </c>
      <c r="G164" t="s">
        <v>454734</v>
      </c>
    </row>
    <row r="165" spans="1:7" x14ac:dyDescent="0.25">
      <c r="A165" t="s">
        <v>697374</v>
      </c>
      <c r="B165" t="s">
        <v>455851</v>
      </c>
      <c r="C165">
        <v>2025</v>
      </c>
      <c r="D165" s="404" t="s">
        <v>697375</v>
      </c>
      <c r="E165" s="1" t="s">
        <v>697376</v>
      </c>
      <c r="F165" t="s">
        <v>697377</v>
      </c>
      <c r="G165" t="s">
        <v>454734</v>
      </c>
    </row>
    <row r="166" spans="1:7" x14ac:dyDescent="0.25">
      <c r="A166" t="s">
        <v>697374</v>
      </c>
      <c r="B166" t="s">
        <v>455851</v>
      </c>
      <c r="C166">
        <v>2025</v>
      </c>
      <c r="D166" s="404" t="s">
        <v>697378</v>
      </c>
      <c r="E166" s="1" t="s">
        <v>697379</v>
      </c>
      <c r="F166" t="s">
        <v>697380</v>
      </c>
      <c r="G166" t="s">
        <v>454734</v>
      </c>
    </row>
    <row r="167" spans="1:7" x14ac:dyDescent="0.25">
      <c r="A167" t="s">
        <v>697381</v>
      </c>
      <c r="B167" t="s">
        <v>467413</v>
      </c>
      <c r="C167">
        <v>2025</v>
      </c>
      <c r="D167" s="1" t="s">
        <v>697382</v>
      </c>
      <c r="E167" s="1" t="s">
        <v>697383</v>
      </c>
      <c r="F167" t="s">
        <v>697384</v>
      </c>
      <c r="G167" t="s">
        <v>454734</v>
      </c>
    </row>
    <row r="168" spans="1:7" x14ac:dyDescent="0.25">
      <c r="A168" t="s">
        <v>697385</v>
      </c>
      <c r="B168" t="s">
        <v>697386</v>
      </c>
      <c r="C168">
        <v>2025</v>
      </c>
      <c r="D168" s="404" t="s">
        <v>697387</v>
      </c>
      <c r="E168" s="1" t="s">
        <v>697388</v>
      </c>
      <c r="F168" t="s">
        <v>697389</v>
      </c>
      <c r="G168" t="s">
        <v>454734</v>
      </c>
    </row>
    <row r="169" spans="1:7" x14ac:dyDescent="0.25">
      <c r="A169" t="s">
        <v>505186</v>
      </c>
      <c r="B169" t="s">
        <v>697390</v>
      </c>
      <c r="C169">
        <v>2025</v>
      </c>
      <c r="D169" s="1" t="s">
        <v>697391</v>
      </c>
      <c r="E169" s="1" t="s">
        <v>697392</v>
      </c>
      <c r="F169" t="s">
        <v>697393</v>
      </c>
      <c r="G169" t="s">
        <v>454734</v>
      </c>
    </row>
    <row r="170" spans="1:7" x14ac:dyDescent="0.25">
      <c r="A170" t="s">
        <v>453570</v>
      </c>
      <c r="B170" t="s">
        <v>570613</v>
      </c>
      <c r="C170">
        <v>2025</v>
      </c>
      <c r="D170" s="1" t="s">
        <v>697394</v>
      </c>
      <c r="E170" s="1" t="s">
        <v>697395</v>
      </c>
      <c r="F170" t="s">
        <v>697396</v>
      </c>
      <c r="G170" t="s">
        <v>454734</v>
      </c>
    </row>
    <row r="171" spans="1:7" x14ac:dyDescent="0.25">
      <c r="A171" t="s">
        <v>697397</v>
      </c>
      <c r="B171" t="s">
        <v>697398</v>
      </c>
      <c r="C171">
        <v>2025</v>
      </c>
      <c r="D171" s="404" t="s">
        <v>697399</v>
      </c>
      <c r="E171" s="1" t="s">
        <v>697400</v>
      </c>
      <c r="F171" t="s">
        <v>697401</v>
      </c>
      <c r="G171" t="s">
        <v>454734</v>
      </c>
    </row>
    <row r="172" spans="1:7" x14ac:dyDescent="0.25">
      <c r="A172" t="s">
        <v>660154</v>
      </c>
      <c r="B172" t="s">
        <v>697402</v>
      </c>
      <c r="C172">
        <v>2025</v>
      </c>
      <c r="D172" s="1" t="s">
        <v>697403</v>
      </c>
      <c r="E172" s="1" t="s">
        <v>697404</v>
      </c>
      <c r="F172" t="s">
        <v>697405</v>
      </c>
      <c r="G172" t="s">
        <v>454734</v>
      </c>
    </row>
    <row r="173" spans="1:7" x14ac:dyDescent="0.25">
      <c r="A173" t="s">
        <v>697406</v>
      </c>
      <c r="B173" t="s">
        <v>697407</v>
      </c>
      <c r="C173">
        <v>2025</v>
      </c>
      <c r="D173" s="1" t="s">
        <v>697408</v>
      </c>
      <c r="E173" s="1" t="s">
        <v>697409</v>
      </c>
      <c r="F173" t="s">
        <v>697410</v>
      </c>
      <c r="G173" t="s">
        <v>454734</v>
      </c>
    </row>
    <row r="174" spans="1:7" x14ac:dyDescent="0.25">
      <c r="A174" t="s">
        <v>697411</v>
      </c>
      <c r="B174" t="s">
        <v>697412</v>
      </c>
      <c r="C174">
        <v>2025</v>
      </c>
      <c r="D174" s="404" t="s">
        <v>697413</v>
      </c>
      <c r="E174" s="1" t="s">
        <v>697414</v>
      </c>
      <c r="F174" t="s">
        <v>697415</v>
      </c>
      <c r="G174" t="s">
        <v>454734</v>
      </c>
    </row>
    <row r="175" spans="1:7" x14ac:dyDescent="0.25">
      <c r="A175" t="s">
        <v>697411</v>
      </c>
      <c r="B175" t="s">
        <v>697412</v>
      </c>
      <c r="C175">
        <v>2025</v>
      </c>
      <c r="D175" s="404" t="s">
        <v>697416</v>
      </c>
      <c r="E175" s="1" t="s">
        <v>697417</v>
      </c>
      <c r="F175" t="s">
        <v>697418</v>
      </c>
      <c r="G175" t="s">
        <v>454734</v>
      </c>
    </row>
    <row r="176" spans="1:7" x14ac:dyDescent="0.25">
      <c r="A176" t="s">
        <v>697411</v>
      </c>
      <c r="B176" t="s">
        <v>697412</v>
      </c>
      <c r="C176">
        <v>2025</v>
      </c>
      <c r="D176" s="404" t="s">
        <v>697419</v>
      </c>
      <c r="E176" s="1" t="s">
        <v>697420</v>
      </c>
      <c r="F176" t="s">
        <v>697421</v>
      </c>
      <c r="G176" t="s">
        <v>454734</v>
      </c>
    </row>
    <row r="177" spans="1:7" x14ac:dyDescent="0.25">
      <c r="A177" t="s">
        <v>697411</v>
      </c>
      <c r="B177" t="s">
        <v>697412</v>
      </c>
      <c r="C177">
        <v>2025</v>
      </c>
      <c r="D177" s="404" t="s">
        <v>697422</v>
      </c>
      <c r="E177" s="1" t="s">
        <v>697423</v>
      </c>
      <c r="F177" t="s">
        <v>697424</v>
      </c>
      <c r="G177" t="s">
        <v>454734</v>
      </c>
    </row>
    <row r="178" spans="1:7" x14ac:dyDescent="0.25">
      <c r="A178" t="s">
        <v>697411</v>
      </c>
      <c r="B178" t="s">
        <v>697412</v>
      </c>
      <c r="C178">
        <v>2025</v>
      </c>
      <c r="D178" s="404" t="s">
        <v>697425</v>
      </c>
      <c r="E178" s="1" t="s">
        <v>697426</v>
      </c>
      <c r="F178" t="s">
        <v>697427</v>
      </c>
      <c r="G178" t="s">
        <v>454734</v>
      </c>
    </row>
    <row r="179" spans="1:7" x14ac:dyDescent="0.25">
      <c r="A179" t="s">
        <v>697428</v>
      </c>
      <c r="B179" t="s">
        <v>697429</v>
      </c>
      <c r="C179">
        <v>2025</v>
      </c>
      <c r="D179" s="404" t="s">
        <v>697430</v>
      </c>
      <c r="E179" s="1" t="s">
        <v>697431</v>
      </c>
      <c r="F179" t="s">
        <v>697432</v>
      </c>
      <c r="G179" t="s">
        <v>454734</v>
      </c>
    </row>
    <row r="180" spans="1:7" x14ac:dyDescent="0.25">
      <c r="A180" t="s">
        <v>697433</v>
      </c>
      <c r="B180" t="s">
        <v>697434</v>
      </c>
      <c r="C180">
        <v>2025</v>
      </c>
      <c r="D180" s="1" t="s">
        <v>697435</v>
      </c>
      <c r="E180" s="1" t="s">
        <v>697436</v>
      </c>
      <c r="F180" t="s">
        <v>697437</v>
      </c>
      <c r="G180" t="s">
        <v>454734</v>
      </c>
    </row>
    <row r="181" spans="1:7" x14ac:dyDescent="0.25">
      <c r="A181" t="s">
        <v>505129</v>
      </c>
      <c r="B181" t="s">
        <v>697438</v>
      </c>
      <c r="C181">
        <v>2025</v>
      </c>
      <c r="D181" s="404" t="s">
        <v>697439</v>
      </c>
      <c r="E181" s="1" t="s">
        <v>697440</v>
      </c>
      <c r="F181" t="s">
        <v>697441</v>
      </c>
      <c r="G181" t="s">
        <v>454734</v>
      </c>
    </row>
    <row r="182" spans="1:7" x14ac:dyDescent="0.25">
      <c r="A182" t="s">
        <v>697442</v>
      </c>
      <c r="B182" t="s">
        <v>697443</v>
      </c>
      <c r="C182">
        <v>2025</v>
      </c>
      <c r="D182" s="404" t="s">
        <v>697444</v>
      </c>
      <c r="E182" s="1" t="s">
        <v>697445</v>
      </c>
      <c r="F182" t="s">
        <v>697446</v>
      </c>
      <c r="G182" t="s">
        <v>454734</v>
      </c>
    </row>
    <row r="183" spans="1:7" x14ac:dyDescent="0.25">
      <c r="A183" t="s">
        <v>42248</v>
      </c>
      <c r="B183" t="s">
        <v>24663</v>
      </c>
      <c r="C183">
        <v>2025</v>
      </c>
      <c r="D183" s="404" t="s">
        <v>697447</v>
      </c>
      <c r="E183" s="1" t="s">
        <v>697448</v>
      </c>
      <c r="F183" t="s">
        <v>697449</v>
      </c>
      <c r="G183" t="s">
        <v>454734</v>
      </c>
    </row>
    <row r="184" spans="1:7" x14ac:dyDescent="0.25">
      <c r="A184" t="s">
        <v>697450</v>
      </c>
      <c r="B184" t="s">
        <v>24663</v>
      </c>
      <c r="C184">
        <v>2025</v>
      </c>
      <c r="D184" s="404" t="s">
        <v>697451</v>
      </c>
      <c r="E184" s="1" t="s">
        <v>697452</v>
      </c>
      <c r="F184" t="s">
        <v>697453</v>
      </c>
      <c r="G184" t="s">
        <v>454734</v>
      </c>
    </row>
    <row r="185" spans="1:7" x14ac:dyDescent="0.25">
      <c r="A185" t="s">
        <v>502745</v>
      </c>
      <c r="B185" t="s">
        <v>697454</v>
      </c>
      <c r="C185">
        <v>2025</v>
      </c>
      <c r="D185" s="404" t="s">
        <v>697455</v>
      </c>
      <c r="E185" s="1" t="s">
        <v>697456</v>
      </c>
      <c r="F185" t="s">
        <v>697457</v>
      </c>
      <c r="G185" t="s">
        <v>454734</v>
      </c>
    </row>
    <row r="186" spans="1:7" x14ac:dyDescent="0.25">
      <c r="A186" t="s">
        <v>547901</v>
      </c>
      <c r="B186" t="s">
        <v>697458</v>
      </c>
      <c r="C186">
        <v>2025</v>
      </c>
      <c r="D186" s="1" t="s">
        <v>697459</v>
      </c>
      <c r="E186" s="1" t="s">
        <v>697460</v>
      </c>
      <c r="F186" t="s">
        <v>697461</v>
      </c>
      <c r="G186" t="s">
        <v>454734</v>
      </c>
    </row>
    <row r="187" spans="1:7" x14ac:dyDescent="0.25">
      <c r="A187" t="s">
        <v>282963</v>
      </c>
      <c r="B187" t="s">
        <v>697462</v>
      </c>
      <c r="C187">
        <v>2025</v>
      </c>
      <c r="D187" s="1" t="s">
        <v>697463</v>
      </c>
      <c r="E187" s="1" t="s">
        <v>697464</v>
      </c>
      <c r="F187" t="s">
        <v>697465</v>
      </c>
      <c r="G187" t="s">
        <v>454734</v>
      </c>
    </row>
    <row r="188" spans="1:7" x14ac:dyDescent="0.25">
      <c r="A188" t="s">
        <v>568712</v>
      </c>
      <c r="B188" t="s">
        <v>568713</v>
      </c>
      <c r="C188">
        <v>2025</v>
      </c>
      <c r="D188" s="1" t="s">
        <v>697466</v>
      </c>
      <c r="E188" s="1" t="s">
        <v>697467</v>
      </c>
      <c r="F188" t="s">
        <v>697468</v>
      </c>
      <c r="G188" t="s">
        <v>454734</v>
      </c>
    </row>
    <row r="189" spans="1:7" x14ac:dyDescent="0.25">
      <c r="A189" t="s">
        <v>568712</v>
      </c>
      <c r="B189" t="s">
        <v>568713</v>
      </c>
      <c r="C189">
        <v>2025</v>
      </c>
      <c r="D189" s="1" t="s">
        <v>697469</v>
      </c>
      <c r="E189" s="1" t="s">
        <v>697470</v>
      </c>
      <c r="F189" t="s">
        <v>697471</v>
      </c>
      <c r="G189" t="s">
        <v>454734</v>
      </c>
    </row>
    <row r="190" spans="1:7" x14ac:dyDescent="0.25">
      <c r="A190" t="s">
        <v>568712</v>
      </c>
      <c r="B190" t="s">
        <v>568713</v>
      </c>
      <c r="C190">
        <v>2025</v>
      </c>
      <c r="D190" s="1" t="s">
        <v>697472</v>
      </c>
      <c r="E190" s="1" t="s">
        <v>697473</v>
      </c>
      <c r="F190" t="s">
        <v>697474</v>
      </c>
      <c r="G190" t="s">
        <v>454734</v>
      </c>
    </row>
    <row r="191" spans="1:7" x14ac:dyDescent="0.25">
      <c r="A191" t="s">
        <v>457405</v>
      </c>
      <c r="B191" t="s">
        <v>697475</v>
      </c>
      <c r="C191">
        <v>2025</v>
      </c>
      <c r="D191" s="1" t="s">
        <v>697476</v>
      </c>
      <c r="E191" s="1" t="s">
        <v>697477</v>
      </c>
      <c r="F191" t="s">
        <v>697478</v>
      </c>
      <c r="G191" t="s">
        <v>454734</v>
      </c>
    </row>
    <row r="192" spans="1:7" x14ac:dyDescent="0.25">
      <c r="A192" t="s">
        <v>81097</v>
      </c>
      <c r="B192" t="s">
        <v>697479</v>
      </c>
      <c r="C192">
        <v>2025</v>
      </c>
      <c r="D192" s="404" t="s">
        <v>697480</v>
      </c>
      <c r="E192" s="1" t="s">
        <v>697481</v>
      </c>
      <c r="F192" t="s">
        <v>697482</v>
      </c>
      <c r="G192" t="s">
        <v>454734</v>
      </c>
    </row>
    <row r="193" spans="1:7" x14ac:dyDescent="0.25">
      <c r="A193" t="s">
        <v>697483</v>
      </c>
      <c r="B193" t="s">
        <v>697484</v>
      </c>
      <c r="C193">
        <v>2025</v>
      </c>
      <c r="D193" s="1" t="s">
        <v>697485</v>
      </c>
      <c r="E193" s="1" t="s">
        <v>697486</v>
      </c>
      <c r="F193" t="s">
        <v>697487</v>
      </c>
      <c r="G193" t="s">
        <v>454734</v>
      </c>
    </row>
    <row r="194" spans="1:7" x14ac:dyDescent="0.25">
      <c r="A194" t="s">
        <v>697488</v>
      </c>
      <c r="B194" t="s">
        <v>697489</v>
      </c>
      <c r="C194">
        <v>2025</v>
      </c>
      <c r="D194" s="404" t="s">
        <v>697490</v>
      </c>
      <c r="E194" s="1" t="s">
        <v>697491</v>
      </c>
      <c r="F194" t="s">
        <v>697492</v>
      </c>
      <c r="G194" t="s">
        <v>454734</v>
      </c>
    </row>
    <row r="195" spans="1:7" x14ac:dyDescent="0.25">
      <c r="A195" t="s">
        <v>634835</v>
      </c>
      <c r="B195" t="s">
        <v>634836</v>
      </c>
      <c r="C195">
        <v>2025</v>
      </c>
      <c r="D195" s="404" t="s">
        <v>697493</v>
      </c>
      <c r="E195" s="1" t="s">
        <v>697494</v>
      </c>
      <c r="F195" t="s">
        <v>697495</v>
      </c>
      <c r="G195" t="s">
        <v>454734</v>
      </c>
    </row>
    <row r="196" spans="1:7" x14ac:dyDescent="0.25">
      <c r="A196" t="s">
        <v>457065</v>
      </c>
      <c r="B196" t="s">
        <v>697496</v>
      </c>
      <c r="C196">
        <v>2025</v>
      </c>
      <c r="D196" s="404" t="s">
        <v>697497</v>
      </c>
      <c r="E196" s="1" t="s">
        <v>697498</v>
      </c>
      <c r="F196" t="s">
        <v>697499</v>
      </c>
      <c r="G196" t="s">
        <v>454734</v>
      </c>
    </row>
    <row r="197" spans="1:7" x14ac:dyDescent="0.25">
      <c r="A197" t="s">
        <v>17103</v>
      </c>
      <c r="B197" t="s">
        <v>697500</v>
      </c>
      <c r="C197">
        <v>2025</v>
      </c>
      <c r="D197" s="1" t="s">
        <v>697501</v>
      </c>
      <c r="E197" s="1" t="s">
        <v>697502</v>
      </c>
      <c r="F197" t="s">
        <v>697503</v>
      </c>
      <c r="G197" t="s">
        <v>454734</v>
      </c>
    </row>
    <row r="198" spans="1:7" x14ac:dyDescent="0.25">
      <c r="A198" t="s">
        <v>82147</v>
      </c>
      <c r="B198" t="s">
        <v>697504</v>
      </c>
      <c r="C198">
        <v>2025</v>
      </c>
      <c r="D198" s="404" t="s">
        <v>697505</v>
      </c>
      <c r="E198" s="1" t="s">
        <v>697506</v>
      </c>
      <c r="F198" t="s">
        <v>697507</v>
      </c>
      <c r="G198" t="s">
        <v>454734</v>
      </c>
    </row>
    <row r="199" spans="1:7" x14ac:dyDescent="0.25">
      <c r="A199" t="s">
        <v>697508</v>
      </c>
      <c r="B199" t="s">
        <v>455192</v>
      </c>
      <c r="C199">
        <v>2025</v>
      </c>
      <c r="D199" s="1" t="s">
        <v>697509</v>
      </c>
      <c r="E199" s="1" t="s">
        <v>697510</v>
      </c>
      <c r="F199" t="s">
        <v>697511</v>
      </c>
      <c r="G199" t="s">
        <v>454734</v>
      </c>
    </row>
    <row r="200" spans="1:7" x14ac:dyDescent="0.25">
      <c r="A200" t="s">
        <v>570179</v>
      </c>
      <c r="B200" t="s">
        <v>697512</v>
      </c>
      <c r="C200">
        <v>2025</v>
      </c>
      <c r="D200" s="1" t="s">
        <v>697513</v>
      </c>
      <c r="E200" s="1" t="s">
        <v>697514</v>
      </c>
      <c r="F200" t="s">
        <v>697515</v>
      </c>
      <c r="G200" t="s">
        <v>454734</v>
      </c>
    </row>
    <row r="201" spans="1:7" x14ac:dyDescent="0.25">
      <c r="A201" t="s">
        <v>219710</v>
      </c>
      <c r="B201" t="s">
        <v>697516</v>
      </c>
      <c r="C201">
        <v>2025</v>
      </c>
      <c r="D201" s="404" t="s">
        <v>697517</v>
      </c>
      <c r="E201" s="1" t="s">
        <v>697518</v>
      </c>
      <c r="F201" t="s">
        <v>697519</v>
      </c>
      <c r="G201" t="s">
        <v>454734</v>
      </c>
    </row>
    <row r="202" spans="1:7" x14ac:dyDescent="0.25">
      <c r="A202" t="s">
        <v>234038</v>
      </c>
      <c r="B202" t="s">
        <v>697520</v>
      </c>
      <c r="C202">
        <v>2025</v>
      </c>
      <c r="D202" s="1" t="s">
        <v>697521</v>
      </c>
      <c r="E202" s="1" t="s">
        <v>697522</v>
      </c>
      <c r="F202" t="s">
        <v>697523</v>
      </c>
      <c r="G202" t="s">
        <v>454734</v>
      </c>
    </row>
    <row r="203" spans="1:7" x14ac:dyDescent="0.25">
      <c r="A203" t="s">
        <v>697524</v>
      </c>
      <c r="B203" t="s">
        <v>697525</v>
      </c>
      <c r="C203">
        <v>2025</v>
      </c>
      <c r="D203" s="1" t="s">
        <v>697526</v>
      </c>
      <c r="E203" s="1" t="s">
        <v>697527</v>
      </c>
      <c r="F203" t="s">
        <v>697528</v>
      </c>
      <c r="G203" t="s">
        <v>454734</v>
      </c>
    </row>
    <row r="204" spans="1:7" x14ac:dyDescent="0.25">
      <c r="A204" t="s">
        <v>18146</v>
      </c>
      <c r="B204" t="s">
        <v>697529</v>
      </c>
      <c r="C204">
        <v>2025</v>
      </c>
      <c r="D204" s="404" t="s">
        <v>697530</v>
      </c>
      <c r="E204" s="1" t="s">
        <v>697531</v>
      </c>
      <c r="F204" t="s">
        <v>697532</v>
      </c>
      <c r="G204" t="s">
        <v>454734</v>
      </c>
    </row>
    <row r="205" spans="1:7" x14ac:dyDescent="0.25">
      <c r="A205" t="s">
        <v>18146</v>
      </c>
      <c r="B205" t="s">
        <v>697529</v>
      </c>
      <c r="C205">
        <v>2025</v>
      </c>
      <c r="D205" s="404" t="s">
        <v>697533</v>
      </c>
      <c r="E205" s="1" t="s">
        <v>697534</v>
      </c>
      <c r="F205" t="s">
        <v>697535</v>
      </c>
      <c r="G205" t="s">
        <v>454734</v>
      </c>
    </row>
    <row r="206" spans="1:7" x14ac:dyDescent="0.25">
      <c r="A206" t="s">
        <v>18146</v>
      </c>
      <c r="B206" t="s">
        <v>697529</v>
      </c>
      <c r="C206">
        <v>2025</v>
      </c>
      <c r="D206" s="404" t="s">
        <v>697536</v>
      </c>
      <c r="E206" s="1" t="s">
        <v>697537</v>
      </c>
      <c r="F206" t="s">
        <v>697538</v>
      </c>
      <c r="G206" t="s">
        <v>454734</v>
      </c>
    </row>
    <row r="207" spans="1:7" x14ac:dyDescent="0.25">
      <c r="A207" t="s">
        <v>18146</v>
      </c>
      <c r="B207" t="s">
        <v>697529</v>
      </c>
      <c r="C207">
        <v>2025</v>
      </c>
      <c r="D207" s="404" t="s">
        <v>697539</v>
      </c>
      <c r="E207" s="1" t="s">
        <v>697540</v>
      </c>
      <c r="F207" t="s">
        <v>697541</v>
      </c>
      <c r="G207" t="s">
        <v>454734</v>
      </c>
    </row>
    <row r="208" spans="1:7" x14ac:dyDescent="0.25">
      <c r="A208" t="s">
        <v>547426</v>
      </c>
      <c r="B208" t="s">
        <v>697542</v>
      </c>
      <c r="C208">
        <v>2025</v>
      </c>
      <c r="D208" s="404" t="s">
        <v>697543</v>
      </c>
      <c r="E208" s="1" t="s">
        <v>697544</v>
      </c>
      <c r="F208" t="s">
        <v>697545</v>
      </c>
      <c r="G208" t="s">
        <v>454734</v>
      </c>
    </row>
    <row r="209" spans="1:7" x14ac:dyDescent="0.25">
      <c r="A209" t="s">
        <v>595174</v>
      </c>
      <c r="B209" t="s">
        <v>697546</v>
      </c>
      <c r="C209">
        <v>2025</v>
      </c>
      <c r="D209" s="404" t="s">
        <v>697547</v>
      </c>
      <c r="E209" s="1" t="s">
        <v>697548</v>
      </c>
      <c r="F209" t="s">
        <v>697549</v>
      </c>
      <c r="G209" t="s">
        <v>454734</v>
      </c>
    </row>
    <row r="210" spans="1:7" x14ac:dyDescent="0.25">
      <c r="A210" t="s">
        <v>697550</v>
      </c>
      <c r="B210" t="s">
        <v>697551</v>
      </c>
      <c r="C210">
        <v>2025</v>
      </c>
      <c r="D210" s="404" t="s">
        <v>697552</v>
      </c>
      <c r="E210" s="1" t="s">
        <v>697553</v>
      </c>
      <c r="F210" t="s">
        <v>697554</v>
      </c>
      <c r="G210" t="s">
        <v>454734</v>
      </c>
    </row>
    <row r="211" spans="1:7" x14ac:dyDescent="0.25">
      <c r="A211" t="s">
        <v>697550</v>
      </c>
      <c r="B211" t="s">
        <v>697551</v>
      </c>
      <c r="C211">
        <v>2025</v>
      </c>
      <c r="D211" s="404" t="s">
        <v>697555</v>
      </c>
      <c r="E211" s="1" t="s">
        <v>697556</v>
      </c>
      <c r="F211" t="s">
        <v>697557</v>
      </c>
      <c r="G211" t="s">
        <v>454734</v>
      </c>
    </row>
    <row r="212" spans="1:7" x14ac:dyDescent="0.25">
      <c r="A212" t="s">
        <v>504359</v>
      </c>
      <c r="B212" t="s">
        <v>697558</v>
      </c>
      <c r="C212">
        <v>2025</v>
      </c>
      <c r="D212" s="1" t="s">
        <v>697559</v>
      </c>
      <c r="E212" s="1" t="s">
        <v>697560</v>
      </c>
      <c r="F212" t="s">
        <v>697561</v>
      </c>
      <c r="G212" t="s">
        <v>454734</v>
      </c>
    </row>
    <row r="213" spans="1:7" x14ac:dyDescent="0.25">
      <c r="A213" t="s">
        <v>697562</v>
      </c>
      <c r="B213" t="s">
        <v>697563</v>
      </c>
      <c r="C213">
        <v>2025</v>
      </c>
      <c r="D213" s="404" t="s">
        <v>697564</v>
      </c>
      <c r="E213" s="1" t="s">
        <v>697565</v>
      </c>
      <c r="F213" t="s">
        <v>697566</v>
      </c>
      <c r="G213" t="s">
        <v>454734</v>
      </c>
    </row>
    <row r="214" spans="1:7" x14ac:dyDescent="0.25">
      <c r="A214" t="s">
        <v>503996</v>
      </c>
      <c r="B214" t="s">
        <v>697567</v>
      </c>
      <c r="C214">
        <v>2025</v>
      </c>
      <c r="D214" s="1" t="s">
        <v>697568</v>
      </c>
      <c r="E214" s="1" t="s">
        <v>697569</v>
      </c>
      <c r="F214" t="s">
        <v>697570</v>
      </c>
      <c r="G214" t="s">
        <v>454734</v>
      </c>
    </row>
    <row r="215" spans="1:7" x14ac:dyDescent="0.25">
      <c r="A215" t="s">
        <v>61385</v>
      </c>
      <c r="B215" t="s">
        <v>697571</v>
      </c>
      <c r="C215">
        <v>2025</v>
      </c>
      <c r="D215" s="404" t="s">
        <v>697572</v>
      </c>
      <c r="E215" s="1" t="s">
        <v>697573</v>
      </c>
      <c r="F215" t="s">
        <v>697574</v>
      </c>
      <c r="G215" t="s">
        <v>454734</v>
      </c>
    </row>
    <row r="216" spans="1:7" x14ac:dyDescent="0.25">
      <c r="A216" t="s">
        <v>697575</v>
      </c>
      <c r="B216" t="s">
        <v>62123</v>
      </c>
      <c r="C216">
        <v>2025</v>
      </c>
      <c r="D216" s="1" t="s">
        <v>697576</v>
      </c>
      <c r="E216" s="1" t="s">
        <v>697577</v>
      </c>
      <c r="F216" t="s">
        <v>697578</v>
      </c>
      <c r="G216" t="s">
        <v>454734</v>
      </c>
    </row>
    <row r="217" spans="1:7" x14ac:dyDescent="0.25">
      <c r="A217" t="s">
        <v>148014</v>
      </c>
      <c r="B217" t="s">
        <v>62123</v>
      </c>
      <c r="C217">
        <v>2025</v>
      </c>
      <c r="D217" s="1" t="s">
        <v>697579</v>
      </c>
      <c r="E217" s="1" t="s">
        <v>697580</v>
      </c>
      <c r="F217" t="s">
        <v>697581</v>
      </c>
      <c r="G217" t="s">
        <v>454734</v>
      </c>
    </row>
    <row r="218" spans="1:7" x14ac:dyDescent="0.25">
      <c r="A218" t="s">
        <v>148014</v>
      </c>
      <c r="B218" t="s">
        <v>62123</v>
      </c>
      <c r="C218">
        <v>2025</v>
      </c>
      <c r="D218" s="1" t="s">
        <v>697582</v>
      </c>
      <c r="E218" s="1" t="s">
        <v>697583</v>
      </c>
      <c r="F218" t="s">
        <v>697584</v>
      </c>
      <c r="G218" t="s">
        <v>454734</v>
      </c>
    </row>
    <row r="219" spans="1:7" x14ac:dyDescent="0.25">
      <c r="A219" t="s">
        <v>148014</v>
      </c>
      <c r="B219" t="s">
        <v>62123</v>
      </c>
      <c r="C219">
        <v>2025</v>
      </c>
      <c r="D219" s="1" t="s">
        <v>697585</v>
      </c>
      <c r="E219" s="1" t="s">
        <v>697586</v>
      </c>
      <c r="F219" t="s">
        <v>697587</v>
      </c>
      <c r="G219" t="s">
        <v>454734</v>
      </c>
    </row>
    <row r="220" spans="1:7" x14ac:dyDescent="0.25">
      <c r="A220" t="s">
        <v>505934</v>
      </c>
      <c r="B220" t="s">
        <v>697588</v>
      </c>
      <c r="C220">
        <v>2025</v>
      </c>
      <c r="D220" s="404" t="s">
        <v>697589</v>
      </c>
      <c r="E220" s="1" t="s">
        <v>697590</v>
      </c>
      <c r="F220" t="s">
        <v>697591</v>
      </c>
      <c r="G220" t="s">
        <v>454734</v>
      </c>
    </row>
    <row r="221" spans="1:7" x14ac:dyDescent="0.25">
      <c r="A221" t="s">
        <v>697592</v>
      </c>
      <c r="B221" t="s">
        <v>150247</v>
      </c>
      <c r="C221">
        <v>2025</v>
      </c>
      <c r="D221" s="404" t="s">
        <v>697593</v>
      </c>
      <c r="E221" s="1" t="s">
        <v>697594</v>
      </c>
      <c r="F221" t="s">
        <v>697595</v>
      </c>
      <c r="G221" t="s">
        <v>454734</v>
      </c>
    </row>
    <row r="222" spans="1:7" x14ac:dyDescent="0.25">
      <c r="A222" t="s">
        <v>697592</v>
      </c>
      <c r="B222" t="s">
        <v>150247</v>
      </c>
      <c r="C222">
        <v>2025</v>
      </c>
      <c r="D222" s="404" t="s">
        <v>697596</v>
      </c>
      <c r="E222" s="1" t="s">
        <v>697597</v>
      </c>
      <c r="F222" t="s">
        <v>697598</v>
      </c>
      <c r="G222" t="s">
        <v>454734</v>
      </c>
    </row>
    <row r="223" spans="1:7" x14ac:dyDescent="0.25">
      <c r="A223" t="s">
        <v>697592</v>
      </c>
      <c r="B223" t="s">
        <v>150247</v>
      </c>
      <c r="C223">
        <v>2025</v>
      </c>
      <c r="D223" s="404" t="s">
        <v>697599</v>
      </c>
      <c r="E223" s="1" t="s">
        <v>697600</v>
      </c>
      <c r="F223" t="s">
        <v>697601</v>
      </c>
      <c r="G223" t="s">
        <v>454734</v>
      </c>
    </row>
    <row r="224" spans="1:7" x14ac:dyDescent="0.25">
      <c r="A224" t="s">
        <v>82529</v>
      </c>
      <c r="B224" t="s">
        <v>82530</v>
      </c>
      <c r="C224">
        <v>2025</v>
      </c>
      <c r="D224" s="1" t="s">
        <v>697602</v>
      </c>
      <c r="E224" s="1" t="s">
        <v>697603</v>
      </c>
      <c r="F224" t="s">
        <v>697604</v>
      </c>
      <c r="G224" t="s">
        <v>454734</v>
      </c>
    </row>
    <row r="225" spans="1:7" x14ac:dyDescent="0.25">
      <c r="A225" t="s">
        <v>697605</v>
      </c>
      <c r="B225" t="s">
        <v>697606</v>
      </c>
      <c r="C225">
        <v>2025</v>
      </c>
      <c r="D225" s="1" t="s">
        <v>697607</v>
      </c>
      <c r="E225" s="1" t="s">
        <v>697608</v>
      </c>
      <c r="F225" t="s">
        <v>697609</v>
      </c>
      <c r="G225" t="s">
        <v>454734</v>
      </c>
    </row>
    <row r="226" spans="1:7" x14ac:dyDescent="0.25">
      <c r="A226" t="s">
        <v>445572</v>
      </c>
      <c r="B226" t="s">
        <v>697610</v>
      </c>
      <c r="C226">
        <v>2025</v>
      </c>
      <c r="D226" s="404" t="s">
        <v>697611</v>
      </c>
      <c r="E226" s="1" t="s">
        <v>697612</v>
      </c>
      <c r="F226" t="s">
        <v>697613</v>
      </c>
      <c r="G226" t="s">
        <v>454734</v>
      </c>
    </row>
    <row r="227" spans="1:7" x14ac:dyDescent="0.25">
      <c r="A227" t="s">
        <v>445572</v>
      </c>
      <c r="B227" t="s">
        <v>697610</v>
      </c>
      <c r="C227">
        <v>2025</v>
      </c>
      <c r="D227" s="404" t="s">
        <v>697614</v>
      </c>
      <c r="E227" s="1" t="s">
        <v>697615</v>
      </c>
      <c r="F227" t="s">
        <v>697616</v>
      </c>
      <c r="G227" t="s">
        <v>454734</v>
      </c>
    </row>
    <row r="228" spans="1:7" x14ac:dyDescent="0.25">
      <c r="A228" t="s">
        <v>697617</v>
      </c>
      <c r="B228" t="s">
        <v>457532</v>
      </c>
      <c r="C228">
        <v>2025</v>
      </c>
      <c r="D228" s="404" t="s">
        <v>697618</v>
      </c>
      <c r="E228" s="1" t="s">
        <v>697619</v>
      </c>
      <c r="F228" t="s">
        <v>697620</v>
      </c>
      <c r="G228" t="s">
        <v>454734</v>
      </c>
    </row>
    <row r="229" spans="1:7" x14ac:dyDescent="0.25">
      <c r="A229" t="s">
        <v>697617</v>
      </c>
      <c r="B229" t="s">
        <v>457532</v>
      </c>
      <c r="C229">
        <v>2025</v>
      </c>
      <c r="D229" s="404" t="s">
        <v>697621</v>
      </c>
      <c r="E229" s="1" t="s">
        <v>697622</v>
      </c>
      <c r="F229" t="s">
        <v>697623</v>
      </c>
      <c r="G229" t="s">
        <v>454734</v>
      </c>
    </row>
    <row r="230" spans="1:7" x14ac:dyDescent="0.25">
      <c r="A230" t="s">
        <v>697624</v>
      </c>
      <c r="B230" t="s">
        <v>182842</v>
      </c>
      <c r="C230">
        <v>2025</v>
      </c>
      <c r="D230" s="404" t="s">
        <v>697625</v>
      </c>
      <c r="E230" s="1" t="s">
        <v>697626</v>
      </c>
      <c r="F230" t="s">
        <v>697627</v>
      </c>
      <c r="G230" t="s">
        <v>454734</v>
      </c>
    </row>
    <row r="231" spans="1:7" x14ac:dyDescent="0.25">
      <c r="A231" t="s">
        <v>162536</v>
      </c>
      <c r="B231" t="s">
        <v>697628</v>
      </c>
      <c r="C231">
        <v>2025</v>
      </c>
      <c r="D231" s="1" t="s">
        <v>697629</v>
      </c>
      <c r="E231" s="1" t="s">
        <v>697630</v>
      </c>
      <c r="F231" t="s">
        <v>697631</v>
      </c>
      <c r="G231" t="s">
        <v>454734</v>
      </c>
    </row>
    <row r="232" spans="1:7" x14ac:dyDescent="0.25">
      <c r="A232" t="s">
        <v>697632</v>
      </c>
      <c r="B232" t="s">
        <v>697633</v>
      </c>
      <c r="C232">
        <v>2025</v>
      </c>
      <c r="D232" s="404" t="s">
        <v>697634</v>
      </c>
      <c r="E232" s="1" t="s">
        <v>697635</v>
      </c>
      <c r="F232" t="s">
        <v>697636</v>
      </c>
      <c r="G232" t="s">
        <v>454734</v>
      </c>
    </row>
    <row r="233" spans="1:7" x14ac:dyDescent="0.25">
      <c r="A233" t="s">
        <v>322251</v>
      </c>
      <c r="B233" t="s">
        <v>62532</v>
      </c>
      <c r="C233">
        <v>2025</v>
      </c>
      <c r="D233" s="1" t="s">
        <v>697637</v>
      </c>
      <c r="E233" s="1" t="s">
        <v>697638</v>
      </c>
      <c r="F233" t="s">
        <v>697639</v>
      </c>
      <c r="G233" t="s">
        <v>454734</v>
      </c>
    </row>
    <row r="234" spans="1:7" x14ac:dyDescent="0.25">
      <c r="A234" t="s">
        <v>124351</v>
      </c>
      <c r="B234" t="s">
        <v>697640</v>
      </c>
      <c r="C234">
        <v>2025</v>
      </c>
      <c r="D234" s="404" t="s">
        <v>697641</v>
      </c>
      <c r="E234" s="1" t="s">
        <v>697642</v>
      </c>
      <c r="F234" t="s">
        <v>697643</v>
      </c>
      <c r="G234" t="s">
        <v>454734</v>
      </c>
    </row>
    <row r="235" spans="1:7" x14ac:dyDescent="0.25">
      <c r="A235" t="s">
        <v>697644</v>
      </c>
      <c r="B235" t="s">
        <v>80530</v>
      </c>
      <c r="C235">
        <v>2025</v>
      </c>
      <c r="D235" s="1" t="s">
        <v>697645</v>
      </c>
      <c r="E235" s="1" t="s">
        <v>697646</v>
      </c>
      <c r="F235" t="s">
        <v>697647</v>
      </c>
      <c r="G235" t="s">
        <v>454734</v>
      </c>
    </row>
    <row r="236" spans="1:7" x14ac:dyDescent="0.25">
      <c r="A236" t="s">
        <v>697648</v>
      </c>
      <c r="B236" t="s">
        <v>697649</v>
      </c>
      <c r="C236">
        <v>2025</v>
      </c>
      <c r="D236" s="1" t="s">
        <v>697650</v>
      </c>
      <c r="E236" s="1" t="s">
        <v>697651</v>
      </c>
      <c r="F236" t="s">
        <v>697652</v>
      </c>
      <c r="G236" t="s">
        <v>454734</v>
      </c>
    </row>
    <row r="237" spans="1:7" x14ac:dyDescent="0.25">
      <c r="A237" t="s">
        <v>697653</v>
      </c>
      <c r="B237" t="s">
        <v>697654</v>
      </c>
      <c r="C237">
        <v>2025</v>
      </c>
      <c r="D237" s="404" t="s">
        <v>697655</v>
      </c>
      <c r="E237" s="1" t="s">
        <v>697656</v>
      </c>
      <c r="F237" t="s">
        <v>697657</v>
      </c>
      <c r="G237" t="s">
        <v>454734</v>
      </c>
    </row>
    <row r="238" spans="1:7" x14ac:dyDescent="0.25">
      <c r="A238" t="s">
        <v>221254</v>
      </c>
      <c r="B238" t="s">
        <v>697658</v>
      </c>
      <c r="C238">
        <v>2025</v>
      </c>
      <c r="D238" s="1" t="s">
        <v>697659</v>
      </c>
      <c r="E238" s="1" t="s">
        <v>697660</v>
      </c>
      <c r="F238" t="s">
        <v>697661</v>
      </c>
      <c r="G238" t="s">
        <v>454734</v>
      </c>
    </row>
    <row r="239" spans="1:7" x14ac:dyDescent="0.25">
      <c r="A239" t="s">
        <v>221254</v>
      </c>
      <c r="B239" t="s">
        <v>697658</v>
      </c>
      <c r="C239">
        <v>2025</v>
      </c>
      <c r="D239" s="1" t="s">
        <v>697662</v>
      </c>
      <c r="E239" s="1" t="s">
        <v>697663</v>
      </c>
      <c r="F239" t="s">
        <v>697664</v>
      </c>
      <c r="G239" t="s">
        <v>454734</v>
      </c>
    </row>
    <row r="240" spans="1:7" x14ac:dyDescent="0.25">
      <c r="A240" t="s">
        <v>697217</v>
      </c>
      <c r="B240" t="s">
        <v>571222</v>
      </c>
      <c r="C240">
        <v>2025</v>
      </c>
      <c r="D240" s="404" t="s">
        <v>697665</v>
      </c>
      <c r="E240" s="1" t="s">
        <v>697666</v>
      </c>
      <c r="F240" t="s">
        <v>697667</v>
      </c>
      <c r="G240" t="s">
        <v>454734</v>
      </c>
    </row>
    <row r="241" spans="1:7" x14ac:dyDescent="0.25">
      <c r="A241" t="s">
        <v>147048</v>
      </c>
      <c r="B241" t="s">
        <v>697668</v>
      </c>
      <c r="C241">
        <v>2025</v>
      </c>
      <c r="D241" s="404" t="s">
        <v>697669</v>
      </c>
      <c r="E241" s="1" t="s">
        <v>697670</v>
      </c>
      <c r="F241" t="s">
        <v>697671</v>
      </c>
      <c r="G241" t="s">
        <v>454734</v>
      </c>
    </row>
    <row r="242" spans="1:7" x14ac:dyDescent="0.25">
      <c r="A242" t="s">
        <v>454095</v>
      </c>
      <c r="B242" t="s">
        <v>697672</v>
      </c>
      <c r="C242">
        <v>2025</v>
      </c>
      <c r="D242" s="404" t="s">
        <v>697673</v>
      </c>
      <c r="E242" s="1" t="s">
        <v>697674</v>
      </c>
      <c r="F242" t="s">
        <v>697675</v>
      </c>
      <c r="G242" t="s">
        <v>454734</v>
      </c>
    </row>
    <row r="243" spans="1:7" x14ac:dyDescent="0.25">
      <c r="A243" t="s">
        <v>697676</v>
      </c>
      <c r="B243" t="s">
        <v>697677</v>
      </c>
      <c r="C243">
        <v>2025</v>
      </c>
      <c r="D243" s="404" t="s">
        <v>697678</v>
      </c>
      <c r="E243" s="1" t="s">
        <v>697679</v>
      </c>
      <c r="F243" t="s">
        <v>697680</v>
      </c>
      <c r="G243" t="s">
        <v>454734</v>
      </c>
    </row>
    <row r="244" spans="1:7" x14ac:dyDescent="0.25">
      <c r="A244" t="s">
        <v>697676</v>
      </c>
      <c r="B244" t="s">
        <v>697677</v>
      </c>
      <c r="C244">
        <v>2025</v>
      </c>
      <c r="D244" s="404" t="s">
        <v>697681</v>
      </c>
      <c r="E244" s="1" t="s">
        <v>697682</v>
      </c>
      <c r="F244" t="s">
        <v>697683</v>
      </c>
      <c r="G244" t="s">
        <v>454734</v>
      </c>
    </row>
    <row r="245" spans="1:7" x14ac:dyDescent="0.25">
      <c r="A245" t="s">
        <v>17825</v>
      </c>
      <c r="B245" t="s">
        <v>697684</v>
      </c>
      <c r="C245">
        <v>2025</v>
      </c>
      <c r="D245" s="1" t="s">
        <v>697685</v>
      </c>
      <c r="E245" s="1" t="s">
        <v>697686</v>
      </c>
      <c r="F245" t="s">
        <v>697687</v>
      </c>
      <c r="G245" t="s">
        <v>454734</v>
      </c>
    </row>
    <row r="246" spans="1:7" x14ac:dyDescent="0.25">
      <c r="A246" t="s">
        <v>17825</v>
      </c>
      <c r="B246" t="s">
        <v>697684</v>
      </c>
      <c r="C246">
        <v>2025</v>
      </c>
      <c r="D246" s="1" t="s">
        <v>697688</v>
      </c>
      <c r="E246" s="1" t="s">
        <v>697689</v>
      </c>
      <c r="F246" t="s">
        <v>697690</v>
      </c>
      <c r="G246" t="s">
        <v>454734</v>
      </c>
    </row>
    <row r="247" spans="1:7" x14ac:dyDescent="0.25">
      <c r="A247" t="s">
        <v>634491</v>
      </c>
      <c r="B247" t="s">
        <v>697691</v>
      </c>
      <c r="C247">
        <v>2025</v>
      </c>
      <c r="D247" s="1" t="s">
        <v>697692</v>
      </c>
      <c r="E247" s="1" t="s">
        <v>697693</v>
      </c>
      <c r="F247" t="s">
        <v>697694</v>
      </c>
      <c r="G247" t="s">
        <v>454734</v>
      </c>
    </row>
    <row r="248" spans="1:7" x14ac:dyDescent="0.25">
      <c r="A248" t="s">
        <v>448</v>
      </c>
      <c r="B248" t="s">
        <v>77456</v>
      </c>
      <c r="C248">
        <v>2025</v>
      </c>
      <c r="D248" s="1" t="s">
        <v>697695</v>
      </c>
      <c r="E248" s="1" t="s">
        <v>697696</v>
      </c>
      <c r="F248" t="s">
        <v>697697</v>
      </c>
      <c r="G248" t="s">
        <v>454734</v>
      </c>
    </row>
    <row r="249" spans="1:7" x14ac:dyDescent="0.25">
      <c r="A249" t="s">
        <v>448</v>
      </c>
      <c r="B249" t="s">
        <v>77456</v>
      </c>
      <c r="C249">
        <v>2025</v>
      </c>
      <c r="D249" s="1" t="s">
        <v>697698</v>
      </c>
      <c r="E249" s="1" t="s">
        <v>697699</v>
      </c>
      <c r="F249" t="s">
        <v>697700</v>
      </c>
      <c r="G249" t="s">
        <v>454734</v>
      </c>
    </row>
    <row r="250" spans="1:7" x14ac:dyDescent="0.25">
      <c r="A250" t="s">
        <v>697701</v>
      </c>
      <c r="B250" t="s">
        <v>697702</v>
      </c>
      <c r="C250">
        <v>2025</v>
      </c>
      <c r="D250" s="404" t="s">
        <v>697703</v>
      </c>
      <c r="E250" s="1" t="s">
        <v>697704</v>
      </c>
      <c r="F250" t="s">
        <v>697705</v>
      </c>
      <c r="G250" t="s">
        <v>454734</v>
      </c>
    </row>
    <row r="251" spans="1:7" x14ac:dyDescent="0.25">
      <c r="A251" t="s">
        <v>697706</v>
      </c>
      <c r="B251" t="s">
        <v>697707</v>
      </c>
      <c r="C251">
        <v>2025</v>
      </c>
      <c r="D251" s="404" t="s">
        <v>697708</v>
      </c>
      <c r="E251" s="1" t="s">
        <v>697709</v>
      </c>
      <c r="F251" t="s">
        <v>697710</v>
      </c>
      <c r="G251" t="s">
        <v>454734</v>
      </c>
    </row>
    <row r="252" spans="1:7" x14ac:dyDescent="0.25">
      <c r="A252" t="s">
        <v>121640</v>
      </c>
      <c r="B252" t="s">
        <v>697711</v>
      </c>
      <c r="C252">
        <v>2025</v>
      </c>
      <c r="D252" s="1" t="s">
        <v>697712</v>
      </c>
      <c r="E252" s="1" t="s">
        <v>697713</v>
      </c>
      <c r="F252" t="s">
        <v>697714</v>
      </c>
      <c r="G252" t="s">
        <v>454734</v>
      </c>
    </row>
    <row r="253" spans="1:7" x14ac:dyDescent="0.25">
      <c r="A253" t="s">
        <v>121640</v>
      </c>
      <c r="B253" t="s">
        <v>697711</v>
      </c>
      <c r="C253">
        <v>2025</v>
      </c>
      <c r="D253" s="1" t="s">
        <v>697715</v>
      </c>
      <c r="E253" s="1" t="s">
        <v>697716</v>
      </c>
      <c r="F253" t="s">
        <v>697717</v>
      </c>
      <c r="G253" t="s">
        <v>454734</v>
      </c>
    </row>
    <row r="254" spans="1:7" x14ac:dyDescent="0.25">
      <c r="A254" t="s">
        <v>697718</v>
      </c>
      <c r="B254" t="s">
        <v>697719</v>
      </c>
      <c r="C254">
        <v>2025</v>
      </c>
      <c r="D254" s="404" t="s">
        <v>697720</v>
      </c>
      <c r="E254" s="1" t="s">
        <v>697721</v>
      </c>
      <c r="F254" t="s">
        <v>697722</v>
      </c>
      <c r="G254" t="s">
        <v>454734</v>
      </c>
    </row>
    <row r="255" spans="1:7" x14ac:dyDescent="0.25">
      <c r="A255" t="s">
        <v>697723</v>
      </c>
      <c r="B255" t="s">
        <v>697724</v>
      </c>
      <c r="C255">
        <v>2025</v>
      </c>
      <c r="D255" s="404" t="s">
        <v>697725</v>
      </c>
      <c r="E255" s="1" t="s">
        <v>697726</v>
      </c>
      <c r="F255" t="s">
        <v>697727</v>
      </c>
      <c r="G255" t="s">
        <v>454734</v>
      </c>
    </row>
    <row r="256" spans="1:7" x14ac:dyDescent="0.25">
      <c r="A256" t="s">
        <v>697723</v>
      </c>
      <c r="B256" t="s">
        <v>697724</v>
      </c>
      <c r="C256">
        <v>2025</v>
      </c>
      <c r="D256" s="404" t="s">
        <v>697728</v>
      </c>
      <c r="E256" s="1" t="s">
        <v>697729</v>
      </c>
      <c r="F256" t="s">
        <v>697730</v>
      </c>
      <c r="G256" t="s">
        <v>454734</v>
      </c>
    </row>
    <row r="257" spans="1:7" x14ac:dyDescent="0.25">
      <c r="A257" t="s">
        <v>697723</v>
      </c>
      <c r="B257" t="s">
        <v>697724</v>
      </c>
      <c r="C257">
        <v>2025</v>
      </c>
      <c r="D257" s="404" t="s">
        <v>697731</v>
      </c>
      <c r="E257" s="1" t="s">
        <v>697732</v>
      </c>
      <c r="F257" t="s">
        <v>697733</v>
      </c>
      <c r="G257" t="s">
        <v>454734</v>
      </c>
    </row>
    <row r="258" spans="1:7" x14ac:dyDescent="0.25">
      <c r="A258" t="s">
        <v>697723</v>
      </c>
      <c r="B258" t="s">
        <v>697724</v>
      </c>
      <c r="C258">
        <v>2025</v>
      </c>
      <c r="D258" s="404" t="s">
        <v>697734</v>
      </c>
      <c r="E258" s="1" t="s">
        <v>697735</v>
      </c>
      <c r="F258" t="s">
        <v>697736</v>
      </c>
      <c r="G258" t="s">
        <v>454734</v>
      </c>
    </row>
    <row r="259" spans="1:7" x14ac:dyDescent="0.25">
      <c r="A259" t="s">
        <v>697723</v>
      </c>
      <c r="B259" t="s">
        <v>697724</v>
      </c>
      <c r="C259">
        <v>2025</v>
      </c>
      <c r="D259" s="404" t="s">
        <v>697737</v>
      </c>
      <c r="E259" s="1" t="s">
        <v>697738</v>
      </c>
      <c r="F259" t="s">
        <v>697739</v>
      </c>
      <c r="G259" t="s">
        <v>454734</v>
      </c>
    </row>
    <row r="260" spans="1:7" x14ac:dyDescent="0.25">
      <c r="A260" t="s">
        <v>697723</v>
      </c>
      <c r="B260" t="s">
        <v>697724</v>
      </c>
      <c r="C260">
        <v>2025</v>
      </c>
      <c r="D260" s="404" t="s">
        <v>697740</v>
      </c>
      <c r="E260" s="1" t="s">
        <v>697741</v>
      </c>
      <c r="F260" t="s">
        <v>697742</v>
      </c>
      <c r="G260" t="s">
        <v>454734</v>
      </c>
    </row>
    <row r="261" spans="1:7" x14ac:dyDescent="0.25">
      <c r="A261" t="s">
        <v>697723</v>
      </c>
      <c r="B261" t="s">
        <v>697724</v>
      </c>
      <c r="C261">
        <v>2025</v>
      </c>
      <c r="D261" s="404" t="s">
        <v>697743</v>
      </c>
      <c r="E261" s="1" t="s">
        <v>697744</v>
      </c>
      <c r="F261" t="s">
        <v>697745</v>
      </c>
      <c r="G261" t="s">
        <v>454734</v>
      </c>
    </row>
    <row r="262" spans="1:7" x14ac:dyDescent="0.25">
      <c r="A262" t="s">
        <v>697723</v>
      </c>
      <c r="B262" t="s">
        <v>697724</v>
      </c>
      <c r="C262">
        <v>2025</v>
      </c>
      <c r="D262" s="404" t="s">
        <v>697746</v>
      </c>
      <c r="E262" s="1" t="s">
        <v>697747</v>
      </c>
      <c r="F262" t="s">
        <v>697748</v>
      </c>
      <c r="G262" t="s">
        <v>454734</v>
      </c>
    </row>
    <row r="263" spans="1:7" x14ac:dyDescent="0.25">
      <c r="A263" t="s">
        <v>697723</v>
      </c>
      <c r="B263" t="s">
        <v>697724</v>
      </c>
      <c r="C263">
        <v>2025</v>
      </c>
      <c r="D263" s="404" t="s">
        <v>697749</v>
      </c>
      <c r="E263" s="1" t="s">
        <v>697750</v>
      </c>
      <c r="F263" t="s">
        <v>697751</v>
      </c>
      <c r="G263" t="s">
        <v>454734</v>
      </c>
    </row>
    <row r="264" spans="1:7" x14ac:dyDescent="0.25">
      <c r="A264" t="s">
        <v>697723</v>
      </c>
      <c r="B264" t="s">
        <v>697724</v>
      </c>
      <c r="C264">
        <v>2025</v>
      </c>
      <c r="D264" s="404" t="s">
        <v>697752</v>
      </c>
      <c r="E264" s="1" t="s">
        <v>697753</v>
      </c>
      <c r="F264" t="s">
        <v>697754</v>
      </c>
      <c r="G264" t="s">
        <v>454734</v>
      </c>
    </row>
    <row r="265" spans="1:7" x14ac:dyDescent="0.25">
      <c r="A265" t="s">
        <v>697755</v>
      </c>
      <c r="B265" t="s">
        <v>697724</v>
      </c>
      <c r="C265">
        <v>2025</v>
      </c>
      <c r="D265" s="1" t="s">
        <v>697756</v>
      </c>
      <c r="E265" s="1" t="s">
        <v>697757</v>
      </c>
      <c r="F265" t="s">
        <v>697758</v>
      </c>
      <c r="G265" t="s">
        <v>454734</v>
      </c>
    </row>
    <row r="266" spans="1:7" x14ac:dyDescent="0.25">
      <c r="A266" t="s">
        <v>697755</v>
      </c>
      <c r="B266" t="s">
        <v>697724</v>
      </c>
      <c r="C266">
        <v>2025</v>
      </c>
      <c r="D266" s="1" t="s">
        <v>697759</v>
      </c>
      <c r="E266" s="1" t="s">
        <v>697760</v>
      </c>
      <c r="F266" t="s">
        <v>697761</v>
      </c>
      <c r="G266" t="s">
        <v>454734</v>
      </c>
    </row>
    <row r="267" spans="1:7" x14ac:dyDescent="0.25">
      <c r="A267" t="s">
        <v>697762</v>
      </c>
      <c r="B267" t="s">
        <v>593200</v>
      </c>
      <c r="C267">
        <v>2025</v>
      </c>
      <c r="D267" s="1" t="s">
        <v>697763</v>
      </c>
      <c r="E267" s="1" t="s">
        <v>697764</v>
      </c>
      <c r="F267" t="s">
        <v>697765</v>
      </c>
      <c r="G267" t="s">
        <v>454734</v>
      </c>
    </row>
    <row r="268" spans="1:7" x14ac:dyDescent="0.25">
      <c r="A268" t="s">
        <v>697766</v>
      </c>
      <c r="B268" t="s">
        <v>697767</v>
      </c>
      <c r="C268">
        <v>2025</v>
      </c>
      <c r="D268" s="1" t="s">
        <v>697768</v>
      </c>
      <c r="E268" s="1" t="s">
        <v>697769</v>
      </c>
      <c r="F268" t="s">
        <v>697770</v>
      </c>
      <c r="G268" t="s">
        <v>454734</v>
      </c>
    </row>
    <row r="269" spans="1:7" x14ac:dyDescent="0.25">
      <c r="A269" t="s">
        <v>697771</v>
      </c>
      <c r="B269" t="s">
        <v>453853</v>
      </c>
      <c r="C269">
        <v>2025</v>
      </c>
      <c r="D269" s="1" t="s">
        <v>697772</v>
      </c>
      <c r="E269" s="1" t="s">
        <v>697773</v>
      </c>
      <c r="F269" t="s">
        <v>697774</v>
      </c>
      <c r="G269" t="s">
        <v>454734</v>
      </c>
    </row>
    <row r="270" spans="1:7" x14ac:dyDescent="0.25">
      <c r="A270" t="s">
        <v>659771</v>
      </c>
      <c r="B270" t="s">
        <v>697775</v>
      </c>
      <c r="C270">
        <v>2025</v>
      </c>
      <c r="D270" s="1" t="s">
        <v>697776</v>
      </c>
      <c r="E270" s="1" t="s">
        <v>697777</v>
      </c>
      <c r="F270" t="s">
        <v>697778</v>
      </c>
      <c r="G270" t="s">
        <v>454734</v>
      </c>
    </row>
    <row r="271" spans="1:7" x14ac:dyDescent="0.25">
      <c r="A271" t="s">
        <v>659771</v>
      </c>
      <c r="B271" t="s">
        <v>697775</v>
      </c>
      <c r="C271">
        <v>2025</v>
      </c>
      <c r="D271" s="1" t="s">
        <v>697779</v>
      </c>
      <c r="E271" s="1" t="s">
        <v>697780</v>
      </c>
      <c r="F271" t="s">
        <v>697781</v>
      </c>
      <c r="G271" t="s">
        <v>454734</v>
      </c>
    </row>
    <row r="272" spans="1:7" x14ac:dyDescent="0.25">
      <c r="A272" t="s">
        <v>697782</v>
      </c>
      <c r="B272" t="s">
        <v>697783</v>
      </c>
      <c r="C272">
        <v>2025</v>
      </c>
      <c r="D272" s="404" t="s">
        <v>697784</v>
      </c>
      <c r="E272" s="1" t="s">
        <v>697785</v>
      </c>
      <c r="F272" t="s">
        <v>697786</v>
      </c>
      <c r="G272" t="s">
        <v>454734</v>
      </c>
    </row>
    <row r="273" spans="1:7" x14ac:dyDescent="0.25">
      <c r="A273" t="s">
        <v>697782</v>
      </c>
      <c r="B273" t="s">
        <v>697783</v>
      </c>
      <c r="C273">
        <v>2025</v>
      </c>
      <c r="D273" s="404" t="s">
        <v>697787</v>
      </c>
      <c r="E273" s="1" t="s">
        <v>697788</v>
      </c>
      <c r="F273" t="s">
        <v>697789</v>
      </c>
      <c r="G273" t="s">
        <v>454734</v>
      </c>
    </row>
    <row r="274" spans="1:7" x14ac:dyDescent="0.25">
      <c r="A274" t="s">
        <v>697782</v>
      </c>
      <c r="B274" t="s">
        <v>697783</v>
      </c>
      <c r="C274">
        <v>2025</v>
      </c>
      <c r="D274" s="404" t="s">
        <v>697790</v>
      </c>
      <c r="E274" s="1" t="s">
        <v>697791</v>
      </c>
      <c r="F274" t="s">
        <v>697792</v>
      </c>
      <c r="G274" t="s">
        <v>454734</v>
      </c>
    </row>
    <row r="275" spans="1:7" x14ac:dyDescent="0.25">
      <c r="A275" t="s">
        <v>697782</v>
      </c>
      <c r="B275" t="s">
        <v>697783</v>
      </c>
      <c r="C275">
        <v>2025</v>
      </c>
      <c r="D275" s="404" t="s">
        <v>697793</v>
      </c>
      <c r="E275" s="1" t="s">
        <v>697794</v>
      </c>
      <c r="F275" t="s">
        <v>697795</v>
      </c>
      <c r="G275" t="s">
        <v>454734</v>
      </c>
    </row>
    <row r="276" spans="1:7" x14ac:dyDescent="0.25">
      <c r="A276" t="s">
        <v>697782</v>
      </c>
      <c r="B276" t="s">
        <v>697783</v>
      </c>
      <c r="C276">
        <v>2025</v>
      </c>
      <c r="D276" s="404" t="s">
        <v>697796</v>
      </c>
      <c r="E276" s="1" t="s">
        <v>697797</v>
      </c>
      <c r="F276" t="s">
        <v>697798</v>
      </c>
      <c r="G276" t="s">
        <v>454734</v>
      </c>
    </row>
    <row r="277" spans="1:7" x14ac:dyDescent="0.25">
      <c r="A277" t="s">
        <v>697782</v>
      </c>
      <c r="B277" t="s">
        <v>697783</v>
      </c>
      <c r="C277">
        <v>2025</v>
      </c>
      <c r="D277" s="404" t="s">
        <v>697799</v>
      </c>
      <c r="E277" s="1" t="s">
        <v>697800</v>
      </c>
      <c r="F277" t="s">
        <v>697801</v>
      </c>
      <c r="G277" t="s">
        <v>454734</v>
      </c>
    </row>
    <row r="278" spans="1:7" x14ac:dyDescent="0.25">
      <c r="A278" t="s">
        <v>697782</v>
      </c>
      <c r="B278" t="s">
        <v>697783</v>
      </c>
      <c r="C278">
        <v>2025</v>
      </c>
      <c r="D278" s="404" t="s">
        <v>697802</v>
      </c>
      <c r="E278" s="1" t="s">
        <v>697803</v>
      </c>
      <c r="F278" t="s">
        <v>697804</v>
      </c>
      <c r="G278" t="s">
        <v>454734</v>
      </c>
    </row>
    <row r="279" spans="1:7" x14ac:dyDescent="0.25">
      <c r="A279" t="s">
        <v>697782</v>
      </c>
      <c r="B279" t="s">
        <v>697783</v>
      </c>
      <c r="C279">
        <v>2025</v>
      </c>
      <c r="D279" s="404" t="s">
        <v>697805</v>
      </c>
      <c r="E279" s="1" t="s">
        <v>697806</v>
      </c>
      <c r="F279" t="s">
        <v>697807</v>
      </c>
      <c r="G279" t="s">
        <v>454734</v>
      </c>
    </row>
    <row r="280" spans="1:7" x14ac:dyDescent="0.25">
      <c r="A280" t="s">
        <v>697782</v>
      </c>
      <c r="B280" t="s">
        <v>697783</v>
      </c>
      <c r="C280">
        <v>2025</v>
      </c>
      <c r="D280" s="404" t="s">
        <v>697808</v>
      </c>
      <c r="E280" s="1" t="s">
        <v>697809</v>
      </c>
      <c r="F280" t="s">
        <v>697810</v>
      </c>
      <c r="G280" t="s">
        <v>454734</v>
      </c>
    </row>
    <row r="281" spans="1:7" x14ac:dyDescent="0.25">
      <c r="A281" t="s">
        <v>61385</v>
      </c>
      <c r="B281" t="s">
        <v>697811</v>
      </c>
      <c r="C281">
        <v>2025</v>
      </c>
      <c r="D281" s="1" t="s">
        <v>697812</v>
      </c>
      <c r="E281" s="1" t="s">
        <v>697813</v>
      </c>
      <c r="F281" t="s">
        <v>697814</v>
      </c>
      <c r="G281" t="s">
        <v>454734</v>
      </c>
    </row>
    <row r="282" spans="1:7" x14ac:dyDescent="0.25">
      <c r="A282" t="s">
        <v>61385</v>
      </c>
      <c r="B282" t="s">
        <v>697811</v>
      </c>
      <c r="C282">
        <v>2025</v>
      </c>
      <c r="D282" s="1" t="s">
        <v>697815</v>
      </c>
      <c r="E282" s="1" t="s">
        <v>697816</v>
      </c>
      <c r="F282" t="s">
        <v>697817</v>
      </c>
      <c r="G282" t="s">
        <v>454734</v>
      </c>
    </row>
    <row r="283" spans="1:7" x14ac:dyDescent="0.25">
      <c r="A283" t="s">
        <v>456367</v>
      </c>
      <c r="B283" t="s">
        <v>456368</v>
      </c>
      <c r="C283">
        <v>2025</v>
      </c>
      <c r="D283" s="404" t="s">
        <v>697818</v>
      </c>
      <c r="E283" s="1" t="s">
        <v>697819</v>
      </c>
      <c r="F283" t="s">
        <v>697820</v>
      </c>
      <c r="G283" t="s">
        <v>454734</v>
      </c>
    </row>
    <row r="284" spans="1:7" x14ac:dyDescent="0.25">
      <c r="A284" t="s">
        <v>456367</v>
      </c>
      <c r="B284" t="s">
        <v>456368</v>
      </c>
      <c r="C284">
        <v>2025</v>
      </c>
      <c r="D284" s="404" t="s">
        <v>697821</v>
      </c>
      <c r="E284" s="1" t="s">
        <v>697822</v>
      </c>
      <c r="F284" t="s">
        <v>697823</v>
      </c>
      <c r="G284" t="s">
        <v>454734</v>
      </c>
    </row>
    <row r="285" spans="1:7" x14ac:dyDescent="0.25">
      <c r="A285" t="s">
        <v>177342</v>
      </c>
      <c r="B285" t="s">
        <v>634433</v>
      </c>
      <c r="C285">
        <v>2025</v>
      </c>
      <c r="D285" s="1" t="s">
        <v>697824</v>
      </c>
      <c r="E285" s="1" t="s">
        <v>697825</v>
      </c>
      <c r="F285" t="s">
        <v>697826</v>
      </c>
      <c r="G285" t="s">
        <v>454734</v>
      </c>
    </row>
    <row r="286" spans="1:7" x14ac:dyDescent="0.25">
      <c r="A286" t="s">
        <v>177614</v>
      </c>
      <c r="B286" t="s">
        <v>576813</v>
      </c>
      <c r="C286">
        <v>2025</v>
      </c>
      <c r="D286" s="1" t="s">
        <v>697827</v>
      </c>
      <c r="E286" s="1" t="s">
        <v>697828</v>
      </c>
      <c r="F286" t="s">
        <v>697829</v>
      </c>
      <c r="G286" t="s">
        <v>454734</v>
      </c>
    </row>
    <row r="287" spans="1:7" x14ac:dyDescent="0.25">
      <c r="A287" t="s">
        <v>697217</v>
      </c>
      <c r="B287" t="s">
        <v>697830</v>
      </c>
      <c r="C287">
        <v>2025</v>
      </c>
      <c r="D287" s="404" t="s">
        <v>697831</v>
      </c>
      <c r="E287" s="1" t="s">
        <v>697832</v>
      </c>
      <c r="F287" t="s">
        <v>697833</v>
      </c>
      <c r="G287" t="s">
        <v>454734</v>
      </c>
    </row>
    <row r="288" spans="1:7" x14ac:dyDescent="0.25">
      <c r="A288" t="s">
        <v>5173</v>
      </c>
      <c r="B288" t="s">
        <v>697834</v>
      </c>
      <c r="C288">
        <v>2025</v>
      </c>
      <c r="D288" s="1" t="s">
        <v>697835</v>
      </c>
      <c r="E288" s="1" t="s">
        <v>697836</v>
      </c>
      <c r="F288" t="s">
        <v>697837</v>
      </c>
      <c r="G288" t="s">
        <v>454734</v>
      </c>
    </row>
    <row r="289" spans="1:7" x14ac:dyDescent="0.25">
      <c r="A289" t="s">
        <v>697838</v>
      </c>
      <c r="B289" t="s">
        <v>697839</v>
      </c>
      <c r="C289">
        <v>2025</v>
      </c>
      <c r="D289" s="404" t="s">
        <v>697840</v>
      </c>
      <c r="E289" s="1" t="s">
        <v>697841</v>
      </c>
      <c r="F289" t="s">
        <v>697842</v>
      </c>
      <c r="G289" t="s">
        <v>454734</v>
      </c>
    </row>
    <row r="290" spans="1:7" x14ac:dyDescent="0.25">
      <c r="A290" t="s">
        <v>697843</v>
      </c>
      <c r="B290" t="s">
        <v>697844</v>
      </c>
      <c r="C290">
        <v>2025</v>
      </c>
      <c r="D290" s="1" t="s">
        <v>697845</v>
      </c>
      <c r="E290" s="1" t="s">
        <v>697846</v>
      </c>
      <c r="F290" t="s">
        <v>697847</v>
      </c>
      <c r="G290" t="s">
        <v>454734</v>
      </c>
    </row>
    <row r="291" spans="1:7" x14ac:dyDescent="0.25">
      <c r="A291" t="s">
        <v>697848</v>
      </c>
      <c r="B291" t="s">
        <v>697849</v>
      </c>
      <c r="C291">
        <v>2025</v>
      </c>
      <c r="D291" s="1" t="s">
        <v>697850</v>
      </c>
      <c r="E291" s="1" t="s">
        <v>697851</v>
      </c>
      <c r="F291" t="s">
        <v>697852</v>
      </c>
      <c r="G291" t="s">
        <v>454734</v>
      </c>
    </row>
    <row r="292" spans="1:7" x14ac:dyDescent="0.25">
      <c r="A292" t="s">
        <v>7380</v>
      </c>
      <c r="B292" t="s">
        <v>61247</v>
      </c>
      <c r="C292">
        <v>2025</v>
      </c>
      <c r="D292" s="1" t="s">
        <v>697853</v>
      </c>
      <c r="E292" s="1" t="s">
        <v>697854</v>
      </c>
      <c r="F292" t="s">
        <v>697855</v>
      </c>
      <c r="G292" t="s">
        <v>454734</v>
      </c>
    </row>
    <row r="293" spans="1:7" x14ac:dyDescent="0.25">
      <c r="A293" t="s">
        <v>7380</v>
      </c>
      <c r="B293" t="s">
        <v>61247</v>
      </c>
      <c r="C293">
        <v>2025</v>
      </c>
      <c r="D293" s="1" t="s">
        <v>697856</v>
      </c>
      <c r="E293" s="1" t="s">
        <v>697857</v>
      </c>
      <c r="F293" t="s">
        <v>697858</v>
      </c>
      <c r="G293" t="s">
        <v>454734</v>
      </c>
    </row>
    <row r="294" spans="1:7" x14ac:dyDescent="0.25">
      <c r="A294" t="s">
        <v>504359</v>
      </c>
      <c r="B294" t="s">
        <v>697859</v>
      </c>
      <c r="C294">
        <v>2025</v>
      </c>
      <c r="D294" s="1" t="s">
        <v>697860</v>
      </c>
      <c r="E294" s="1" t="s">
        <v>697861</v>
      </c>
      <c r="F294" t="s">
        <v>697862</v>
      </c>
      <c r="G294" t="s">
        <v>454734</v>
      </c>
    </row>
    <row r="295" spans="1:7" x14ac:dyDescent="0.25">
      <c r="A295" t="s">
        <v>697863</v>
      </c>
      <c r="B295" t="s">
        <v>697864</v>
      </c>
      <c r="C295">
        <v>2025</v>
      </c>
      <c r="D295" s="1" t="s">
        <v>697865</v>
      </c>
      <c r="E295" s="1" t="s">
        <v>697866</v>
      </c>
      <c r="F295" t="s">
        <v>697867</v>
      </c>
      <c r="G295" t="s">
        <v>454734</v>
      </c>
    </row>
    <row r="296" spans="1:7" x14ac:dyDescent="0.25">
      <c r="A296" t="s">
        <v>697868</v>
      </c>
      <c r="B296" t="s">
        <v>697869</v>
      </c>
      <c r="C296">
        <v>2025</v>
      </c>
      <c r="D296" s="1" t="s">
        <v>697870</v>
      </c>
      <c r="E296" s="1" t="s">
        <v>697871</v>
      </c>
      <c r="F296" t="s">
        <v>697872</v>
      </c>
      <c r="G296" t="s">
        <v>454734</v>
      </c>
    </row>
    <row r="297" spans="1:7" x14ac:dyDescent="0.25">
      <c r="A297" t="s">
        <v>697873</v>
      </c>
      <c r="B297" t="s">
        <v>697874</v>
      </c>
      <c r="C297">
        <v>2025</v>
      </c>
      <c r="D297" s="1" t="s">
        <v>697875</v>
      </c>
      <c r="E297" s="1" t="s">
        <v>697876</v>
      </c>
      <c r="F297" t="s">
        <v>697877</v>
      </c>
      <c r="G297" t="s">
        <v>454734</v>
      </c>
    </row>
    <row r="298" spans="1:7" x14ac:dyDescent="0.25">
      <c r="A298" t="s">
        <v>641735</v>
      </c>
      <c r="B298" t="s">
        <v>697878</v>
      </c>
      <c r="C298">
        <v>2025</v>
      </c>
      <c r="D298" s="1" t="s">
        <v>697879</v>
      </c>
      <c r="E298" s="1" t="s">
        <v>697880</v>
      </c>
      <c r="F298" t="s">
        <v>697881</v>
      </c>
      <c r="G298" t="s">
        <v>454734</v>
      </c>
    </row>
    <row r="299" spans="1:7" x14ac:dyDescent="0.25">
      <c r="A299" t="s">
        <v>625673</v>
      </c>
      <c r="B299" t="s">
        <v>697882</v>
      </c>
      <c r="C299">
        <v>2025</v>
      </c>
      <c r="D299" s="1" t="s">
        <v>697883</v>
      </c>
      <c r="E299" s="1" t="s">
        <v>697884</v>
      </c>
      <c r="F299" t="s">
        <v>697885</v>
      </c>
      <c r="G299" t="s">
        <v>454734</v>
      </c>
    </row>
    <row r="300" spans="1:7" x14ac:dyDescent="0.25">
      <c r="A300" t="s">
        <v>625673</v>
      </c>
      <c r="B300" t="s">
        <v>697882</v>
      </c>
      <c r="C300">
        <v>2025</v>
      </c>
      <c r="D300" s="1" t="s">
        <v>697886</v>
      </c>
      <c r="E300" s="1" t="s">
        <v>697887</v>
      </c>
      <c r="F300" t="s">
        <v>697888</v>
      </c>
      <c r="G300" t="s">
        <v>454734</v>
      </c>
    </row>
    <row r="301" spans="1:7" x14ac:dyDescent="0.25">
      <c r="A301" t="s">
        <v>220581</v>
      </c>
      <c r="B301" t="s">
        <v>697889</v>
      </c>
      <c r="C301">
        <v>2025</v>
      </c>
      <c r="D301" s="1" t="s">
        <v>697890</v>
      </c>
      <c r="E301" s="1" t="s">
        <v>697891</v>
      </c>
      <c r="F301" t="s">
        <v>697892</v>
      </c>
      <c r="G301" t="s">
        <v>454734</v>
      </c>
    </row>
    <row r="302" spans="1:7" x14ac:dyDescent="0.25">
      <c r="A302" t="s">
        <v>697893</v>
      </c>
      <c r="B302" t="s">
        <v>697894</v>
      </c>
      <c r="C302">
        <v>2025</v>
      </c>
      <c r="D302" s="1" t="s">
        <v>697895</v>
      </c>
      <c r="E302" s="1" t="s">
        <v>697896</v>
      </c>
      <c r="F302" t="s">
        <v>697897</v>
      </c>
      <c r="G302" t="s">
        <v>454734</v>
      </c>
    </row>
    <row r="303" spans="1:7" x14ac:dyDescent="0.25">
      <c r="A303" t="s">
        <v>571180</v>
      </c>
      <c r="B303" t="s">
        <v>641641</v>
      </c>
      <c r="C303">
        <v>2025</v>
      </c>
      <c r="D303" s="404" t="s">
        <v>697898</v>
      </c>
      <c r="E303" s="1" t="s">
        <v>697899</v>
      </c>
      <c r="F303" t="s">
        <v>697900</v>
      </c>
      <c r="G303" t="s">
        <v>454734</v>
      </c>
    </row>
    <row r="304" spans="1:7" x14ac:dyDescent="0.25">
      <c r="A304" t="s">
        <v>571172</v>
      </c>
      <c r="B304" t="s">
        <v>641641</v>
      </c>
      <c r="C304">
        <v>2025</v>
      </c>
      <c r="D304" s="404" t="s">
        <v>697901</v>
      </c>
      <c r="E304" s="1" t="s">
        <v>697902</v>
      </c>
      <c r="F304" t="s">
        <v>697903</v>
      </c>
      <c r="G304" t="s">
        <v>454734</v>
      </c>
    </row>
    <row r="305" spans="1:7" x14ac:dyDescent="0.25">
      <c r="A305" t="s">
        <v>571172</v>
      </c>
      <c r="B305" t="s">
        <v>641641</v>
      </c>
      <c r="C305">
        <v>2025</v>
      </c>
      <c r="D305" s="404" t="s">
        <v>697904</v>
      </c>
      <c r="E305" s="1" t="s">
        <v>697905</v>
      </c>
      <c r="F305" t="s">
        <v>697906</v>
      </c>
      <c r="G305" t="s">
        <v>454734</v>
      </c>
    </row>
    <row r="306" spans="1:7" x14ac:dyDescent="0.25">
      <c r="A306" t="s">
        <v>697907</v>
      </c>
      <c r="B306" t="s">
        <v>697908</v>
      </c>
      <c r="C306">
        <v>2025</v>
      </c>
      <c r="D306" s="404" t="s">
        <v>697909</v>
      </c>
      <c r="E306" s="1" t="s">
        <v>697910</v>
      </c>
      <c r="F306" t="s">
        <v>697911</v>
      </c>
      <c r="G306" t="s">
        <v>454734</v>
      </c>
    </row>
    <row r="307" spans="1:7" x14ac:dyDescent="0.25">
      <c r="A307" t="s">
        <v>697907</v>
      </c>
      <c r="B307" t="s">
        <v>697908</v>
      </c>
      <c r="C307">
        <v>2025</v>
      </c>
      <c r="D307" s="404" t="s">
        <v>697912</v>
      </c>
      <c r="E307" s="1" t="s">
        <v>697913</v>
      </c>
      <c r="F307" t="s">
        <v>697914</v>
      </c>
      <c r="G307" t="s">
        <v>454734</v>
      </c>
    </row>
    <row r="308" spans="1:7" x14ac:dyDescent="0.25">
      <c r="A308" t="s">
        <v>697907</v>
      </c>
      <c r="B308" t="s">
        <v>697908</v>
      </c>
      <c r="C308">
        <v>2025</v>
      </c>
      <c r="D308" s="404" t="s">
        <v>697915</v>
      </c>
      <c r="E308" s="1" t="s">
        <v>697916</v>
      </c>
      <c r="F308" t="s">
        <v>697917</v>
      </c>
      <c r="G308" t="s">
        <v>454734</v>
      </c>
    </row>
    <row r="309" spans="1:7" x14ac:dyDescent="0.25">
      <c r="A309" t="s">
        <v>697918</v>
      </c>
      <c r="B309" t="s">
        <v>697919</v>
      </c>
      <c r="C309">
        <v>2025</v>
      </c>
      <c r="D309" s="404" t="s">
        <v>697920</v>
      </c>
      <c r="E309" s="1" t="s">
        <v>697921</v>
      </c>
      <c r="F309" t="s">
        <v>697922</v>
      </c>
      <c r="G309" t="s">
        <v>454734</v>
      </c>
    </row>
    <row r="310" spans="1:7" x14ac:dyDescent="0.25">
      <c r="A310" t="s">
        <v>697923</v>
      </c>
      <c r="B310" t="s">
        <v>697924</v>
      </c>
      <c r="C310">
        <v>2025</v>
      </c>
      <c r="D310" s="1" t="s">
        <v>697925</v>
      </c>
      <c r="E310" s="1" t="s">
        <v>697926</v>
      </c>
      <c r="F310" t="s">
        <v>697927</v>
      </c>
      <c r="G310" t="s">
        <v>454734</v>
      </c>
    </row>
    <row r="311" spans="1:7" x14ac:dyDescent="0.25">
      <c r="A311" t="s">
        <v>41887</v>
      </c>
      <c r="B311" t="s">
        <v>697928</v>
      </c>
      <c r="C311">
        <v>2025</v>
      </c>
      <c r="D311" s="404" t="s">
        <v>697929</v>
      </c>
      <c r="E311" s="1" t="s">
        <v>697930</v>
      </c>
      <c r="F311" t="s">
        <v>697931</v>
      </c>
      <c r="G311" t="s">
        <v>454734</v>
      </c>
    </row>
    <row r="312" spans="1:7" x14ac:dyDescent="0.25">
      <c r="A312" t="s">
        <v>176712</v>
      </c>
      <c r="B312" t="s">
        <v>697932</v>
      </c>
      <c r="C312">
        <v>2025</v>
      </c>
      <c r="D312" s="404" t="s">
        <v>697933</v>
      </c>
      <c r="E312" s="1" t="s">
        <v>697934</v>
      </c>
      <c r="F312" t="s">
        <v>697935</v>
      </c>
      <c r="G312" t="s">
        <v>454734</v>
      </c>
    </row>
    <row r="313" spans="1:7" x14ac:dyDescent="0.25">
      <c r="A313" t="s">
        <v>569379</v>
      </c>
      <c r="B313" t="s">
        <v>697936</v>
      </c>
      <c r="C313">
        <v>2025</v>
      </c>
      <c r="D313" s="1" t="s">
        <v>697937</v>
      </c>
      <c r="E313" s="1" t="s">
        <v>697938</v>
      </c>
      <c r="F313" t="s">
        <v>697939</v>
      </c>
      <c r="G313" t="s">
        <v>454734</v>
      </c>
    </row>
    <row r="314" spans="1:7" x14ac:dyDescent="0.25">
      <c r="A314" t="s">
        <v>121901</v>
      </c>
      <c r="B314" t="s">
        <v>697940</v>
      </c>
      <c r="C314">
        <v>2025</v>
      </c>
      <c r="D314" s="1" t="s">
        <v>697941</v>
      </c>
      <c r="E314" s="1" t="s">
        <v>697942</v>
      </c>
      <c r="F314" t="s">
        <v>697943</v>
      </c>
      <c r="G314" t="s">
        <v>454734</v>
      </c>
    </row>
    <row r="315" spans="1:7" x14ac:dyDescent="0.25">
      <c r="A315" t="s">
        <v>121901</v>
      </c>
      <c r="B315" t="s">
        <v>697940</v>
      </c>
      <c r="C315">
        <v>2025</v>
      </c>
      <c r="D315" s="1" t="s">
        <v>697944</v>
      </c>
      <c r="E315" s="1" t="s">
        <v>697945</v>
      </c>
      <c r="F315" t="s">
        <v>697946</v>
      </c>
      <c r="G315" t="s">
        <v>454734</v>
      </c>
    </row>
    <row r="316" spans="1:7" x14ac:dyDescent="0.25">
      <c r="A316" t="s">
        <v>121901</v>
      </c>
      <c r="B316" t="s">
        <v>697940</v>
      </c>
      <c r="C316">
        <v>2025</v>
      </c>
      <c r="D316" s="1" t="s">
        <v>697947</v>
      </c>
      <c r="E316" s="1" t="s">
        <v>697948</v>
      </c>
      <c r="F316" t="s">
        <v>697949</v>
      </c>
      <c r="G316" t="s">
        <v>454734</v>
      </c>
    </row>
    <row r="317" spans="1:7" x14ac:dyDescent="0.25">
      <c r="A317" t="s">
        <v>1047</v>
      </c>
      <c r="B317" t="s">
        <v>697950</v>
      </c>
      <c r="C317">
        <v>2025</v>
      </c>
      <c r="D317" s="404" t="s">
        <v>697951</v>
      </c>
      <c r="E317" s="1" t="s">
        <v>697952</v>
      </c>
      <c r="F317" t="s">
        <v>697953</v>
      </c>
      <c r="G317" t="s">
        <v>454734</v>
      </c>
    </row>
    <row r="318" spans="1:7" x14ac:dyDescent="0.25">
      <c r="A318" t="s">
        <v>629527</v>
      </c>
      <c r="B318" t="s">
        <v>60374</v>
      </c>
      <c r="C318">
        <v>2025</v>
      </c>
      <c r="D318" s="404" t="s">
        <v>697954</v>
      </c>
      <c r="E318" s="1" t="s">
        <v>697955</v>
      </c>
      <c r="F318" t="s">
        <v>697956</v>
      </c>
      <c r="G318" t="s">
        <v>454734</v>
      </c>
    </row>
    <row r="319" spans="1:7" x14ac:dyDescent="0.25">
      <c r="A319" t="s">
        <v>42737</v>
      </c>
      <c r="B319" t="s">
        <v>697957</v>
      </c>
      <c r="C319">
        <v>2025</v>
      </c>
      <c r="D319" s="1" t="s">
        <v>697958</v>
      </c>
      <c r="E319" s="1" t="s">
        <v>697959</v>
      </c>
      <c r="F319" t="s">
        <v>697960</v>
      </c>
      <c r="G319" t="s">
        <v>454734</v>
      </c>
    </row>
    <row r="320" spans="1:7" x14ac:dyDescent="0.25">
      <c r="A320" t="s">
        <v>697961</v>
      </c>
      <c r="B320" t="s">
        <v>697962</v>
      </c>
      <c r="C320">
        <v>2025</v>
      </c>
      <c r="D320" s="404" t="s">
        <v>697963</v>
      </c>
      <c r="E320" s="1" t="s">
        <v>697964</v>
      </c>
      <c r="F320" t="s">
        <v>697965</v>
      </c>
      <c r="G320" t="s">
        <v>454734</v>
      </c>
    </row>
    <row r="321" spans="1:7" x14ac:dyDescent="0.25">
      <c r="A321" t="s">
        <v>60692</v>
      </c>
      <c r="B321" t="s">
        <v>697966</v>
      </c>
      <c r="C321">
        <v>2025</v>
      </c>
      <c r="D321" s="1" t="s">
        <v>697967</v>
      </c>
      <c r="E321" s="1" t="s">
        <v>697968</v>
      </c>
      <c r="F321" t="s">
        <v>697969</v>
      </c>
      <c r="G321" t="s">
        <v>454734</v>
      </c>
    </row>
    <row r="322" spans="1:7" x14ac:dyDescent="0.25">
      <c r="A322" t="s">
        <v>697970</v>
      </c>
      <c r="B322" t="s">
        <v>697971</v>
      </c>
      <c r="C322">
        <v>2025</v>
      </c>
      <c r="D322" s="404" t="s">
        <v>697972</v>
      </c>
      <c r="E322" s="1" t="s">
        <v>697973</v>
      </c>
      <c r="F322" t="s">
        <v>697974</v>
      </c>
      <c r="G322" t="s">
        <v>454734</v>
      </c>
    </row>
    <row r="323" spans="1:7" x14ac:dyDescent="0.25">
      <c r="A323" t="s">
        <v>82320</v>
      </c>
      <c r="B323" t="s">
        <v>697975</v>
      </c>
      <c r="C323">
        <v>2025</v>
      </c>
      <c r="D323" s="404" t="s">
        <v>697976</v>
      </c>
      <c r="E323" s="1" t="s">
        <v>697977</v>
      </c>
      <c r="F323" t="s">
        <v>697978</v>
      </c>
      <c r="G323" t="s">
        <v>454734</v>
      </c>
    </row>
    <row r="324" spans="1:7" x14ac:dyDescent="0.25">
      <c r="A324" t="s">
        <v>82320</v>
      </c>
      <c r="B324" t="s">
        <v>697975</v>
      </c>
      <c r="C324">
        <v>2025</v>
      </c>
      <c r="D324" s="404" t="s">
        <v>697979</v>
      </c>
      <c r="E324" s="1" t="s">
        <v>697980</v>
      </c>
      <c r="F324" t="s">
        <v>697981</v>
      </c>
      <c r="G324" t="s">
        <v>454734</v>
      </c>
    </row>
    <row r="325" spans="1:7" x14ac:dyDescent="0.25">
      <c r="A325" t="s">
        <v>697217</v>
      </c>
      <c r="B325" t="s">
        <v>61075</v>
      </c>
      <c r="C325">
        <v>2025</v>
      </c>
      <c r="D325" s="404" t="s">
        <v>697982</v>
      </c>
      <c r="E325" s="1" t="s">
        <v>697983</v>
      </c>
      <c r="F325" t="s">
        <v>697984</v>
      </c>
      <c r="G325" t="s">
        <v>454734</v>
      </c>
    </row>
    <row r="326" spans="1:7" x14ac:dyDescent="0.25">
      <c r="A326" t="s">
        <v>697985</v>
      </c>
      <c r="B326" t="s">
        <v>697986</v>
      </c>
      <c r="C326">
        <v>2025</v>
      </c>
      <c r="D326" s="1" t="s">
        <v>697987</v>
      </c>
      <c r="E326" s="1" t="s">
        <v>697988</v>
      </c>
      <c r="F326" t="s">
        <v>697989</v>
      </c>
      <c r="G326" t="s">
        <v>454734</v>
      </c>
    </row>
    <row r="327" spans="1:7" x14ac:dyDescent="0.25">
      <c r="A327" t="s">
        <v>697985</v>
      </c>
      <c r="B327" t="s">
        <v>697986</v>
      </c>
      <c r="C327">
        <v>2025</v>
      </c>
      <c r="D327" s="1" t="s">
        <v>697990</v>
      </c>
      <c r="E327" s="1" t="s">
        <v>697991</v>
      </c>
      <c r="F327" t="s">
        <v>697992</v>
      </c>
      <c r="G327" t="s">
        <v>454734</v>
      </c>
    </row>
    <row r="328" spans="1:7" x14ac:dyDescent="0.25">
      <c r="A328" t="s">
        <v>697993</v>
      </c>
      <c r="B328" t="s">
        <v>697994</v>
      </c>
      <c r="C328">
        <v>2025</v>
      </c>
      <c r="D328" s="404" t="s">
        <v>697995</v>
      </c>
      <c r="E328" s="1" t="s">
        <v>697996</v>
      </c>
      <c r="F328" t="s">
        <v>697997</v>
      </c>
      <c r="G328" t="s">
        <v>454734</v>
      </c>
    </row>
    <row r="329" spans="1:7" x14ac:dyDescent="0.25">
      <c r="A329" t="s">
        <v>697998</v>
      </c>
      <c r="B329" t="s">
        <v>697999</v>
      </c>
      <c r="C329">
        <v>2025</v>
      </c>
      <c r="D329" s="404" t="s">
        <v>698000</v>
      </c>
      <c r="E329" s="1" t="s">
        <v>698001</v>
      </c>
      <c r="F329" t="s">
        <v>698002</v>
      </c>
      <c r="G329" t="s">
        <v>454734</v>
      </c>
    </row>
    <row r="330" spans="1:7" x14ac:dyDescent="0.25">
      <c r="A330" t="s">
        <v>698003</v>
      </c>
      <c r="B330" t="s">
        <v>219738</v>
      </c>
      <c r="C330">
        <v>2025</v>
      </c>
      <c r="D330" s="1" t="s">
        <v>698004</v>
      </c>
      <c r="E330" s="1" t="s">
        <v>698005</v>
      </c>
      <c r="F330" t="s">
        <v>698006</v>
      </c>
      <c r="G330" t="s">
        <v>454734</v>
      </c>
    </row>
    <row r="331" spans="1:7" x14ac:dyDescent="0.25">
      <c r="A331" t="s">
        <v>5504</v>
      </c>
      <c r="B331" t="s">
        <v>698007</v>
      </c>
      <c r="C331">
        <v>2025</v>
      </c>
      <c r="D331" s="1" t="s">
        <v>698008</v>
      </c>
      <c r="E331" s="1" t="s">
        <v>698009</v>
      </c>
      <c r="F331" t="s">
        <v>698010</v>
      </c>
      <c r="G331" t="s">
        <v>454734</v>
      </c>
    </row>
    <row r="332" spans="1:7" x14ac:dyDescent="0.25">
      <c r="A332" t="s">
        <v>602844</v>
      </c>
      <c r="B332" t="s">
        <v>698011</v>
      </c>
      <c r="C332">
        <v>2025</v>
      </c>
      <c r="D332" s="1" t="s">
        <v>698012</v>
      </c>
      <c r="E332" s="1" t="s">
        <v>698013</v>
      </c>
      <c r="F332" t="s">
        <v>698014</v>
      </c>
      <c r="G332" t="s">
        <v>454734</v>
      </c>
    </row>
    <row r="333" spans="1:7" x14ac:dyDescent="0.25">
      <c r="A333" t="s">
        <v>698015</v>
      </c>
      <c r="B333" t="s">
        <v>698016</v>
      </c>
      <c r="C333">
        <v>2025</v>
      </c>
      <c r="D333" s="1" t="s">
        <v>698017</v>
      </c>
      <c r="E333" s="1" t="s">
        <v>698018</v>
      </c>
      <c r="F333" t="s">
        <v>698019</v>
      </c>
      <c r="G333" t="s">
        <v>454734</v>
      </c>
    </row>
    <row r="334" spans="1:7" x14ac:dyDescent="0.25">
      <c r="A334" t="s">
        <v>698015</v>
      </c>
      <c r="B334" t="s">
        <v>698016</v>
      </c>
      <c r="C334">
        <v>2025</v>
      </c>
      <c r="D334" s="1" t="s">
        <v>698020</v>
      </c>
      <c r="E334" s="1" t="s">
        <v>698021</v>
      </c>
      <c r="F334" t="s">
        <v>698022</v>
      </c>
      <c r="G334" t="s">
        <v>454734</v>
      </c>
    </row>
    <row r="335" spans="1:7" x14ac:dyDescent="0.25">
      <c r="A335" t="s">
        <v>698015</v>
      </c>
      <c r="B335" t="s">
        <v>698016</v>
      </c>
      <c r="C335">
        <v>2025</v>
      </c>
      <c r="D335" s="1" t="s">
        <v>698023</v>
      </c>
      <c r="E335" s="1" t="s">
        <v>698024</v>
      </c>
      <c r="F335" t="s">
        <v>698025</v>
      </c>
      <c r="G335" t="s">
        <v>454734</v>
      </c>
    </row>
    <row r="336" spans="1:7" x14ac:dyDescent="0.25">
      <c r="A336" t="s">
        <v>698015</v>
      </c>
      <c r="B336" t="s">
        <v>698016</v>
      </c>
      <c r="C336">
        <v>2025</v>
      </c>
      <c r="D336" s="1" t="s">
        <v>698026</v>
      </c>
      <c r="E336" s="1" t="s">
        <v>698027</v>
      </c>
      <c r="F336" t="s">
        <v>698028</v>
      </c>
      <c r="G336" t="s">
        <v>454734</v>
      </c>
    </row>
    <row r="337" spans="1:7" x14ac:dyDescent="0.25">
      <c r="A337" t="s">
        <v>698015</v>
      </c>
      <c r="B337" t="s">
        <v>698016</v>
      </c>
      <c r="C337">
        <v>2025</v>
      </c>
      <c r="D337" s="1" t="s">
        <v>698029</v>
      </c>
      <c r="E337" s="1" t="s">
        <v>698030</v>
      </c>
      <c r="F337" t="s">
        <v>698031</v>
      </c>
      <c r="G337" t="s">
        <v>454734</v>
      </c>
    </row>
    <row r="338" spans="1:7" x14ac:dyDescent="0.25">
      <c r="A338" t="s">
        <v>698015</v>
      </c>
      <c r="B338" t="s">
        <v>698016</v>
      </c>
      <c r="C338">
        <v>2025</v>
      </c>
      <c r="D338" s="1" t="s">
        <v>698032</v>
      </c>
      <c r="E338" s="1" t="s">
        <v>698033</v>
      </c>
      <c r="F338" t="s">
        <v>698034</v>
      </c>
      <c r="G338" t="s">
        <v>454734</v>
      </c>
    </row>
    <row r="339" spans="1:7" x14ac:dyDescent="0.25">
      <c r="A339" t="s">
        <v>698015</v>
      </c>
      <c r="B339" t="s">
        <v>698016</v>
      </c>
      <c r="C339">
        <v>2025</v>
      </c>
      <c r="D339" s="1" t="s">
        <v>698035</v>
      </c>
      <c r="E339" s="1" t="s">
        <v>698036</v>
      </c>
      <c r="F339" t="s">
        <v>698037</v>
      </c>
      <c r="G339" t="s">
        <v>454734</v>
      </c>
    </row>
    <row r="340" spans="1:7" x14ac:dyDescent="0.25">
      <c r="A340" t="s">
        <v>698015</v>
      </c>
      <c r="B340" t="s">
        <v>698016</v>
      </c>
      <c r="C340">
        <v>2025</v>
      </c>
      <c r="D340" s="1" t="s">
        <v>698038</v>
      </c>
      <c r="E340" s="1" t="s">
        <v>698039</v>
      </c>
      <c r="F340" t="s">
        <v>698040</v>
      </c>
      <c r="G340" t="s">
        <v>454734</v>
      </c>
    </row>
    <row r="341" spans="1:7" x14ac:dyDescent="0.25">
      <c r="A341" t="s">
        <v>698041</v>
      </c>
      <c r="B341" t="s">
        <v>698042</v>
      </c>
      <c r="C341">
        <v>2025</v>
      </c>
      <c r="D341" s="404" t="s">
        <v>698043</v>
      </c>
      <c r="E341" s="1" t="s">
        <v>698044</v>
      </c>
      <c r="F341" t="s">
        <v>698045</v>
      </c>
      <c r="G341" t="s">
        <v>454734</v>
      </c>
    </row>
    <row r="342" spans="1:7" x14ac:dyDescent="0.25">
      <c r="A342" t="s">
        <v>698046</v>
      </c>
      <c r="B342" t="s">
        <v>698047</v>
      </c>
      <c r="C342">
        <v>2025</v>
      </c>
      <c r="D342" s="404" t="s">
        <v>698048</v>
      </c>
      <c r="E342" s="1" t="s">
        <v>698049</v>
      </c>
      <c r="F342" t="s">
        <v>698050</v>
      </c>
      <c r="G342" t="s">
        <v>454734</v>
      </c>
    </row>
    <row r="343" spans="1:7" x14ac:dyDescent="0.25">
      <c r="A343" t="s">
        <v>282362</v>
      </c>
      <c r="B343" t="s">
        <v>698051</v>
      </c>
      <c r="C343">
        <v>2025</v>
      </c>
      <c r="D343" s="404" t="s">
        <v>698052</v>
      </c>
      <c r="E343" s="1" t="s">
        <v>698053</v>
      </c>
      <c r="F343" t="s">
        <v>698054</v>
      </c>
      <c r="G343" t="s">
        <v>454734</v>
      </c>
    </row>
    <row r="344" spans="1:7" x14ac:dyDescent="0.25">
      <c r="A344" t="s">
        <v>698055</v>
      </c>
      <c r="B344" t="s">
        <v>698056</v>
      </c>
      <c r="C344">
        <v>2025</v>
      </c>
      <c r="D344" s="404" t="s">
        <v>698057</v>
      </c>
      <c r="E344" s="1" t="s">
        <v>698058</v>
      </c>
      <c r="F344" t="s">
        <v>698059</v>
      </c>
      <c r="G344" t="s">
        <v>454734</v>
      </c>
    </row>
    <row r="345" spans="1:7" x14ac:dyDescent="0.25">
      <c r="A345" t="s">
        <v>698060</v>
      </c>
      <c r="B345" t="s">
        <v>698061</v>
      </c>
      <c r="C345">
        <v>2025</v>
      </c>
      <c r="D345" s="1" t="s">
        <v>698062</v>
      </c>
      <c r="E345" s="1" t="s">
        <v>698063</v>
      </c>
      <c r="F345" t="s">
        <v>698064</v>
      </c>
      <c r="G345" t="s">
        <v>454734</v>
      </c>
    </row>
    <row r="346" spans="1:7" x14ac:dyDescent="0.25">
      <c r="A346" t="s">
        <v>43677</v>
      </c>
      <c r="B346" t="s">
        <v>80663</v>
      </c>
      <c r="C346">
        <v>2025</v>
      </c>
      <c r="D346" s="404" t="s">
        <v>698065</v>
      </c>
      <c r="E346" s="1" t="s">
        <v>698066</v>
      </c>
      <c r="F346" t="s">
        <v>698067</v>
      </c>
      <c r="G346" t="s">
        <v>454734</v>
      </c>
    </row>
    <row r="347" spans="1:7" x14ac:dyDescent="0.25">
      <c r="A347" t="s">
        <v>698068</v>
      </c>
      <c r="B347" t="s">
        <v>698069</v>
      </c>
      <c r="C347">
        <v>2025</v>
      </c>
      <c r="D347" s="404" t="s">
        <v>698070</v>
      </c>
      <c r="E347" s="1" t="s">
        <v>698071</v>
      </c>
      <c r="F347" t="s">
        <v>698072</v>
      </c>
      <c r="G347" t="s">
        <v>454734</v>
      </c>
    </row>
    <row r="348" spans="1:7" x14ac:dyDescent="0.25">
      <c r="A348" t="s">
        <v>237420</v>
      </c>
      <c r="B348" t="s">
        <v>698073</v>
      </c>
      <c r="C348">
        <v>2025</v>
      </c>
      <c r="D348" s="404" t="s">
        <v>698074</v>
      </c>
      <c r="E348" s="1" t="s">
        <v>698075</v>
      </c>
      <c r="F348" t="s">
        <v>698076</v>
      </c>
      <c r="G348" t="s">
        <v>454734</v>
      </c>
    </row>
    <row r="349" spans="1:7" x14ac:dyDescent="0.25">
      <c r="A349" t="s">
        <v>237420</v>
      </c>
      <c r="B349" t="s">
        <v>698073</v>
      </c>
      <c r="C349">
        <v>2025</v>
      </c>
      <c r="D349" s="404" t="s">
        <v>698077</v>
      </c>
      <c r="E349" s="1" t="s">
        <v>698078</v>
      </c>
      <c r="F349" t="s">
        <v>698079</v>
      </c>
      <c r="G349" t="s">
        <v>454734</v>
      </c>
    </row>
    <row r="350" spans="1:7" x14ac:dyDescent="0.25">
      <c r="A350" t="s">
        <v>698080</v>
      </c>
      <c r="B350" t="s">
        <v>698081</v>
      </c>
      <c r="C350">
        <v>2025</v>
      </c>
      <c r="D350" s="1" t="s">
        <v>698082</v>
      </c>
      <c r="E350" s="1" t="s">
        <v>698083</v>
      </c>
      <c r="F350" t="s">
        <v>698084</v>
      </c>
      <c r="G350" t="s">
        <v>454734</v>
      </c>
    </row>
    <row r="351" spans="1:7" x14ac:dyDescent="0.25">
      <c r="A351" t="s">
        <v>438789</v>
      </c>
      <c r="B351" t="s">
        <v>698085</v>
      </c>
      <c r="C351">
        <v>2025</v>
      </c>
      <c r="D351" s="404" t="s">
        <v>698086</v>
      </c>
      <c r="E351" s="1" t="s">
        <v>698087</v>
      </c>
      <c r="F351" t="s">
        <v>698088</v>
      </c>
      <c r="G351" t="s">
        <v>454734</v>
      </c>
    </row>
    <row r="352" spans="1:7" x14ac:dyDescent="0.25">
      <c r="A352" t="s">
        <v>438789</v>
      </c>
      <c r="B352" t="s">
        <v>698085</v>
      </c>
      <c r="C352">
        <v>2025</v>
      </c>
      <c r="D352" s="404" t="s">
        <v>698089</v>
      </c>
      <c r="E352" s="1" t="s">
        <v>698090</v>
      </c>
      <c r="F352" t="s">
        <v>698091</v>
      </c>
      <c r="G352" t="s">
        <v>454734</v>
      </c>
    </row>
    <row r="353" spans="1:7" x14ac:dyDescent="0.25">
      <c r="A353" t="s">
        <v>698092</v>
      </c>
      <c r="B353" t="s">
        <v>660142</v>
      </c>
      <c r="C353">
        <v>2025</v>
      </c>
      <c r="D353" s="1" t="s">
        <v>698093</v>
      </c>
      <c r="E353" s="1" t="s">
        <v>698094</v>
      </c>
      <c r="F353" t="s">
        <v>698095</v>
      </c>
      <c r="G353" t="s">
        <v>454734</v>
      </c>
    </row>
    <row r="354" spans="1:7" x14ac:dyDescent="0.25">
      <c r="A354" t="s">
        <v>7262</v>
      </c>
      <c r="B354" t="s">
        <v>698096</v>
      </c>
      <c r="C354">
        <v>2025</v>
      </c>
      <c r="D354" s="1" t="s">
        <v>698097</v>
      </c>
      <c r="E354" s="1" t="s">
        <v>698098</v>
      </c>
      <c r="F354" t="s">
        <v>698099</v>
      </c>
      <c r="G354" t="s">
        <v>454734</v>
      </c>
    </row>
    <row r="355" spans="1:7" x14ac:dyDescent="0.25">
      <c r="A355" t="s">
        <v>60383</v>
      </c>
      <c r="B355" t="s">
        <v>698100</v>
      </c>
      <c r="C355">
        <v>2025</v>
      </c>
      <c r="D355" s="404" t="s">
        <v>698101</v>
      </c>
      <c r="E355" s="1" t="s">
        <v>698102</v>
      </c>
      <c r="F355" t="s">
        <v>698103</v>
      </c>
      <c r="G355" t="s">
        <v>454734</v>
      </c>
    </row>
    <row r="356" spans="1:7" x14ac:dyDescent="0.25">
      <c r="A356" t="s">
        <v>44467</v>
      </c>
      <c r="B356" t="s">
        <v>698104</v>
      </c>
      <c r="C356">
        <v>2025</v>
      </c>
      <c r="D356" s="404" t="s">
        <v>698105</v>
      </c>
      <c r="E356" s="1" t="s">
        <v>698106</v>
      </c>
      <c r="F356" t="s">
        <v>698107</v>
      </c>
      <c r="G356" t="s">
        <v>454734</v>
      </c>
    </row>
    <row r="357" spans="1:7" x14ac:dyDescent="0.25">
      <c r="A357" t="s">
        <v>44467</v>
      </c>
      <c r="B357" t="s">
        <v>698104</v>
      </c>
      <c r="C357">
        <v>2025</v>
      </c>
      <c r="D357" s="404" t="s">
        <v>698108</v>
      </c>
      <c r="E357" s="1" t="s">
        <v>698109</v>
      </c>
      <c r="F357" t="s">
        <v>698110</v>
      </c>
      <c r="G357" t="s">
        <v>454734</v>
      </c>
    </row>
    <row r="358" spans="1:7" x14ac:dyDescent="0.25">
      <c r="A358" t="s">
        <v>698111</v>
      </c>
      <c r="B358" t="s">
        <v>698112</v>
      </c>
      <c r="C358">
        <v>2025</v>
      </c>
      <c r="D358" s="404" t="s">
        <v>698113</v>
      </c>
      <c r="E358" s="1" t="s">
        <v>698114</v>
      </c>
      <c r="F358" t="s">
        <v>698115</v>
      </c>
      <c r="G358" t="s">
        <v>454734</v>
      </c>
    </row>
    <row r="359" spans="1:7" x14ac:dyDescent="0.25">
      <c r="A359" t="s">
        <v>41556</v>
      </c>
      <c r="B359" t="s">
        <v>80282</v>
      </c>
      <c r="C359">
        <v>2025</v>
      </c>
      <c r="D359" s="1" t="s">
        <v>698116</v>
      </c>
      <c r="E359" s="1" t="s">
        <v>698117</v>
      </c>
      <c r="F359" t="s">
        <v>698118</v>
      </c>
      <c r="G359" t="s">
        <v>454734</v>
      </c>
    </row>
    <row r="360" spans="1:7" x14ac:dyDescent="0.25">
      <c r="A360" t="s">
        <v>41556</v>
      </c>
      <c r="B360" t="s">
        <v>80282</v>
      </c>
      <c r="C360">
        <v>2025</v>
      </c>
      <c r="D360" s="1" t="s">
        <v>698119</v>
      </c>
      <c r="E360" s="1" t="s">
        <v>698120</v>
      </c>
      <c r="F360" t="s">
        <v>698121</v>
      </c>
      <c r="G360" t="s">
        <v>454734</v>
      </c>
    </row>
    <row r="361" spans="1:7" x14ac:dyDescent="0.25">
      <c r="A361" t="s">
        <v>79642</v>
      </c>
      <c r="B361" t="s">
        <v>698122</v>
      </c>
      <c r="C361">
        <v>2025</v>
      </c>
      <c r="D361" s="1" t="s">
        <v>698123</v>
      </c>
      <c r="E361" s="1" t="s">
        <v>698124</v>
      </c>
      <c r="F361" t="s">
        <v>698125</v>
      </c>
      <c r="G361" t="s">
        <v>454734</v>
      </c>
    </row>
    <row r="362" spans="1:7" x14ac:dyDescent="0.25">
      <c r="A362" t="s">
        <v>79642</v>
      </c>
      <c r="B362" t="s">
        <v>698122</v>
      </c>
      <c r="C362">
        <v>2025</v>
      </c>
      <c r="D362" s="1" t="s">
        <v>698126</v>
      </c>
      <c r="E362" s="1" t="s">
        <v>698127</v>
      </c>
      <c r="F362" t="s">
        <v>698128</v>
      </c>
      <c r="G362" t="s">
        <v>454734</v>
      </c>
    </row>
    <row r="363" spans="1:7" x14ac:dyDescent="0.25">
      <c r="A363" t="s">
        <v>176698</v>
      </c>
      <c r="B363" t="s">
        <v>698129</v>
      </c>
      <c r="C363">
        <v>2025</v>
      </c>
      <c r="D363" s="1" t="s">
        <v>698130</v>
      </c>
      <c r="E363" s="1" t="s">
        <v>698131</v>
      </c>
      <c r="F363" t="s">
        <v>698132</v>
      </c>
      <c r="G363" t="s">
        <v>454734</v>
      </c>
    </row>
    <row r="364" spans="1:7" x14ac:dyDescent="0.25">
      <c r="A364" t="s">
        <v>57852</v>
      </c>
      <c r="B364" t="s">
        <v>698133</v>
      </c>
      <c r="C364">
        <v>2025</v>
      </c>
      <c r="D364" s="1" t="s">
        <v>698134</v>
      </c>
      <c r="E364" s="1" t="s">
        <v>698135</v>
      </c>
      <c r="F364" t="s">
        <v>698136</v>
      </c>
      <c r="G364" t="s">
        <v>454734</v>
      </c>
    </row>
    <row r="365" spans="1:7" x14ac:dyDescent="0.25">
      <c r="A365" t="s">
        <v>82467</v>
      </c>
      <c r="B365" t="s">
        <v>698137</v>
      </c>
      <c r="C365">
        <v>2025</v>
      </c>
      <c r="D365" s="404" t="s">
        <v>698138</v>
      </c>
      <c r="E365" s="1" t="s">
        <v>698139</v>
      </c>
      <c r="F365" t="s">
        <v>698140</v>
      </c>
      <c r="G365" t="s">
        <v>454734</v>
      </c>
    </row>
    <row r="366" spans="1:7" x14ac:dyDescent="0.25">
      <c r="A366" t="s">
        <v>698141</v>
      </c>
      <c r="B366" t="s">
        <v>698142</v>
      </c>
      <c r="C366">
        <v>2025</v>
      </c>
      <c r="D366" s="1" t="s">
        <v>698143</v>
      </c>
      <c r="E366" s="1" t="s">
        <v>698144</v>
      </c>
      <c r="F366" t="s">
        <v>698145</v>
      </c>
      <c r="G366" t="s">
        <v>454734</v>
      </c>
    </row>
    <row r="367" spans="1:7" x14ac:dyDescent="0.25">
      <c r="A367" t="s">
        <v>698146</v>
      </c>
      <c r="B367" t="s">
        <v>146246</v>
      </c>
      <c r="C367">
        <v>2025</v>
      </c>
      <c r="D367" s="1" t="s">
        <v>698147</v>
      </c>
      <c r="E367" s="1" t="s">
        <v>698148</v>
      </c>
      <c r="F367" t="s">
        <v>698149</v>
      </c>
      <c r="G367" t="s">
        <v>454734</v>
      </c>
    </row>
    <row r="368" spans="1:7" x14ac:dyDescent="0.25">
      <c r="A368" t="s">
        <v>1458</v>
      </c>
      <c r="B368" t="s">
        <v>698150</v>
      </c>
      <c r="C368">
        <v>2025</v>
      </c>
      <c r="D368" s="404" t="s">
        <v>698151</v>
      </c>
      <c r="E368" s="1" t="s">
        <v>698152</v>
      </c>
      <c r="F368" t="s">
        <v>698153</v>
      </c>
      <c r="G368" t="s">
        <v>454734</v>
      </c>
    </row>
    <row r="369" spans="1:7" x14ac:dyDescent="0.25">
      <c r="A369" t="s">
        <v>176726</v>
      </c>
      <c r="B369" t="s">
        <v>698154</v>
      </c>
      <c r="C369">
        <v>2025</v>
      </c>
      <c r="D369" s="1" t="s">
        <v>698155</v>
      </c>
      <c r="E369" s="1" t="s">
        <v>698156</v>
      </c>
      <c r="F369" t="s">
        <v>698157</v>
      </c>
      <c r="G369" t="s">
        <v>454734</v>
      </c>
    </row>
    <row r="370" spans="1:7" x14ac:dyDescent="0.25">
      <c r="A370" t="s">
        <v>570042</v>
      </c>
      <c r="B370" t="s">
        <v>698158</v>
      </c>
      <c r="C370">
        <v>2025</v>
      </c>
      <c r="D370" s="404" t="s">
        <v>698159</v>
      </c>
      <c r="E370" s="1" t="s">
        <v>698160</v>
      </c>
      <c r="F370" t="s">
        <v>698161</v>
      </c>
      <c r="G370" t="s">
        <v>454734</v>
      </c>
    </row>
    <row r="371" spans="1:7" x14ac:dyDescent="0.25">
      <c r="A371" t="s">
        <v>698162</v>
      </c>
      <c r="B371" t="s">
        <v>698163</v>
      </c>
      <c r="C371">
        <v>2025</v>
      </c>
      <c r="D371" s="404" t="s">
        <v>698164</v>
      </c>
      <c r="E371" s="1" t="s">
        <v>698165</v>
      </c>
      <c r="F371" t="s">
        <v>698166</v>
      </c>
      <c r="G371" t="s">
        <v>454734</v>
      </c>
    </row>
    <row r="372" spans="1:7" x14ac:dyDescent="0.25">
      <c r="A372" t="s">
        <v>698162</v>
      </c>
      <c r="B372" t="s">
        <v>698163</v>
      </c>
      <c r="C372">
        <v>2025</v>
      </c>
      <c r="D372" s="404" t="s">
        <v>698167</v>
      </c>
      <c r="E372" s="1" t="s">
        <v>698168</v>
      </c>
      <c r="F372" t="s">
        <v>698169</v>
      </c>
      <c r="G372" t="s">
        <v>454734</v>
      </c>
    </row>
    <row r="373" spans="1:7" x14ac:dyDescent="0.25">
      <c r="A373" t="s">
        <v>698170</v>
      </c>
      <c r="B373" t="s">
        <v>698171</v>
      </c>
      <c r="C373">
        <v>2025</v>
      </c>
      <c r="D373" s="404" t="s">
        <v>698172</v>
      </c>
      <c r="E373" s="1" t="s">
        <v>698173</v>
      </c>
      <c r="F373" t="s">
        <v>698174</v>
      </c>
      <c r="G373" t="s">
        <v>454734</v>
      </c>
    </row>
    <row r="374" spans="1:7" x14ac:dyDescent="0.25">
      <c r="A374" t="s">
        <v>698175</v>
      </c>
      <c r="B374" t="s">
        <v>698176</v>
      </c>
      <c r="C374">
        <v>2025</v>
      </c>
      <c r="D374" s="404" t="s">
        <v>698177</v>
      </c>
      <c r="E374" s="1" t="s">
        <v>698178</v>
      </c>
      <c r="F374" t="s">
        <v>698179</v>
      </c>
      <c r="G374" t="s">
        <v>454734</v>
      </c>
    </row>
    <row r="375" spans="1:7" x14ac:dyDescent="0.25">
      <c r="A375" t="s">
        <v>570997</v>
      </c>
      <c r="B375" t="s">
        <v>570998</v>
      </c>
      <c r="C375">
        <v>2025</v>
      </c>
      <c r="D375" s="1" t="s">
        <v>698180</v>
      </c>
      <c r="E375" s="1" t="s">
        <v>698181</v>
      </c>
      <c r="F375" t="s">
        <v>698182</v>
      </c>
      <c r="G375" t="s">
        <v>454734</v>
      </c>
    </row>
    <row r="376" spans="1:7" x14ac:dyDescent="0.25">
      <c r="A376" t="s">
        <v>570997</v>
      </c>
      <c r="B376" t="s">
        <v>570998</v>
      </c>
      <c r="C376">
        <v>2025</v>
      </c>
      <c r="D376" s="1" t="s">
        <v>698183</v>
      </c>
      <c r="E376" s="1" t="s">
        <v>698184</v>
      </c>
      <c r="F376" t="s">
        <v>698185</v>
      </c>
      <c r="G376" t="s">
        <v>454734</v>
      </c>
    </row>
    <row r="377" spans="1:7" x14ac:dyDescent="0.25">
      <c r="A377" t="s">
        <v>570997</v>
      </c>
      <c r="B377" t="s">
        <v>698186</v>
      </c>
      <c r="C377">
        <v>2025</v>
      </c>
      <c r="D377" s="1" t="s">
        <v>698187</v>
      </c>
      <c r="E377" s="1" t="s">
        <v>698188</v>
      </c>
      <c r="F377" t="s">
        <v>698189</v>
      </c>
      <c r="G377" t="s">
        <v>454734</v>
      </c>
    </row>
    <row r="378" spans="1:7" x14ac:dyDescent="0.25">
      <c r="A378" t="s">
        <v>570997</v>
      </c>
      <c r="B378" t="s">
        <v>698186</v>
      </c>
      <c r="C378">
        <v>2025</v>
      </c>
      <c r="D378" s="1" t="s">
        <v>698190</v>
      </c>
      <c r="E378" s="1" t="s">
        <v>698191</v>
      </c>
      <c r="F378" t="s">
        <v>698192</v>
      </c>
      <c r="G378" t="s">
        <v>454734</v>
      </c>
    </row>
    <row r="379" spans="1:7" x14ac:dyDescent="0.25">
      <c r="A379" t="s">
        <v>570997</v>
      </c>
      <c r="B379" t="s">
        <v>698186</v>
      </c>
      <c r="C379">
        <v>2025</v>
      </c>
      <c r="D379" s="1" t="s">
        <v>698193</v>
      </c>
      <c r="E379" s="1" t="s">
        <v>698194</v>
      </c>
      <c r="F379" t="s">
        <v>698195</v>
      </c>
      <c r="G379" t="s">
        <v>454734</v>
      </c>
    </row>
    <row r="380" spans="1:7" x14ac:dyDescent="0.25">
      <c r="A380" t="s">
        <v>815</v>
      </c>
      <c r="B380" t="s">
        <v>698196</v>
      </c>
      <c r="C380">
        <v>2025</v>
      </c>
      <c r="D380" s="1" t="s">
        <v>698197</v>
      </c>
      <c r="E380" s="1" t="s">
        <v>698198</v>
      </c>
      <c r="F380" t="s">
        <v>698199</v>
      </c>
      <c r="G380" t="s">
        <v>454734</v>
      </c>
    </row>
    <row r="381" spans="1:7" x14ac:dyDescent="0.25">
      <c r="A381" t="s">
        <v>236054</v>
      </c>
      <c r="B381" t="s">
        <v>698200</v>
      </c>
      <c r="C381">
        <v>2025</v>
      </c>
      <c r="D381" s="1" t="s">
        <v>698201</v>
      </c>
      <c r="E381" s="1" t="s">
        <v>698202</v>
      </c>
      <c r="F381" t="s">
        <v>698203</v>
      </c>
      <c r="G381" t="s">
        <v>454734</v>
      </c>
    </row>
    <row r="382" spans="1:7" x14ac:dyDescent="0.25">
      <c r="A382" t="s">
        <v>555347</v>
      </c>
      <c r="B382" t="s">
        <v>698204</v>
      </c>
      <c r="C382">
        <v>2025</v>
      </c>
      <c r="D382" s="1" t="s">
        <v>698205</v>
      </c>
      <c r="E382" s="1" t="s">
        <v>698206</v>
      </c>
      <c r="F382" t="s">
        <v>698207</v>
      </c>
      <c r="G382" t="s">
        <v>454734</v>
      </c>
    </row>
    <row r="383" spans="1:7" x14ac:dyDescent="0.25">
      <c r="A383" t="s">
        <v>555347</v>
      </c>
      <c r="B383" t="s">
        <v>698204</v>
      </c>
      <c r="C383">
        <v>2025</v>
      </c>
      <c r="D383" s="1" t="s">
        <v>698208</v>
      </c>
      <c r="E383" s="1" t="s">
        <v>698209</v>
      </c>
      <c r="F383" t="s">
        <v>698210</v>
      </c>
      <c r="G383" t="s">
        <v>454734</v>
      </c>
    </row>
    <row r="384" spans="1:7" x14ac:dyDescent="0.25">
      <c r="A384" t="s">
        <v>501595</v>
      </c>
      <c r="B384" t="s">
        <v>698211</v>
      </c>
      <c r="C384">
        <v>2025</v>
      </c>
      <c r="D384" s="404" t="s">
        <v>698212</v>
      </c>
      <c r="E384" s="1" t="s">
        <v>698213</v>
      </c>
      <c r="F384" t="s">
        <v>698214</v>
      </c>
      <c r="G384" t="s">
        <v>454734</v>
      </c>
    </row>
    <row r="385" spans="1:7" x14ac:dyDescent="0.25">
      <c r="A385" t="s">
        <v>698215</v>
      </c>
      <c r="B385" t="s">
        <v>698216</v>
      </c>
      <c r="C385">
        <v>2025</v>
      </c>
      <c r="D385" s="1" t="s">
        <v>698217</v>
      </c>
      <c r="E385" s="1" t="s">
        <v>698218</v>
      </c>
      <c r="F385" t="s">
        <v>698219</v>
      </c>
      <c r="G385" t="s">
        <v>454734</v>
      </c>
    </row>
    <row r="386" spans="1:7" x14ac:dyDescent="0.25">
      <c r="A386" t="s">
        <v>698220</v>
      </c>
      <c r="B386" t="s">
        <v>698221</v>
      </c>
      <c r="C386">
        <v>2025</v>
      </c>
      <c r="D386" s="1" t="s">
        <v>698222</v>
      </c>
      <c r="E386" s="1" t="s">
        <v>698223</v>
      </c>
      <c r="F386" t="s">
        <v>698224</v>
      </c>
      <c r="G386" t="s">
        <v>454734</v>
      </c>
    </row>
    <row r="387" spans="1:7" x14ac:dyDescent="0.25">
      <c r="A387" t="s">
        <v>698225</v>
      </c>
      <c r="B387" t="s">
        <v>698226</v>
      </c>
      <c r="C387">
        <v>2025</v>
      </c>
      <c r="D387" s="404" t="s">
        <v>698227</v>
      </c>
      <c r="E387" s="1" t="s">
        <v>698228</v>
      </c>
      <c r="F387" t="s">
        <v>698229</v>
      </c>
      <c r="G387" t="s">
        <v>454734</v>
      </c>
    </row>
    <row r="388" spans="1:7" x14ac:dyDescent="0.25">
      <c r="A388" t="s">
        <v>698225</v>
      </c>
      <c r="B388" t="s">
        <v>698226</v>
      </c>
      <c r="C388">
        <v>2025</v>
      </c>
      <c r="D388" s="404" t="s">
        <v>698230</v>
      </c>
      <c r="E388" s="1" t="s">
        <v>698231</v>
      </c>
      <c r="F388" t="s">
        <v>698232</v>
      </c>
      <c r="G388" t="s">
        <v>454734</v>
      </c>
    </row>
    <row r="389" spans="1:7" x14ac:dyDescent="0.25">
      <c r="A389" t="s">
        <v>698225</v>
      </c>
      <c r="B389" t="s">
        <v>698226</v>
      </c>
      <c r="C389">
        <v>2025</v>
      </c>
      <c r="D389" s="404" t="s">
        <v>698233</v>
      </c>
      <c r="E389" s="1" t="s">
        <v>698234</v>
      </c>
      <c r="F389" t="s">
        <v>698235</v>
      </c>
      <c r="G389" t="s">
        <v>454734</v>
      </c>
    </row>
    <row r="390" spans="1:7" x14ac:dyDescent="0.25">
      <c r="A390" t="s">
        <v>698225</v>
      </c>
      <c r="B390" t="s">
        <v>698226</v>
      </c>
      <c r="C390">
        <v>2025</v>
      </c>
      <c r="D390" s="404" t="s">
        <v>698236</v>
      </c>
      <c r="E390" s="1" t="s">
        <v>698237</v>
      </c>
      <c r="F390" t="s">
        <v>698238</v>
      </c>
      <c r="G390" t="s">
        <v>454734</v>
      </c>
    </row>
    <row r="391" spans="1:7" x14ac:dyDescent="0.25">
      <c r="A391" t="s">
        <v>698225</v>
      </c>
      <c r="B391" t="s">
        <v>698226</v>
      </c>
      <c r="C391">
        <v>2025</v>
      </c>
      <c r="D391" s="404" t="s">
        <v>698239</v>
      </c>
      <c r="E391" s="1" t="s">
        <v>698240</v>
      </c>
      <c r="F391" t="s">
        <v>698241</v>
      </c>
      <c r="G391" t="s">
        <v>454734</v>
      </c>
    </row>
    <row r="392" spans="1:7" x14ac:dyDescent="0.25">
      <c r="A392" t="s">
        <v>698242</v>
      </c>
      <c r="B392" t="s">
        <v>61008</v>
      </c>
      <c r="C392">
        <v>2025</v>
      </c>
      <c r="D392" s="404" t="s">
        <v>698243</v>
      </c>
      <c r="E392" s="1" t="s">
        <v>698244</v>
      </c>
      <c r="F392" t="s">
        <v>698245</v>
      </c>
      <c r="G392" t="s">
        <v>454734</v>
      </c>
    </row>
    <row r="393" spans="1:7" x14ac:dyDescent="0.25">
      <c r="A393" t="s">
        <v>505005</v>
      </c>
      <c r="B393" t="s">
        <v>698246</v>
      </c>
      <c r="C393">
        <v>2025</v>
      </c>
      <c r="D393" s="1" t="s">
        <v>698247</v>
      </c>
      <c r="E393" s="1" t="s">
        <v>698248</v>
      </c>
      <c r="F393" t="s">
        <v>698249</v>
      </c>
      <c r="G393" t="s">
        <v>454734</v>
      </c>
    </row>
    <row r="394" spans="1:7" x14ac:dyDescent="0.25">
      <c r="A394" t="s">
        <v>697217</v>
      </c>
      <c r="B394" t="s">
        <v>698250</v>
      </c>
      <c r="C394">
        <v>2025</v>
      </c>
      <c r="D394" s="404" t="s">
        <v>698251</v>
      </c>
      <c r="E394" s="1" t="s">
        <v>698252</v>
      </c>
      <c r="F394" t="s">
        <v>698253</v>
      </c>
      <c r="G394" t="s">
        <v>454734</v>
      </c>
    </row>
    <row r="395" spans="1:7" x14ac:dyDescent="0.25">
      <c r="A395" t="s">
        <v>3559</v>
      </c>
      <c r="B395" t="s">
        <v>654746</v>
      </c>
      <c r="C395">
        <v>2025</v>
      </c>
      <c r="D395" s="1" t="s">
        <v>698254</v>
      </c>
      <c r="E395" s="1" t="s">
        <v>698255</v>
      </c>
      <c r="F395" t="s">
        <v>698256</v>
      </c>
      <c r="G395" t="s">
        <v>454734</v>
      </c>
    </row>
    <row r="396" spans="1:7" x14ac:dyDescent="0.25">
      <c r="A396" t="s">
        <v>698257</v>
      </c>
      <c r="B396" t="s">
        <v>698258</v>
      </c>
      <c r="C396">
        <v>2025</v>
      </c>
      <c r="D396" s="1" t="s">
        <v>698259</v>
      </c>
      <c r="E396" s="1" t="s">
        <v>698260</v>
      </c>
      <c r="F396" t="s">
        <v>698261</v>
      </c>
      <c r="G396" t="s">
        <v>454734</v>
      </c>
    </row>
    <row r="397" spans="1:7" x14ac:dyDescent="0.25">
      <c r="A397" t="s">
        <v>4924</v>
      </c>
      <c r="B397" t="s">
        <v>698262</v>
      </c>
      <c r="C397">
        <v>2025</v>
      </c>
      <c r="D397" s="1" t="s">
        <v>698263</v>
      </c>
      <c r="E397" s="1" t="s">
        <v>698264</v>
      </c>
      <c r="F397" t="s">
        <v>698265</v>
      </c>
      <c r="G397" t="s">
        <v>454734</v>
      </c>
    </row>
    <row r="398" spans="1:7" x14ac:dyDescent="0.25">
      <c r="A398" t="s">
        <v>4924</v>
      </c>
      <c r="B398" t="s">
        <v>698262</v>
      </c>
      <c r="C398">
        <v>2025</v>
      </c>
      <c r="D398" s="1" t="s">
        <v>698266</v>
      </c>
      <c r="E398" s="1" t="s">
        <v>698267</v>
      </c>
      <c r="F398" t="s">
        <v>698268</v>
      </c>
      <c r="G398" t="s">
        <v>454734</v>
      </c>
    </row>
    <row r="399" spans="1:7" x14ac:dyDescent="0.25">
      <c r="A399" t="s">
        <v>4924</v>
      </c>
      <c r="B399" t="s">
        <v>698262</v>
      </c>
      <c r="C399">
        <v>2025</v>
      </c>
      <c r="D399" s="1" t="s">
        <v>698269</v>
      </c>
      <c r="E399" s="1" t="s">
        <v>698270</v>
      </c>
      <c r="F399" t="s">
        <v>698271</v>
      </c>
      <c r="G399" t="s">
        <v>454734</v>
      </c>
    </row>
    <row r="400" spans="1:7" x14ac:dyDescent="0.25">
      <c r="A400" t="s">
        <v>4924</v>
      </c>
      <c r="B400" t="s">
        <v>698262</v>
      </c>
      <c r="C400">
        <v>2025</v>
      </c>
      <c r="D400" s="1" t="s">
        <v>698272</v>
      </c>
      <c r="E400" s="1" t="s">
        <v>698273</v>
      </c>
      <c r="F400" t="s">
        <v>698274</v>
      </c>
      <c r="G400" t="s">
        <v>454734</v>
      </c>
    </row>
    <row r="401" spans="1:7" x14ac:dyDescent="0.25">
      <c r="A401" t="s">
        <v>4924</v>
      </c>
      <c r="B401" t="s">
        <v>698262</v>
      </c>
      <c r="C401">
        <v>2025</v>
      </c>
      <c r="D401" s="1" t="s">
        <v>698275</v>
      </c>
      <c r="E401" s="1" t="s">
        <v>698276</v>
      </c>
      <c r="F401" t="s">
        <v>698277</v>
      </c>
      <c r="G401" t="s">
        <v>454734</v>
      </c>
    </row>
    <row r="402" spans="1:7" x14ac:dyDescent="0.25">
      <c r="A402" t="s">
        <v>321430</v>
      </c>
      <c r="B402" t="s">
        <v>698278</v>
      </c>
      <c r="C402">
        <v>2025</v>
      </c>
      <c r="D402" s="404" t="s">
        <v>698279</v>
      </c>
      <c r="E402" s="1" t="s">
        <v>698280</v>
      </c>
      <c r="F402" t="s">
        <v>698281</v>
      </c>
      <c r="G402" t="s">
        <v>454734</v>
      </c>
    </row>
    <row r="403" spans="1:7" x14ac:dyDescent="0.25">
      <c r="A403" t="s">
        <v>321430</v>
      </c>
      <c r="B403" t="s">
        <v>698278</v>
      </c>
      <c r="C403">
        <v>2025</v>
      </c>
      <c r="D403" s="404" t="s">
        <v>698282</v>
      </c>
      <c r="E403" s="1" t="s">
        <v>698283</v>
      </c>
      <c r="F403" t="s">
        <v>698284</v>
      </c>
      <c r="G403" t="s">
        <v>454734</v>
      </c>
    </row>
    <row r="404" spans="1:7" x14ac:dyDescent="0.25">
      <c r="A404" t="s">
        <v>698285</v>
      </c>
      <c r="B404" t="s">
        <v>698286</v>
      </c>
      <c r="C404">
        <v>2025</v>
      </c>
      <c r="D404" s="404" t="s">
        <v>698287</v>
      </c>
      <c r="E404" s="1" t="s">
        <v>698288</v>
      </c>
      <c r="F404" t="s">
        <v>698289</v>
      </c>
      <c r="G404" t="s">
        <v>454734</v>
      </c>
    </row>
    <row r="405" spans="1:7" x14ac:dyDescent="0.25">
      <c r="A405" t="s">
        <v>698285</v>
      </c>
      <c r="B405" t="s">
        <v>698286</v>
      </c>
      <c r="C405">
        <v>2025</v>
      </c>
      <c r="D405" s="404" t="s">
        <v>698290</v>
      </c>
      <c r="E405" s="1" t="s">
        <v>698291</v>
      </c>
      <c r="F405" t="s">
        <v>698292</v>
      </c>
      <c r="G405" t="s">
        <v>454734</v>
      </c>
    </row>
    <row r="406" spans="1:7" x14ac:dyDescent="0.25">
      <c r="A406" t="s">
        <v>698293</v>
      </c>
      <c r="B406" t="s">
        <v>698294</v>
      </c>
      <c r="C406">
        <v>2025</v>
      </c>
      <c r="D406" s="404" t="s">
        <v>698295</v>
      </c>
      <c r="E406" s="1" t="s">
        <v>698296</v>
      </c>
      <c r="F406" t="s">
        <v>698297</v>
      </c>
      <c r="G406" t="s">
        <v>454734</v>
      </c>
    </row>
    <row r="407" spans="1:7" x14ac:dyDescent="0.25">
      <c r="A407" t="s">
        <v>15128</v>
      </c>
      <c r="B407" t="s">
        <v>698298</v>
      </c>
      <c r="C407">
        <v>2025</v>
      </c>
      <c r="D407" s="404" t="s">
        <v>698299</v>
      </c>
      <c r="E407" s="1" t="s">
        <v>698300</v>
      </c>
      <c r="F407" t="s">
        <v>698301</v>
      </c>
      <c r="G407" t="s">
        <v>454734</v>
      </c>
    </row>
    <row r="408" spans="1:7" x14ac:dyDescent="0.25">
      <c r="A408" t="s">
        <v>9989</v>
      </c>
      <c r="B408" t="s">
        <v>698302</v>
      </c>
      <c r="C408">
        <v>2025</v>
      </c>
      <c r="D408" s="1" t="s">
        <v>698303</v>
      </c>
      <c r="E408" s="1" t="s">
        <v>698304</v>
      </c>
      <c r="F408" t="s">
        <v>698305</v>
      </c>
      <c r="G408" t="s">
        <v>454734</v>
      </c>
    </row>
    <row r="409" spans="1:7" x14ac:dyDescent="0.25">
      <c r="A409" t="s">
        <v>276152</v>
      </c>
      <c r="B409" t="s">
        <v>698306</v>
      </c>
      <c r="C409">
        <v>2025</v>
      </c>
      <c r="D409" s="1" t="s">
        <v>698307</v>
      </c>
      <c r="E409" s="1" t="s">
        <v>698308</v>
      </c>
      <c r="F409" t="s">
        <v>698309</v>
      </c>
      <c r="G409" t="s">
        <v>454734</v>
      </c>
    </row>
    <row r="410" spans="1:7" x14ac:dyDescent="0.25">
      <c r="A410" t="s">
        <v>102541</v>
      </c>
      <c r="B410" t="s">
        <v>698310</v>
      </c>
      <c r="C410">
        <v>2025</v>
      </c>
      <c r="D410" s="404" t="s">
        <v>698311</v>
      </c>
      <c r="E410" s="1" t="s">
        <v>698312</v>
      </c>
      <c r="F410" t="s">
        <v>698313</v>
      </c>
      <c r="G410" t="s">
        <v>454734</v>
      </c>
    </row>
    <row r="411" spans="1:7" x14ac:dyDescent="0.25">
      <c r="A411" t="s">
        <v>698314</v>
      </c>
      <c r="B411" t="s">
        <v>649646</v>
      </c>
      <c r="C411">
        <v>2025</v>
      </c>
      <c r="D411" s="1" t="s">
        <v>698315</v>
      </c>
      <c r="E411" s="1" t="s">
        <v>698316</v>
      </c>
      <c r="F411" t="s">
        <v>698317</v>
      </c>
      <c r="G411" t="s">
        <v>454734</v>
      </c>
    </row>
    <row r="412" spans="1:7" x14ac:dyDescent="0.25">
      <c r="A412" t="s">
        <v>82068</v>
      </c>
      <c r="B412" t="s">
        <v>698318</v>
      </c>
      <c r="C412">
        <v>2025</v>
      </c>
      <c r="D412" s="404" t="s">
        <v>698319</v>
      </c>
      <c r="E412" s="1" t="s">
        <v>698320</v>
      </c>
      <c r="F412" t="s">
        <v>698321</v>
      </c>
      <c r="G412" t="s">
        <v>454734</v>
      </c>
    </row>
    <row r="413" spans="1:7" x14ac:dyDescent="0.25">
      <c r="A413" t="s">
        <v>82068</v>
      </c>
      <c r="B413" t="s">
        <v>698318</v>
      </c>
      <c r="C413">
        <v>2025</v>
      </c>
      <c r="D413" s="404" t="s">
        <v>698322</v>
      </c>
      <c r="E413" s="1" t="s">
        <v>698323</v>
      </c>
      <c r="F413" t="s">
        <v>698324</v>
      </c>
      <c r="G413" t="s">
        <v>454734</v>
      </c>
    </row>
    <row r="414" spans="1:7" x14ac:dyDescent="0.25">
      <c r="A414" t="s">
        <v>82190</v>
      </c>
      <c r="B414" t="s">
        <v>698325</v>
      </c>
      <c r="C414">
        <v>2025</v>
      </c>
      <c r="D414" s="1" t="s">
        <v>698326</v>
      </c>
      <c r="E414" s="1" t="s">
        <v>698327</v>
      </c>
      <c r="F414" t="s">
        <v>698328</v>
      </c>
      <c r="G414" t="s">
        <v>454734</v>
      </c>
    </row>
    <row r="415" spans="1:7" x14ac:dyDescent="0.25">
      <c r="A415" t="s">
        <v>440058</v>
      </c>
      <c r="B415" t="s">
        <v>698329</v>
      </c>
      <c r="C415">
        <v>2025</v>
      </c>
      <c r="D415" s="404" t="s">
        <v>698330</v>
      </c>
      <c r="E415" s="1" t="s">
        <v>698331</v>
      </c>
      <c r="F415" t="s">
        <v>698332</v>
      </c>
      <c r="G415" t="s">
        <v>454734</v>
      </c>
    </row>
    <row r="416" spans="1:7" x14ac:dyDescent="0.25">
      <c r="A416" t="s">
        <v>698333</v>
      </c>
      <c r="B416" t="s">
        <v>698334</v>
      </c>
      <c r="C416">
        <v>2025</v>
      </c>
      <c r="D416" s="404" t="s">
        <v>698335</v>
      </c>
      <c r="E416" s="1" t="s">
        <v>698336</v>
      </c>
      <c r="F416" t="s">
        <v>698337</v>
      </c>
      <c r="G416" t="s">
        <v>454734</v>
      </c>
    </row>
    <row r="417" spans="1:7" x14ac:dyDescent="0.25">
      <c r="A417" t="s">
        <v>80825</v>
      </c>
      <c r="B417" t="s">
        <v>698338</v>
      </c>
      <c r="C417">
        <v>2025</v>
      </c>
      <c r="D417" s="1" t="s">
        <v>698339</v>
      </c>
      <c r="E417" s="1" t="s">
        <v>698340</v>
      </c>
      <c r="F417" t="s">
        <v>698341</v>
      </c>
      <c r="G417" t="s">
        <v>454734</v>
      </c>
    </row>
    <row r="418" spans="1:7" x14ac:dyDescent="0.25">
      <c r="A418" t="s">
        <v>124226</v>
      </c>
      <c r="B418" t="s">
        <v>698342</v>
      </c>
      <c r="C418">
        <v>2025</v>
      </c>
      <c r="D418" s="404" t="s">
        <v>698343</v>
      </c>
      <c r="E418" s="1" t="s">
        <v>698344</v>
      </c>
      <c r="F418" t="s">
        <v>698345</v>
      </c>
      <c r="G418" t="s">
        <v>454734</v>
      </c>
    </row>
    <row r="419" spans="1:7" x14ac:dyDescent="0.25">
      <c r="A419" t="s">
        <v>698346</v>
      </c>
      <c r="B419" t="s">
        <v>247604</v>
      </c>
      <c r="C419">
        <v>2025</v>
      </c>
      <c r="D419" s="404" t="s">
        <v>698347</v>
      </c>
      <c r="E419" s="1" t="s">
        <v>698348</v>
      </c>
      <c r="F419" t="s">
        <v>698349</v>
      </c>
      <c r="G419" t="s">
        <v>454734</v>
      </c>
    </row>
    <row r="420" spans="1:7" x14ac:dyDescent="0.25">
      <c r="A420" t="s">
        <v>698350</v>
      </c>
      <c r="B420" t="s">
        <v>698351</v>
      </c>
      <c r="C420">
        <v>2025</v>
      </c>
      <c r="D420" s="404" t="s">
        <v>698352</v>
      </c>
      <c r="E420" s="1" t="s">
        <v>698353</v>
      </c>
      <c r="F420" t="s">
        <v>698354</v>
      </c>
      <c r="G420" t="s">
        <v>454734</v>
      </c>
    </row>
    <row r="421" spans="1:7" x14ac:dyDescent="0.25">
      <c r="A421" t="s">
        <v>698355</v>
      </c>
      <c r="B421" t="s">
        <v>698356</v>
      </c>
      <c r="C421">
        <v>2025</v>
      </c>
      <c r="D421" s="1" t="s">
        <v>698357</v>
      </c>
      <c r="E421" s="1" t="s">
        <v>698358</v>
      </c>
      <c r="F421" t="s">
        <v>698359</v>
      </c>
      <c r="G421" t="s">
        <v>454734</v>
      </c>
    </row>
    <row r="422" spans="1:7" x14ac:dyDescent="0.25">
      <c r="A422" t="s">
        <v>698360</v>
      </c>
      <c r="B422" t="s">
        <v>698361</v>
      </c>
      <c r="C422">
        <v>2025</v>
      </c>
      <c r="D422" s="404" t="s">
        <v>698362</v>
      </c>
      <c r="E422" s="1" t="s">
        <v>698363</v>
      </c>
      <c r="F422" t="s">
        <v>698364</v>
      </c>
      <c r="G422" t="s">
        <v>454734</v>
      </c>
    </row>
    <row r="423" spans="1:7" x14ac:dyDescent="0.25">
      <c r="A423" t="s">
        <v>654557</v>
      </c>
      <c r="B423" t="s">
        <v>42090</v>
      </c>
      <c r="C423">
        <v>2025</v>
      </c>
      <c r="D423" s="1" t="s">
        <v>698365</v>
      </c>
      <c r="E423" s="1" t="s">
        <v>698366</v>
      </c>
      <c r="F423" t="s">
        <v>698367</v>
      </c>
      <c r="G423" t="s">
        <v>454734</v>
      </c>
    </row>
    <row r="424" spans="1:7" x14ac:dyDescent="0.25">
      <c r="A424" t="s">
        <v>654557</v>
      </c>
      <c r="B424" t="s">
        <v>42090</v>
      </c>
      <c r="C424">
        <v>2025</v>
      </c>
      <c r="D424" s="1" t="s">
        <v>698368</v>
      </c>
      <c r="E424" s="1" t="s">
        <v>698369</v>
      </c>
      <c r="F424" t="s">
        <v>698370</v>
      </c>
      <c r="G424" t="s">
        <v>454734</v>
      </c>
    </row>
    <row r="425" spans="1:7" x14ac:dyDescent="0.25">
      <c r="A425" t="s">
        <v>698371</v>
      </c>
      <c r="B425" t="s">
        <v>698372</v>
      </c>
      <c r="C425">
        <v>2025</v>
      </c>
      <c r="D425" s="1" t="s">
        <v>698373</v>
      </c>
      <c r="E425" s="1" t="s">
        <v>698374</v>
      </c>
      <c r="F425" t="s">
        <v>698375</v>
      </c>
      <c r="G425" t="s">
        <v>454734</v>
      </c>
    </row>
    <row r="426" spans="1:7" x14ac:dyDescent="0.25">
      <c r="A426" t="s">
        <v>102436</v>
      </c>
      <c r="B426" t="s">
        <v>698376</v>
      </c>
      <c r="C426">
        <v>2025</v>
      </c>
      <c r="D426" s="404" t="s">
        <v>698377</v>
      </c>
      <c r="E426" s="1" t="s">
        <v>698378</v>
      </c>
      <c r="F426" t="s">
        <v>698379</v>
      </c>
      <c r="G426" t="s">
        <v>454734</v>
      </c>
    </row>
    <row r="427" spans="1:7" x14ac:dyDescent="0.25">
      <c r="A427" t="s">
        <v>102436</v>
      </c>
      <c r="B427" t="s">
        <v>698376</v>
      </c>
      <c r="C427">
        <v>2025</v>
      </c>
      <c r="D427" s="404" t="s">
        <v>698380</v>
      </c>
      <c r="E427" s="1" t="s">
        <v>698381</v>
      </c>
      <c r="F427" t="s">
        <v>698382</v>
      </c>
      <c r="G427" t="s">
        <v>454734</v>
      </c>
    </row>
    <row r="428" spans="1:7" x14ac:dyDescent="0.25">
      <c r="A428" t="s">
        <v>44647</v>
      </c>
      <c r="B428" t="s">
        <v>698383</v>
      </c>
      <c r="C428">
        <v>2025</v>
      </c>
      <c r="D428" s="404" t="s">
        <v>698384</v>
      </c>
      <c r="E428" s="1" t="s">
        <v>698385</v>
      </c>
      <c r="F428" t="s">
        <v>698386</v>
      </c>
      <c r="G428" t="s">
        <v>454734</v>
      </c>
    </row>
    <row r="429" spans="1:7" x14ac:dyDescent="0.25">
      <c r="A429" t="s">
        <v>570051</v>
      </c>
      <c r="B429" t="s">
        <v>570052</v>
      </c>
      <c r="C429">
        <v>2025</v>
      </c>
      <c r="D429" s="404" t="s">
        <v>698387</v>
      </c>
      <c r="E429" s="1" t="s">
        <v>698388</v>
      </c>
      <c r="F429" t="s">
        <v>698389</v>
      </c>
      <c r="G429" t="s">
        <v>454734</v>
      </c>
    </row>
    <row r="430" spans="1:7" x14ac:dyDescent="0.25">
      <c r="A430" t="s">
        <v>121093</v>
      </c>
      <c r="B430" t="s">
        <v>75470</v>
      </c>
      <c r="C430">
        <v>2025</v>
      </c>
      <c r="D430" s="1" t="s">
        <v>698390</v>
      </c>
      <c r="E430" s="1" t="s">
        <v>698391</v>
      </c>
      <c r="F430" t="s">
        <v>698392</v>
      </c>
      <c r="G430" t="s">
        <v>454734</v>
      </c>
    </row>
    <row r="431" spans="1:7" x14ac:dyDescent="0.25">
      <c r="A431" t="s">
        <v>121093</v>
      </c>
      <c r="B431" t="s">
        <v>75470</v>
      </c>
      <c r="C431">
        <v>2025</v>
      </c>
      <c r="D431" s="1" t="s">
        <v>698393</v>
      </c>
      <c r="E431" s="1" t="s">
        <v>698394</v>
      </c>
      <c r="F431" t="s">
        <v>698395</v>
      </c>
      <c r="G431" t="s">
        <v>454734</v>
      </c>
    </row>
    <row r="432" spans="1:7" x14ac:dyDescent="0.25">
      <c r="A432" t="s">
        <v>100837</v>
      </c>
      <c r="B432" t="s">
        <v>47421</v>
      </c>
      <c r="C432">
        <v>2025</v>
      </c>
      <c r="D432" s="1" t="s">
        <v>698396</v>
      </c>
      <c r="E432" s="1" t="s">
        <v>698397</v>
      </c>
      <c r="F432" t="s">
        <v>698398</v>
      </c>
      <c r="G432" t="s">
        <v>454734</v>
      </c>
    </row>
    <row r="433" spans="1:7" x14ac:dyDescent="0.25">
      <c r="A433" t="s">
        <v>100837</v>
      </c>
      <c r="B433" t="s">
        <v>47421</v>
      </c>
      <c r="C433">
        <v>2025</v>
      </c>
      <c r="D433" s="1" t="s">
        <v>698399</v>
      </c>
      <c r="E433" s="1" t="s">
        <v>698400</v>
      </c>
      <c r="F433" t="s">
        <v>698401</v>
      </c>
      <c r="G433" t="s">
        <v>454734</v>
      </c>
    </row>
    <row r="434" spans="1:7" x14ac:dyDescent="0.25">
      <c r="A434" t="s">
        <v>547869</v>
      </c>
      <c r="B434" t="s">
        <v>698402</v>
      </c>
      <c r="C434">
        <v>2025</v>
      </c>
      <c r="D434" s="404" t="s">
        <v>698403</v>
      </c>
      <c r="E434" s="1" t="s">
        <v>698404</v>
      </c>
      <c r="F434" t="s">
        <v>698405</v>
      </c>
      <c r="G434" t="s">
        <v>454734</v>
      </c>
    </row>
    <row r="435" spans="1:7" x14ac:dyDescent="0.25">
      <c r="A435" t="s">
        <v>547869</v>
      </c>
      <c r="B435" t="s">
        <v>698402</v>
      </c>
      <c r="C435">
        <v>2025</v>
      </c>
      <c r="D435" s="404" t="s">
        <v>698406</v>
      </c>
      <c r="E435" s="1" t="s">
        <v>698407</v>
      </c>
      <c r="F435" t="s">
        <v>698408</v>
      </c>
      <c r="G435" t="s">
        <v>454734</v>
      </c>
    </row>
    <row r="436" spans="1:7" x14ac:dyDescent="0.25">
      <c r="A436" t="s">
        <v>547869</v>
      </c>
      <c r="B436" t="s">
        <v>698402</v>
      </c>
      <c r="C436">
        <v>2025</v>
      </c>
      <c r="D436" s="404" t="s">
        <v>698409</v>
      </c>
      <c r="E436" s="1" t="s">
        <v>698410</v>
      </c>
      <c r="F436" t="s">
        <v>698411</v>
      </c>
      <c r="G436" t="s">
        <v>454734</v>
      </c>
    </row>
    <row r="437" spans="1:7" x14ac:dyDescent="0.25">
      <c r="A437" t="s">
        <v>547869</v>
      </c>
      <c r="B437" t="s">
        <v>698402</v>
      </c>
      <c r="C437">
        <v>2025</v>
      </c>
      <c r="D437" s="404" t="s">
        <v>698412</v>
      </c>
      <c r="E437" s="1" t="s">
        <v>698413</v>
      </c>
      <c r="F437" t="s">
        <v>698414</v>
      </c>
      <c r="G437" t="s">
        <v>454734</v>
      </c>
    </row>
    <row r="438" spans="1:7" x14ac:dyDescent="0.25">
      <c r="A438" t="s">
        <v>547869</v>
      </c>
      <c r="B438" t="s">
        <v>698402</v>
      </c>
      <c r="C438">
        <v>2025</v>
      </c>
      <c r="D438" s="404" t="s">
        <v>698415</v>
      </c>
      <c r="E438" s="1" t="s">
        <v>698416</v>
      </c>
      <c r="F438" t="s">
        <v>698417</v>
      </c>
      <c r="G438" t="s">
        <v>454734</v>
      </c>
    </row>
    <row r="439" spans="1:7" x14ac:dyDescent="0.25">
      <c r="A439" t="s">
        <v>60641</v>
      </c>
      <c r="B439" t="s">
        <v>698418</v>
      </c>
      <c r="C439">
        <v>2025</v>
      </c>
      <c r="D439" s="1" t="s">
        <v>698419</v>
      </c>
      <c r="E439" s="1" t="s">
        <v>698420</v>
      </c>
      <c r="F439" t="s">
        <v>698421</v>
      </c>
      <c r="G439" t="s">
        <v>454734</v>
      </c>
    </row>
    <row r="440" spans="1:7" x14ac:dyDescent="0.25">
      <c r="A440" t="s">
        <v>60641</v>
      </c>
      <c r="B440" t="s">
        <v>698418</v>
      </c>
      <c r="C440">
        <v>2025</v>
      </c>
      <c r="D440" s="1" t="s">
        <v>698422</v>
      </c>
      <c r="E440" s="1" t="s">
        <v>698423</v>
      </c>
      <c r="F440" t="s">
        <v>698424</v>
      </c>
      <c r="G440" t="s">
        <v>454734</v>
      </c>
    </row>
    <row r="441" spans="1:7" x14ac:dyDescent="0.25">
      <c r="A441" t="s">
        <v>100930</v>
      </c>
      <c r="B441" t="s">
        <v>698425</v>
      </c>
      <c r="C441">
        <v>2025</v>
      </c>
      <c r="D441" s="404" t="s">
        <v>698426</v>
      </c>
      <c r="E441" s="1" t="s">
        <v>698427</v>
      </c>
      <c r="F441" t="s">
        <v>698428</v>
      </c>
      <c r="G441" t="s">
        <v>454734</v>
      </c>
    </row>
    <row r="442" spans="1:7" x14ac:dyDescent="0.25">
      <c r="A442" t="s">
        <v>42018</v>
      </c>
      <c r="B442" t="s">
        <v>24806</v>
      </c>
      <c r="C442">
        <v>2025</v>
      </c>
      <c r="D442" s="404" t="s">
        <v>698429</v>
      </c>
      <c r="E442" s="1" t="s">
        <v>698430</v>
      </c>
      <c r="F442" t="s">
        <v>698431</v>
      </c>
      <c r="G442" t="s">
        <v>454734</v>
      </c>
    </row>
    <row r="443" spans="1:7" x14ac:dyDescent="0.25">
      <c r="A443" t="s">
        <v>698432</v>
      </c>
      <c r="B443" t="s">
        <v>698433</v>
      </c>
      <c r="C443">
        <v>2025</v>
      </c>
      <c r="D443" s="404" t="s">
        <v>698434</v>
      </c>
      <c r="E443" s="1" t="s">
        <v>698435</v>
      </c>
      <c r="F443" t="s">
        <v>698436</v>
      </c>
      <c r="G443" t="s">
        <v>454734</v>
      </c>
    </row>
    <row r="444" spans="1:7" x14ac:dyDescent="0.25">
      <c r="A444" t="s">
        <v>698437</v>
      </c>
      <c r="B444" t="s">
        <v>698438</v>
      </c>
      <c r="C444">
        <v>2025</v>
      </c>
      <c r="D444" s="1" t="s">
        <v>698439</v>
      </c>
      <c r="E444" s="1" t="s">
        <v>698440</v>
      </c>
      <c r="F444" t="s">
        <v>698441</v>
      </c>
      <c r="G444" t="s">
        <v>454734</v>
      </c>
    </row>
    <row r="445" spans="1:7" x14ac:dyDescent="0.25">
      <c r="A445" t="s">
        <v>698437</v>
      </c>
      <c r="B445" t="s">
        <v>698438</v>
      </c>
      <c r="C445">
        <v>2025</v>
      </c>
      <c r="D445" s="1" t="s">
        <v>698442</v>
      </c>
      <c r="E445" s="1" t="s">
        <v>698443</v>
      </c>
      <c r="F445" t="s">
        <v>698444</v>
      </c>
      <c r="G445" t="s">
        <v>454734</v>
      </c>
    </row>
    <row r="446" spans="1:7" x14ac:dyDescent="0.25">
      <c r="A446" t="s">
        <v>698445</v>
      </c>
      <c r="B446" t="s">
        <v>698446</v>
      </c>
      <c r="C446">
        <v>2025</v>
      </c>
      <c r="D446" s="404" t="s">
        <v>698447</v>
      </c>
      <c r="E446" s="1" t="s">
        <v>698448</v>
      </c>
      <c r="F446" t="s">
        <v>698449</v>
      </c>
      <c r="G446" t="s">
        <v>454734</v>
      </c>
    </row>
    <row r="447" spans="1:7" x14ac:dyDescent="0.25">
      <c r="A447" t="s">
        <v>219796</v>
      </c>
      <c r="B447" t="s">
        <v>698450</v>
      </c>
      <c r="C447">
        <v>2025</v>
      </c>
      <c r="D447" s="404" t="s">
        <v>698451</v>
      </c>
      <c r="E447" s="1" t="s">
        <v>698452</v>
      </c>
      <c r="F447" t="s">
        <v>698453</v>
      </c>
      <c r="G447" t="s">
        <v>454734</v>
      </c>
    </row>
    <row r="448" spans="1:7" x14ac:dyDescent="0.25">
      <c r="A448" t="s">
        <v>219796</v>
      </c>
      <c r="B448" t="s">
        <v>698450</v>
      </c>
      <c r="C448">
        <v>2025</v>
      </c>
      <c r="D448" s="404" t="s">
        <v>698454</v>
      </c>
      <c r="E448" s="1" t="s">
        <v>698455</v>
      </c>
      <c r="F448" t="s">
        <v>698456</v>
      </c>
      <c r="G448" t="s">
        <v>454734</v>
      </c>
    </row>
    <row r="449" spans="1:7" x14ac:dyDescent="0.25">
      <c r="A449" t="s">
        <v>698457</v>
      </c>
      <c r="B449" t="s">
        <v>569409</v>
      </c>
      <c r="C449">
        <v>2025</v>
      </c>
      <c r="D449" s="404" t="s">
        <v>698458</v>
      </c>
      <c r="E449" s="1" t="s">
        <v>698459</v>
      </c>
      <c r="F449" t="s">
        <v>698460</v>
      </c>
      <c r="G449" t="s">
        <v>454734</v>
      </c>
    </row>
    <row r="450" spans="1:7" x14ac:dyDescent="0.25">
      <c r="A450" t="s">
        <v>506017</v>
      </c>
      <c r="B450" t="s">
        <v>698461</v>
      </c>
      <c r="C450">
        <v>2025</v>
      </c>
      <c r="D450" s="1" t="s">
        <v>698462</v>
      </c>
      <c r="E450" s="1" t="s">
        <v>698463</v>
      </c>
      <c r="F450" t="s">
        <v>698464</v>
      </c>
      <c r="G450" t="s">
        <v>454734</v>
      </c>
    </row>
    <row r="451" spans="1:7" x14ac:dyDescent="0.25">
      <c r="A451" t="s">
        <v>698465</v>
      </c>
      <c r="B451" t="s">
        <v>698466</v>
      </c>
      <c r="C451">
        <v>2025</v>
      </c>
      <c r="D451" s="404" t="s">
        <v>698467</v>
      </c>
      <c r="E451" s="1" t="s">
        <v>698468</v>
      </c>
      <c r="F451" t="s">
        <v>698469</v>
      </c>
      <c r="G451" t="s">
        <v>454734</v>
      </c>
    </row>
    <row r="452" spans="1:7" x14ac:dyDescent="0.25">
      <c r="A452" t="s">
        <v>698465</v>
      </c>
      <c r="B452" t="s">
        <v>698466</v>
      </c>
      <c r="C452">
        <v>2025</v>
      </c>
      <c r="D452" s="404" t="s">
        <v>698470</v>
      </c>
      <c r="E452" s="1" t="s">
        <v>698471</v>
      </c>
      <c r="F452" t="s">
        <v>698472</v>
      </c>
      <c r="G452" t="s">
        <v>454734</v>
      </c>
    </row>
    <row r="453" spans="1:7" x14ac:dyDescent="0.25">
      <c r="A453" t="s">
        <v>698473</v>
      </c>
      <c r="B453" t="s">
        <v>698474</v>
      </c>
      <c r="C453">
        <v>2025</v>
      </c>
      <c r="D453" s="404" t="s">
        <v>698475</v>
      </c>
      <c r="E453" s="1" t="s">
        <v>698476</v>
      </c>
      <c r="F453" t="s">
        <v>698477</v>
      </c>
      <c r="G453" t="s">
        <v>454734</v>
      </c>
    </row>
    <row r="454" spans="1:7" x14ac:dyDescent="0.25">
      <c r="A454" t="s">
        <v>698473</v>
      </c>
      <c r="B454" t="s">
        <v>698474</v>
      </c>
      <c r="C454">
        <v>2025</v>
      </c>
      <c r="D454" s="404" t="s">
        <v>698478</v>
      </c>
      <c r="E454" s="1" t="s">
        <v>698479</v>
      </c>
      <c r="F454" t="s">
        <v>698480</v>
      </c>
      <c r="G454" t="s">
        <v>454734</v>
      </c>
    </row>
    <row r="455" spans="1:7" x14ac:dyDescent="0.25">
      <c r="A455" t="s">
        <v>570179</v>
      </c>
      <c r="B455" t="s">
        <v>698481</v>
      </c>
      <c r="C455">
        <v>2025</v>
      </c>
      <c r="D455" s="1" t="s">
        <v>698482</v>
      </c>
      <c r="E455" s="1" t="s">
        <v>698483</v>
      </c>
      <c r="F455" t="s">
        <v>698484</v>
      </c>
      <c r="G455" t="s">
        <v>454734</v>
      </c>
    </row>
    <row r="456" spans="1:7" x14ac:dyDescent="0.25">
      <c r="A456" t="s">
        <v>698485</v>
      </c>
      <c r="B456" t="s">
        <v>698486</v>
      </c>
      <c r="C456">
        <v>2025</v>
      </c>
      <c r="D456" s="1" t="s">
        <v>698487</v>
      </c>
      <c r="E456" s="1" t="s">
        <v>698488</v>
      </c>
      <c r="F456" t="s">
        <v>698489</v>
      </c>
      <c r="G456" t="s">
        <v>454734</v>
      </c>
    </row>
    <row r="457" spans="1:7" x14ac:dyDescent="0.25">
      <c r="A457" t="s">
        <v>698490</v>
      </c>
      <c r="B457" t="s">
        <v>698491</v>
      </c>
      <c r="C457">
        <v>2025</v>
      </c>
      <c r="D457" s="404" t="s">
        <v>698492</v>
      </c>
      <c r="E457" s="1" t="s">
        <v>698493</v>
      </c>
      <c r="F457" t="s">
        <v>698494</v>
      </c>
      <c r="G457" t="s">
        <v>454734</v>
      </c>
    </row>
    <row r="458" spans="1:7" x14ac:dyDescent="0.25">
      <c r="A458" t="s">
        <v>698490</v>
      </c>
      <c r="B458" t="s">
        <v>698491</v>
      </c>
      <c r="C458">
        <v>2025</v>
      </c>
      <c r="D458" s="404" t="s">
        <v>698495</v>
      </c>
      <c r="E458" s="1" t="s">
        <v>698496</v>
      </c>
      <c r="F458" t="s">
        <v>698497</v>
      </c>
      <c r="G458" t="s">
        <v>454734</v>
      </c>
    </row>
    <row r="459" spans="1:7" x14ac:dyDescent="0.25">
      <c r="A459" t="s">
        <v>698498</v>
      </c>
      <c r="B459" t="s">
        <v>571168</v>
      </c>
      <c r="C459">
        <v>2025</v>
      </c>
      <c r="D459" s="404" t="s">
        <v>698499</v>
      </c>
      <c r="E459" s="1" t="s">
        <v>698500</v>
      </c>
      <c r="F459" t="s">
        <v>698501</v>
      </c>
      <c r="G459" t="s">
        <v>454734</v>
      </c>
    </row>
    <row r="460" spans="1:7" x14ac:dyDescent="0.25">
      <c r="A460" t="s">
        <v>654412</v>
      </c>
      <c r="B460" t="s">
        <v>456518</v>
      </c>
      <c r="C460">
        <v>2025</v>
      </c>
      <c r="D460" s="1" t="s">
        <v>698502</v>
      </c>
      <c r="E460" s="1" t="s">
        <v>698503</v>
      </c>
      <c r="F460" t="s">
        <v>698504</v>
      </c>
      <c r="G460" t="s">
        <v>454734</v>
      </c>
    </row>
    <row r="461" spans="1:7" x14ac:dyDescent="0.25">
      <c r="A461" t="s">
        <v>649636</v>
      </c>
      <c r="B461" t="s">
        <v>698505</v>
      </c>
      <c r="C461">
        <v>2025</v>
      </c>
      <c r="D461" s="1" t="s">
        <v>698506</v>
      </c>
      <c r="E461" s="1" t="s">
        <v>698507</v>
      </c>
      <c r="F461" t="s">
        <v>698508</v>
      </c>
      <c r="G461" t="s">
        <v>454734</v>
      </c>
    </row>
    <row r="462" spans="1:7" x14ac:dyDescent="0.25">
      <c r="A462" t="s">
        <v>698509</v>
      </c>
      <c r="B462" t="s">
        <v>698510</v>
      </c>
      <c r="C462">
        <v>2025</v>
      </c>
      <c r="D462" s="1" t="s">
        <v>698511</v>
      </c>
      <c r="E462" s="1" t="s">
        <v>698512</v>
      </c>
      <c r="F462" t="s">
        <v>698513</v>
      </c>
      <c r="G462" t="s">
        <v>454734</v>
      </c>
    </row>
    <row r="463" spans="1:7" x14ac:dyDescent="0.25">
      <c r="A463" t="s">
        <v>698514</v>
      </c>
      <c r="B463" t="s">
        <v>698515</v>
      </c>
      <c r="C463">
        <v>2025</v>
      </c>
      <c r="D463" s="1" t="s">
        <v>698516</v>
      </c>
      <c r="E463" s="1" t="s">
        <v>698517</v>
      </c>
      <c r="F463" t="s">
        <v>698518</v>
      </c>
      <c r="G463" t="s">
        <v>454734</v>
      </c>
    </row>
    <row r="464" spans="1:7" x14ac:dyDescent="0.25">
      <c r="A464" t="s">
        <v>149669</v>
      </c>
      <c r="B464" t="s">
        <v>698519</v>
      </c>
      <c r="C464">
        <v>2025</v>
      </c>
      <c r="D464" s="404" t="s">
        <v>698520</v>
      </c>
      <c r="E464" s="1" t="s">
        <v>698521</v>
      </c>
      <c r="F464" t="s">
        <v>698522</v>
      </c>
      <c r="G464" t="s">
        <v>454734</v>
      </c>
    </row>
    <row r="465" spans="1:7" x14ac:dyDescent="0.25">
      <c r="A465" t="s">
        <v>149669</v>
      </c>
      <c r="B465" t="s">
        <v>698519</v>
      </c>
      <c r="C465">
        <v>2025</v>
      </c>
      <c r="D465" s="404" t="s">
        <v>698523</v>
      </c>
      <c r="E465" s="1" t="s">
        <v>698524</v>
      </c>
      <c r="F465" t="s">
        <v>698525</v>
      </c>
      <c r="G465" t="s">
        <v>454734</v>
      </c>
    </row>
    <row r="466" spans="1:7" x14ac:dyDescent="0.25">
      <c r="A466" t="s">
        <v>698526</v>
      </c>
      <c r="B466" t="s">
        <v>667266</v>
      </c>
      <c r="C466">
        <v>2025</v>
      </c>
      <c r="D466" s="404" t="s">
        <v>698527</v>
      </c>
      <c r="E466" s="1" t="s">
        <v>698528</v>
      </c>
      <c r="F466" t="s">
        <v>698529</v>
      </c>
      <c r="G466" t="s">
        <v>454734</v>
      </c>
    </row>
    <row r="467" spans="1:7" x14ac:dyDescent="0.25">
      <c r="A467" t="s">
        <v>698530</v>
      </c>
      <c r="B467" t="s">
        <v>698531</v>
      </c>
      <c r="C467">
        <v>2025</v>
      </c>
      <c r="D467" s="404" t="s">
        <v>698532</v>
      </c>
      <c r="E467" s="1" t="s">
        <v>698533</v>
      </c>
      <c r="F467" t="s">
        <v>698534</v>
      </c>
      <c r="G467" t="s">
        <v>454734</v>
      </c>
    </row>
    <row r="468" spans="1:7" x14ac:dyDescent="0.25">
      <c r="A468" t="s">
        <v>698530</v>
      </c>
      <c r="B468" t="s">
        <v>698531</v>
      </c>
      <c r="C468">
        <v>2025</v>
      </c>
      <c r="D468" s="404" t="s">
        <v>698535</v>
      </c>
      <c r="E468" s="1" t="s">
        <v>698536</v>
      </c>
      <c r="F468" t="s">
        <v>698537</v>
      </c>
      <c r="G468" t="s">
        <v>454734</v>
      </c>
    </row>
    <row r="469" spans="1:7" x14ac:dyDescent="0.25">
      <c r="A469" t="s">
        <v>872</v>
      </c>
      <c r="B469" t="s">
        <v>199957</v>
      </c>
      <c r="C469">
        <v>2025</v>
      </c>
      <c r="D469" s="404" t="s">
        <v>698538</v>
      </c>
      <c r="E469" s="1" t="s">
        <v>698539</v>
      </c>
      <c r="F469" t="s">
        <v>698540</v>
      </c>
      <c r="G469" t="s">
        <v>454734</v>
      </c>
    </row>
    <row r="470" spans="1:7" x14ac:dyDescent="0.25">
      <c r="A470" t="s">
        <v>872</v>
      </c>
      <c r="B470" t="s">
        <v>199957</v>
      </c>
      <c r="C470">
        <v>2025</v>
      </c>
      <c r="D470" s="404" t="s">
        <v>698541</v>
      </c>
      <c r="E470" s="1" t="s">
        <v>698542</v>
      </c>
      <c r="F470" t="s">
        <v>698543</v>
      </c>
      <c r="G470" t="s">
        <v>454734</v>
      </c>
    </row>
    <row r="471" spans="1:7" x14ac:dyDescent="0.25">
      <c r="A471" t="s">
        <v>698544</v>
      </c>
      <c r="B471" t="s">
        <v>698545</v>
      </c>
      <c r="C471">
        <v>2025</v>
      </c>
      <c r="D471" s="1" t="s">
        <v>698546</v>
      </c>
      <c r="E471" s="1" t="s">
        <v>698547</v>
      </c>
      <c r="F471" t="s">
        <v>698548</v>
      </c>
      <c r="G471" t="s">
        <v>454734</v>
      </c>
    </row>
    <row r="472" spans="1:7" x14ac:dyDescent="0.25">
      <c r="A472" t="s">
        <v>584015</v>
      </c>
      <c r="B472" t="s">
        <v>698549</v>
      </c>
      <c r="C472">
        <v>2025</v>
      </c>
      <c r="D472" s="404" t="s">
        <v>698550</v>
      </c>
      <c r="E472" s="1" t="s">
        <v>698551</v>
      </c>
      <c r="F472" t="s">
        <v>698552</v>
      </c>
      <c r="G472" t="s">
        <v>454734</v>
      </c>
    </row>
    <row r="473" spans="1:7" x14ac:dyDescent="0.25">
      <c r="A473" t="s">
        <v>698553</v>
      </c>
      <c r="B473" t="s">
        <v>7448</v>
      </c>
      <c r="C473">
        <v>2025</v>
      </c>
      <c r="D473" s="1" t="s">
        <v>698554</v>
      </c>
      <c r="E473" s="1" t="s">
        <v>698555</v>
      </c>
      <c r="F473" t="s">
        <v>698556</v>
      </c>
      <c r="G473" t="s">
        <v>454734</v>
      </c>
    </row>
    <row r="474" spans="1:7" x14ac:dyDescent="0.25">
      <c r="A474" t="s">
        <v>2424</v>
      </c>
      <c r="B474" t="s">
        <v>698557</v>
      </c>
      <c r="C474">
        <v>2025</v>
      </c>
      <c r="D474" s="404" t="s">
        <v>698558</v>
      </c>
      <c r="E474" s="1" t="s">
        <v>698559</v>
      </c>
      <c r="F474" t="s">
        <v>698560</v>
      </c>
      <c r="G474" t="s">
        <v>454734</v>
      </c>
    </row>
    <row r="475" spans="1:7" x14ac:dyDescent="0.25">
      <c r="A475" t="s">
        <v>220889</v>
      </c>
      <c r="B475" t="s">
        <v>506037</v>
      </c>
      <c r="C475">
        <v>2025</v>
      </c>
      <c r="D475" s="404" t="s">
        <v>698561</v>
      </c>
      <c r="E475" s="1" t="s">
        <v>698562</v>
      </c>
      <c r="F475" t="s">
        <v>698563</v>
      </c>
      <c r="G475" t="s">
        <v>454734</v>
      </c>
    </row>
    <row r="476" spans="1:7" x14ac:dyDescent="0.25">
      <c r="A476" t="s">
        <v>972</v>
      </c>
      <c r="B476" t="s">
        <v>698564</v>
      </c>
      <c r="C476">
        <v>2025</v>
      </c>
      <c r="D476" s="404" t="s">
        <v>698565</v>
      </c>
      <c r="E476" s="1" t="s">
        <v>698566</v>
      </c>
      <c r="F476" t="s">
        <v>698567</v>
      </c>
      <c r="G476" t="s">
        <v>454734</v>
      </c>
    </row>
    <row r="477" spans="1:7" x14ac:dyDescent="0.25">
      <c r="A477" t="s">
        <v>124264</v>
      </c>
      <c r="B477" t="s">
        <v>698568</v>
      </c>
      <c r="C477">
        <v>2025</v>
      </c>
      <c r="D477" s="404" t="s">
        <v>698569</v>
      </c>
      <c r="E477" s="1" t="s">
        <v>698570</v>
      </c>
      <c r="F477" t="s">
        <v>698571</v>
      </c>
      <c r="G477" t="s">
        <v>454734</v>
      </c>
    </row>
    <row r="478" spans="1:7" x14ac:dyDescent="0.25">
      <c r="A478" t="s">
        <v>698572</v>
      </c>
      <c r="B478" t="s">
        <v>698573</v>
      </c>
      <c r="C478">
        <v>2025</v>
      </c>
      <c r="D478" s="1" t="s">
        <v>698574</v>
      </c>
      <c r="E478" s="1" t="s">
        <v>698575</v>
      </c>
      <c r="F478" t="s">
        <v>698576</v>
      </c>
      <c r="G478" t="s">
        <v>454734</v>
      </c>
    </row>
    <row r="479" spans="1:7" x14ac:dyDescent="0.25">
      <c r="A479" t="s">
        <v>177472</v>
      </c>
      <c r="B479" t="s">
        <v>177473</v>
      </c>
      <c r="C479">
        <v>2025</v>
      </c>
      <c r="D479" s="404" t="s">
        <v>698577</v>
      </c>
      <c r="E479" s="1" t="s">
        <v>698578</v>
      </c>
      <c r="F479" t="s">
        <v>698579</v>
      </c>
      <c r="G479" t="s">
        <v>454734</v>
      </c>
    </row>
    <row r="480" spans="1:7" x14ac:dyDescent="0.25">
      <c r="A480" t="s">
        <v>454049</v>
      </c>
      <c r="B480" t="s">
        <v>698580</v>
      </c>
      <c r="C480">
        <v>2025</v>
      </c>
      <c r="D480" s="1" t="s">
        <v>698581</v>
      </c>
      <c r="E480" s="1" t="s">
        <v>698582</v>
      </c>
      <c r="F480" t="s">
        <v>698583</v>
      </c>
      <c r="G480" t="s">
        <v>454734</v>
      </c>
    </row>
    <row r="481" spans="1:7" x14ac:dyDescent="0.25">
      <c r="A481" t="s">
        <v>42858</v>
      </c>
      <c r="B481" t="s">
        <v>698584</v>
      </c>
      <c r="C481">
        <v>2025</v>
      </c>
      <c r="D481" s="404" t="s">
        <v>698585</v>
      </c>
      <c r="E481" s="1" t="s">
        <v>698586</v>
      </c>
      <c r="F481" t="s">
        <v>698587</v>
      </c>
      <c r="G481" t="s">
        <v>454734</v>
      </c>
    </row>
    <row r="482" spans="1:7" x14ac:dyDescent="0.25">
      <c r="A482" t="s">
        <v>42858</v>
      </c>
      <c r="B482" t="s">
        <v>698584</v>
      </c>
      <c r="C482">
        <v>2025</v>
      </c>
      <c r="D482" s="404" t="s">
        <v>698588</v>
      </c>
      <c r="E482" s="1" t="s">
        <v>698589</v>
      </c>
      <c r="F482" t="s">
        <v>698590</v>
      </c>
      <c r="G482" t="s">
        <v>454734</v>
      </c>
    </row>
    <row r="483" spans="1:7" x14ac:dyDescent="0.25">
      <c r="A483" t="s">
        <v>698591</v>
      </c>
      <c r="B483" t="s">
        <v>698592</v>
      </c>
      <c r="C483">
        <v>2025</v>
      </c>
      <c r="D483" s="1" t="s">
        <v>698593</v>
      </c>
      <c r="E483" s="1" t="s">
        <v>698594</v>
      </c>
      <c r="F483" t="s">
        <v>698595</v>
      </c>
      <c r="G483" t="s">
        <v>454734</v>
      </c>
    </row>
    <row r="484" spans="1:7" x14ac:dyDescent="0.25">
      <c r="A484" t="s">
        <v>698596</v>
      </c>
      <c r="B484" t="s">
        <v>698597</v>
      </c>
      <c r="C484">
        <v>2025</v>
      </c>
      <c r="D484" s="1" t="s">
        <v>698598</v>
      </c>
      <c r="E484" s="1" t="s">
        <v>698599</v>
      </c>
      <c r="F484" t="s">
        <v>698600</v>
      </c>
      <c r="G484" t="s">
        <v>454734</v>
      </c>
    </row>
    <row r="485" spans="1:7" x14ac:dyDescent="0.25">
      <c r="A485" t="s">
        <v>1965</v>
      </c>
      <c r="B485" t="s">
        <v>698601</v>
      </c>
      <c r="C485">
        <v>2025</v>
      </c>
      <c r="D485" s="404" t="s">
        <v>698602</v>
      </c>
      <c r="E485" s="1" t="s">
        <v>698603</v>
      </c>
      <c r="F485" t="s">
        <v>698604</v>
      </c>
      <c r="G485" t="s">
        <v>454734</v>
      </c>
    </row>
    <row r="486" spans="1:7" x14ac:dyDescent="0.25">
      <c r="A486" t="s">
        <v>5341</v>
      </c>
      <c r="B486" t="s">
        <v>698605</v>
      </c>
      <c r="C486">
        <v>2025</v>
      </c>
      <c r="D486" s="404" t="s">
        <v>698606</v>
      </c>
      <c r="E486" s="1" t="s">
        <v>698607</v>
      </c>
      <c r="F486" t="s">
        <v>698608</v>
      </c>
      <c r="G486" t="s">
        <v>454734</v>
      </c>
    </row>
    <row r="487" spans="1:7" x14ac:dyDescent="0.25">
      <c r="A487" t="s">
        <v>698609</v>
      </c>
      <c r="B487" t="s">
        <v>698610</v>
      </c>
      <c r="C487">
        <v>2025</v>
      </c>
      <c r="D487" s="404" t="s">
        <v>698611</v>
      </c>
      <c r="E487" s="1" t="s">
        <v>698612</v>
      </c>
      <c r="F487" t="s">
        <v>698613</v>
      </c>
      <c r="G487" t="s">
        <v>454734</v>
      </c>
    </row>
    <row r="488" spans="1:7" x14ac:dyDescent="0.25">
      <c r="A488" t="s">
        <v>698609</v>
      </c>
      <c r="B488" t="s">
        <v>698610</v>
      </c>
      <c r="C488">
        <v>2025</v>
      </c>
      <c r="D488" s="404" t="s">
        <v>698614</v>
      </c>
      <c r="E488" s="1" t="s">
        <v>698615</v>
      </c>
      <c r="F488" t="s">
        <v>698616</v>
      </c>
      <c r="G488" t="s">
        <v>454734</v>
      </c>
    </row>
    <row r="489" spans="1:7" x14ac:dyDescent="0.25">
      <c r="A489" t="s">
        <v>457536</v>
      </c>
      <c r="B489" t="s">
        <v>698617</v>
      </c>
      <c r="C489">
        <v>2025</v>
      </c>
      <c r="D489" s="1" t="s">
        <v>698618</v>
      </c>
      <c r="E489" s="1" t="s">
        <v>698619</v>
      </c>
      <c r="F489" t="s">
        <v>698620</v>
      </c>
      <c r="G489" t="s">
        <v>454734</v>
      </c>
    </row>
    <row r="490" spans="1:7" x14ac:dyDescent="0.25">
      <c r="A490" t="s">
        <v>787</v>
      </c>
      <c r="B490" t="s">
        <v>698621</v>
      </c>
      <c r="C490">
        <v>2025</v>
      </c>
      <c r="D490" s="404" t="s">
        <v>698622</v>
      </c>
      <c r="E490" s="1" t="s">
        <v>698623</v>
      </c>
      <c r="F490" t="s">
        <v>698624</v>
      </c>
      <c r="G490" t="s">
        <v>454734</v>
      </c>
    </row>
    <row r="491" spans="1:7" x14ac:dyDescent="0.25">
      <c r="A491" t="s">
        <v>698625</v>
      </c>
      <c r="B491" t="s">
        <v>698626</v>
      </c>
      <c r="C491">
        <v>2025</v>
      </c>
      <c r="D491" s="1" t="s">
        <v>698627</v>
      </c>
      <c r="E491" s="1" t="s">
        <v>698628</v>
      </c>
      <c r="F491" t="s">
        <v>698629</v>
      </c>
      <c r="G491" t="s">
        <v>454734</v>
      </c>
    </row>
    <row r="492" spans="1:7" x14ac:dyDescent="0.25">
      <c r="A492" t="s">
        <v>698625</v>
      </c>
      <c r="B492" t="s">
        <v>698626</v>
      </c>
      <c r="C492">
        <v>2025</v>
      </c>
      <c r="D492" s="1" t="s">
        <v>698630</v>
      </c>
      <c r="E492" s="1" t="s">
        <v>698631</v>
      </c>
      <c r="F492" t="s">
        <v>698632</v>
      </c>
      <c r="G492" t="s">
        <v>454734</v>
      </c>
    </row>
    <row r="493" spans="1:7" x14ac:dyDescent="0.25">
      <c r="A493" t="s">
        <v>17451</v>
      </c>
      <c r="B493" t="s">
        <v>698633</v>
      </c>
      <c r="C493">
        <v>2025</v>
      </c>
      <c r="D493" s="1" t="s">
        <v>698634</v>
      </c>
      <c r="E493" s="1" t="s">
        <v>698635</v>
      </c>
      <c r="F493" t="s">
        <v>698636</v>
      </c>
      <c r="G493" t="s">
        <v>454734</v>
      </c>
    </row>
    <row r="494" spans="1:7" x14ac:dyDescent="0.25">
      <c r="A494" t="s">
        <v>698637</v>
      </c>
      <c r="B494" t="s">
        <v>698638</v>
      </c>
      <c r="C494">
        <v>2025</v>
      </c>
      <c r="D494" s="1" t="s">
        <v>698639</v>
      </c>
      <c r="E494" s="1" t="s">
        <v>698640</v>
      </c>
      <c r="F494" t="s">
        <v>698641</v>
      </c>
      <c r="G494" t="s">
        <v>454734</v>
      </c>
    </row>
    <row r="495" spans="1:7" x14ac:dyDescent="0.25">
      <c r="A495" t="s">
        <v>170078</v>
      </c>
      <c r="B495" t="s">
        <v>170079</v>
      </c>
      <c r="C495">
        <v>2025</v>
      </c>
      <c r="D495" s="1" t="s">
        <v>698642</v>
      </c>
      <c r="E495" s="1" t="s">
        <v>698643</v>
      </c>
      <c r="F495" t="s">
        <v>698644</v>
      </c>
      <c r="G495" t="s">
        <v>454734</v>
      </c>
    </row>
    <row r="496" spans="1:7" x14ac:dyDescent="0.25">
      <c r="A496" t="s">
        <v>604726</v>
      </c>
      <c r="B496" t="s">
        <v>698645</v>
      </c>
      <c r="C496">
        <v>2025</v>
      </c>
      <c r="D496" s="404" t="s">
        <v>698646</v>
      </c>
      <c r="E496" s="1" t="s">
        <v>698647</v>
      </c>
      <c r="F496" t="s">
        <v>698648</v>
      </c>
      <c r="G496" t="s">
        <v>454734</v>
      </c>
    </row>
    <row r="497" spans="1:7" x14ac:dyDescent="0.25">
      <c r="A497" t="s">
        <v>698649</v>
      </c>
      <c r="B497" t="s">
        <v>698650</v>
      </c>
      <c r="C497">
        <v>2025</v>
      </c>
      <c r="D497" s="404" t="s">
        <v>698651</v>
      </c>
      <c r="E497" s="1" t="s">
        <v>698652</v>
      </c>
      <c r="F497" t="s">
        <v>698653</v>
      </c>
      <c r="G497" t="s">
        <v>454734</v>
      </c>
    </row>
    <row r="498" spans="1:7" x14ac:dyDescent="0.25">
      <c r="A498" t="s">
        <v>697217</v>
      </c>
      <c r="B498" t="s">
        <v>61714</v>
      </c>
      <c r="C498">
        <v>2025</v>
      </c>
      <c r="D498" s="404" t="s">
        <v>698654</v>
      </c>
      <c r="E498" s="1" t="s">
        <v>698655</v>
      </c>
      <c r="F498" t="s">
        <v>698656</v>
      </c>
      <c r="G498" t="s">
        <v>454734</v>
      </c>
    </row>
    <row r="499" spans="1:7" x14ac:dyDescent="0.25">
      <c r="A499" t="s">
        <v>41727</v>
      </c>
      <c r="B499" t="s">
        <v>698657</v>
      </c>
      <c r="C499">
        <v>2025</v>
      </c>
      <c r="D499" s="404" t="s">
        <v>698658</v>
      </c>
      <c r="E499" s="1" t="s">
        <v>698659</v>
      </c>
      <c r="F499" t="s">
        <v>698660</v>
      </c>
      <c r="G499" t="s">
        <v>454734</v>
      </c>
    </row>
    <row r="500" spans="1:7" x14ac:dyDescent="0.25">
      <c r="A500" t="s">
        <v>41727</v>
      </c>
      <c r="B500" t="s">
        <v>698657</v>
      </c>
      <c r="C500">
        <v>2025</v>
      </c>
      <c r="D500" s="1" t="s">
        <v>698661</v>
      </c>
      <c r="E500" s="1" t="s">
        <v>698662</v>
      </c>
      <c r="F500" t="s">
        <v>698663</v>
      </c>
      <c r="G500" t="s">
        <v>454734</v>
      </c>
    </row>
    <row r="501" spans="1:7" x14ac:dyDescent="0.25">
      <c r="A501" t="s">
        <v>41727</v>
      </c>
      <c r="B501" t="s">
        <v>698657</v>
      </c>
      <c r="C501">
        <v>2025</v>
      </c>
      <c r="D501" s="404" t="s">
        <v>698664</v>
      </c>
      <c r="E501" s="1" t="s">
        <v>698665</v>
      </c>
      <c r="F501" t="s">
        <v>698666</v>
      </c>
      <c r="G501" t="s">
        <v>454734</v>
      </c>
    </row>
    <row r="502" spans="1:7" x14ac:dyDescent="0.25">
      <c r="A502" t="s">
        <v>41727</v>
      </c>
      <c r="B502" t="s">
        <v>698657</v>
      </c>
      <c r="C502">
        <v>2025</v>
      </c>
      <c r="D502" s="404" t="s">
        <v>698667</v>
      </c>
      <c r="E502" s="1" t="s">
        <v>698668</v>
      </c>
      <c r="F502" t="s">
        <v>698669</v>
      </c>
      <c r="G502" t="s">
        <v>454734</v>
      </c>
    </row>
    <row r="503" spans="1:7" x14ac:dyDescent="0.25">
      <c r="A503" t="s">
        <v>41727</v>
      </c>
      <c r="B503" t="s">
        <v>698657</v>
      </c>
      <c r="C503">
        <v>2025</v>
      </c>
      <c r="D503" s="404" t="s">
        <v>698670</v>
      </c>
      <c r="E503" s="1" t="s">
        <v>698671</v>
      </c>
      <c r="F503" t="s">
        <v>698672</v>
      </c>
      <c r="G503" t="s">
        <v>454734</v>
      </c>
    </row>
    <row r="504" spans="1:7" x14ac:dyDescent="0.25">
      <c r="A504" t="s">
        <v>41727</v>
      </c>
      <c r="B504" t="s">
        <v>698657</v>
      </c>
      <c r="C504">
        <v>2025</v>
      </c>
      <c r="D504" s="404" t="s">
        <v>698673</v>
      </c>
      <c r="E504" s="1" t="s">
        <v>698674</v>
      </c>
      <c r="F504" t="s">
        <v>698675</v>
      </c>
      <c r="G504" t="s">
        <v>454734</v>
      </c>
    </row>
    <row r="505" spans="1:7" x14ac:dyDescent="0.25">
      <c r="A505" t="s">
        <v>41727</v>
      </c>
      <c r="B505" t="s">
        <v>698657</v>
      </c>
      <c r="C505">
        <v>2025</v>
      </c>
      <c r="D505" s="404" t="s">
        <v>698676</v>
      </c>
      <c r="E505" s="1" t="s">
        <v>698677</v>
      </c>
      <c r="F505" t="s">
        <v>698678</v>
      </c>
      <c r="G505" t="s">
        <v>454734</v>
      </c>
    </row>
    <row r="506" spans="1:7" x14ac:dyDescent="0.25">
      <c r="A506" t="s">
        <v>41727</v>
      </c>
      <c r="B506" t="s">
        <v>698657</v>
      </c>
      <c r="C506">
        <v>2025</v>
      </c>
      <c r="D506" s="404" t="s">
        <v>698679</v>
      </c>
      <c r="E506" s="1" t="s">
        <v>698680</v>
      </c>
      <c r="F506" t="s">
        <v>698681</v>
      </c>
      <c r="G506" t="s">
        <v>454734</v>
      </c>
    </row>
    <row r="507" spans="1:7" x14ac:dyDescent="0.25">
      <c r="A507" t="s">
        <v>41727</v>
      </c>
      <c r="B507" t="s">
        <v>698657</v>
      </c>
      <c r="C507">
        <v>2025</v>
      </c>
      <c r="D507" s="404" t="s">
        <v>698682</v>
      </c>
      <c r="E507" s="1" t="s">
        <v>698683</v>
      </c>
      <c r="F507" t="s">
        <v>698684</v>
      </c>
      <c r="G507" t="s">
        <v>454734</v>
      </c>
    </row>
    <row r="508" spans="1:7" x14ac:dyDescent="0.25">
      <c r="A508" t="s">
        <v>698685</v>
      </c>
      <c r="B508" t="s">
        <v>698686</v>
      </c>
      <c r="C508">
        <v>2025</v>
      </c>
      <c r="D508" s="404" t="s">
        <v>698687</v>
      </c>
      <c r="E508" s="1" t="s">
        <v>698688</v>
      </c>
      <c r="F508" t="s">
        <v>698689</v>
      </c>
      <c r="G508" t="s">
        <v>454734</v>
      </c>
    </row>
    <row r="509" spans="1:7" x14ac:dyDescent="0.25">
      <c r="A509" t="s">
        <v>698690</v>
      </c>
      <c r="B509" t="s">
        <v>698691</v>
      </c>
      <c r="C509">
        <v>2025</v>
      </c>
      <c r="D509" s="1" t="s">
        <v>698692</v>
      </c>
      <c r="E509" s="1" t="s">
        <v>698693</v>
      </c>
      <c r="F509" t="s">
        <v>698694</v>
      </c>
      <c r="G509" t="s">
        <v>454734</v>
      </c>
    </row>
    <row r="510" spans="1:7" x14ac:dyDescent="0.25">
      <c r="A510" t="s">
        <v>698695</v>
      </c>
      <c r="B510" t="s">
        <v>698696</v>
      </c>
      <c r="C510">
        <v>2025</v>
      </c>
      <c r="D510" s="404" t="s">
        <v>698697</v>
      </c>
      <c r="E510" s="1" t="s">
        <v>698698</v>
      </c>
      <c r="F510" t="s">
        <v>698699</v>
      </c>
      <c r="G510" t="s">
        <v>454734</v>
      </c>
    </row>
    <row r="511" spans="1:7" x14ac:dyDescent="0.25">
      <c r="A511" t="s">
        <v>61860</v>
      </c>
      <c r="B511" t="s">
        <v>698700</v>
      </c>
      <c r="C511">
        <v>2025</v>
      </c>
      <c r="D511" s="404" t="s">
        <v>698701</v>
      </c>
      <c r="E511" s="1" t="s">
        <v>698702</v>
      </c>
      <c r="F511" t="s">
        <v>698703</v>
      </c>
      <c r="G511" t="s">
        <v>454734</v>
      </c>
    </row>
    <row r="512" spans="1:7" x14ac:dyDescent="0.25">
      <c r="A512" t="s">
        <v>698704</v>
      </c>
      <c r="B512" t="s">
        <v>698705</v>
      </c>
      <c r="C512">
        <v>2025</v>
      </c>
      <c r="D512" s="1" t="s">
        <v>698706</v>
      </c>
      <c r="E512" s="1" t="s">
        <v>698707</v>
      </c>
      <c r="F512" t="s">
        <v>698708</v>
      </c>
      <c r="G512" t="s">
        <v>454734</v>
      </c>
    </row>
    <row r="513" spans="1:7" x14ac:dyDescent="0.25">
      <c r="A513" t="s">
        <v>453378</v>
      </c>
      <c r="B513" t="s">
        <v>453379</v>
      </c>
      <c r="C513">
        <v>2025</v>
      </c>
      <c r="D513" s="404" t="s">
        <v>698709</v>
      </c>
      <c r="E513" s="1" t="s">
        <v>698710</v>
      </c>
      <c r="F513" t="s">
        <v>698711</v>
      </c>
      <c r="G513" t="s">
        <v>454734</v>
      </c>
    </row>
    <row r="514" spans="1:7" x14ac:dyDescent="0.25">
      <c r="A514" t="s">
        <v>689813</v>
      </c>
      <c r="B514" t="s">
        <v>689814</v>
      </c>
      <c r="C514">
        <v>2025</v>
      </c>
      <c r="D514" s="404" t="s">
        <v>698712</v>
      </c>
      <c r="E514" s="1" t="s">
        <v>698713</v>
      </c>
      <c r="F514" t="s">
        <v>698714</v>
      </c>
      <c r="G514" t="s">
        <v>454734</v>
      </c>
    </row>
    <row r="515" spans="1:7" x14ac:dyDescent="0.25">
      <c r="A515" t="s">
        <v>689813</v>
      </c>
      <c r="B515" t="s">
        <v>689814</v>
      </c>
      <c r="C515">
        <v>2025</v>
      </c>
      <c r="D515" s="404" t="s">
        <v>698715</v>
      </c>
      <c r="E515" s="1" t="s">
        <v>698716</v>
      </c>
      <c r="F515" t="s">
        <v>698717</v>
      </c>
      <c r="G515" t="s">
        <v>454734</v>
      </c>
    </row>
    <row r="516" spans="1:7" x14ac:dyDescent="0.25">
      <c r="A516" t="s">
        <v>689813</v>
      </c>
      <c r="B516" t="s">
        <v>689814</v>
      </c>
      <c r="C516">
        <v>2025</v>
      </c>
      <c r="D516" s="404" t="s">
        <v>698718</v>
      </c>
      <c r="E516" s="1" t="s">
        <v>698719</v>
      </c>
      <c r="F516" t="s">
        <v>698720</v>
      </c>
      <c r="G516" t="s">
        <v>454734</v>
      </c>
    </row>
    <row r="517" spans="1:7" x14ac:dyDescent="0.25">
      <c r="A517" t="s">
        <v>689813</v>
      </c>
      <c r="B517" t="s">
        <v>689814</v>
      </c>
      <c r="C517">
        <v>2025</v>
      </c>
      <c r="D517" s="404" t="s">
        <v>698721</v>
      </c>
      <c r="E517" s="1" t="s">
        <v>698722</v>
      </c>
      <c r="F517" t="s">
        <v>698723</v>
      </c>
      <c r="G517" t="s">
        <v>454734</v>
      </c>
    </row>
    <row r="518" spans="1:7" x14ac:dyDescent="0.25">
      <c r="A518" t="s">
        <v>689813</v>
      </c>
      <c r="B518" t="s">
        <v>689814</v>
      </c>
      <c r="C518">
        <v>2025</v>
      </c>
      <c r="D518" s="404" t="s">
        <v>698724</v>
      </c>
      <c r="E518" s="1" t="s">
        <v>698725</v>
      </c>
      <c r="F518" t="s">
        <v>698726</v>
      </c>
      <c r="G518" t="s">
        <v>454734</v>
      </c>
    </row>
    <row r="519" spans="1:7" x14ac:dyDescent="0.25">
      <c r="A519" t="s">
        <v>689813</v>
      </c>
      <c r="B519" t="s">
        <v>689814</v>
      </c>
      <c r="C519">
        <v>2025</v>
      </c>
      <c r="D519" s="404" t="s">
        <v>698727</v>
      </c>
      <c r="E519" s="1" t="s">
        <v>698728</v>
      </c>
      <c r="F519" t="s">
        <v>698729</v>
      </c>
      <c r="G519" t="s">
        <v>454734</v>
      </c>
    </row>
    <row r="520" spans="1:7" x14ac:dyDescent="0.25">
      <c r="A520" t="s">
        <v>689813</v>
      </c>
      <c r="B520" t="s">
        <v>689814</v>
      </c>
      <c r="C520">
        <v>2025</v>
      </c>
      <c r="D520" s="404" t="s">
        <v>698730</v>
      </c>
      <c r="E520" s="1" t="s">
        <v>698731</v>
      </c>
      <c r="F520" t="s">
        <v>698732</v>
      </c>
      <c r="G520" t="s">
        <v>454734</v>
      </c>
    </row>
    <row r="521" spans="1:7" x14ac:dyDescent="0.25">
      <c r="A521" t="s">
        <v>689813</v>
      </c>
      <c r="B521" t="s">
        <v>698733</v>
      </c>
      <c r="C521">
        <v>2025</v>
      </c>
      <c r="D521" s="404" t="s">
        <v>698734</v>
      </c>
      <c r="E521" s="1" t="s">
        <v>698735</v>
      </c>
      <c r="F521" t="s">
        <v>698736</v>
      </c>
      <c r="G521" t="s">
        <v>454734</v>
      </c>
    </row>
    <row r="522" spans="1:7" x14ac:dyDescent="0.25">
      <c r="A522" t="s">
        <v>689813</v>
      </c>
      <c r="B522" t="s">
        <v>689814</v>
      </c>
      <c r="C522">
        <v>2025</v>
      </c>
      <c r="D522" s="404" t="s">
        <v>698737</v>
      </c>
      <c r="E522" s="1" t="s">
        <v>698738</v>
      </c>
      <c r="F522" t="s">
        <v>698739</v>
      </c>
      <c r="G522" t="s">
        <v>454734</v>
      </c>
    </row>
    <row r="523" spans="1:7" x14ac:dyDescent="0.25">
      <c r="A523" t="s">
        <v>689813</v>
      </c>
      <c r="B523" t="s">
        <v>689814</v>
      </c>
      <c r="C523">
        <v>2025</v>
      </c>
      <c r="D523" s="404" t="s">
        <v>698740</v>
      </c>
      <c r="E523" s="1" t="s">
        <v>698741</v>
      </c>
      <c r="F523" t="s">
        <v>698742</v>
      </c>
      <c r="G523" t="s">
        <v>454734</v>
      </c>
    </row>
    <row r="524" spans="1:7" x14ac:dyDescent="0.25">
      <c r="A524" t="s">
        <v>689813</v>
      </c>
      <c r="B524" t="s">
        <v>698733</v>
      </c>
      <c r="C524">
        <v>2025</v>
      </c>
      <c r="D524" s="404" t="s">
        <v>698743</v>
      </c>
      <c r="E524" s="1" t="s">
        <v>698744</v>
      </c>
      <c r="F524" t="s">
        <v>698745</v>
      </c>
      <c r="G524" t="s">
        <v>454734</v>
      </c>
    </row>
    <row r="525" spans="1:7" x14ac:dyDescent="0.25">
      <c r="A525" t="s">
        <v>689813</v>
      </c>
      <c r="B525" t="s">
        <v>689814</v>
      </c>
      <c r="C525">
        <v>2025</v>
      </c>
      <c r="D525" s="404" t="s">
        <v>698746</v>
      </c>
      <c r="E525" s="1" t="s">
        <v>698747</v>
      </c>
      <c r="F525" t="s">
        <v>698748</v>
      </c>
      <c r="G525" t="s">
        <v>454734</v>
      </c>
    </row>
    <row r="526" spans="1:7" x14ac:dyDescent="0.25">
      <c r="A526" t="s">
        <v>689813</v>
      </c>
      <c r="B526" t="s">
        <v>689814</v>
      </c>
      <c r="C526">
        <v>2025</v>
      </c>
      <c r="D526" s="404" t="s">
        <v>698749</v>
      </c>
      <c r="E526" s="1" t="s">
        <v>698750</v>
      </c>
      <c r="F526" t="s">
        <v>698751</v>
      </c>
      <c r="G526" t="s">
        <v>454734</v>
      </c>
    </row>
    <row r="527" spans="1:7" x14ac:dyDescent="0.25">
      <c r="A527" t="s">
        <v>689813</v>
      </c>
      <c r="B527" t="s">
        <v>698733</v>
      </c>
      <c r="C527">
        <v>2025</v>
      </c>
      <c r="D527" s="404" t="s">
        <v>698752</v>
      </c>
      <c r="E527" s="1" t="s">
        <v>698753</v>
      </c>
      <c r="F527" t="s">
        <v>698754</v>
      </c>
      <c r="G527" t="s">
        <v>454734</v>
      </c>
    </row>
    <row r="528" spans="1:7" x14ac:dyDescent="0.25">
      <c r="A528" t="s">
        <v>689813</v>
      </c>
      <c r="B528" t="s">
        <v>698733</v>
      </c>
      <c r="C528">
        <v>2025</v>
      </c>
      <c r="D528" s="404" t="s">
        <v>698755</v>
      </c>
      <c r="E528" s="1" t="s">
        <v>698756</v>
      </c>
      <c r="F528" t="s">
        <v>698757</v>
      </c>
      <c r="G528" t="s">
        <v>454734</v>
      </c>
    </row>
    <row r="529" spans="1:7" x14ac:dyDescent="0.25">
      <c r="A529" t="s">
        <v>689813</v>
      </c>
      <c r="B529" t="s">
        <v>689814</v>
      </c>
      <c r="C529">
        <v>2025</v>
      </c>
      <c r="D529" s="404" t="s">
        <v>698758</v>
      </c>
      <c r="E529" s="1" t="s">
        <v>698759</v>
      </c>
      <c r="F529" t="s">
        <v>698760</v>
      </c>
      <c r="G529" t="s">
        <v>454734</v>
      </c>
    </row>
    <row r="530" spans="1:7" x14ac:dyDescent="0.25">
      <c r="A530" t="s">
        <v>689813</v>
      </c>
      <c r="B530" t="s">
        <v>689814</v>
      </c>
      <c r="C530">
        <v>2025</v>
      </c>
      <c r="D530" s="404" t="s">
        <v>698761</v>
      </c>
      <c r="E530" s="1" t="s">
        <v>698762</v>
      </c>
      <c r="F530" t="s">
        <v>698763</v>
      </c>
      <c r="G530" t="s">
        <v>454734</v>
      </c>
    </row>
    <row r="531" spans="1:7" x14ac:dyDescent="0.25">
      <c r="A531" t="s">
        <v>689813</v>
      </c>
      <c r="B531" t="s">
        <v>689814</v>
      </c>
      <c r="C531">
        <v>2025</v>
      </c>
      <c r="D531" s="404" t="s">
        <v>698764</v>
      </c>
      <c r="E531" s="1" t="s">
        <v>698765</v>
      </c>
      <c r="F531" t="s">
        <v>698766</v>
      </c>
      <c r="G531" t="s">
        <v>454734</v>
      </c>
    </row>
    <row r="532" spans="1:7" x14ac:dyDescent="0.25">
      <c r="A532" t="s">
        <v>689813</v>
      </c>
      <c r="B532" t="s">
        <v>689814</v>
      </c>
      <c r="C532">
        <v>2025</v>
      </c>
      <c r="D532" s="404" t="s">
        <v>698767</v>
      </c>
      <c r="E532" s="1" t="s">
        <v>698768</v>
      </c>
      <c r="F532" t="s">
        <v>698769</v>
      </c>
      <c r="G532" t="s">
        <v>454734</v>
      </c>
    </row>
    <row r="533" spans="1:7" x14ac:dyDescent="0.25">
      <c r="A533" t="s">
        <v>689813</v>
      </c>
      <c r="B533" t="s">
        <v>689814</v>
      </c>
      <c r="C533">
        <v>2025</v>
      </c>
      <c r="D533" s="404" t="s">
        <v>698770</v>
      </c>
      <c r="E533" s="1" t="s">
        <v>698771</v>
      </c>
      <c r="F533" t="s">
        <v>698772</v>
      </c>
      <c r="G533" t="s">
        <v>454734</v>
      </c>
    </row>
    <row r="534" spans="1:7" x14ac:dyDescent="0.25">
      <c r="A534" t="s">
        <v>689813</v>
      </c>
      <c r="B534" t="s">
        <v>689814</v>
      </c>
      <c r="C534">
        <v>2025</v>
      </c>
      <c r="D534" s="404" t="s">
        <v>698773</v>
      </c>
      <c r="E534" s="1" t="s">
        <v>698774</v>
      </c>
      <c r="F534" t="s">
        <v>698775</v>
      </c>
      <c r="G534" t="s">
        <v>454734</v>
      </c>
    </row>
    <row r="535" spans="1:7" x14ac:dyDescent="0.25">
      <c r="A535" t="s">
        <v>689813</v>
      </c>
      <c r="B535" t="s">
        <v>698733</v>
      </c>
      <c r="C535">
        <v>2025</v>
      </c>
      <c r="D535" s="404" t="s">
        <v>698776</v>
      </c>
      <c r="E535" s="1" t="s">
        <v>698777</v>
      </c>
      <c r="F535" t="s">
        <v>698778</v>
      </c>
      <c r="G535" t="s">
        <v>454734</v>
      </c>
    </row>
    <row r="536" spans="1:7" x14ac:dyDescent="0.25">
      <c r="A536" t="s">
        <v>689813</v>
      </c>
      <c r="B536" t="s">
        <v>689814</v>
      </c>
      <c r="C536">
        <v>2025</v>
      </c>
      <c r="D536" s="404" t="s">
        <v>698779</v>
      </c>
      <c r="E536" s="1" t="s">
        <v>698780</v>
      </c>
      <c r="F536" t="s">
        <v>698781</v>
      </c>
      <c r="G536" t="s">
        <v>454734</v>
      </c>
    </row>
    <row r="537" spans="1:7" x14ac:dyDescent="0.25">
      <c r="A537" t="s">
        <v>689813</v>
      </c>
      <c r="B537" t="s">
        <v>698733</v>
      </c>
      <c r="C537">
        <v>2025</v>
      </c>
      <c r="D537" s="404" t="s">
        <v>698782</v>
      </c>
      <c r="E537" s="1" t="s">
        <v>698783</v>
      </c>
      <c r="F537" t="s">
        <v>698784</v>
      </c>
      <c r="G537" t="s">
        <v>454734</v>
      </c>
    </row>
    <row r="538" spans="1:7" x14ac:dyDescent="0.25">
      <c r="A538" t="s">
        <v>689813</v>
      </c>
      <c r="B538" t="s">
        <v>698733</v>
      </c>
      <c r="C538">
        <v>2025</v>
      </c>
      <c r="D538" s="404" t="s">
        <v>698785</v>
      </c>
      <c r="E538" s="1" t="s">
        <v>698786</v>
      </c>
      <c r="F538" t="s">
        <v>698787</v>
      </c>
      <c r="G538" t="s">
        <v>454734</v>
      </c>
    </row>
    <row r="539" spans="1:7" x14ac:dyDescent="0.25">
      <c r="A539" t="s">
        <v>689813</v>
      </c>
      <c r="B539" t="s">
        <v>689814</v>
      </c>
      <c r="C539">
        <v>2025</v>
      </c>
      <c r="D539" s="404" t="s">
        <v>698788</v>
      </c>
      <c r="E539" s="1" t="s">
        <v>698789</v>
      </c>
      <c r="F539" t="s">
        <v>698790</v>
      </c>
      <c r="G539" t="s">
        <v>454734</v>
      </c>
    </row>
    <row r="540" spans="1:7" x14ac:dyDescent="0.25">
      <c r="A540" t="s">
        <v>689813</v>
      </c>
      <c r="B540" t="s">
        <v>689814</v>
      </c>
      <c r="C540">
        <v>2025</v>
      </c>
      <c r="D540" s="404" t="s">
        <v>698791</v>
      </c>
      <c r="E540" s="1" t="s">
        <v>698792</v>
      </c>
      <c r="F540" t="s">
        <v>698793</v>
      </c>
      <c r="G540" t="s">
        <v>454734</v>
      </c>
    </row>
    <row r="541" spans="1:7" x14ac:dyDescent="0.25">
      <c r="A541" t="s">
        <v>689813</v>
      </c>
      <c r="B541" t="s">
        <v>689814</v>
      </c>
      <c r="C541">
        <v>2025</v>
      </c>
      <c r="D541" s="404" t="s">
        <v>698794</v>
      </c>
      <c r="E541" s="1" t="s">
        <v>698795</v>
      </c>
      <c r="F541" t="s">
        <v>698796</v>
      </c>
      <c r="G541" t="s">
        <v>454734</v>
      </c>
    </row>
    <row r="542" spans="1:7" x14ac:dyDescent="0.25">
      <c r="A542" t="s">
        <v>689813</v>
      </c>
      <c r="B542" t="s">
        <v>689814</v>
      </c>
      <c r="C542">
        <v>2025</v>
      </c>
      <c r="D542" s="404" t="s">
        <v>698797</v>
      </c>
      <c r="E542" s="1" t="s">
        <v>698798</v>
      </c>
      <c r="F542" t="s">
        <v>698799</v>
      </c>
      <c r="G542" t="s">
        <v>454734</v>
      </c>
    </row>
    <row r="543" spans="1:7" x14ac:dyDescent="0.25">
      <c r="A543" t="s">
        <v>689813</v>
      </c>
      <c r="B543" t="s">
        <v>689814</v>
      </c>
      <c r="C543">
        <v>2025</v>
      </c>
      <c r="D543" s="404" t="s">
        <v>698800</v>
      </c>
      <c r="E543" s="1" t="s">
        <v>698801</v>
      </c>
      <c r="F543" t="s">
        <v>698802</v>
      </c>
      <c r="G543" t="s">
        <v>454734</v>
      </c>
    </row>
    <row r="544" spans="1:7" x14ac:dyDescent="0.25">
      <c r="A544" t="s">
        <v>689813</v>
      </c>
      <c r="B544" t="s">
        <v>689814</v>
      </c>
      <c r="C544">
        <v>2025</v>
      </c>
      <c r="D544" s="404" t="s">
        <v>698803</v>
      </c>
      <c r="E544" s="1" t="s">
        <v>698804</v>
      </c>
      <c r="F544" t="s">
        <v>698805</v>
      </c>
      <c r="G544" t="s">
        <v>454734</v>
      </c>
    </row>
    <row r="545" spans="1:7" x14ac:dyDescent="0.25">
      <c r="A545" t="s">
        <v>689813</v>
      </c>
      <c r="B545" t="s">
        <v>689814</v>
      </c>
      <c r="C545">
        <v>2025</v>
      </c>
      <c r="D545" s="404" t="s">
        <v>698806</v>
      </c>
      <c r="E545" s="1" t="s">
        <v>698807</v>
      </c>
      <c r="F545" t="s">
        <v>698808</v>
      </c>
      <c r="G545" t="s">
        <v>454734</v>
      </c>
    </row>
    <row r="546" spans="1:7" x14ac:dyDescent="0.25">
      <c r="A546" t="s">
        <v>689813</v>
      </c>
      <c r="B546" t="s">
        <v>698733</v>
      </c>
      <c r="C546">
        <v>2025</v>
      </c>
      <c r="D546" s="404" t="s">
        <v>698809</v>
      </c>
      <c r="E546" s="1" t="s">
        <v>698810</v>
      </c>
      <c r="F546" t="s">
        <v>698811</v>
      </c>
      <c r="G546" t="s">
        <v>454734</v>
      </c>
    </row>
    <row r="547" spans="1:7" x14ac:dyDescent="0.25">
      <c r="A547" t="s">
        <v>689813</v>
      </c>
      <c r="B547" t="s">
        <v>698733</v>
      </c>
      <c r="C547">
        <v>2025</v>
      </c>
      <c r="D547" s="404" t="s">
        <v>698812</v>
      </c>
      <c r="E547" s="1" t="s">
        <v>698813</v>
      </c>
      <c r="F547" t="s">
        <v>698814</v>
      </c>
      <c r="G547" t="s">
        <v>454734</v>
      </c>
    </row>
    <row r="548" spans="1:7" x14ac:dyDescent="0.25">
      <c r="A548" t="s">
        <v>689813</v>
      </c>
      <c r="B548" t="s">
        <v>689814</v>
      </c>
      <c r="C548">
        <v>2025</v>
      </c>
      <c r="D548" s="404" t="s">
        <v>698815</v>
      </c>
      <c r="E548" s="1" t="s">
        <v>698816</v>
      </c>
      <c r="F548" t="s">
        <v>698817</v>
      </c>
      <c r="G548" t="s">
        <v>454734</v>
      </c>
    </row>
    <row r="549" spans="1:7" x14ac:dyDescent="0.25">
      <c r="A549" t="s">
        <v>689813</v>
      </c>
      <c r="B549" t="s">
        <v>689814</v>
      </c>
      <c r="C549">
        <v>2025</v>
      </c>
      <c r="D549" s="404" t="s">
        <v>698818</v>
      </c>
      <c r="E549" s="1" t="s">
        <v>698819</v>
      </c>
      <c r="F549" t="s">
        <v>698820</v>
      </c>
      <c r="G549" t="s">
        <v>454734</v>
      </c>
    </row>
    <row r="550" spans="1:7" x14ac:dyDescent="0.25">
      <c r="A550" t="s">
        <v>689813</v>
      </c>
      <c r="B550" t="s">
        <v>698733</v>
      </c>
      <c r="C550">
        <v>2025</v>
      </c>
      <c r="D550" s="404" t="s">
        <v>698821</v>
      </c>
      <c r="E550" s="1" t="s">
        <v>698822</v>
      </c>
      <c r="F550" t="s">
        <v>698823</v>
      </c>
      <c r="G550" t="s">
        <v>454734</v>
      </c>
    </row>
    <row r="551" spans="1:7" x14ac:dyDescent="0.25">
      <c r="A551" t="s">
        <v>689813</v>
      </c>
      <c r="B551" t="s">
        <v>689814</v>
      </c>
      <c r="C551">
        <v>2025</v>
      </c>
      <c r="D551" s="404" t="s">
        <v>698824</v>
      </c>
      <c r="E551" s="1" t="s">
        <v>698825</v>
      </c>
      <c r="F551" t="s">
        <v>698826</v>
      </c>
      <c r="G551" t="s">
        <v>454734</v>
      </c>
    </row>
    <row r="552" spans="1:7" x14ac:dyDescent="0.25">
      <c r="A552" t="s">
        <v>689813</v>
      </c>
      <c r="B552" t="s">
        <v>698733</v>
      </c>
      <c r="C552">
        <v>2025</v>
      </c>
      <c r="D552" s="404" t="s">
        <v>698827</v>
      </c>
      <c r="E552" s="1" t="s">
        <v>698828</v>
      </c>
      <c r="F552" t="s">
        <v>698829</v>
      </c>
      <c r="G552" t="s">
        <v>454734</v>
      </c>
    </row>
    <row r="553" spans="1:7" x14ac:dyDescent="0.25">
      <c r="A553" t="s">
        <v>689813</v>
      </c>
      <c r="B553" t="s">
        <v>689814</v>
      </c>
      <c r="C553">
        <v>2025</v>
      </c>
      <c r="D553" s="404" t="s">
        <v>698830</v>
      </c>
      <c r="E553" s="1" t="s">
        <v>698831</v>
      </c>
      <c r="F553" t="s">
        <v>698832</v>
      </c>
      <c r="G553" t="s">
        <v>454734</v>
      </c>
    </row>
    <row r="554" spans="1:7" x14ac:dyDescent="0.25">
      <c r="A554" t="s">
        <v>689813</v>
      </c>
      <c r="B554" t="s">
        <v>689814</v>
      </c>
      <c r="C554">
        <v>2025</v>
      </c>
      <c r="D554" s="404" t="s">
        <v>698833</v>
      </c>
      <c r="E554" s="1" t="s">
        <v>698834</v>
      </c>
      <c r="F554" t="s">
        <v>698835</v>
      </c>
      <c r="G554" t="s">
        <v>454734</v>
      </c>
    </row>
    <row r="555" spans="1:7" x14ac:dyDescent="0.25">
      <c r="A555" t="s">
        <v>689813</v>
      </c>
      <c r="B555" t="s">
        <v>689814</v>
      </c>
      <c r="C555">
        <v>2025</v>
      </c>
      <c r="D555" s="404" t="s">
        <v>698836</v>
      </c>
      <c r="E555" s="1" t="s">
        <v>698837</v>
      </c>
      <c r="F555" t="s">
        <v>698838</v>
      </c>
      <c r="G555" t="s">
        <v>454734</v>
      </c>
    </row>
    <row r="556" spans="1:7" x14ac:dyDescent="0.25">
      <c r="A556" t="s">
        <v>689813</v>
      </c>
      <c r="B556" t="s">
        <v>689814</v>
      </c>
      <c r="C556">
        <v>2025</v>
      </c>
      <c r="D556" s="404" t="s">
        <v>698839</v>
      </c>
      <c r="E556" s="1" t="s">
        <v>698840</v>
      </c>
      <c r="F556" t="s">
        <v>698841</v>
      </c>
      <c r="G556" t="s">
        <v>454734</v>
      </c>
    </row>
    <row r="557" spans="1:7" x14ac:dyDescent="0.25">
      <c r="A557" t="s">
        <v>689813</v>
      </c>
      <c r="B557" t="s">
        <v>689814</v>
      </c>
      <c r="C557">
        <v>2025</v>
      </c>
      <c r="D557" s="404" t="s">
        <v>698842</v>
      </c>
      <c r="E557" s="1" t="s">
        <v>698843</v>
      </c>
      <c r="F557" t="s">
        <v>698844</v>
      </c>
      <c r="G557" t="s">
        <v>454734</v>
      </c>
    </row>
    <row r="558" spans="1:7" x14ac:dyDescent="0.25">
      <c r="A558" t="s">
        <v>689813</v>
      </c>
      <c r="B558" t="s">
        <v>689814</v>
      </c>
      <c r="C558">
        <v>2025</v>
      </c>
      <c r="D558" s="404" t="s">
        <v>698845</v>
      </c>
      <c r="E558" s="1" t="s">
        <v>698846</v>
      </c>
      <c r="F558" t="s">
        <v>698847</v>
      </c>
      <c r="G558" t="s">
        <v>454734</v>
      </c>
    </row>
    <row r="559" spans="1:7" x14ac:dyDescent="0.25">
      <c r="A559" t="s">
        <v>689813</v>
      </c>
      <c r="B559" t="s">
        <v>689814</v>
      </c>
      <c r="C559">
        <v>2025</v>
      </c>
      <c r="D559" s="404" t="s">
        <v>698848</v>
      </c>
      <c r="E559" s="1" t="s">
        <v>698849</v>
      </c>
      <c r="F559" t="s">
        <v>698850</v>
      </c>
      <c r="G559" t="s">
        <v>454734</v>
      </c>
    </row>
    <row r="560" spans="1:7" x14ac:dyDescent="0.25">
      <c r="A560" t="s">
        <v>689813</v>
      </c>
      <c r="B560" t="s">
        <v>689814</v>
      </c>
      <c r="C560">
        <v>2025</v>
      </c>
      <c r="D560" s="404" t="s">
        <v>698851</v>
      </c>
      <c r="E560" s="1" t="s">
        <v>698852</v>
      </c>
      <c r="F560" t="s">
        <v>698853</v>
      </c>
      <c r="G560" t="s">
        <v>454734</v>
      </c>
    </row>
    <row r="561" spans="1:7" x14ac:dyDescent="0.25">
      <c r="A561" t="s">
        <v>689813</v>
      </c>
      <c r="B561" t="s">
        <v>698733</v>
      </c>
      <c r="C561">
        <v>2025</v>
      </c>
      <c r="D561" s="404" t="s">
        <v>698854</v>
      </c>
      <c r="E561" s="1" t="s">
        <v>698855</v>
      </c>
      <c r="F561" t="s">
        <v>698856</v>
      </c>
      <c r="G561" t="s">
        <v>454734</v>
      </c>
    </row>
    <row r="562" spans="1:7" x14ac:dyDescent="0.25">
      <c r="A562" t="s">
        <v>689813</v>
      </c>
      <c r="B562" t="s">
        <v>689814</v>
      </c>
      <c r="C562">
        <v>2025</v>
      </c>
      <c r="D562" s="404" t="s">
        <v>698857</v>
      </c>
      <c r="E562" s="1" t="s">
        <v>698858</v>
      </c>
      <c r="F562" t="s">
        <v>698859</v>
      </c>
      <c r="G562" t="s">
        <v>454734</v>
      </c>
    </row>
    <row r="563" spans="1:7" x14ac:dyDescent="0.25">
      <c r="A563" t="s">
        <v>689813</v>
      </c>
      <c r="B563" t="s">
        <v>689814</v>
      </c>
      <c r="C563">
        <v>2025</v>
      </c>
      <c r="D563" s="404" t="s">
        <v>698860</v>
      </c>
      <c r="E563" s="1" t="s">
        <v>698861</v>
      </c>
      <c r="F563" t="s">
        <v>698862</v>
      </c>
      <c r="G563" t="s">
        <v>454734</v>
      </c>
    </row>
    <row r="564" spans="1:7" x14ac:dyDescent="0.25">
      <c r="A564" t="s">
        <v>689813</v>
      </c>
      <c r="B564" t="s">
        <v>698733</v>
      </c>
      <c r="C564">
        <v>2025</v>
      </c>
      <c r="D564" s="404" t="s">
        <v>698863</v>
      </c>
      <c r="E564" s="1" t="s">
        <v>698864</v>
      </c>
      <c r="F564" t="s">
        <v>698865</v>
      </c>
      <c r="G564" t="s">
        <v>454734</v>
      </c>
    </row>
    <row r="565" spans="1:7" x14ac:dyDescent="0.25">
      <c r="A565" t="s">
        <v>689813</v>
      </c>
      <c r="B565" t="s">
        <v>689814</v>
      </c>
      <c r="C565">
        <v>2025</v>
      </c>
      <c r="D565" s="404" t="s">
        <v>698866</v>
      </c>
      <c r="E565" s="1" t="s">
        <v>698867</v>
      </c>
      <c r="F565" t="s">
        <v>698868</v>
      </c>
      <c r="G565" t="s">
        <v>454734</v>
      </c>
    </row>
    <row r="566" spans="1:7" x14ac:dyDescent="0.25">
      <c r="A566" t="s">
        <v>689813</v>
      </c>
      <c r="B566" t="s">
        <v>689814</v>
      </c>
      <c r="C566">
        <v>2025</v>
      </c>
      <c r="D566" s="404" t="s">
        <v>698869</v>
      </c>
      <c r="E566" s="1" t="s">
        <v>698870</v>
      </c>
      <c r="F566" t="s">
        <v>698871</v>
      </c>
      <c r="G566" t="s">
        <v>454734</v>
      </c>
    </row>
    <row r="567" spans="1:7" x14ac:dyDescent="0.25">
      <c r="A567" t="s">
        <v>689813</v>
      </c>
      <c r="B567" t="s">
        <v>689814</v>
      </c>
      <c r="C567">
        <v>2025</v>
      </c>
      <c r="D567" s="404" t="s">
        <v>698872</v>
      </c>
      <c r="E567" s="1" t="s">
        <v>698873</v>
      </c>
      <c r="F567" t="s">
        <v>698874</v>
      </c>
      <c r="G567" t="s">
        <v>454734</v>
      </c>
    </row>
    <row r="568" spans="1:7" x14ac:dyDescent="0.25">
      <c r="A568" t="s">
        <v>689813</v>
      </c>
      <c r="B568" t="s">
        <v>689814</v>
      </c>
      <c r="C568">
        <v>2025</v>
      </c>
      <c r="D568" s="404" t="s">
        <v>698875</v>
      </c>
      <c r="E568" s="1" t="s">
        <v>698876</v>
      </c>
      <c r="F568" t="s">
        <v>698877</v>
      </c>
      <c r="G568" t="s">
        <v>454734</v>
      </c>
    </row>
    <row r="569" spans="1:7" x14ac:dyDescent="0.25">
      <c r="A569" t="s">
        <v>689813</v>
      </c>
      <c r="B569" t="s">
        <v>689814</v>
      </c>
      <c r="C569">
        <v>2025</v>
      </c>
      <c r="D569" s="404" t="s">
        <v>698878</v>
      </c>
      <c r="E569" s="1" t="s">
        <v>698879</v>
      </c>
      <c r="F569" t="s">
        <v>698880</v>
      </c>
      <c r="G569" t="s">
        <v>454734</v>
      </c>
    </row>
    <row r="570" spans="1:7" x14ac:dyDescent="0.25">
      <c r="A570" t="s">
        <v>689813</v>
      </c>
      <c r="B570" t="s">
        <v>689814</v>
      </c>
      <c r="C570">
        <v>2025</v>
      </c>
      <c r="D570" s="404" t="s">
        <v>698881</v>
      </c>
      <c r="E570" s="1" t="s">
        <v>698882</v>
      </c>
      <c r="F570" t="s">
        <v>698883</v>
      </c>
      <c r="G570" t="s">
        <v>454734</v>
      </c>
    </row>
    <row r="571" spans="1:7" x14ac:dyDescent="0.25">
      <c r="A571" t="s">
        <v>689813</v>
      </c>
      <c r="B571" t="s">
        <v>689814</v>
      </c>
      <c r="C571">
        <v>2025</v>
      </c>
      <c r="D571" s="404" t="s">
        <v>698884</v>
      </c>
      <c r="E571" s="1" t="s">
        <v>698885</v>
      </c>
      <c r="F571" t="s">
        <v>698886</v>
      </c>
      <c r="G571" t="s">
        <v>454734</v>
      </c>
    </row>
    <row r="572" spans="1:7" x14ac:dyDescent="0.25">
      <c r="A572" t="s">
        <v>689813</v>
      </c>
      <c r="B572" t="s">
        <v>689814</v>
      </c>
      <c r="C572">
        <v>2025</v>
      </c>
      <c r="D572" s="404" t="s">
        <v>698887</v>
      </c>
      <c r="E572" s="1" t="s">
        <v>698888</v>
      </c>
      <c r="F572" t="s">
        <v>698889</v>
      </c>
      <c r="G572" t="s">
        <v>454734</v>
      </c>
    </row>
    <row r="573" spans="1:7" x14ac:dyDescent="0.25">
      <c r="A573" t="s">
        <v>689813</v>
      </c>
      <c r="B573" t="s">
        <v>689814</v>
      </c>
      <c r="C573">
        <v>2025</v>
      </c>
      <c r="D573" s="404" t="s">
        <v>698890</v>
      </c>
      <c r="E573" s="1" t="s">
        <v>698891</v>
      </c>
      <c r="F573" t="s">
        <v>698892</v>
      </c>
      <c r="G573" t="s">
        <v>454734</v>
      </c>
    </row>
    <row r="574" spans="1:7" x14ac:dyDescent="0.25">
      <c r="A574" t="s">
        <v>689813</v>
      </c>
      <c r="B574" t="s">
        <v>689814</v>
      </c>
      <c r="C574">
        <v>2025</v>
      </c>
      <c r="D574" s="404" t="s">
        <v>698893</v>
      </c>
      <c r="E574" s="1" t="s">
        <v>698894</v>
      </c>
      <c r="F574" t="s">
        <v>698895</v>
      </c>
      <c r="G574" t="s">
        <v>454734</v>
      </c>
    </row>
    <row r="575" spans="1:7" x14ac:dyDescent="0.25">
      <c r="A575" t="s">
        <v>689813</v>
      </c>
      <c r="B575" t="s">
        <v>689814</v>
      </c>
      <c r="C575">
        <v>2025</v>
      </c>
      <c r="D575" s="404" t="s">
        <v>698896</v>
      </c>
      <c r="E575" s="1" t="s">
        <v>698897</v>
      </c>
      <c r="F575" t="s">
        <v>698898</v>
      </c>
      <c r="G575" t="s">
        <v>454734</v>
      </c>
    </row>
    <row r="576" spans="1:7" x14ac:dyDescent="0.25">
      <c r="A576" t="s">
        <v>689813</v>
      </c>
      <c r="B576" t="s">
        <v>689814</v>
      </c>
      <c r="C576">
        <v>2025</v>
      </c>
      <c r="D576" s="404" t="s">
        <v>698899</v>
      </c>
      <c r="E576" s="1" t="s">
        <v>698900</v>
      </c>
      <c r="F576" t="s">
        <v>698901</v>
      </c>
      <c r="G576" t="s">
        <v>454734</v>
      </c>
    </row>
    <row r="577" spans="1:7" x14ac:dyDescent="0.25">
      <c r="A577" t="s">
        <v>689813</v>
      </c>
      <c r="B577" t="s">
        <v>689814</v>
      </c>
      <c r="C577">
        <v>2025</v>
      </c>
      <c r="D577" s="404" t="s">
        <v>698902</v>
      </c>
      <c r="E577" s="1" t="s">
        <v>698903</v>
      </c>
      <c r="F577" t="s">
        <v>698904</v>
      </c>
      <c r="G577" t="s">
        <v>454734</v>
      </c>
    </row>
    <row r="578" spans="1:7" x14ac:dyDescent="0.25">
      <c r="A578" t="s">
        <v>689813</v>
      </c>
      <c r="B578" t="s">
        <v>689814</v>
      </c>
      <c r="C578">
        <v>2025</v>
      </c>
      <c r="D578" s="404" t="s">
        <v>698905</v>
      </c>
      <c r="E578" s="1" t="s">
        <v>698906</v>
      </c>
      <c r="F578" t="s">
        <v>698907</v>
      </c>
      <c r="G578" t="s">
        <v>454734</v>
      </c>
    </row>
    <row r="579" spans="1:7" x14ac:dyDescent="0.25">
      <c r="A579" t="s">
        <v>689813</v>
      </c>
      <c r="B579" t="s">
        <v>689814</v>
      </c>
      <c r="C579">
        <v>2025</v>
      </c>
      <c r="D579" s="404" t="s">
        <v>698908</v>
      </c>
      <c r="E579" s="1" t="s">
        <v>698909</v>
      </c>
      <c r="F579" t="s">
        <v>698910</v>
      </c>
      <c r="G579" t="s">
        <v>454734</v>
      </c>
    </row>
    <row r="580" spans="1:7" x14ac:dyDescent="0.25">
      <c r="A580" t="s">
        <v>689813</v>
      </c>
      <c r="B580" t="s">
        <v>689814</v>
      </c>
      <c r="C580">
        <v>2025</v>
      </c>
      <c r="D580" s="404" t="s">
        <v>698911</v>
      </c>
      <c r="E580" s="1" t="s">
        <v>698912</v>
      </c>
      <c r="F580" t="s">
        <v>698913</v>
      </c>
      <c r="G580" t="s">
        <v>454734</v>
      </c>
    </row>
    <row r="581" spans="1:7" x14ac:dyDescent="0.25">
      <c r="A581" t="s">
        <v>689813</v>
      </c>
      <c r="B581" t="s">
        <v>689814</v>
      </c>
      <c r="C581">
        <v>2025</v>
      </c>
      <c r="D581" s="404" t="s">
        <v>698914</v>
      </c>
      <c r="E581" s="1" t="s">
        <v>698915</v>
      </c>
      <c r="F581" t="s">
        <v>698916</v>
      </c>
      <c r="G581" t="s">
        <v>454734</v>
      </c>
    </row>
    <row r="582" spans="1:7" x14ac:dyDescent="0.25">
      <c r="A582" t="s">
        <v>689813</v>
      </c>
      <c r="B582" t="s">
        <v>689814</v>
      </c>
      <c r="C582">
        <v>2025</v>
      </c>
      <c r="D582" s="404" t="s">
        <v>698917</v>
      </c>
      <c r="E582" s="1" t="s">
        <v>698918</v>
      </c>
      <c r="F582" t="s">
        <v>698919</v>
      </c>
      <c r="G582" t="s">
        <v>454734</v>
      </c>
    </row>
    <row r="583" spans="1:7" x14ac:dyDescent="0.25">
      <c r="A583" t="s">
        <v>689813</v>
      </c>
      <c r="B583" t="s">
        <v>689814</v>
      </c>
      <c r="C583">
        <v>2025</v>
      </c>
      <c r="D583" s="404" t="s">
        <v>698920</v>
      </c>
      <c r="E583" s="1" t="s">
        <v>698921</v>
      </c>
      <c r="F583" t="s">
        <v>698922</v>
      </c>
      <c r="G583" t="s">
        <v>454734</v>
      </c>
    </row>
    <row r="584" spans="1:7" x14ac:dyDescent="0.25">
      <c r="A584" t="s">
        <v>689813</v>
      </c>
      <c r="B584" t="s">
        <v>698733</v>
      </c>
      <c r="C584">
        <v>2025</v>
      </c>
      <c r="D584" s="404" t="s">
        <v>698923</v>
      </c>
      <c r="E584" s="1" t="s">
        <v>698924</v>
      </c>
      <c r="F584" t="s">
        <v>698925</v>
      </c>
      <c r="G584" t="s">
        <v>454734</v>
      </c>
    </row>
    <row r="585" spans="1:7" x14ac:dyDescent="0.25">
      <c r="A585" t="s">
        <v>689813</v>
      </c>
      <c r="B585" t="s">
        <v>698733</v>
      </c>
      <c r="C585">
        <v>2025</v>
      </c>
      <c r="D585" s="404" t="s">
        <v>698926</v>
      </c>
      <c r="E585" s="1" t="s">
        <v>698927</v>
      </c>
      <c r="F585" t="s">
        <v>698928</v>
      </c>
      <c r="G585" t="s">
        <v>454734</v>
      </c>
    </row>
    <row r="586" spans="1:7" x14ac:dyDescent="0.25">
      <c r="A586" t="s">
        <v>689813</v>
      </c>
      <c r="B586" t="s">
        <v>689814</v>
      </c>
      <c r="C586">
        <v>2025</v>
      </c>
      <c r="D586" s="404" t="s">
        <v>698929</v>
      </c>
      <c r="E586" s="1" t="s">
        <v>698930</v>
      </c>
      <c r="F586" t="s">
        <v>698931</v>
      </c>
      <c r="G586" t="s">
        <v>454734</v>
      </c>
    </row>
    <row r="587" spans="1:7" x14ac:dyDescent="0.25">
      <c r="A587" t="s">
        <v>689813</v>
      </c>
      <c r="B587" t="s">
        <v>689814</v>
      </c>
      <c r="C587">
        <v>2025</v>
      </c>
      <c r="D587" s="404" t="s">
        <v>698932</v>
      </c>
      <c r="E587" s="1" t="s">
        <v>698933</v>
      </c>
      <c r="F587" t="s">
        <v>698934</v>
      </c>
      <c r="G587" t="s">
        <v>454734</v>
      </c>
    </row>
    <row r="588" spans="1:7" x14ac:dyDescent="0.25">
      <c r="A588" t="s">
        <v>689813</v>
      </c>
      <c r="B588" t="s">
        <v>689814</v>
      </c>
      <c r="C588">
        <v>2025</v>
      </c>
      <c r="D588" s="404" t="s">
        <v>698935</v>
      </c>
      <c r="E588" s="1" t="s">
        <v>698936</v>
      </c>
      <c r="F588" t="s">
        <v>698937</v>
      </c>
      <c r="G588" t="s">
        <v>454734</v>
      </c>
    </row>
    <row r="589" spans="1:7" x14ac:dyDescent="0.25">
      <c r="A589" t="s">
        <v>689813</v>
      </c>
      <c r="B589" t="s">
        <v>689814</v>
      </c>
      <c r="C589">
        <v>2025</v>
      </c>
      <c r="D589" s="404" t="s">
        <v>698938</v>
      </c>
      <c r="E589" s="1" t="s">
        <v>698939</v>
      </c>
      <c r="F589" t="s">
        <v>698940</v>
      </c>
      <c r="G589" t="s">
        <v>454734</v>
      </c>
    </row>
    <row r="590" spans="1:7" x14ac:dyDescent="0.25">
      <c r="A590" t="s">
        <v>689813</v>
      </c>
      <c r="B590" t="s">
        <v>689814</v>
      </c>
      <c r="C590">
        <v>2025</v>
      </c>
      <c r="D590" s="404" t="s">
        <v>698941</v>
      </c>
      <c r="E590" s="1" t="s">
        <v>698942</v>
      </c>
      <c r="F590" t="s">
        <v>698943</v>
      </c>
      <c r="G590" t="s">
        <v>454734</v>
      </c>
    </row>
    <row r="591" spans="1:7" x14ac:dyDescent="0.25">
      <c r="A591" t="s">
        <v>689813</v>
      </c>
      <c r="B591" t="s">
        <v>689814</v>
      </c>
      <c r="C591">
        <v>2025</v>
      </c>
      <c r="D591" s="404" t="s">
        <v>698944</v>
      </c>
      <c r="E591" s="1" t="s">
        <v>698945</v>
      </c>
      <c r="F591" t="s">
        <v>698946</v>
      </c>
      <c r="G591" t="s">
        <v>454734</v>
      </c>
    </row>
    <row r="592" spans="1:7" x14ac:dyDescent="0.25">
      <c r="A592" t="s">
        <v>689813</v>
      </c>
      <c r="B592" t="s">
        <v>689814</v>
      </c>
      <c r="C592">
        <v>2025</v>
      </c>
      <c r="D592" s="404" t="s">
        <v>698947</v>
      </c>
      <c r="E592" s="1" t="s">
        <v>698948</v>
      </c>
      <c r="F592" t="s">
        <v>698949</v>
      </c>
      <c r="G592" t="s">
        <v>454734</v>
      </c>
    </row>
    <row r="593" spans="1:7" x14ac:dyDescent="0.25">
      <c r="A593" t="s">
        <v>689813</v>
      </c>
      <c r="B593" t="s">
        <v>689814</v>
      </c>
      <c r="C593">
        <v>2025</v>
      </c>
      <c r="D593" s="404" t="s">
        <v>698950</v>
      </c>
      <c r="E593" s="1" t="s">
        <v>698951</v>
      </c>
      <c r="F593" t="s">
        <v>698952</v>
      </c>
      <c r="G593" t="s">
        <v>454734</v>
      </c>
    </row>
    <row r="594" spans="1:7" x14ac:dyDescent="0.25">
      <c r="A594" t="s">
        <v>689813</v>
      </c>
      <c r="B594" t="s">
        <v>689814</v>
      </c>
      <c r="C594">
        <v>2025</v>
      </c>
      <c r="D594" s="404" t="s">
        <v>698953</v>
      </c>
      <c r="E594" s="1" t="s">
        <v>698954</v>
      </c>
      <c r="F594" t="s">
        <v>698955</v>
      </c>
      <c r="G594" t="s">
        <v>454734</v>
      </c>
    </row>
    <row r="595" spans="1:7" x14ac:dyDescent="0.25">
      <c r="A595" t="s">
        <v>689813</v>
      </c>
      <c r="B595" t="s">
        <v>689814</v>
      </c>
      <c r="C595">
        <v>2025</v>
      </c>
      <c r="D595" s="404" t="s">
        <v>698956</v>
      </c>
      <c r="E595" s="1" t="s">
        <v>698957</v>
      </c>
      <c r="F595" t="s">
        <v>698958</v>
      </c>
      <c r="G595" t="s">
        <v>454734</v>
      </c>
    </row>
    <row r="596" spans="1:7" x14ac:dyDescent="0.25">
      <c r="A596" t="s">
        <v>689813</v>
      </c>
      <c r="B596" t="s">
        <v>689814</v>
      </c>
      <c r="C596">
        <v>2025</v>
      </c>
      <c r="D596" s="404" t="s">
        <v>698959</v>
      </c>
      <c r="E596" s="1" t="s">
        <v>698960</v>
      </c>
      <c r="F596" t="s">
        <v>698961</v>
      </c>
      <c r="G596" t="s">
        <v>454734</v>
      </c>
    </row>
    <row r="597" spans="1:7" x14ac:dyDescent="0.25">
      <c r="A597" t="s">
        <v>689813</v>
      </c>
      <c r="B597" t="s">
        <v>689814</v>
      </c>
      <c r="C597">
        <v>2025</v>
      </c>
      <c r="D597" s="404" t="s">
        <v>698962</v>
      </c>
      <c r="E597" s="1" t="s">
        <v>698963</v>
      </c>
      <c r="F597" t="s">
        <v>698964</v>
      </c>
      <c r="G597" t="s">
        <v>454734</v>
      </c>
    </row>
    <row r="598" spans="1:7" x14ac:dyDescent="0.25">
      <c r="A598" t="s">
        <v>689813</v>
      </c>
      <c r="B598" t="s">
        <v>689814</v>
      </c>
      <c r="C598">
        <v>2025</v>
      </c>
      <c r="D598" s="404" t="s">
        <v>698965</v>
      </c>
      <c r="E598" s="1" t="s">
        <v>698966</v>
      </c>
      <c r="F598" t="s">
        <v>698967</v>
      </c>
      <c r="G598" t="s">
        <v>454734</v>
      </c>
    </row>
    <row r="599" spans="1:7" x14ac:dyDescent="0.25">
      <c r="A599" t="s">
        <v>689813</v>
      </c>
      <c r="B599" t="s">
        <v>689814</v>
      </c>
      <c r="C599">
        <v>2025</v>
      </c>
      <c r="D599" s="404" t="s">
        <v>698968</v>
      </c>
      <c r="E599" s="1" t="s">
        <v>698969</v>
      </c>
      <c r="F599" t="s">
        <v>698970</v>
      </c>
      <c r="G599" t="s">
        <v>454734</v>
      </c>
    </row>
    <row r="600" spans="1:7" x14ac:dyDescent="0.25">
      <c r="A600" t="s">
        <v>689813</v>
      </c>
      <c r="B600" t="s">
        <v>689814</v>
      </c>
      <c r="C600">
        <v>2025</v>
      </c>
      <c r="D600" s="404" t="s">
        <v>698971</v>
      </c>
      <c r="E600" s="1" t="s">
        <v>698972</v>
      </c>
      <c r="F600" t="s">
        <v>698973</v>
      </c>
      <c r="G600" t="s">
        <v>454734</v>
      </c>
    </row>
    <row r="601" spans="1:7" x14ac:dyDescent="0.25">
      <c r="A601" t="s">
        <v>689813</v>
      </c>
      <c r="B601" t="s">
        <v>689814</v>
      </c>
      <c r="C601">
        <v>2025</v>
      </c>
      <c r="D601" s="404" t="s">
        <v>698974</v>
      </c>
      <c r="E601" s="1" t="s">
        <v>698975</v>
      </c>
      <c r="F601" t="s">
        <v>698976</v>
      </c>
      <c r="G601" t="s">
        <v>454734</v>
      </c>
    </row>
    <row r="602" spans="1:7" x14ac:dyDescent="0.25">
      <c r="A602" t="s">
        <v>547511</v>
      </c>
      <c r="B602" t="s">
        <v>698977</v>
      </c>
      <c r="C602">
        <v>2025</v>
      </c>
      <c r="D602" s="404" t="s">
        <v>698978</v>
      </c>
      <c r="E602" s="1" t="s">
        <v>698979</v>
      </c>
      <c r="F602" t="s">
        <v>698980</v>
      </c>
      <c r="G602" t="s">
        <v>454734</v>
      </c>
    </row>
    <row r="603" spans="1:7" x14ac:dyDescent="0.25">
      <c r="A603" t="s">
        <v>698981</v>
      </c>
      <c r="B603" t="s">
        <v>150226</v>
      </c>
      <c r="C603">
        <v>2025</v>
      </c>
      <c r="D603" s="1" t="s">
        <v>698982</v>
      </c>
      <c r="E603" s="1" t="s">
        <v>698983</v>
      </c>
      <c r="F603" t="s">
        <v>698984</v>
      </c>
      <c r="G603" t="s">
        <v>454734</v>
      </c>
    </row>
    <row r="604" spans="1:7" x14ac:dyDescent="0.25">
      <c r="A604" t="s">
        <v>82467</v>
      </c>
      <c r="B604" t="s">
        <v>506086</v>
      </c>
      <c r="C604">
        <v>2025</v>
      </c>
      <c r="D604" s="1" t="s">
        <v>698985</v>
      </c>
      <c r="E604" s="1" t="s">
        <v>698986</v>
      </c>
      <c r="F604" t="s">
        <v>698987</v>
      </c>
      <c r="G604" t="s">
        <v>454734</v>
      </c>
    </row>
    <row r="605" spans="1:7" x14ac:dyDescent="0.25">
      <c r="A605" t="s">
        <v>698988</v>
      </c>
      <c r="B605" t="s">
        <v>81412</v>
      </c>
      <c r="C605">
        <v>2025</v>
      </c>
      <c r="D605" s="404" t="s">
        <v>698989</v>
      </c>
      <c r="E605" s="1" t="s">
        <v>698990</v>
      </c>
      <c r="F605" t="s">
        <v>698991</v>
      </c>
      <c r="G605" t="s">
        <v>454734</v>
      </c>
    </row>
    <row r="606" spans="1:7" x14ac:dyDescent="0.25">
      <c r="A606" t="s">
        <v>698992</v>
      </c>
      <c r="B606" t="s">
        <v>505775</v>
      </c>
      <c r="C606">
        <v>2025</v>
      </c>
      <c r="D606" s="404" t="s">
        <v>698993</v>
      </c>
      <c r="E606" s="1" t="s">
        <v>698994</v>
      </c>
      <c r="F606" t="s">
        <v>698995</v>
      </c>
      <c r="G606" t="s">
        <v>454734</v>
      </c>
    </row>
    <row r="607" spans="1:7" x14ac:dyDescent="0.25">
      <c r="A607" t="s">
        <v>547470</v>
      </c>
      <c r="B607" t="s">
        <v>698996</v>
      </c>
      <c r="C607">
        <v>2025</v>
      </c>
      <c r="D607" s="404" t="s">
        <v>698997</v>
      </c>
      <c r="E607" s="1" t="s">
        <v>698998</v>
      </c>
      <c r="F607" t="s">
        <v>698999</v>
      </c>
      <c r="G607" t="s">
        <v>454734</v>
      </c>
    </row>
    <row r="608" spans="1:7" x14ac:dyDescent="0.25">
      <c r="A608" t="s">
        <v>506050</v>
      </c>
      <c r="B608" t="s">
        <v>699000</v>
      </c>
      <c r="C608">
        <v>2025</v>
      </c>
      <c r="D608" s="404" t="s">
        <v>699001</v>
      </c>
      <c r="E608" s="1" t="s">
        <v>699002</v>
      </c>
      <c r="F608" t="s">
        <v>699003</v>
      </c>
      <c r="G608" t="s">
        <v>454734</v>
      </c>
    </row>
    <row r="609" spans="1:7" x14ac:dyDescent="0.25">
      <c r="A609" t="s">
        <v>505496</v>
      </c>
      <c r="B609" t="s">
        <v>699004</v>
      </c>
      <c r="C609">
        <v>2025</v>
      </c>
      <c r="D609" s="1" t="s">
        <v>699005</v>
      </c>
      <c r="E609" s="1" t="s">
        <v>699006</v>
      </c>
      <c r="F609" t="s">
        <v>699007</v>
      </c>
      <c r="G609" t="s">
        <v>454734</v>
      </c>
    </row>
    <row r="610" spans="1:7" x14ac:dyDescent="0.25">
      <c r="A610" t="s">
        <v>699008</v>
      </c>
      <c r="B610" t="s">
        <v>699009</v>
      </c>
      <c r="C610">
        <v>2025</v>
      </c>
      <c r="D610" s="404" t="s">
        <v>699010</v>
      </c>
      <c r="E610" s="1" t="s">
        <v>699011</v>
      </c>
      <c r="F610" t="s">
        <v>699012</v>
      </c>
      <c r="G610" t="s">
        <v>454734</v>
      </c>
    </row>
    <row r="611" spans="1:7" x14ac:dyDescent="0.25">
      <c r="A611" t="s">
        <v>7134</v>
      </c>
      <c r="B611" t="s">
        <v>699013</v>
      </c>
      <c r="C611">
        <v>2025</v>
      </c>
      <c r="D611" s="1" t="s">
        <v>699014</v>
      </c>
      <c r="E611" s="1" t="s">
        <v>699015</v>
      </c>
      <c r="F611" t="s">
        <v>699016</v>
      </c>
      <c r="G611" t="s">
        <v>454734</v>
      </c>
    </row>
    <row r="612" spans="1:7" x14ac:dyDescent="0.25">
      <c r="A612" t="s">
        <v>7134</v>
      </c>
      <c r="B612" t="s">
        <v>699013</v>
      </c>
      <c r="C612">
        <v>2025</v>
      </c>
      <c r="D612" s="1" t="s">
        <v>699017</v>
      </c>
      <c r="E612" s="1" t="s">
        <v>699018</v>
      </c>
      <c r="F612" t="s">
        <v>699019</v>
      </c>
      <c r="G612" t="s">
        <v>454734</v>
      </c>
    </row>
    <row r="613" spans="1:7" x14ac:dyDescent="0.25">
      <c r="A613" t="s">
        <v>438797</v>
      </c>
      <c r="B613" t="s">
        <v>699020</v>
      </c>
      <c r="C613">
        <v>2025</v>
      </c>
      <c r="D613" s="1" t="s">
        <v>699021</v>
      </c>
      <c r="E613" s="1" t="s">
        <v>699022</v>
      </c>
      <c r="F613" t="s">
        <v>699023</v>
      </c>
      <c r="G613" t="s">
        <v>454734</v>
      </c>
    </row>
    <row r="614" spans="1:7" x14ac:dyDescent="0.25">
      <c r="A614" t="s">
        <v>438798</v>
      </c>
      <c r="B614" t="s">
        <v>438799</v>
      </c>
      <c r="C614">
        <v>2025</v>
      </c>
      <c r="D614" s="404" t="s">
        <v>699024</v>
      </c>
      <c r="E614" s="1" t="s">
        <v>699025</v>
      </c>
      <c r="F614" t="s">
        <v>699026</v>
      </c>
      <c r="G614" t="s">
        <v>454734</v>
      </c>
    </row>
    <row r="615" spans="1:7" x14ac:dyDescent="0.25">
      <c r="A615" t="s">
        <v>438798</v>
      </c>
      <c r="B615" t="s">
        <v>438799</v>
      </c>
      <c r="C615">
        <v>2025</v>
      </c>
      <c r="D615" s="404" t="s">
        <v>699027</v>
      </c>
      <c r="E615" s="1" t="s">
        <v>699028</v>
      </c>
      <c r="F615" t="s">
        <v>699029</v>
      </c>
      <c r="G615" t="s">
        <v>454734</v>
      </c>
    </row>
    <row r="616" spans="1:7" x14ac:dyDescent="0.25">
      <c r="A616" t="s">
        <v>438798</v>
      </c>
      <c r="B616" t="s">
        <v>438799</v>
      </c>
      <c r="C616">
        <v>2025</v>
      </c>
      <c r="D616" s="404" t="s">
        <v>699030</v>
      </c>
      <c r="E616" s="1" t="s">
        <v>699031</v>
      </c>
      <c r="F616" t="s">
        <v>699032</v>
      </c>
      <c r="G616" t="s">
        <v>454734</v>
      </c>
    </row>
    <row r="617" spans="1:7" x14ac:dyDescent="0.25">
      <c r="A617" t="s">
        <v>438798</v>
      </c>
      <c r="B617" t="s">
        <v>438799</v>
      </c>
      <c r="C617">
        <v>2025</v>
      </c>
      <c r="D617" s="404" t="s">
        <v>699033</v>
      </c>
      <c r="E617" s="1" t="s">
        <v>699034</v>
      </c>
      <c r="F617" t="s">
        <v>699035</v>
      </c>
      <c r="G617" t="s">
        <v>454734</v>
      </c>
    </row>
    <row r="618" spans="1:7" x14ac:dyDescent="0.25">
      <c r="A618" t="s">
        <v>438798</v>
      </c>
      <c r="B618" t="s">
        <v>438799</v>
      </c>
      <c r="C618">
        <v>2025</v>
      </c>
      <c r="D618" s="404" t="s">
        <v>699036</v>
      </c>
      <c r="E618" s="1" t="s">
        <v>699037</v>
      </c>
      <c r="F618" t="s">
        <v>699038</v>
      </c>
      <c r="G618" t="s">
        <v>454734</v>
      </c>
    </row>
    <row r="619" spans="1:7" x14ac:dyDescent="0.25">
      <c r="A619" t="s">
        <v>438798</v>
      </c>
      <c r="B619" t="s">
        <v>438799</v>
      </c>
      <c r="C619">
        <v>2025</v>
      </c>
      <c r="D619" s="404" t="s">
        <v>699039</v>
      </c>
      <c r="E619" s="1" t="s">
        <v>699040</v>
      </c>
      <c r="F619" t="s">
        <v>699041</v>
      </c>
      <c r="G619" t="s">
        <v>454734</v>
      </c>
    </row>
    <row r="620" spans="1:7" x14ac:dyDescent="0.25">
      <c r="A620" t="s">
        <v>438798</v>
      </c>
      <c r="B620" t="s">
        <v>438799</v>
      </c>
      <c r="C620">
        <v>2025</v>
      </c>
      <c r="D620" s="404" t="s">
        <v>699042</v>
      </c>
      <c r="E620" s="1" t="s">
        <v>699043</v>
      </c>
      <c r="F620" t="s">
        <v>699044</v>
      </c>
      <c r="G620" t="s">
        <v>454734</v>
      </c>
    </row>
    <row r="621" spans="1:7" x14ac:dyDescent="0.25">
      <c r="A621" t="s">
        <v>438798</v>
      </c>
      <c r="B621" t="s">
        <v>438799</v>
      </c>
      <c r="C621">
        <v>2025</v>
      </c>
      <c r="D621" s="404" t="s">
        <v>699045</v>
      </c>
      <c r="E621" s="1" t="s">
        <v>699046</v>
      </c>
      <c r="F621" t="s">
        <v>699047</v>
      </c>
      <c r="G621" t="s">
        <v>454734</v>
      </c>
    </row>
    <row r="622" spans="1:7" x14ac:dyDescent="0.25">
      <c r="A622" t="s">
        <v>438798</v>
      </c>
      <c r="B622" t="s">
        <v>438799</v>
      </c>
      <c r="C622">
        <v>2025</v>
      </c>
      <c r="D622" s="404" t="s">
        <v>699048</v>
      </c>
      <c r="E622" s="1" t="s">
        <v>699049</v>
      </c>
      <c r="F622" t="s">
        <v>699050</v>
      </c>
      <c r="G622" t="s">
        <v>454734</v>
      </c>
    </row>
    <row r="623" spans="1:7" x14ac:dyDescent="0.25">
      <c r="A623" t="s">
        <v>438798</v>
      </c>
      <c r="B623" t="s">
        <v>438799</v>
      </c>
      <c r="C623">
        <v>2025</v>
      </c>
      <c r="D623" s="404" t="s">
        <v>699051</v>
      </c>
      <c r="E623" s="1" t="s">
        <v>699052</v>
      </c>
      <c r="F623" t="s">
        <v>699053</v>
      </c>
      <c r="G623" t="s">
        <v>454734</v>
      </c>
    </row>
    <row r="624" spans="1:7" x14ac:dyDescent="0.25">
      <c r="A624" t="s">
        <v>438798</v>
      </c>
      <c r="B624" t="s">
        <v>438799</v>
      </c>
      <c r="C624">
        <v>2025</v>
      </c>
      <c r="D624" s="404" t="s">
        <v>699054</v>
      </c>
      <c r="E624" s="1" t="s">
        <v>699055</v>
      </c>
      <c r="F624" t="s">
        <v>699056</v>
      </c>
      <c r="G624" t="s">
        <v>454734</v>
      </c>
    </row>
    <row r="625" spans="1:7" x14ac:dyDescent="0.25">
      <c r="A625" t="s">
        <v>438798</v>
      </c>
      <c r="B625" t="s">
        <v>438799</v>
      </c>
      <c r="C625">
        <v>2025</v>
      </c>
      <c r="D625" s="404" t="s">
        <v>699057</v>
      </c>
      <c r="E625" s="1" t="s">
        <v>699058</v>
      </c>
      <c r="F625" t="s">
        <v>699059</v>
      </c>
      <c r="G625" t="s">
        <v>454734</v>
      </c>
    </row>
    <row r="626" spans="1:7" x14ac:dyDescent="0.25">
      <c r="A626" t="s">
        <v>438798</v>
      </c>
      <c r="B626" t="s">
        <v>438799</v>
      </c>
      <c r="C626">
        <v>2025</v>
      </c>
      <c r="D626" s="404" t="s">
        <v>699060</v>
      </c>
      <c r="E626" s="1" t="s">
        <v>699061</v>
      </c>
      <c r="F626" t="s">
        <v>699062</v>
      </c>
      <c r="G626" t="s">
        <v>454734</v>
      </c>
    </row>
    <row r="627" spans="1:7" x14ac:dyDescent="0.25">
      <c r="A627" t="s">
        <v>438798</v>
      </c>
      <c r="B627" t="s">
        <v>438799</v>
      </c>
      <c r="C627">
        <v>2025</v>
      </c>
      <c r="D627" s="404" t="s">
        <v>699063</v>
      </c>
      <c r="E627" s="1" t="s">
        <v>699064</v>
      </c>
      <c r="F627" t="s">
        <v>699065</v>
      </c>
      <c r="G627" t="s">
        <v>454734</v>
      </c>
    </row>
    <row r="628" spans="1:7" x14ac:dyDescent="0.25">
      <c r="A628" t="s">
        <v>438798</v>
      </c>
      <c r="B628" t="s">
        <v>699066</v>
      </c>
      <c r="C628">
        <v>2025</v>
      </c>
      <c r="D628" s="404" t="s">
        <v>699067</v>
      </c>
      <c r="E628" s="1" t="s">
        <v>699068</v>
      </c>
      <c r="F628" t="s">
        <v>699069</v>
      </c>
      <c r="G628" t="s">
        <v>454734</v>
      </c>
    </row>
    <row r="629" spans="1:7" x14ac:dyDescent="0.25">
      <c r="A629" t="s">
        <v>570112</v>
      </c>
      <c r="B629" t="s">
        <v>638164</v>
      </c>
      <c r="C629">
        <v>2025</v>
      </c>
      <c r="D629" s="404" t="s">
        <v>699070</v>
      </c>
      <c r="E629" s="1" t="s">
        <v>699071</v>
      </c>
      <c r="F629" t="s">
        <v>699072</v>
      </c>
      <c r="G629" t="s">
        <v>454734</v>
      </c>
    </row>
    <row r="630" spans="1:7" x14ac:dyDescent="0.25">
      <c r="A630" t="s">
        <v>10250</v>
      </c>
      <c r="B630" t="s">
        <v>699073</v>
      </c>
      <c r="C630">
        <v>2025</v>
      </c>
      <c r="D630" s="404" t="s">
        <v>699074</v>
      </c>
      <c r="E630" s="1" t="s">
        <v>699075</v>
      </c>
      <c r="F630" t="s">
        <v>699076</v>
      </c>
      <c r="G630" t="s">
        <v>454734</v>
      </c>
    </row>
    <row r="631" spans="1:7" x14ac:dyDescent="0.25">
      <c r="A631" t="s">
        <v>699077</v>
      </c>
      <c r="B631" t="s">
        <v>699078</v>
      </c>
      <c r="C631">
        <v>2025</v>
      </c>
      <c r="D631" s="1" t="s">
        <v>699079</v>
      </c>
      <c r="E631" s="1" t="s">
        <v>699080</v>
      </c>
      <c r="F631" t="s">
        <v>699081</v>
      </c>
      <c r="G631" t="s">
        <v>454734</v>
      </c>
    </row>
    <row r="632" spans="1:7" x14ac:dyDescent="0.25">
      <c r="A632" t="s">
        <v>457177</v>
      </c>
      <c r="B632" t="s">
        <v>699082</v>
      </c>
      <c r="C632">
        <v>2025</v>
      </c>
      <c r="D632" s="404" t="s">
        <v>699083</v>
      </c>
      <c r="E632" s="1" t="s">
        <v>699084</v>
      </c>
      <c r="F632" t="s">
        <v>699085</v>
      </c>
      <c r="G632" t="s">
        <v>454734</v>
      </c>
    </row>
    <row r="633" spans="1:7" x14ac:dyDescent="0.25">
      <c r="A633" t="s">
        <v>457177</v>
      </c>
      <c r="B633" t="s">
        <v>699082</v>
      </c>
      <c r="C633">
        <v>2025</v>
      </c>
      <c r="D633" s="404" t="s">
        <v>699086</v>
      </c>
      <c r="E633" s="1" t="s">
        <v>699087</v>
      </c>
      <c r="F633" t="s">
        <v>699088</v>
      </c>
      <c r="G633" t="s">
        <v>454734</v>
      </c>
    </row>
    <row r="634" spans="1:7" x14ac:dyDescent="0.25">
      <c r="A634" t="s">
        <v>699089</v>
      </c>
      <c r="B634" t="s">
        <v>282609</v>
      </c>
      <c r="C634">
        <v>2025</v>
      </c>
      <c r="D634" s="1" t="s">
        <v>699090</v>
      </c>
      <c r="E634" s="1" t="s">
        <v>699091</v>
      </c>
      <c r="F634" t="s">
        <v>699092</v>
      </c>
      <c r="G634" t="s">
        <v>454734</v>
      </c>
    </row>
    <row r="635" spans="1:7" x14ac:dyDescent="0.25">
      <c r="A635" t="s">
        <v>699093</v>
      </c>
      <c r="B635" t="s">
        <v>457041</v>
      </c>
      <c r="C635">
        <v>2025</v>
      </c>
      <c r="D635" s="404" t="s">
        <v>699094</v>
      </c>
      <c r="E635" s="1" t="s">
        <v>699095</v>
      </c>
      <c r="F635" t="s">
        <v>699096</v>
      </c>
      <c r="G635" t="s">
        <v>454734</v>
      </c>
    </row>
    <row r="636" spans="1:7" x14ac:dyDescent="0.25">
      <c r="A636" t="s">
        <v>123009</v>
      </c>
      <c r="B636" t="s">
        <v>456488</v>
      </c>
      <c r="C636">
        <v>2025</v>
      </c>
      <c r="D636" s="1" t="s">
        <v>699097</v>
      </c>
      <c r="E636" s="1" t="s">
        <v>699098</v>
      </c>
      <c r="F636" t="s">
        <v>699099</v>
      </c>
      <c r="G636" t="s">
        <v>454734</v>
      </c>
    </row>
    <row r="637" spans="1:7" x14ac:dyDescent="0.25">
      <c r="A637" t="s">
        <v>569276</v>
      </c>
      <c r="B637" t="s">
        <v>699100</v>
      </c>
      <c r="C637">
        <v>2025</v>
      </c>
      <c r="D637" s="1" t="s">
        <v>699101</v>
      </c>
      <c r="E637" s="1" t="s">
        <v>699102</v>
      </c>
      <c r="F637" t="s">
        <v>699103</v>
      </c>
      <c r="G637" t="s">
        <v>454734</v>
      </c>
    </row>
    <row r="638" spans="1:7" x14ac:dyDescent="0.25">
      <c r="A638" t="s">
        <v>328256</v>
      </c>
      <c r="B638" t="s">
        <v>472121</v>
      </c>
      <c r="C638">
        <v>2025</v>
      </c>
      <c r="D638" s="1" t="s">
        <v>699104</v>
      </c>
      <c r="E638" s="1" t="s">
        <v>699105</v>
      </c>
      <c r="F638" t="s">
        <v>699106</v>
      </c>
      <c r="G638" t="s">
        <v>454734</v>
      </c>
    </row>
    <row r="639" spans="1:7" x14ac:dyDescent="0.25">
      <c r="A639" t="s">
        <v>149383</v>
      </c>
      <c r="B639" t="s">
        <v>699107</v>
      </c>
      <c r="C639">
        <v>2025</v>
      </c>
      <c r="D639" s="1" t="s">
        <v>699108</v>
      </c>
      <c r="E639" s="1" t="s">
        <v>699109</v>
      </c>
      <c r="F639" t="s">
        <v>699110</v>
      </c>
      <c r="G639" t="s">
        <v>454734</v>
      </c>
    </row>
    <row r="640" spans="1:7" x14ac:dyDescent="0.25">
      <c r="A640" t="s">
        <v>279252</v>
      </c>
      <c r="B640" t="s">
        <v>438754</v>
      </c>
      <c r="C640">
        <v>2025</v>
      </c>
      <c r="D640" s="1" t="s">
        <v>699111</v>
      </c>
      <c r="E640" s="1" t="s">
        <v>699112</v>
      </c>
      <c r="F640" t="s">
        <v>699113</v>
      </c>
      <c r="G640" t="s">
        <v>454734</v>
      </c>
    </row>
    <row r="641" spans="1:7" x14ac:dyDescent="0.25">
      <c r="A641" t="s">
        <v>279252</v>
      </c>
      <c r="B641" t="s">
        <v>438754</v>
      </c>
      <c r="C641">
        <v>2025</v>
      </c>
      <c r="D641" s="1" t="s">
        <v>699114</v>
      </c>
      <c r="E641" s="1" t="s">
        <v>699115</v>
      </c>
      <c r="F641" t="s">
        <v>699116</v>
      </c>
      <c r="G641" t="s">
        <v>454734</v>
      </c>
    </row>
    <row r="642" spans="1:7" x14ac:dyDescent="0.25">
      <c r="A642" t="s">
        <v>699117</v>
      </c>
      <c r="B642" t="s">
        <v>472009</v>
      </c>
      <c r="C642">
        <v>2025</v>
      </c>
      <c r="D642" s="1" t="s">
        <v>699118</v>
      </c>
      <c r="E642" s="1" t="s">
        <v>699119</v>
      </c>
      <c r="F642" t="s">
        <v>699120</v>
      </c>
      <c r="G642" t="s">
        <v>454734</v>
      </c>
    </row>
    <row r="643" spans="1:7" x14ac:dyDescent="0.25">
      <c r="A643" t="s">
        <v>699121</v>
      </c>
      <c r="B643" t="s">
        <v>699122</v>
      </c>
      <c r="C643">
        <v>2025</v>
      </c>
      <c r="D643" s="1" t="s">
        <v>699123</v>
      </c>
      <c r="E643" s="1" t="s">
        <v>699124</v>
      </c>
      <c r="F643" t="s">
        <v>699125</v>
      </c>
      <c r="G643" t="s">
        <v>454734</v>
      </c>
    </row>
    <row r="644" spans="1:7" x14ac:dyDescent="0.25">
      <c r="A644" t="s">
        <v>3571</v>
      </c>
      <c r="B644" t="s">
        <v>699126</v>
      </c>
      <c r="C644">
        <v>2025</v>
      </c>
      <c r="D644" s="404" t="s">
        <v>699127</v>
      </c>
      <c r="E644" s="1" t="s">
        <v>699128</v>
      </c>
      <c r="F644" t="s">
        <v>699129</v>
      </c>
      <c r="G644" t="s">
        <v>454734</v>
      </c>
    </row>
    <row r="645" spans="1:7" x14ac:dyDescent="0.25">
      <c r="A645" t="s">
        <v>453486</v>
      </c>
      <c r="B645" t="s">
        <v>699130</v>
      </c>
      <c r="C645">
        <v>2025</v>
      </c>
      <c r="D645" s="1" t="s">
        <v>699131</v>
      </c>
      <c r="E645" s="1" t="s">
        <v>699132</v>
      </c>
      <c r="F645" t="s">
        <v>699133</v>
      </c>
      <c r="G645" t="s">
        <v>454734</v>
      </c>
    </row>
    <row r="646" spans="1:7" x14ac:dyDescent="0.25">
      <c r="A646" t="s">
        <v>699134</v>
      </c>
      <c r="B646" t="s">
        <v>699135</v>
      </c>
      <c r="C646">
        <v>2025</v>
      </c>
      <c r="D646" s="1" t="s">
        <v>699136</v>
      </c>
      <c r="E646" s="1" t="s">
        <v>699137</v>
      </c>
      <c r="F646" t="s">
        <v>699138</v>
      </c>
      <c r="G646" t="s">
        <v>454734</v>
      </c>
    </row>
    <row r="647" spans="1:7" x14ac:dyDescent="0.25">
      <c r="A647" t="s">
        <v>102141</v>
      </c>
      <c r="B647" t="s">
        <v>699139</v>
      </c>
      <c r="C647">
        <v>2025</v>
      </c>
      <c r="D647" s="404" t="s">
        <v>699140</v>
      </c>
      <c r="E647" s="1" t="s">
        <v>699141</v>
      </c>
      <c r="F647" t="s">
        <v>699142</v>
      </c>
      <c r="G647" t="s">
        <v>454734</v>
      </c>
    </row>
    <row r="648" spans="1:7" x14ac:dyDescent="0.25">
      <c r="A648" t="s">
        <v>455457</v>
      </c>
      <c r="B648" t="s">
        <v>699143</v>
      </c>
      <c r="C648">
        <v>2025</v>
      </c>
      <c r="D648" s="1" t="s">
        <v>699144</v>
      </c>
      <c r="E648" s="1" t="s">
        <v>699145</v>
      </c>
      <c r="F648" t="s">
        <v>699146</v>
      </c>
      <c r="G648" t="s">
        <v>454734</v>
      </c>
    </row>
    <row r="649" spans="1:7" x14ac:dyDescent="0.25">
      <c r="A649" t="s">
        <v>445497</v>
      </c>
      <c r="B649" t="s">
        <v>62282</v>
      </c>
      <c r="C649">
        <v>2025</v>
      </c>
      <c r="D649" s="1" t="s">
        <v>699147</v>
      </c>
      <c r="E649" s="1" t="s">
        <v>699148</v>
      </c>
      <c r="F649" t="s">
        <v>699149</v>
      </c>
      <c r="G649" t="s">
        <v>454734</v>
      </c>
    </row>
    <row r="650" spans="1:7" x14ac:dyDescent="0.25">
      <c r="A650" t="s">
        <v>445497</v>
      </c>
      <c r="B650" t="s">
        <v>62282</v>
      </c>
      <c r="C650">
        <v>2025</v>
      </c>
      <c r="D650" s="1" t="s">
        <v>699150</v>
      </c>
      <c r="E650" s="1" t="s">
        <v>699151</v>
      </c>
      <c r="F650" t="s">
        <v>699152</v>
      </c>
      <c r="G650" t="s">
        <v>454734</v>
      </c>
    </row>
    <row r="651" spans="1:7" x14ac:dyDescent="0.25">
      <c r="A651" t="s">
        <v>445497</v>
      </c>
      <c r="B651" t="s">
        <v>62282</v>
      </c>
      <c r="C651">
        <v>2025</v>
      </c>
      <c r="D651" s="1" t="s">
        <v>699153</v>
      </c>
      <c r="E651" s="1" t="s">
        <v>699154</v>
      </c>
      <c r="F651" t="s">
        <v>699155</v>
      </c>
      <c r="G651" t="s">
        <v>454734</v>
      </c>
    </row>
    <row r="652" spans="1:7" x14ac:dyDescent="0.25">
      <c r="A652" t="s">
        <v>455457</v>
      </c>
      <c r="B652" t="s">
        <v>62282</v>
      </c>
      <c r="C652">
        <v>2025</v>
      </c>
      <c r="D652" s="1" t="s">
        <v>699156</v>
      </c>
      <c r="E652" s="1" t="s">
        <v>699157</v>
      </c>
      <c r="F652" t="s">
        <v>699158</v>
      </c>
      <c r="G652" t="s">
        <v>454734</v>
      </c>
    </row>
    <row r="653" spans="1:7" x14ac:dyDescent="0.25">
      <c r="A653" t="s">
        <v>699159</v>
      </c>
      <c r="B653" t="s">
        <v>699160</v>
      </c>
      <c r="C653">
        <v>2025</v>
      </c>
      <c r="D653" s="1" t="s">
        <v>699161</v>
      </c>
      <c r="E653" s="1" t="s">
        <v>699162</v>
      </c>
      <c r="F653" t="s">
        <v>699163</v>
      </c>
      <c r="G653" t="s">
        <v>454734</v>
      </c>
    </row>
    <row r="654" spans="1:7" x14ac:dyDescent="0.25">
      <c r="A654" t="s">
        <v>699164</v>
      </c>
      <c r="B654" t="s">
        <v>699165</v>
      </c>
      <c r="C654">
        <v>2025</v>
      </c>
      <c r="D654" s="1" t="s">
        <v>699166</v>
      </c>
      <c r="E654" s="1" t="s">
        <v>699167</v>
      </c>
      <c r="F654" t="s">
        <v>699168</v>
      </c>
      <c r="G654" t="s">
        <v>454734</v>
      </c>
    </row>
    <row r="655" spans="1:7" x14ac:dyDescent="0.25">
      <c r="A655" t="s">
        <v>602587</v>
      </c>
      <c r="B655" t="s">
        <v>699169</v>
      </c>
      <c r="C655">
        <v>2025</v>
      </c>
      <c r="D655" s="1" t="s">
        <v>699170</v>
      </c>
      <c r="E655" s="1" t="s">
        <v>699171</v>
      </c>
      <c r="F655" t="s">
        <v>699172</v>
      </c>
      <c r="G655" t="s">
        <v>454734</v>
      </c>
    </row>
    <row r="656" spans="1:7" x14ac:dyDescent="0.25">
      <c r="A656" t="s">
        <v>699173</v>
      </c>
      <c r="B656" t="s">
        <v>699174</v>
      </c>
      <c r="C656">
        <v>2025</v>
      </c>
      <c r="D656" s="1" t="s">
        <v>699175</v>
      </c>
      <c r="E656" s="1" t="s">
        <v>699176</v>
      </c>
      <c r="F656" t="s">
        <v>699177</v>
      </c>
      <c r="G656" t="s">
        <v>454734</v>
      </c>
    </row>
    <row r="657" spans="1:7" x14ac:dyDescent="0.25">
      <c r="A657" t="s">
        <v>699178</v>
      </c>
      <c r="B657" t="s">
        <v>699179</v>
      </c>
      <c r="C657">
        <v>2025</v>
      </c>
      <c r="D657" s="1" t="s">
        <v>699180</v>
      </c>
      <c r="E657" s="1" t="s">
        <v>699181</v>
      </c>
      <c r="F657" t="s">
        <v>699182</v>
      </c>
      <c r="G657" t="s">
        <v>454734</v>
      </c>
    </row>
    <row r="658" spans="1:7" x14ac:dyDescent="0.25">
      <c r="A658" t="s">
        <v>697217</v>
      </c>
      <c r="B658" t="s">
        <v>99751</v>
      </c>
      <c r="C658">
        <v>2025</v>
      </c>
      <c r="D658" s="404" t="s">
        <v>699183</v>
      </c>
      <c r="E658" s="1" t="s">
        <v>699184</v>
      </c>
      <c r="F658" t="s">
        <v>699185</v>
      </c>
      <c r="G658" t="s">
        <v>454734</v>
      </c>
    </row>
    <row r="659" spans="1:7" x14ac:dyDescent="0.25">
      <c r="A659" t="s">
        <v>148426</v>
      </c>
      <c r="B659" t="s">
        <v>81404</v>
      </c>
      <c r="C659">
        <v>2025</v>
      </c>
      <c r="D659" s="404" t="s">
        <v>699186</v>
      </c>
      <c r="E659" s="1" t="s">
        <v>699187</v>
      </c>
      <c r="F659" t="s">
        <v>699188</v>
      </c>
      <c r="G659" t="s">
        <v>454734</v>
      </c>
    </row>
    <row r="660" spans="1:7" x14ac:dyDescent="0.25">
      <c r="A660" t="s">
        <v>148426</v>
      </c>
      <c r="B660" t="s">
        <v>81404</v>
      </c>
      <c r="C660">
        <v>2025</v>
      </c>
      <c r="D660" s="404" t="s">
        <v>699189</v>
      </c>
      <c r="E660" s="1" t="s">
        <v>699190</v>
      </c>
      <c r="F660" t="s">
        <v>699191</v>
      </c>
      <c r="G660" t="s">
        <v>454734</v>
      </c>
    </row>
    <row r="661" spans="1:7" x14ac:dyDescent="0.25">
      <c r="A661" t="s">
        <v>148426</v>
      </c>
      <c r="B661" t="s">
        <v>81404</v>
      </c>
      <c r="C661">
        <v>2025</v>
      </c>
      <c r="D661" s="404" t="s">
        <v>699192</v>
      </c>
      <c r="E661" s="1" t="s">
        <v>699193</v>
      </c>
      <c r="F661" t="s">
        <v>699194</v>
      </c>
      <c r="G661" t="s">
        <v>454734</v>
      </c>
    </row>
    <row r="662" spans="1:7" x14ac:dyDescent="0.25">
      <c r="A662" t="s">
        <v>148426</v>
      </c>
      <c r="B662" t="s">
        <v>81404</v>
      </c>
      <c r="C662">
        <v>2025</v>
      </c>
      <c r="D662" s="404" t="s">
        <v>699195</v>
      </c>
      <c r="E662" s="1" t="s">
        <v>699196</v>
      </c>
      <c r="F662" t="s">
        <v>699197</v>
      </c>
      <c r="G662" t="s">
        <v>454734</v>
      </c>
    </row>
    <row r="663" spans="1:7" x14ac:dyDescent="0.25">
      <c r="A663" t="s">
        <v>148426</v>
      </c>
      <c r="B663" t="s">
        <v>81404</v>
      </c>
      <c r="C663">
        <v>2025</v>
      </c>
      <c r="D663" s="404" t="s">
        <v>699198</v>
      </c>
      <c r="E663" s="1" t="s">
        <v>699199</v>
      </c>
      <c r="F663" t="s">
        <v>699200</v>
      </c>
      <c r="G663" t="s">
        <v>454734</v>
      </c>
    </row>
    <row r="664" spans="1:7" x14ac:dyDescent="0.25">
      <c r="A664" t="s">
        <v>699201</v>
      </c>
      <c r="B664" t="s">
        <v>699202</v>
      </c>
      <c r="C664">
        <v>2025</v>
      </c>
      <c r="D664" s="404" t="s">
        <v>699203</v>
      </c>
      <c r="E664" s="1" t="s">
        <v>699204</v>
      </c>
      <c r="F664" t="s">
        <v>699205</v>
      </c>
      <c r="G664" t="s">
        <v>454734</v>
      </c>
    </row>
    <row r="665" spans="1:7" x14ac:dyDescent="0.25">
      <c r="A665" t="s">
        <v>101939</v>
      </c>
      <c r="B665" t="s">
        <v>699206</v>
      </c>
      <c r="C665">
        <v>2025</v>
      </c>
      <c r="D665" s="404" t="s">
        <v>699207</v>
      </c>
      <c r="E665" s="1" t="s">
        <v>699208</v>
      </c>
      <c r="F665" t="s">
        <v>699209</v>
      </c>
      <c r="G665" t="s">
        <v>454734</v>
      </c>
    </row>
    <row r="666" spans="1:7" x14ac:dyDescent="0.25">
      <c r="A666" t="s">
        <v>65177</v>
      </c>
      <c r="B666" t="s">
        <v>699210</v>
      </c>
      <c r="C666">
        <v>2025</v>
      </c>
      <c r="D666" s="1" t="s">
        <v>699211</v>
      </c>
      <c r="E666" s="1" t="s">
        <v>699212</v>
      </c>
      <c r="F666" t="s">
        <v>699213</v>
      </c>
      <c r="G666" t="s">
        <v>454734</v>
      </c>
    </row>
    <row r="667" spans="1:7" x14ac:dyDescent="0.25">
      <c r="A667" t="s">
        <v>65177</v>
      </c>
      <c r="B667" t="s">
        <v>699210</v>
      </c>
      <c r="C667">
        <v>2025</v>
      </c>
      <c r="D667" s="1" t="s">
        <v>699214</v>
      </c>
      <c r="E667" s="1" t="s">
        <v>699215</v>
      </c>
      <c r="F667" t="s">
        <v>699216</v>
      </c>
      <c r="G667" t="s">
        <v>454734</v>
      </c>
    </row>
    <row r="668" spans="1:7" x14ac:dyDescent="0.25">
      <c r="A668" t="s">
        <v>65177</v>
      </c>
      <c r="B668" t="s">
        <v>699217</v>
      </c>
      <c r="C668">
        <v>2025</v>
      </c>
      <c r="D668" s="404" t="s">
        <v>699218</v>
      </c>
      <c r="E668" s="1" t="s">
        <v>699219</v>
      </c>
      <c r="F668" t="s">
        <v>699220</v>
      </c>
      <c r="G668" t="s">
        <v>454734</v>
      </c>
    </row>
    <row r="669" spans="1:7" x14ac:dyDescent="0.25">
      <c r="A669" t="s">
        <v>9442</v>
      </c>
      <c r="B669" t="s">
        <v>699217</v>
      </c>
      <c r="C669">
        <v>2025</v>
      </c>
      <c r="D669" s="404" t="s">
        <v>699221</v>
      </c>
      <c r="E669" s="1" t="s">
        <v>699222</v>
      </c>
      <c r="F669" t="s">
        <v>699223</v>
      </c>
      <c r="G669" t="s">
        <v>454734</v>
      </c>
    </row>
    <row r="670" spans="1:7" x14ac:dyDescent="0.25">
      <c r="A670" t="s">
        <v>548209</v>
      </c>
      <c r="B670" t="s">
        <v>699224</v>
      </c>
      <c r="C670">
        <v>2025</v>
      </c>
      <c r="D670" s="404" t="s">
        <v>699225</v>
      </c>
      <c r="E670" s="1" t="s">
        <v>699226</v>
      </c>
      <c r="F670" t="s">
        <v>699227</v>
      </c>
      <c r="G670" t="s">
        <v>454734</v>
      </c>
    </row>
    <row r="671" spans="1:7" x14ac:dyDescent="0.25">
      <c r="A671" t="s">
        <v>41932</v>
      </c>
      <c r="B671" t="s">
        <v>699228</v>
      </c>
      <c r="C671">
        <v>2025</v>
      </c>
      <c r="D671" s="404" t="s">
        <v>699229</v>
      </c>
      <c r="E671" s="1" t="s">
        <v>699230</v>
      </c>
      <c r="F671" t="s">
        <v>699231</v>
      </c>
      <c r="G671" t="s">
        <v>454734</v>
      </c>
    </row>
    <row r="672" spans="1:7" x14ac:dyDescent="0.25">
      <c r="A672" t="s">
        <v>699232</v>
      </c>
      <c r="B672" t="s">
        <v>699233</v>
      </c>
      <c r="C672">
        <v>2025</v>
      </c>
      <c r="D672" s="404" t="s">
        <v>699234</v>
      </c>
      <c r="E672" s="1" t="s">
        <v>699235</v>
      </c>
      <c r="F672" t="s">
        <v>699236</v>
      </c>
      <c r="G672" t="s">
        <v>454734</v>
      </c>
    </row>
    <row r="673" spans="1:7" x14ac:dyDescent="0.25">
      <c r="A673" t="s">
        <v>699237</v>
      </c>
      <c r="B673" t="s">
        <v>699238</v>
      </c>
      <c r="C673">
        <v>2025</v>
      </c>
      <c r="D673" s="404" t="s">
        <v>699239</v>
      </c>
      <c r="E673" s="1" t="s">
        <v>699240</v>
      </c>
      <c r="F673" t="s">
        <v>699241</v>
      </c>
      <c r="G673" t="s">
        <v>454734</v>
      </c>
    </row>
    <row r="674" spans="1:7" x14ac:dyDescent="0.25">
      <c r="A674" t="s">
        <v>220489</v>
      </c>
      <c r="B674" t="s">
        <v>322097</v>
      </c>
      <c r="C674">
        <v>2025</v>
      </c>
      <c r="D674" s="404" t="s">
        <v>699242</v>
      </c>
      <c r="E674" s="1" t="s">
        <v>699243</v>
      </c>
      <c r="F674" t="s">
        <v>699244</v>
      </c>
      <c r="G674" t="s">
        <v>454734</v>
      </c>
    </row>
    <row r="675" spans="1:7" x14ac:dyDescent="0.25">
      <c r="A675" t="s">
        <v>569171</v>
      </c>
      <c r="B675" t="s">
        <v>699245</v>
      </c>
      <c r="C675">
        <v>2025</v>
      </c>
      <c r="D675" s="1" t="s">
        <v>699246</v>
      </c>
      <c r="E675" s="1" t="s">
        <v>699247</v>
      </c>
      <c r="F675" t="s">
        <v>699248</v>
      </c>
      <c r="G675" t="s">
        <v>454734</v>
      </c>
    </row>
    <row r="676" spans="1:7" x14ac:dyDescent="0.25">
      <c r="A676" t="s">
        <v>699249</v>
      </c>
      <c r="B676" t="s">
        <v>699250</v>
      </c>
      <c r="C676">
        <v>2025</v>
      </c>
      <c r="D676" s="1" t="s">
        <v>699251</v>
      </c>
      <c r="E676" s="1" t="s">
        <v>699252</v>
      </c>
      <c r="F676" t="s">
        <v>699253</v>
      </c>
      <c r="G676" t="s">
        <v>454734</v>
      </c>
    </row>
    <row r="677" spans="1:7" x14ac:dyDescent="0.25">
      <c r="A677" t="s">
        <v>82671</v>
      </c>
      <c r="B677" t="s">
        <v>699254</v>
      </c>
      <c r="C677">
        <v>2025</v>
      </c>
      <c r="D677" s="404" t="s">
        <v>699255</v>
      </c>
      <c r="E677" s="1" t="s">
        <v>699256</v>
      </c>
      <c r="F677" t="s">
        <v>699257</v>
      </c>
      <c r="G677" t="s">
        <v>454734</v>
      </c>
    </row>
    <row r="678" spans="1:7" x14ac:dyDescent="0.25">
      <c r="A678" t="s">
        <v>699258</v>
      </c>
      <c r="B678" t="s">
        <v>699259</v>
      </c>
      <c r="C678">
        <v>2025</v>
      </c>
      <c r="D678" s="1" t="s">
        <v>699260</v>
      </c>
      <c r="E678" s="1" t="s">
        <v>699261</v>
      </c>
      <c r="F678" t="s">
        <v>699262</v>
      </c>
      <c r="G678" t="s">
        <v>454734</v>
      </c>
    </row>
    <row r="679" spans="1:7" x14ac:dyDescent="0.25">
      <c r="A679" t="s">
        <v>18126</v>
      </c>
      <c r="B679" t="s">
        <v>667492</v>
      </c>
      <c r="C679">
        <v>2025</v>
      </c>
      <c r="D679" s="404" t="s">
        <v>699263</v>
      </c>
      <c r="E679" s="1" t="s">
        <v>699264</v>
      </c>
      <c r="F679" t="s">
        <v>699265</v>
      </c>
      <c r="G679" t="s">
        <v>454734</v>
      </c>
    </row>
    <row r="680" spans="1:7" x14ac:dyDescent="0.25">
      <c r="A680" t="s">
        <v>18126</v>
      </c>
      <c r="B680" t="s">
        <v>667492</v>
      </c>
      <c r="C680">
        <v>2025</v>
      </c>
      <c r="D680" s="404" t="s">
        <v>699266</v>
      </c>
      <c r="E680" s="1" t="s">
        <v>699267</v>
      </c>
      <c r="F680" t="s">
        <v>699268</v>
      </c>
      <c r="G680" t="s">
        <v>454734</v>
      </c>
    </row>
    <row r="681" spans="1:7" x14ac:dyDescent="0.25">
      <c r="A681" t="s">
        <v>699269</v>
      </c>
      <c r="B681" t="s">
        <v>685592</v>
      </c>
      <c r="C681">
        <v>2025</v>
      </c>
      <c r="D681" s="404" t="s">
        <v>699270</v>
      </c>
      <c r="E681" s="1" t="s">
        <v>699271</v>
      </c>
      <c r="F681" t="s">
        <v>699272</v>
      </c>
      <c r="G681" t="s">
        <v>454734</v>
      </c>
    </row>
    <row r="682" spans="1:7" x14ac:dyDescent="0.25">
      <c r="A682" t="s">
        <v>699273</v>
      </c>
      <c r="B682" t="s">
        <v>699274</v>
      </c>
      <c r="C682">
        <v>2025</v>
      </c>
      <c r="D682" s="1" t="s">
        <v>699275</v>
      </c>
      <c r="E682" s="1" t="s">
        <v>699276</v>
      </c>
      <c r="F682" t="s">
        <v>699277</v>
      </c>
      <c r="G682" t="s">
        <v>454734</v>
      </c>
    </row>
    <row r="683" spans="1:7" x14ac:dyDescent="0.25">
      <c r="A683" t="s">
        <v>699278</v>
      </c>
      <c r="B683" t="s">
        <v>699279</v>
      </c>
      <c r="C683">
        <v>2025</v>
      </c>
      <c r="D683" s="404" t="s">
        <v>699280</v>
      </c>
      <c r="E683" s="1" t="s">
        <v>699281</v>
      </c>
      <c r="F683" t="s">
        <v>699282</v>
      </c>
      <c r="G683" t="s">
        <v>454734</v>
      </c>
    </row>
    <row r="684" spans="1:7" x14ac:dyDescent="0.25">
      <c r="A684" t="s">
        <v>88954</v>
      </c>
      <c r="B684" t="s">
        <v>699283</v>
      </c>
      <c r="C684">
        <v>2025</v>
      </c>
      <c r="D684" s="1" t="s">
        <v>699284</v>
      </c>
      <c r="E684" s="1" t="s">
        <v>699285</v>
      </c>
      <c r="F684" t="s">
        <v>699286</v>
      </c>
      <c r="G684" t="s">
        <v>454734</v>
      </c>
    </row>
    <row r="685" spans="1:7" x14ac:dyDescent="0.25">
      <c r="A685" t="s">
        <v>25518</v>
      </c>
      <c r="B685" t="s">
        <v>699287</v>
      </c>
      <c r="C685">
        <v>2025</v>
      </c>
      <c r="D685" s="404" t="s">
        <v>699288</v>
      </c>
      <c r="E685" s="1" t="s">
        <v>699289</v>
      </c>
      <c r="F685" t="s">
        <v>699290</v>
      </c>
      <c r="G685" t="s">
        <v>454734</v>
      </c>
    </row>
    <row r="686" spans="1:7" x14ac:dyDescent="0.25">
      <c r="A686" t="s">
        <v>2028</v>
      </c>
      <c r="B686" t="s">
        <v>699291</v>
      </c>
      <c r="C686">
        <v>2025</v>
      </c>
      <c r="D686" s="1" t="s">
        <v>699292</v>
      </c>
      <c r="E686" s="1" t="s">
        <v>699293</v>
      </c>
      <c r="F686" t="s">
        <v>699294</v>
      </c>
      <c r="G686" t="s">
        <v>454734</v>
      </c>
    </row>
    <row r="687" spans="1:7" x14ac:dyDescent="0.25">
      <c r="A687" t="s">
        <v>2210</v>
      </c>
      <c r="B687" t="s">
        <v>699295</v>
      </c>
      <c r="C687">
        <v>2025</v>
      </c>
      <c r="D687" s="404" t="s">
        <v>699296</v>
      </c>
      <c r="E687" s="1" t="s">
        <v>699297</v>
      </c>
      <c r="F687" t="s">
        <v>699298</v>
      </c>
      <c r="G687" t="s">
        <v>454734</v>
      </c>
    </row>
    <row r="688" spans="1:7" x14ac:dyDescent="0.25">
      <c r="A688" t="s">
        <v>2210</v>
      </c>
      <c r="B688" t="s">
        <v>699295</v>
      </c>
      <c r="C688">
        <v>2025</v>
      </c>
      <c r="D688" s="404" t="s">
        <v>699299</v>
      </c>
      <c r="E688" s="1" t="s">
        <v>699300</v>
      </c>
      <c r="F688" t="s">
        <v>699301</v>
      </c>
      <c r="G688" t="s">
        <v>454734</v>
      </c>
    </row>
    <row r="689" spans="1:7" x14ac:dyDescent="0.25">
      <c r="A689" t="s">
        <v>699302</v>
      </c>
      <c r="B689" t="s">
        <v>699303</v>
      </c>
      <c r="C689">
        <v>2025</v>
      </c>
      <c r="D689" s="404" t="s">
        <v>699304</v>
      </c>
      <c r="E689" s="1" t="s">
        <v>699305</v>
      </c>
      <c r="F689" t="s">
        <v>699306</v>
      </c>
      <c r="G689" t="s">
        <v>454734</v>
      </c>
    </row>
    <row r="690" spans="1:7" x14ac:dyDescent="0.25">
      <c r="A690" t="s">
        <v>699307</v>
      </c>
      <c r="B690" t="s">
        <v>699308</v>
      </c>
      <c r="C690">
        <v>2025</v>
      </c>
      <c r="D690" s="1" t="s">
        <v>699309</v>
      </c>
      <c r="E690" s="1" t="s">
        <v>699310</v>
      </c>
      <c r="F690" t="s">
        <v>699311</v>
      </c>
      <c r="G690" t="s">
        <v>454734</v>
      </c>
    </row>
    <row r="691" spans="1:7" x14ac:dyDescent="0.25">
      <c r="A691" t="s">
        <v>570537</v>
      </c>
      <c r="B691" t="s">
        <v>570538</v>
      </c>
      <c r="C691">
        <v>2025</v>
      </c>
      <c r="D691" s="404" t="s">
        <v>699312</v>
      </c>
      <c r="E691" s="1" t="s">
        <v>699313</v>
      </c>
      <c r="F691" t="s">
        <v>699314</v>
      </c>
      <c r="G691" t="s">
        <v>454734</v>
      </c>
    </row>
    <row r="692" spans="1:7" x14ac:dyDescent="0.25">
      <c r="A692" t="s">
        <v>699315</v>
      </c>
      <c r="B692" t="s">
        <v>699316</v>
      </c>
      <c r="C692">
        <v>2025</v>
      </c>
      <c r="D692" s="404" t="s">
        <v>699317</v>
      </c>
      <c r="E692" s="1" t="s">
        <v>699318</v>
      </c>
      <c r="F692" t="s">
        <v>699319</v>
      </c>
      <c r="G692" t="s">
        <v>454734</v>
      </c>
    </row>
    <row r="693" spans="1:7" x14ac:dyDescent="0.25">
      <c r="A693" t="s">
        <v>699315</v>
      </c>
      <c r="B693" t="s">
        <v>699316</v>
      </c>
      <c r="C693">
        <v>2025</v>
      </c>
      <c r="D693" s="404" t="s">
        <v>699320</v>
      </c>
      <c r="E693" s="1" t="s">
        <v>699321</v>
      </c>
      <c r="F693" t="s">
        <v>699322</v>
      </c>
      <c r="G693" t="s">
        <v>454734</v>
      </c>
    </row>
    <row r="694" spans="1:7" x14ac:dyDescent="0.25">
      <c r="A694" t="s">
        <v>43539</v>
      </c>
      <c r="B694" t="s">
        <v>699323</v>
      </c>
      <c r="C694">
        <v>2025</v>
      </c>
      <c r="D694" s="404" t="s">
        <v>699324</v>
      </c>
      <c r="E694" s="1" t="s">
        <v>699325</v>
      </c>
      <c r="F694" t="s">
        <v>699326</v>
      </c>
      <c r="G694" t="s">
        <v>454734</v>
      </c>
    </row>
    <row r="695" spans="1:7" x14ac:dyDescent="0.25">
      <c r="A695" t="s">
        <v>43539</v>
      </c>
      <c r="B695" t="s">
        <v>699323</v>
      </c>
      <c r="C695">
        <v>2025</v>
      </c>
      <c r="D695" s="404" t="s">
        <v>699327</v>
      </c>
      <c r="E695" s="1" t="s">
        <v>699328</v>
      </c>
      <c r="F695" t="s">
        <v>699329</v>
      </c>
      <c r="G695" t="s">
        <v>454734</v>
      </c>
    </row>
    <row r="696" spans="1:7" x14ac:dyDescent="0.25">
      <c r="A696" t="s">
        <v>699330</v>
      </c>
      <c r="B696" t="s">
        <v>503465</v>
      </c>
      <c r="C696">
        <v>2025</v>
      </c>
      <c r="D696" s="404" t="s">
        <v>699331</v>
      </c>
      <c r="E696" s="1" t="s">
        <v>699332</v>
      </c>
      <c r="F696" t="s">
        <v>699333</v>
      </c>
      <c r="G696" t="s">
        <v>454734</v>
      </c>
    </row>
    <row r="697" spans="1:7" x14ac:dyDescent="0.25">
      <c r="A697" t="s">
        <v>699334</v>
      </c>
      <c r="B697" t="s">
        <v>699335</v>
      </c>
      <c r="C697">
        <v>2025</v>
      </c>
      <c r="D697" s="1" t="s">
        <v>699336</v>
      </c>
      <c r="E697" s="1" t="s">
        <v>699337</v>
      </c>
      <c r="F697" t="s">
        <v>699338</v>
      </c>
      <c r="G697" t="s">
        <v>454734</v>
      </c>
    </row>
    <row r="698" spans="1:7" x14ac:dyDescent="0.25">
      <c r="A698" t="s">
        <v>83021</v>
      </c>
      <c r="B698" t="s">
        <v>699339</v>
      </c>
      <c r="C698">
        <v>2025</v>
      </c>
      <c r="D698" s="1" t="s">
        <v>699340</v>
      </c>
      <c r="E698" s="1" t="s">
        <v>699341</v>
      </c>
      <c r="F698" t="s">
        <v>699342</v>
      </c>
      <c r="G698" t="s">
        <v>454734</v>
      </c>
    </row>
    <row r="699" spans="1:7" x14ac:dyDescent="0.25">
      <c r="A699" t="s">
        <v>80466</v>
      </c>
      <c r="B699" t="s">
        <v>699343</v>
      </c>
      <c r="C699">
        <v>2025</v>
      </c>
      <c r="D699" s="1" t="s">
        <v>699344</v>
      </c>
      <c r="E699" s="1" t="s">
        <v>699345</v>
      </c>
      <c r="F699" t="s">
        <v>699346</v>
      </c>
      <c r="G699" t="s">
        <v>454734</v>
      </c>
    </row>
    <row r="700" spans="1:7" x14ac:dyDescent="0.25">
      <c r="A700" t="s">
        <v>146115</v>
      </c>
      <c r="B700" t="s">
        <v>699347</v>
      </c>
      <c r="C700">
        <v>2025</v>
      </c>
      <c r="D700" s="1" t="s">
        <v>699348</v>
      </c>
      <c r="E700" s="1" t="s">
        <v>699349</v>
      </c>
      <c r="F700" t="s">
        <v>699350</v>
      </c>
      <c r="G700" t="s">
        <v>454734</v>
      </c>
    </row>
    <row r="701" spans="1:7" x14ac:dyDescent="0.25">
      <c r="A701" t="s">
        <v>7297</v>
      </c>
      <c r="B701" t="s">
        <v>699351</v>
      </c>
      <c r="C701">
        <v>2025</v>
      </c>
      <c r="D701" s="404" t="s">
        <v>699352</v>
      </c>
      <c r="E701" s="1" t="s">
        <v>699353</v>
      </c>
      <c r="F701" t="s">
        <v>699354</v>
      </c>
      <c r="G701" t="s">
        <v>454734</v>
      </c>
    </row>
    <row r="702" spans="1:7" x14ac:dyDescent="0.25">
      <c r="A702" t="s">
        <v>569806</v>
      </c>
      <c r="B702" t="s">
        <v>569807</v>
      </c>
      <c r="C702">
        <v>2025</v>
      </c>
      <c r="D702" s="404" t="s">
        <v>699355</v>
      </c>
      <c r="E702" s="1" t="s">
        <v>699356</v>
      </c>
      <c r="F702" t="s">
        <v>699357</v>
      </c>
      <c r="G702" t="s">
        <v>454734</v>
      </c>
    </row>
    <row r="703" spans="1:7" x14ac:dyDescent="0.25">
      <c r="A703" t="s">
        <v>234865</v>
      </c>
      <c r="B703" t="s">
        <v>699358</v>
      </c>
      <c r="C703">
        <v>2025</v>
      </c>
      <c r="D703" s="1" t="s">
        <v>699359</v>
      </c>
      <c r="E703" s="1" t="s">
        <v>699360</v>
      </c>
      <c r="F703" t="s">
        <v>699361</v>
      </c>
      <c r="G703" t="s">
        <v>454734</v>
      </c>
    </row>
    <row r="704" spans="1:7" x14ac:dyDescent="0.25">
      <c r="A704" t="s">
        <v>699362</v>
      </c>
      <c r="B704" t="s">
        <v>699363</v>
      </c>
      <c r="C704">
        <v>2025</v>
      </c>
      <c r="D704" s="1" t="s">
        <v>699364</v>
      </c>
      <c r="E704" s="1" t="s">
        <v>699365</v>
      </c>
      <c r="F704" t="s">
        <v>699366</v>
      </c>
      <c r="G704" t="s">
        <v>454734</v>
      </c>
    </row>
    <row r="705" spans="1:7" x14ac:dyDescent="0.25">
      <c r="A705" t="s">
        <v>505797</v>
      </c>
      <c r="B705" t="s">
        <v>42102</v>
      </c>
      <c r="C705">
        <v>2025</v>
      </c>
      <c r="D705" s="1" t="s">
        <v>699367</v>
      </c>
      <c r="E705" s="1" t="s">
        <v>699368</v>
      </c>
      <c r="F705" t="s">
        <v>699369</v>
      </c>
      <c r="G705" t="s">
        <v>454734</v>
      </c>
    </row>
    <row r="706" spans="1:7" x14ac:dyDescent="0.25">
      <c r="A706" t="s">
        <v>505797</v>
      </c>
      <c r="B706" t="s">
        <v>42102</v>
      </c>
      <c r="C706">
        <v>2025</v>
      </c>
      <c r="D706" s="1" t="s">
        <v>699370</v>
      </c>
      <c r="E706" s="1" t="s">
        <v>699371</v>
      </c>
      <c r="F706" t="s">
        <v>699372</v>
      </c>
      <c r="G706" t="s">
        <v>454734</v>
      </c>
    </row>
    <row r="707" spans="1:7" x14ac:dyDescent="0.25">
      <c r="A707" t="s">
        <v>505797</v>
      </c>
      <c r="B707" t="s">
        <v>42102</v>
      </c>
      <c r="C707">
        <v>2025</v>
      </c>
      <c r="D707" s="1" t="s">
        <v>699373</v>
      </c>
      <c r="E707" s="1" t="s">
        <v>699374</v>
      </c>
      <c r="F707" t="s">
        <v>699375</v>
      </c>
      <c r="G707" t="s">
        <v>454734</v>
      </c>
    </row>
    <row r="708" spans="1:7" x14ac:dyDescent="0.25">
      <c r="A708" t="s">
        <v>81228</v>
      </c>
      <c r="B708" t="s">
        <v>42102</v>
      </c>
      <c r="C708">
        <v>2025</v>
      </c>
      <c r="D708" s="1" t="s">
        <v>699376</v>
      </c>
      <c r="E708" s="1" t="s">
        <v>699377</v>
      </c>
      <c r="F708" t="s">
        <v>699378</v>
      </c>
      <c r="G708" t="s">
        <v>454734</v>
      </c>
    </row>
    <row r="709" spans="1:7" x14ac:dyDescent="0.25">
      <c r="A709" t="s">
        <v>81228</v>
      </c>
      <c r="B709" t="s">
        <v>42102</v>
      </c>
      <c r="C709">
        <v>2025</v>
      </c>
      <c r="D709" s="1" t="s">
        <v>699379</v>
      </c>
      <c r="E709" s="1" t="s">
        <v>699380</v>
      </c>
      <c r="F709" t="s">
        <v>699381</v>
      </c>
      <c r="G709" t="s">
        <v>454734</v>
      </c>
    </row>
    <row r="710" spans="1:7" x14ac:dyDescent="0.25">
      <c r="A710" t="s">
        <v>456806</v>
      </c>
      <c r="B710" t="s">
        <v>17120</v>
      </c>
      <c r="C710">
        <v>2025</v>
      </c>
      <c r="D710" s="1" t="s">
        <v>699382</v>
      </c>
      <c r="E710" s="1" t="s">
        <v>699383</v>
      </c>
      <c r="F710" t="s">
        <v>699384</v>
      </c>
      <c r="G710" t="s">
        <v>454734</v>
      </c>
    </row>
    <row r="711" spans="1:7" x14ac:dyDescent="0.25">
      <c r="A711" t="s">
        <v>456806</v>
      </c>
      <c r="B711" t="s">
        <v>17120</v>
      </c>
      <c r="C711">
        <v>2025</v>
      </c>
      <c r="D711" s="1" t="s">
        <v>699385</v>
      </c>
      <c r="E711" s="1" t="s">
        <v>699386</v>
      </c>
      <c r="F711" t="s">
        <v>699387</v>
      </c>
      <c r="G711" t="s">
        <v>454734</v>
      </c>
    </row>
    <row r="712" spans="1:7" x14ac:dyDescent="0.25">
      <c r="A712" t="s">
        <v>456806</v>
      </c>
      <c r="B712" t="s">
        <v>17120</v>
      </c>
      <c r="C712">
        <v>2025</v>
      </c>
      <c r="D712" s="1" t="s">
        <v>699388</v>
      </c>
      <c r="E712" s="1" t="s">
        <v>699389</v>
      </c>
      <c r="F712" t="s">
        <v>699390</v>
      </c>
      <c r="G712" t="s">
        <v>454734</v>
      </c>
    </row>
    <row r="713" spans="1:7" x14ac:dyDescent="0.25">
      <c r="A713" t="s">
        <v>41823</v>
      </c>
      <c r="B713" t="s">
        <v>699391</v>
      </c>
      <c r="C713">
        <v>2025</v>
      </c>
      <c r="D713" s="1" t="s">
        <v>699392</v>
      </c>
      <c r="E713" s="1" t="s">
        <v>699393</v>
      </c>
      <c r="F713" t="s">
        <v>699394</v>
      </c>
      <c r="G713" t="s">
        <v>454734</v>
      </c>
    </row>
    <row r="714" spans="1:7" x14ac:dyDescent="0.25">
      <c r="A714" t="s">
        <v>41823</v>
      </c>
      <c r="B714" t="s">
        <v>699391</v>
      </c>
      <c r="C714">
        <v>2025</v>
      </c>
      <c r="D714" s="1" t="s">
        <v>699395</v>
      </c>
      <c r="E714" s="1" t="s">
        <v>699396</v>
      </c>
      <c r="F714" t="s">
        <v>699397</v>
      </c>
      <c r="G714" t="s">
        <v>454734</v>
      </c>
    </row>
    <row r="715" spans="1:7" x14ac:dyDescent="0.25">
      <c r="A715" t="s">
        <v>61431</v>
      </c>
      <c r="B715" t="s">
        <v>699398</v>
      </c>
      <c r="C715">
        <v>2025</v>
      </c>
      <c r="D715" s="404" t="s">
        <v>699399</v>
      </c>
      <c r="E715" s="1" t="s">
        <v>699400</v>
      </c>
      <c r="F715" t="s">
        <v>699401</v>
      </c>
      <c r="G715" t="s">
        <v>454734</v>
      </c>
    </row>
    <row r="716" spans="1:7" x14ac:dyDescent="0.25">
      <c r="A716" t="s">
        <v>699402</v>
      </c>
      <c r="B716" t="s">
        <v>699403</v>
      </c>
      <c r="C716">
        <v>2025</v>
      </c>
      <c r="D716" s="1" t="s">
        <v>699404</v>
      </c>
      <c r="E716" s="1" t="s">
        <v>699405</v>
      </c>
      <c r="F716" t="s">
        <v>699406</v>
      </c>
      <c r="G716" t="s">
        <v>454734</v>
      </c>
    </row>
    <row r="717" spans="1:7" x14ac:dyDescent="0.25">
      <c r="A717" t="s">
        <v>699407</v>
      </c>
      <c r="B717" t="s">
        <v>699408</v>
      </c>
      <c r="C717">
        <v>2025</v>
      </c>
      <c r="D717" s="1" t="s">
        <v>699409</v>
      </c>
      <c r="E717" s="1" t="s">
        <v>699410</v>
      </c>
      <c r="F717" t="s">
        <v>699411</v>
      </c>
      <c r="G717" t="s">
        <v>454734</v>
      </c>
    </row>
    <row r="718" spans="1:7" x14ac:dyDescent="0.25">
      <c r="A718" t="s">
        <v>454333</v>
      </c>
      <c r="B718" t="s">
        <v>454895</v>
      </c>
      <c r="C718">
        <v>2025</v>
      </c>
      <c r="D718" s="404" t="s">
        <v>699412</v>
      </c>
      <c r="E718" s="1" t="s">
        <v>699413</v>
      </c>
      <c r="F718" t="s">
        <v>699414</v>
      </c>
      <c r="G718" t="s">
        <v>454734</v>
      </c>
    </row>
    <row r="719" spans="1:7" x14ac:dyDescent="0.25">
      <c r="A719" t="s">
        <v>41585</v>
      </c>
      <c r="B719" t="s">
        <v>699415</v>
      </c>
      <c r="C719">
        <v>2025</v>
      </c>
      <c r="D719" s="1" t="s">
        <v>699416</v>
      </c>
      <c r="E719" s="1" t="s">
        <v>699417</v>
      </c>
      <c r="F719" t="s">
        <v>699418</v>
      </c>
      <c r="G719" t="s">
        <v>454734</v>
      </c>
    </row>
    <row r="720" spans="1:7" x14ac:dyDescent="0.25">
      <c r="A720" t="s">
        <v>699419</v>
      </c>
      <c r="B720" t="s">
        <v>699420</v>
      </c>
      <c r="C720">
        <v>2025</v>
      </c>
      <c r="D720" s="404" t="s">
        <v>699421</v>
      </c>
      <c r="E720" s="1" t="s">
        <v>699422</v>
      </c>
      <c r="F720" t="s">
        <v>699423</v>
      </c>
      <c r="G720" t="s">
        <v>454734</v>
      </c>
    </row>
    <row r="721" spans="1:7" x14ac:dyDescent="0.25">
      <c r="A721" t="s">
        <v>699419</v>
      </c>
      <c r="B721" t="s">
        <v>699420</v>
      </c>
      <c r="C721">
        <v>2025</v>
      </c>
      <c r="D721" s="404" t="s">
        <v>699424</v>
      </c>
      <c r="E721" s="1" t="s">
        <v>699425</v>
      </c>
      <c r="F721" t="s">
        <v>699426</v>
      </c>
      <c r="G721" t="s">
        <v>454734</v>
      </c>
    </row>
    <row r="722" spans="1:7" x14ac:dyDescent="0.25">
      <c r="A722" t="s">
        <v>25518</v>
      </c>
      <c r="B722" t="s">
        <v>681218</v>
      </c>
      <c r="C722">
        <v>2025</v>
      </c>
      <c r="D722" s="404" t="s">
        <v>699427</v>
      </c>
      <c r="E722" s="1" t="s">
        <v>699428</v>
      </c>
      <c r="F722" t="s">
        <v>699429</v>
      </c>
      <c r="G722" t="s">
        <v>454734</v>
      </c>
    </row>
    <row r="723" spans="1:7" x14ac:dyDescent="0.25">
      <c r="A723" t="s">
        <v>25518</v>
      </c>
      <c r="B723" t="s">
        <v>681218</v>
      </c>
      <c r="C723">
        <v>2025</v>
      </c>
      <c r="D723" s="404" t="s">
        <v>699430</v>
      </c>
      <c r="E723" s="1" t="s">
        <v>699431</v>
      </c>
      <c r="F723" t="s">
        <v>699432</v>
      </c>
      <c r="G723" t="s">
        <v>454734</v>
      </c>
    </row>
    <row r="724" spans="1:7" x14ac:dyDescent="0.25">
      <c r="A724" t="s">
        <v>101189</v>
      </c>
      <c r="B724" t="s">
        <v>699433</v>
      </c>
      <c r="C724">
        <v>2025</v>
      </c>
      <c r="D724" s="1" t="s">
        <v>699434</v>
      </c>
      <c r="E724" s="1" t="s">
        <v>699435</v>
      </c>
      <c r="F724" t="s">
        <v>699436</v>
      </c>
      <c r="G724" t="s">
        <v>454734</v>
      </c>
    </row>
    <row r="725" spans="1:7" x14ac:dyDescent="0.25">
      <c r="A725" t="s">
        <v>699437</v>
      </c>
      <c r="B725" t="s">
        <v>100944</v>
      </c>
      <c r="C725">
        <v>2025</v>
      </c>
      <c r="D725" s="1" t="s">
        <v>699438</v>
      </c>
      <c r="E725" s="1" t="s">
        <v>699439</v>
      </c>
      <c r="F725" t="s">
        <v>699440</v>
      </c>
      <c r="G725" t="s">
        <v>454734</v>
      </c>
    </row>
    <row r="726" spans="1:7" x14ac:dyDescent="0.25">
      <c r="A726" t="s">
        <v>595051</v>
      </c>
      <c r="B726" t="s">
        <v>595052</v>
      </c>
      <c r="C726">
        <v>2025</v>
      </c>
      <c r="D726" s="404" t="s">
        <v>699441</v>
      </c>
      <c r="E726" s="1" t="s">
        <v>699442</v>
      </c>
      <c r="F726" t="s">
        <v>699443</v>
      </c>
      <c r="G726" t="s">
        <v>454734</v>
      </c>
    </row>
    <row r="727" spans="1:7" x14ac:dyDescent="0.25">
      <c r="A727" t="s">
        <v>681130</v>
      </c>
      <c r="B727" t="s">
        <v>681131</v>
      </c>
      <c r="C727">
        <v>2025</v>
      </c>
      <c r="D727" s="1" t="s">
        <v>699444</v>
      </c>
      <c r="E727" s="1" t="s">
        <v>699445</v>
      </c>
      <c r="F727" t="s">
        <v>699446</v>
      </c>
      <c r="G727" t="s">
        <v>454734</v>
      </c>
    </row>
    <row r="728" spans="1:7" x14ac:dyDescent="0.25">
      <c r="A728" t="s">
        <v>699447</v>
      </c>
      <c r="B728" t="s">
        <v>699448</v>
      </c>
      <c r="C728">
        <v>2025</v>
      </c>
      <c r="D728" s="404" t="s">
        <v>699449</v>
      </c>
      <c r="E728" s="1" t="s">
        <v>699450</v>
      </c>
      <c r="F728" t="s">
        <v>699451</v>
      </c>
      <c r="G728" t="s">
        <v>454734</v>
      </c>
    </row>
    <row r="729" spans="1:7" x14ac:dyDescent="0.25">
      <c r="A729" t="s">
        <v>699447</v>
      </c>
      <c r="B729" t="s">
        <v>699448</v>
      </c>
      <c r="C729">
        <v>2025</v>
      </c>
      <c r="D729" s="1" t="s">
        <v>699452</v>
      </c>
      <c r="E729" s="1" t="s">
        <v>699453</v>
      </c>
      <c r="F729" t="s">
        <v>699454</v>
      </c>
      <c r="G729" t="s">
        <v>454734</v>
      </c>
    </row>
    <row r="730" spans="1:7" x14ac:dyDescent="0.25">
      <c r="A730" t="s">
        <v>85596</v>
      </c>
      <c r="B730" t="s">
        <v>699455</v>
      </c>
      <c r="C730">
        <v>2025</v>
      </c>
      <c r="D730" s="404" t="s">
        <v>699456</v>
      </c>
      <c r="E730" s="1" t="s">
        <v>699457</v>
      </c>
      <c r="F730" t="s">
        <v>699458</v>
      </c>
      <c r="G730" t="s">
        <v>454734</v>
      </c>
    </row>
    <row r="731" spans="1:7" x14ac:dyDescent="0.25">
      <c r="A731" t="s">
        <v>85596</v>
      </c>
      <c r="B731" t="s">
        <v>699455</v>
      </c>
      <c r="C731">
        <v>2025</v>
      </c>
      <c r="D731" s="404" t="s">
        <v>699459</v>
      </c>
      <c r="E731" s="1" t="s">
        <v>699460</v>
      </c>
      <c r="F731" t="s">
        <v>699461</v>
      </c>
      <c r="G731" t="s">
        <v>454734</v>
      </c>
    </row>
    <row r="732" spans="1:7" x14ac:dyDescent="0.25">
      <c r="A732" t="s">
        <v>85596</v>
      </c>
      <c r="B732" t="s">
        <v>699455</v>
      </c>
      <c r="C732">
        <v>2025</v>
      </c>
      <c r="D732" s="404" t="s">
        <v>699462</v>
      </c>
      <c r="E732" s="1" t="s">
        <v>699463</v>
      </c>
      <c r="F732" t="s">
        <v>699464</v>
      </c>
      <c r="G732" t="s">
        <v>454734</v>
      </c>
    </row>
    <row r="733" spans="1:7" x14ac:dyDescent="0.25">
      <c r="A733" t="s">
        <v>85596</v>
      </c>
      <c r="B733" t="s">
        <v>699455</v>
      </c>
      <c r="C733">
        <v>2025</v>
      </c>
      <c r="D733" s="404" t="s">
        <v>699465</v>
      </c>
      <c r="E733" s="1" t="s">
        <v>699466</v>
      </c>
      <c r="F733" t="s">
        <v>699467</v>
      </c>
      <c r="G733" t="s">
        <v>454734</v>
      </c>
    </row>
    <row r="734" spans="1:7" x14ac:dyDescent="0.25">
      <c r="A734" t="s">
        <v>124313</v>
      </c>
      <c r="B734" t="s">
        <v>699468</v>
      </c>
      <c r="C734">
        <v>2025</v>
      </c>
      <c r="D734" s="1" t="s">
        <v>699469</v>
      </c>
      <c r="E734" s="1" t="s">
        <v>699470</v>
      </c>
      <c r="F734" t="s">
        <v>699471</v>
      </c>
      <c r="G734" t="s">
        <v>454734</v>
      </c>
    </row>
    <row r="735" spans="1:7" x14ac:dyDescent="0.25">
      <c r="A735" t="s">
        <v>82719</v>
      </c>
      <c r="B735" t="s">
        <v>699472</v>
      </c>
      <c r="C735">
        <v>2025</v>
      </c>
      <c r="D735" s="404" t="s">
        <v>699473</v>
      </c>
      <c r="E735" s="1" t="s">
        <v>699474</v>
      </c>
      <c r="F735" t="s">
        <v>699475</v>
      </c>
      <c r="G735" t="s">
        <v>454734</v>
      </c>
    </row>
    <row r="736" spans="1:7" x14ac:dyDescent="0.25">
      <c r="A736" t="s">
        <v>7380</v>
      </c>
      <c r="B736" t="s">
        <v>454358</v>
      </c>
      <c r="C736">
        <v>2025</v>
      </c>
      <c r="D736" s="1" t="s">
        <v>699476</v>
      </c>
      <c r="E736" s="1" t="s">
        <v>699477</v>
      </c>
      <c r="F736" t="s">
        <v>699478</v>
      </c>
      <c r="G736" t="s">
        <v>454734</v>
      </c>
    </row>
    <row r="737" spans="1:7" x14ac:dyDescent="0.25">
      <c r="A737" t="s">
        <v>7380</v>
      </c>
      <c r="B737" t="s">
        <v>454358</v>
      </c>
      <c r="C737">
        <v>2025</v>
      </c>
      <c r="D737" s="1" t="s">
        <v>699479</v>
      </c>
      <c r="E737" s="1" t="s">
        <v>699480</v>
      </c>
      <c r="F737" t="s">
        <v>699481</v>
      </c>
      <c r="G737" t="s">
        <v>454734</v>
      </c>
    </row>
    <row r="738" spans="1:7" x14ac:dyDescent="0.25">
      <c r="A738" t="s">
        <v>82467</v>
      </c>
      <c r="B738" t="s">
        <v>699482</v>
      </c>
      <c r="C738">
        <v>2025</v>
      </c>
      <c r="D738" s="1" t="s">
        <v>699483</v>
      </c>
      <c r="E738" s="1" t="s">
        <v>699484</v>
      </c>
      <c r="F738" t="s">
        <v>699485</v>
      </c>
      <c r="G738" t="s">
        <v>454734</v>
      </c>
    </row>
    <row r="739" spans="1:7" x14ac:dyDescent="0.25">
      <c r="A739" t="s">
        <v>82467</v>
      </c>
      <c r="B739" t="s">
        <v>699482</v>
      </c>
      <c r="C739">
        <v>2025</v>
      </c>
      <c r="D739" s="1" t="s">
        <v>699486</v>
      </c>
      <c r="E739" s="1" t="s">
        <v>699487</v>
      </c>
      <c r="F739" t="s">
        <v>699488</v>
      </c>
      <c r="G739" t="s">
        <v>454734</v>
      </c>
    </row>
    <row r="740" spans="1:7" x14ac:dyDescent="0.25">
      <c r="A740" t="s">
        <v>82467</v>
      </c>
      <c r="B740" t="s">
        <v>699482</v>
      </c>
      <c r="C740">
        <v>2025</v>
      </c>
      <c r="D740" s="1" t="s">
        <v>699489</v>
      </c>
      <c r="E740" s="1" t="s">
        <v>699490</v>
      </c>
      <c r="F740" t="s">
        <v>699491</v>
      </c>
      <c r="G740" t="s">
        <v>454734</v>
      </c>
    </row>
    <row r="741" spans="1:7" x14ac:dyDescent="0.25">
      <c r="A741" t="s">
        <v>699492</v>
      </c>
      <c r="B741" t="s">
        <v>699493</v>
      </c>
      <c r="C741">
        <v>2025</v>
      </c>
      <c r="D741" s="404" t="s">
        <v>699494</v>
      </c>
      <c r="E741" s="1" t="s">
        <v>699495</v>
      </c>
      <c r="F741" t="s">
        <v>699496</v>
      </c>
      <c r="G741" t="s">
        <v>454734</v>
      </c>
    </row>
    <row r="742" spans="1:7" x14ac:dyDescent="0.25">
      <c r="A742" t="s">
        <v>146087</v>
      </c>
      <c r="B742" t="s">
        <v>699497</v>
      </c>
      <c r="C742">
        <v>2025</v>
      </c>
      <c r="D742" s="1" t="s">
        <v>699498</v>
      </c>
      <c r="E742" s="1" t="s">
        <v>699499</v>
      </c>
      <c r="F742" t="s">
        <v>699500</v>
      </c>
      <c r="G742" t="s">
        <v>454734</v>
      </c>
    </row>
    <row r="743" spans="1:7" x14ac:dyDescent="0.25">
      <c r="A743" t="s">
        <v>595024</v>
      </c>
      <c r="B743" t="s">
        <v>595025</v>
      </c>
      <c r="C743">
        <v>2025</v>
      </c>
      <c r="D743" s="404" t="s">
        <v>699501</v>
      </c>
      <c r="E743" s="1" t="s">
        <v>699502</v>
      </c>
      <c r="F743" t="s">
        <v>699503</v>
      </c>
      <c r="G743" t="s">
        <v>454734</v>
      </c>
    </row>
    <row r="744" spans="1:7" x14ac:dyDescent="0.25">
      <c r="A744" t="s">
        <v>82479</v>
      </c>
      <c r="B744" t="s">
        <v>699504</v>
      </c>
      <c r="C744">
        <v>2025</v>
      </c>
      <c r="D744" s="1" t="s">
        <v>699505</v>
      </c>
      <c r="E744" s="1" t="s">
        <v>699506</v>
      </c>
      <c r="F744" t="s">
        <v>699507</v>
      </c>
      <c r="G744" t="s">
        <v>454734</v>
      </c>
    </row>
    <row r="745" spans="1:7" x14ac:dyDescent="0.25">
      <c r="A745" t="s">
        <v>603622</v>
      </c>
      <c r="B745" t="s">
        <v>699508</v>
      </c>
      <c r="C745">
        <v>2025</v>
      </c>
      <c r="D745" s="1" t="s">
        <v>699509</v>
      </c>
      <c r="E745" s="1" t="s">
        <v>699510</v>
      </c>
      <c r="F745" t="s">
        <v>699511</v>
      </c>
      <c r="G745" t="s">
        <v>454734</v>
      </c>
    </row>
    <row r="746" spans="1:7" x14ac:dyDescent="0.25">
      <c r="A746" t="s">
        <v>603622</v>
      </c>
      <c r="B746" t="s">
        <v>699508</v>
      </c>
      <c r="C746">
        <v>2025</v>
      </c>
      <c r="D746" s="1" t="s">
        <v>699512</v>
      </c>
      <c r="E746" s="1" t="s">
        <v>699513</v>
      </c>
      <c r="F746" t="s">
        <v>699514</v>
      </c>
      <c r="G746" t="s">
        <v>454734</v>
      </c>
    </row>
    <row r="747" spans="1:7" x14ac:dyDescent="0.25">
      <c r="A747" t="s">
        <v>43442</v>
      </c>
      <c r="B747" t="s">
        <v>699515</v>
      </c>
      <c r="C747">
        <v>2025</v>
      </c>
      <c r="D747" s="404" t="s">
        <v>699516</v>
      </c>
      <c r="E747" s="1" t="s">
        <v>699517</v>
      </c>
      <c r="F747" t="s">
        <v>699518</v>
      </c>
      <c r="G747" t="s">
        <v>454734</v>
      </c>
    </row>
    <row r="748" spans="1:7" x14ac:dyDescent="0.25">
      <c r="A748" t="s">
        <v>699519</v>
      </c>
      <c r="B748" t="s">
        <v>699520</v>
      </c>
      <c r="C748">
        <v>2025</v>
      </c>
      <c r="D748" s="1" t="s">
        <v>699521</v>
      </c>
      <c r="E748" s="1" t="s">
        <v>699522</v>
      </c>
      <c r="F748" t="s">
        <v>699523</v>
      </c>
      <c r="G748" t="s">
        <v>454734</v>
      </c>
    </row>
    <row r="749" spans="1:7" x14ac:dyDescent="0.25">
      <c r="A749" t="s">
        <v>699524</v>
      </c>
      <c r="B749" t="s">
        <v>699525</v>
      </c>
      <c r="C749">
        <v>2025</v>
      </c>
      <c r="D749" s="1" t="s">
        <v>699526</v>
      </c>
      <c r="E749" s="1" t="s">
        <v>699527</v>
      </c>
      <c r="F749" t="s">
        <v>699528</v>
      </c>
      <c r="G749" t="s">
        <v>454734</v>
      </c>
    </row>
    <row r="750" spans="1:7" x14ac:dyDescent="0.25">
      <c r="A750" t="s">
        <v>80254</v>
      </c>
      <c r="B750" t="s">
        <v>699529</v>
      </c>
      <c r="C750">
        <v>2025</v>
      </c>
      <c r="D750" s="404" t="s">
        <v>699530</v>
      </c>
      <c r="E750" s="1" t="s">
        <v>699531</v>
      </c>
      <c r="F750" t="s">
        <v>699532</v>
      </c>
      <c r="G750" t="s">
        <v>454734</v>
      </c>
    </row>
    <row r="751" spans="1:7" x14ac:dyDescent="0.25">
      <c r="A751" t="s">
        <v>2106</v>
      </c>
      <c r="B751" t="s">
        <v>699533</v>
      </c>
      <c r="C751">
        <v>2025</v>
      </c>
      <c r="D751" s="404" t="s">
        <v>699534</v>
      </c>
      <c r="E751" s="1" t="s">
        <v>699535</v>
      </c>
      <c r="F751" t="s">
        <v>699536</v>
      </c>
      <c r="G751" t="s">
        <v>454734</v>
      </c>
    </row>
    <row r="752" spans="1:7" x14ac:dyDescent="0.25">
      <c r="A752" t="s">
        <v>2106</v>
      </c>
      <c r="B752" t="s">
        <v>699533</v>
      </c>
      <c r="C752">
        <v>2025</v>
      </c>
      <c r="D752" s="404" t="s">
        <v>699537</v>
      </c>
      <c r="E752" s="1" t="s">
        <v>699538</v>
      </c>
      <c r="F752" t="s">
        <v>699539</v>
      </c>
      <c r="G752" t="s">
        <v>454734</v>
      </c>
    </row>
    <row r="753" spans="1:7" x14ac:dyDescent="0.25">
      <c r="A753" t="s">
        <v>699540</v>
      </c>
      <c r="B753" t="s">
        <v>699541</v>
      </c>
      <c r="C753">
        <v>2025</v>
      </c>
      <c r="D753" s="404" t="s">
        <v>699542</v>
      </c>
      <c r="E753" s="1" t="s">
        <v>699543</v>
      </c>
      <c r="F753" t="s">
        <v>699544</v>
      </c>
      <c r="G753" t="s">
        <v>454734</v>
      </c>
    </row>
    <row r="754" spans="1:7" x14ac:dyDescent="0.25">
      <c r="A754" t="s">
        <v>219942</v>
      </c>
      <c r="B754" t="s">
        <v>504428</v>
      </c>
      <c r="C754">
        <v>2025</v>
      </c>
      <c r="D754" s="404" t="s">
        <v>699545</v>
      </c>
      <c r="E754" s="1" t="s">
        <v>699546</v>
      </c>
      <c r="F754" t="s">
        <v>699547</v>
      </c>
      <c r="G754" t="s">
        <v>454734</v>
      </c>
    </row>
    <row r="755" spans="1:7" x14ac:dyDescent="0.25">
      <c r="A755" t="s">
        <v>329807</v>
      </c>
      <c r="B755" t="s">
        <v>654329</v>
      </c>
      <c r="C755">
        <v>2025</v>
      </c>
      <c r="D755" s="1" t="s">
        <v>699548</v>
      </c>
      <c r="E755" s="1" t="s">
        <v>699549</v>
      </c>
      <c r="F755" t="s">
        <v>699550</v>
      </c>
      <c r="G755" t="s">
        <v>454734</v>
      </c>
    </row>
    <row r="756" spans="1:7" x14ac:dyDescent="0.25">
      <c r="A756" t="s">
        <v>79695</v>
      </c>
      <c r="B756" t="s">
        <v>699551</v>
      </c>
      <c r="C756">
        <v>2025</v>
      </c>
      <c r="D756" s="1" t="s">
        <v>699552</v>
      </c>
      <c r="E756" s="1" t="s">
        <v>699553</v>
      </c>
      <c r="F756" t="s">
        <v>699554</v>
      </c>
      <c r="G756" t="s">
        <v>454734</v>
      </c>
    </row>
    <row r="757" spans="1:7" x14ac:dyDescent="0.25">
      <c r="A757" t="s">
        <v>699555</v>
      </c>
      <c r="B757" t="s">
        <v>699556</v>
      </c>
      <c r="C757">
        <v>2025</v>
      </c>
      <c r="D757" s="404" t="s">
        <v>699557</v>
      </c>
      <c r="E757" s="1" t="s">
        <v>699558</v>
      </c>
      <c r="F757" t="s">
        <v>699559</v>
      </c>
      <c r="G757" t="s">
        <v>454734</v>
      </c>
    </row>
    <row r="758" spans="1:7" x14ac:dyDescent="0.25">
      <c r="A758" t="s">
        <v>82023</v>
      </c>
      <c r="B758" t="s">
        <v>699560</v>
      </c>
      <c r="C758">
        <v>2025</v>
      </c>
      <c r="D758" s="404" t="s">
        <v>699561</v>
      </c>
      <c r="E758" s="1" t="s">
        <v>699562</v>
      </c>
      <c r="F758" t="s">
        <v>699563</v>
      </c>
      <c r="G758" t="s">
        <v>454734</v>
      </c>
    </row>
    <row r="759" spans="1:7" x14ac:dyDescent="0.25">
      <c r="A759" t="s">
        <v>699564</v>
      </c>
      <c r="B759" t="s">
        <v>699560</v>
      </c>
      <c r="C759">
        <v>2025</v>
      </c>
      <c r="D759" s="404" t="s">
        <v>699565</v>
      </c>
      <c r="E759" s="1" t="s">
        <v>699566</v>
      </c>
      <c r="F759" t="s">
        <v>699567</v>
      </c>
      <c r="G759" t="s">
        <v>454734</v>
      </c>
    </row>
    <row r="760" spans="1:7" x14ac:dyDescent="0.25">
      <c r="A760" t="s">
        <v>699568</v>
      </c>
      <c r="B760" t="s">
        <v>699569</v>
      </c>
      <c r="C760">
        <v>2025</v>
      </c>
      <c r="D760" s="1" t="s">
        <v>699570</v>
      </c>
      <c r="E760" s="1" t="s">
        <v>699571</v>
      </c>
      <c r="F760" t="s">
        <v>699572</v>
      </c>
      <c r="G760" t="s">
        <v>454734</v>
      </c>
    </row>
    <row r="761" spans="1:7" x14ac:dyDescent="0.25">
      <c r="A761" t="s">
        <v>568813</v>
      </c>
      <c r="B761" t="s">
        <v>699573</v>
      </c>
      <c r="C761">
        <v>2025</v>
      </c>
      <c r="D761" s="404" t="s">
        <v>699574</v>
      </c>
      <c r="E761" s="1" t="s">
        <v>699575</v>
      </c>
      <c r="F761" t="s">
        <v>699576</v>
      </c>
      <c r="G761" t="s">
        <v>454734</v>
      </c>
    </row>
    <row r="762" spans="1:7" x14ac:dyDescent="0.25">
      <c r="A762" t="s">
        <v>699577</v>
      </c>
      <c r="B762" t="s">
        <v>699578</v>
      </c>
      <c r="C762">
        <v>2025</v>
      </c>
      <c r="D762" s="404" t="s">
        <v>699579</v>
      </c>
      <c r="E762" s="1" t="s">
        <v>699580</v>
      </c>
      <c r="F762" t="s">
        <v>699581</v>
      </c>
      <c r="G762" t="s">
        <v>454734</v>
      </c>
    </row>
    <row r="763" spans="1:7" x14ac:dyDescent="0.25">
      <c r="A763" t="s">
        <v>503741</v>
      </c>
      <c r="B763" t="s">
        <v>699582</v>
      </c>
      <c r="C763">
        <v>2025</v>
      </c>
      <c r="D763" s="1" t="s">
        <v>699583</v>
      </c>
      <c r="E763" s="1" t="s">
        <v>699584</v>
      </c>
      <c r="F763" t="s">
        <v>699585</v>
      </c>
      <c r="G763" t="s">
        <v>454734</v>
      </c>
    </row>
    <row r="764" spans="1:7" x14ac:dyDescent="0.25">
      <c r="A764" t="s">
        <v>503741</v>
      </c>
      <c r="B764" t="s">
        <v>699582</v>
      </c>
      <c r="C764">
        <v>2025</v>
      </c>
      <c r="D764" s="1" t="s">
        <v>699586</v>
      </c>
      <c r="E764" s="1" t="s">
        <v>699587</v>
      </c>
      <c r="F764" t="s">
        <v>699588</v>
      </c>
      <c r="G764" t="s">
        <v>454734</v>
      </c>
    </row>
    <row r="765" spans="1:7" x14ac:dyDescent="0.25">
      <c r="A765" t="s">
        <v>177649</v>
      </c>
      <c r="B765" t="s">
        <v>699589</v>
      </c>
      <c r="C765">
        <v>2025</v>
      </c>
      <c r="D765" s="404" t="s">
        <v>699590</v>
      </c>
      <c r="E765" s="1" t="s">
        <v>699591</v>
      </c>
      <c r="F765" t="s">
        <v>699592</v>
      </c>
      <c r="G765" t="s">
        <v>454734</v>
      </c>
    </row>
    <row r="766" spans="1:7" x14ac:dyDescent="0.25">
      <c r="A766" t="s">
        <v>155558</v>
      </c>
      <c r="B766" t="s">
        <v>650859</v>
      </c>
      <c r="C766">
        <v>2025</v>
      </c>
      <c r="D766" s="404" t="s">
        <v>699593</v>
      </c>
      <c r="E766" s="1" t="s">
        <v>699594</v>
      </c>
      <c r="F766" t="s">
        <v>699595</v>
      </c>
      <c r="G766" t="s">
        <v>454734</v>
      </c>
    </row>
    <row r="767" spans="1:7" x14ac:dyDescent="0.25">
      <c r="A767" t="s">
        <v>100664</v>
      </c>
      <c r="B767" t="s">
        <v>699596</v>
      </c>
      <c r="C767">
        <v>2025</v>
      </c>
      <c r="D767" s="404" t="s">
        <v>699597</v>
      </c>
      <c r="E767" s="1" t="s">
        <v>699598</v>
      </c>
      <c r="F767" t="s">
        <v>699599</v>
      </c>
      <c r="G767" t="s">
        <v>454734</v>
      </c>
    </row>
    <row r="768" spans="1:7" x14ac:dyDescent="0.25">
      <c r="A768" t="s">
        <v>699600</v>
      </c>
      <c r="B768" t="s">
        <v>699601</v>
      </c>
      <c r="C768">
        <v>2025</v>
      </c>
      <c r="D768" s="404" t="s">
        <v>699602</v>
      </c>
      <c r="E768" s="1" t="s">
        <v>699603</v>
      </c>
      <c r="F768" t="s">
        <v>699604</v>
      </c>
      <c r="G768" t="s">
        <v>454734</v>
      </c>
    </row>
    <row r="769" spans="1:7" x14ac:dyDescent="0.25">
      <c r="A769" t="s">
        <v>699605</v>
      </c>
      <c r="B769" t="s">
        <v>699606</v>
      </c>
      <c r="C769">
        <v>2025</v>
      </c>
      <c r="D769" s="404" t="s">
        <v>699607</v>
      </c>
      <c r="E769" s="1" t="s">
        <v>699608</v>
      </c>
      <c r="F769" t="s">
        <v>699609</v>
      </c>
      <c r="G769" t="s">
        <v>454734</v>
      </c>
    </row>
    <row r="770" spans="1:7" x14ac:dyDescent="0.25">
      <c r="A770" t="s">
        <v>83005</v>
      </c>
      <c r="B770" t="s">
        <v>699610</v>
      </c>
      <c r="C770">
        <v>2025</v>
      </c>
      <c r="D770" s="1" t="s">
        <v>699611</v>
      </c>
      <c r="E770" s="1" t="s">
        <v>699612</v>
      </c>
      <c r="F770" t="s">
        <v>699613</v>
      </c>
      <c r="G770" t="s">
        <v>454734</v>
      </c>
    </row>
    <row r="771" spans="1:7" x14ac:dyDescent="0.25">
      <c r="A771" t="s">
        <v>699614</v>
      </c>
      <c r="B771" t="s">
        <v>699615</v>
      </c>
      <c r="C771">
        <v>2025</v>
      </c>
      <c r="D771" s="404" t="s">
        <v>699616</v>
      </c>
      <c r="E771" s="1" t="s">
        <v>699617</v>
      </c>
      <c r="F771" t="s">
        <v>699618</v>
      </c>
      <c r="G771" t="s">
        <v>454734</v>
      </c>
    </row>
    <row r="772" spans="1:7" x14ac:dyDescent="0.25">
      <c r="A772" t="s">
        <v>699619</v>
      </c>
      <c r="B772" t="s">
        <v>699620</v>
      </c>
      <c r="C772">
        <v>2025</v>
      </c>
      <c r="D772" s="1" t="s">
        <v>699621</v>
      </c>
      <c r="E772" s="1" t="s">
        <v>699622</v>
      </c>
      <c r="F772" t="s">
        <v>699623</v>
      </c>
      <c r="G772" t="s">
        <v>454734</v>
      </c>
    </row>
    <row r="773" spans="1:7" x14ac:dyDescent="0.25">
      <c r="A773" t="s">
        <v>699624</v>
      </c>
      <c r="B773" t="s">
        <v>699625</v>
      </c>
      <c r="C773">
        <v>2025</v>
      </c>
      <c r="D773" s="1" t="s">
        <v>699626</v>
      </c>
      <c r="E773" s="1" t="s">
        <v>699627</v>
      </c>
      <c r="F773" t="s">
        <v>699628</v>
      </c>
      <c r="G773" t="s">
        <v>454734</v>
      </c>
    </row>
    <row r="774" spans="1:7" x14ac:dyDescent="0.25">
      <c r="A774" t="s">
        <v>699624</v>
      </c>
      <c r="B774" t="s">
        <v>699625</v>
      </c>
      <c r="C774">
        <v>2025</v>
      </c>
      <c r="D774" s="1" t="s">
        <v>699629</v>
      </c>
      <c r="E774" s="1" t="s">
        <v>699630</v>
      </c>
      <c r="F774" t="s">
        <v>699631</v>
      </c>
      <c r="G774" t="s">
        <v>454734</v>
      </c>
    </row>
    <row r="775" spans="1:7" x14ac:dyDescent="0.25">
      <c r="A775" t="s">
        <v>699624</v>
      </c>
      <c r="B775" t="s">
        <v>699625</v>
      </c>
      <c r="C775">
        <v>2025</v>
      </c>
      <c r="D775" s="1" t="s">
        <v>699632</v>
      </c>
      <c r="E775" s="1" t="s">
        <v>699633</v>
      </c>
      <c r="F775" t="s">
        <v>699634</v>
      </c>
      <c r="G775" t="s">
        <v>454734</v>
      </c>
    </row>
    <row r="776" spans="1:7" x14ac:dyDescent="0.25">
      <c r="A776" t="s">
        <v>100592</v>
      </c>
      <c r="B776" t="s">
        <v>693469</v>
      </c>
      <c r="C776">
        <v>2025</v>
      </c>
      <c r="D776" s="404" t="s">
        <v>699635</v>
      </c>
      <c r="E776" s="1" t="s">
        <v>699636</v>
      </c>
      <c r="F776" t="s">
        <v>699637</v>
      </c>
      <c r="G776" t="s">
        <v>454734</v>
      </c>
    </row>
    <row r="777" spans="1:7" x14ac:dyDescent="0.25">
      <c r="A777" t="s">
        <v>100592</v>
      </c>
      <c r="B777" t="s">
        <v>693469</v>
      </c>
      <c r="C777">
        <v>2025</v>
      </c>
      <c r="D777" s="404" t="s">
        <v>699638</v>
      </c>
      <c r="E777" s="1" t="s">
        <v>699639</v>
      </c>
      <c r="F777" t="s">
        <v>699640</v>
      </c>
      <c r="G777" t="s">
        <v>454734</v>
      </c>
    </row>
    <row r="778" spans="1:7" x14ac:dyDescent="0.25">
      <c r="A778" t="s">
        <v>693468</v>
      </c>
      <c r="B778" t="s">
        <v>693469</v>
      </c>
      <c r="C778">
        <v>2025</v>
      </c>
      <c r="D778" s="404" t="s">
        <v>699641</v>
      </c>
      <c r="E778" s="1" t="s">
        <v>699642</v>
      </c>
      <c r="F778" t="s">
        <v>699643</v>
      </c>
      <c r="G778" t="s">
        <v>454734</v>
      </c>
    </row>
    <row r="779" spans="1:7" x14ac:dyDescent="0.25">
      <c r="A779" t="s">
        <v>699644</v>
      </c>
      <c r="B779" t="s">
        <v>660040</v>
      </c>
      <c r="C779">
        <v>2025</v>
      </c>
      <c r="D779" s="1" t="s">
        <v>699645</v>
      </c>
      <c r="E779" s="1" t="s">
        <v>699646</v>
      </c>
      <c r="F779" t="s">
        <v>699647</v>
      </c>
      <c r="G779" t="s">
        <v>454734</v>
      </c>
    </row>
    <row r="780" spans="1:7" x14ac:dyDescent="0.25">
      <c r="A780" t="s">
        <v>699644</v>
      </c>
      <c r="B780" t="s">
        <v>660040</v>
      </c>
      <c r="C780">
        <v>2025</v>
      </c>
      <c r="D780" s="1" t="s">
        <v>699648</v>
      </c>
      <c r="E780" s="1" t="s">
        <v>699649</v>
      </c>
      <c r="F780" t="s">
        <v>699650</v>
      </c>
      <c r="G780" t="s">
        <v>454734</v>
      </c>
    </row>
    <row r="781" spans="1:7" x14ac:dyDescent="0.25">
      <c r="A781" t="s">
        <v>699644</v>
      </c>
      <c r="B781" t="s">
        <v>660040</v>
      </c>
      <c r="C781">
        <v>2025</v>
      </c>
      <c r="D781" s="1" t="s">
        <v>699651</v>
      </c>
      <c r="E781" s="1" t="s">
        <v>699652</v>
      </c>
      <c r="F781" t="s">
        <v>699653</v>
      </c>
      <c r="G781" t="s">
        <v>454734</v>
      </c>
    </row>
    <row r="782" spans="1:7" x14ac:dyDescent="0.25">
      <c r="A782" t="s">
        <v>699644</v>
      </c>
      <c r="B782" t="s">
        <v>660040</v>
      </c>
      <c r="C782">
        <v>2025</v>
      </c>
      <c r="D782" s="1" t="s">
        <v>699654</v>
      </c>
      <c r="E782" s="1" t="s">
        <v>699655</v>
      </c>
      <c r="F782" t="s">
        <v>699656</v>
      </c>
      <c r="G782" t="s">
        <v>454734</v>
      </c>
    </row>
    <row r="783" spans="1:7" x14ac:dyDescent="0.25">
      <c r="A783" t="s">
        <v>699657</v>
      </c>
      <c r="B783" t="s">
        <v>699658</v>
      </c>
      <c r="C783">
        <v>2025</v>
      </c>
      <c r="D783" s="404" t="s">
        <v>699659</v>
      </c>
      <c r="E783" s="1" t="s">
        <v>699660</v>
      </c>
      <c r="F783" t="s">
        <v>699661</v>
      </c>
      <c r="G783" t="s">
        <v>454734</v>
      </c>
    </row>
    <row r="784" spans="1:7" x14ac:dyDescent="0.25">
      <c r="A784" t="s">
        <v>61750</v>
      </c>
      <c r="B784" t="s">
        <v>699662</v>
      </c>
      <c r="C784">
        <v>2025</v>
      </c>
      <c r="D784" s="1" t="s">
        <v>699663</v>
      </c>
      <c r="E784" s="1" t="s">
        <v>699664</v>
      </c>
      <c r="F784" t="s">
        <v>699665</v>
      </c>
      <c r="G784" t="s">
        <v>454734</v>
      </c>
    </row>
    <row r="785" spans="1:7" x14ac:dyDescent="0.25">
      <c r="A785" t="s">
        <v>61750</v>
      </c>
      <c r="B785" t="s">
        <v>699662</v>
      </c>
      <c r="C785">
        <v>2025</v>
      </c>
      <c r="D785" s="1" t="s">
        <v>699666</v>
      </c>
      <c r="E785" s="1" t="s">
        <v>699667</v>
      </c>
      <c r="F785" t="s">
        <v>699668</v>
      </c>
      <c r="G785" t="s">
        <v>454734</v>
      </c>
    </row>
    <row r="786" spans="1:7" x14ac:dyDescent="0.25">
      <c r="A786" t="s">
        <v>699669</v>
      </c>
      <c r="B786" t="s">
        <v>699670</v>
      </c>
      <c r="C786">
        <v>2025</v>
      </c>
      <c r="D786" s="1" t="s">
        <v>699671</v>
      </c>
      <c r="E786" s="1" t="s">
        <v>699672</v>
      </c>
      <c r="F786" t="s">
        <v>699673</v>
      </c>
      <c r="G786" t="s">
        <v>454734</v>
      </c>
    </row>
    <row r="787" spans="1:7" x14ac:dyDescent="0.25">
      <c r="A787" t="s">
        <v>438802</v>
      </c>
      <c r="B787" t="s">
        <v>457126</v>
      </c>
      <c r="C787">
        <v>2025</v>
      </c>
      <c r="D787" s="404" t="s">
        <v>699674</v>
      </c>
      <c r="E787" s="1" t="s">
        <v>699675</v>
      </c>
      <c r="F787" t="s">
        <v>699676</v>
      </c>
      <c r="G787" t="s">
        <v>454734</v>
      </c>
    </row>
    <row r="788" spans="1:7" x14ac:dyDescent="0.25">
      <c r="A788" t="s">
        <v>699677</v>
      </c>
      <c r="B788" t="s">
        <v>699678</v>
      </c>
      <c r="C788">
        <v>2025</v>
      </c>
      <c r="D788" s="1" t="s">
        <v>699679</v>
      </c>
      <c r="E788" s="1" t="s">
        <v>699680</v>
      </c>
      <c r="F788" t="s">
        <v>699681</v>
      </c>
      <c r="G788" t="s">
        <v>454734</v>
      </c>
    </row>
    <row r="789" spans="1:7" x14ac:dyDescent="0.25">
      <c r="A789" t="s">
        <v>516945</v>
      </c>
      <c r="B789" t="s">
        <v>699682</v>
      </c>
      <c r="C789">
        <v>2025</v>
      </c>
      <c r="D789" s="404" t="s">
        <v>699683</v>
      </c>
      <c r="E789" s="1" t="s">
        <v>699684</v>
      </c>
      <c r="F789" t="s">
        <v>699685</v>
      </c>
      <c r="G789" t="s">
        <v>454734</v>
      </c>
    </row>
    <row r="790" spans="1:7" x14ac:dyDescent="0.25">
      <c r="A790" t="s">
        <v>516945</v>
      </c>
      <c r="B790" t="s">
        <v>699682</v>
      </c>
      <c r="C790">
        <v>2025</v>
      </c>
      <c r="D790" s="404" t="s">
        <v>699686</v>
      </c>
      <c r="E790" s="1" t="s">
        <v>699687</v>
      </c>
      <c r="F790" t="s">
        <v>699688</v>
      </c>
      <c r="G790" t="s">
        <v>454734</v>
      </c>
    </row>
    <row r="791" spans="1:7" x14ac:dyDescent="0.25">
      <c r="A791" t="s">
        <v>569648</v>
      </c>
      <c r="B791" t="s">
        <v>699689</v>
      </c>
      <c r="C791">
        <v>2025</v>
      </c>
      <c r="D791" s="404" t="s">
        <v>699690</v>
      </c>
      <c r="E791" s="1" t="s">
        <v>699691</v>
      </c>
      <c r="F791" t="s">
        <v>699692</v>
      </c>
      <c r="G791" t="s">
        <v>454734</v>
      </c>
    </row>
    <row r="792" spans="1:7" x14ac:dyDescent="0.25">
      <c r="A792" t="s">
        <v>699693</v>
      </c>
      <c r="B792" t="s">
        <v>699694</v>
      </c>
      <c r="C792">
        <v>2025</v>
      </c>
      <c r="D792" s="1" t="s">
        <v>699695</v>
      </c>
      <c r="E792" s="1" t="s">
        <v>699696</v>
      </c>
      <c r="F792" t="s">
        <v>699697</v>
      </c>
      <c r="G792" t="s">
        <v>454734</v>
      </c>
    </row>
    <row r="793" spans="1:7" x14ac:dyDescent="0.25">
      <c r="A793" t="s">
        <v>79506</v>
      </c>
      <c r="B793" t="s">
        <v>502958</v>
      </c>
      <c r="C793">
        <v>2025</v>
      </c>
      <c r="D793" s="1" t="s">
        <v>699698</v>
      </c>
      <c r="E793" s="1" t="s">
        <v>699699</v>
      </c>
      <c r="F793" t="s">
        <v>699700</v>
      </c>
      <c r="G793" t="s">
        <v>454734</v>
      </c>
    </row>
    <row r="794" spans="1:7" x14ac:dyDescent="0.25">
      <c r="A794" t="s">
        <v>79506</v>
      </c>
      <c r="B794" t="s">
        <v>502958</v>
      </c>
      <c r="C794">
        <v>2025</v>
      </c>
      <c r="D794" s="1" t="s">
        <v>699701</v>
      </c>
      <c r="E794" s="1" t="s">
        <v>699702</v>
      </c>
      <c r="F794" t="s">
        <v>699703</v>
      </c>
      <c r="G794" t="s">
        <v>454734</v>
      </c>
    </row>
    <row r="795" spans="1:7" x14ac:dyDescent="0.25">
      <c r="A795" t="s">
        <v>79736</v>
      </c>
      <c r="B795" t="s">
        <v>17124</v>
      </c>
      <c r="C795">
        <v>2025</v>
      </c>
      <c r="D795" s="1" t="s">
        <v>699704</v>
      </c>
      <c r="E795" s="1" t="s">
        <v>699705</v>
      </c>
      <c r="F795" t="s">
        <v>699706</v>
      </c>
      <c r="G795" t="s">
        <v>454734</v>
      </c>
    </row>
    <row r="796" spans="1:7" x14ac:dyDescent="0.25">
      <c r="A796" t="s">
        <v>79736</v>
      </c>
      <c r="B796" t="s">
        <v>17124</v>
      </c>
      <c r="C796">
        <v>2025</v>
      </c>
      <c r="D796" s="1" t="s">
        <v>699707</v>
      </c>
      <c r="E796" s="1" t="s">
        <v>699708</v>
      </c>
      <c r="F796" t="s">
        <v>699709</v>
      </c>
      <c r="G796" t="s">
        <v>454734</v>
      </c>
    </row>
    <row r="797" spans="1:7" x14ac:dyDescent="0.25">
      <c r="A797" t="s">
        <v>79736</v>
      </c>
      <c r="B797" t="s">
        <v>17124</v>
      </c>
      <c r="C797">
        <v>2025</v>
      </c>
      <c r="D797" s="1" t="s">
        <v>699710</v>
      </c>
      <c r="E797" s="1" t="s">
        <v>699711</v>
      </c>
      <c r="F797" t="s">
        <v>699712</v>
      </c>
      <c r="G797" t="s">
        <v>454734</v>
      </c>
    </row>
    <row r="798" spans="1:7" x14ac:dyDescent="0.25">
      <c r="A798" t="s">
        <v>603543</v>
      </c>
      <c r="B798" t="s">
        <v>568455</v>
      </c>
      <c r="C798">
        <v>2025</v>
      </c>
      <c r="D798" s="1" t="s">
        <v>699713</v>
      </c>
      <c r="E798" s="1" t="s">
        <v>699714</v>
      </c>
      <c r="F798" t="s">
        <v>699715</v>
      </c>
      <c r="G798" t="s">
        <v>454734</v>
      </c>
    </row>
    <row r="799" spans="1:7" x14ac:dyDescent="0.25">
      <c r="A799" t="s">
        <v>98641</v>
      </c>
      <c r="B799" t="s">
        <v>699716</v>
      </c>
      <c r="C799">
        <v>2025</v>
      </c>
      <c r="D799" s="404" t="s">
        <v>699717</v>
      </c>
      <c r="E799" s="1" t="s">
        <v>699718</v>
      </c>
      <c r="F799" t="s">
        <v>699719</v>
      </c>
      <c r="G799" t="s">
        <v>454734</v>
      </c>
    </row>
    <row r="800" spans="1:7" x14ac:dyDescent="0.25">
      <c r="A800" t="s">
        <v>699720</v>
      </c>
      <c r="B800" t="s">
        <v>699721</v>
      </c>
      <c r="C800">
        <v>2025</v>
      </c>
      <c r="D800" s="1" t="s">
        <v>699722</v>
      </c>
      <c r="E800" s="1" t="s">
        <v>699723</v>
      </c>
      <c r="F800" t="s">
        <v>699724</v>
      </c>
      <c r="G800" t="s">
        <v>454734</v>
      </c>
    </row>
    <row r="801" spans="1:7" x14ac:dyDescent="0.25">
      <c r="A801" t="s">
        <v>699725</v>
      </c>
      <c r="B801" t="s">
        <v>699726</v>
      </c>
      <c r="C801">
        <v>2025</v>
      </c>
      <c r="D801" s="1" t="s">
        <v>699727</v>
      </c>
      <c r="E801" s="1" t="s">
        <v>699728</v>
      </c>
      <c r="F801" t="s">
        <v>699729</v>
      </c>
      <c r="G801" t="s">
        <v>454734</v>
      </c>
    </row>
    <row r="802" spans="1:7" x14ac:dyDescent="0.25">
      <c r="A802" t="s">
        <v>44344</v>
      </c>
      <c r="B802" t="s">
        <v>699730</v>
      </c>
      <c r="C802">
        <v>2025</v>
      </c>
      <c r="D802" s="1" t="s">
        <v>699731</v>
      </c>
      <c r="E802" s="1" t="s">
        <v>699732</v>
      </c>
      <c r="F802" t="s">
        <v>699733</v>
      </c>
      <c r="G802" t="s">
        <v>454734</v>
      </c>
    </row>
    <row r="803" spans="1:7" x14ac:dyDescent="0.25">
      <c r="A803" t="s">
        <v>1260</v>
      </c>
      <c r="B803" t="s">
        <v>699734</v>
      </c>
      <c r="C803">
        <v>2025</v>
      </c>
      <c r="D803" s="404" t="s">
        <v>699735</v>
      </c>
      <c r="E803" s="1" t="s">
        <v>699736</v>
      </c>
      <c r="F803" t="s">
        <v>699737</v>
      </c>
      <c r="G803" t="s">
        <v>454734</v>
      </c>
    </row>
    <row r="804" spans="1:7" x14ac:dyDescent="0.25">
      <c r="A804" t="s">
        <v>1260</v>
      </c>
      <c r="B804" t="s">
        <v>699734</v>
      </c>
      <c r="C804">
        <v>2025</v>
      </c>
      <c r="D804" s="404" t="s">
        <v>699738</v>
      </c>
      <c r="E804" s="1" t="s">
        <v>699739</v>
      </c>
      <c r="F804" t="s">
        <v>699740</v>
      </c>
      <c r="G804" t="s">
        <v>454734</v>
      </c>
    </row>
    <row r="805" spans="1:7" x14ac:dyDescent="0.25">
      <c r="A805" t="s">
        <v>1260</v>
      </c>
      <c r="B805" t="s">
        <v>699734</v>
      </c>
      <c r="C805">
        <v>2025</v>
      </c>
      <c r="D805" s="404" t="s">
        <v>699741</v>
      </c>
      <c r="E805" s="1" t="s">
        <v>699742</v>
      </c>
      <c r="F805" t="s">
        <v>699743</v>
      </c>
      <c r="G805" t="s">
        <v>454734</v>
      </c>
    </row>
    <row r="806" spans="1:7" x14ac:dyDescent="0.25">
      <c r="A806" t="s">
        <v>699744</v>
      </c>
      <c r="B806" t="s">
        <v>699745</v>
      </c>
      <c r="C806">
        <v>2025</v>
      </c>
      <c r="D806" s="404" t="s">
        <v>699746</v>
      </c>
      <c r="E806" s="1" t="s">
        <v>699747</v>
      </c>
      <c r="F806" t="s">
        <v>699748</v>
      </c>
      <c r="G806" t="s">
        <v>454734</v>
      </c>
    </row>
    <row r="807" spans="1:7" x14ac:dyDescent="0.25">
      <c r="A807" t="s">
        <v>699749</v>
      </c>
      <c r="B807" t="s">
        <v>699750</v>
      </c>
      <c r="C807">
        <v>2025</v>
      </c>
      <c r="D807" s="404" t="s">
        <v>699751</v>
      </c>
      <c r="E807" s="1" t="s">
        <v>699752</v>
      </c>
      <c r="F807" t="s">
        <v>699753</v>
      </c>
      <c r="G807" t="s">
        <v>454734</v>
      </c>
    </row>
    <row r="808" spans="1:7" x14ac:dyDescent="0.25">
      <c r="A808" t="s">
        <v>60745</v>
      </c>
      <c r="B808" t="s">
        <v>699754</v>
      </c>
      <c r="C808">
        <v>2025</v>
      </c>
      <c r="D808" s="404" t="s">
        <v>699755</v>
      </c>
      <c r="E808" s="1" t="s">
        <v>699756</v>
      </c>
      <c r="F808" t="s">
        <v>699757</v>
      </c>
      <c r="G808" t="s">
        <v>454734</v>
      </c>
    </row>
    <row r="809" spans="1:7" x14ac:dyDescent="0.25">
      <c r="A809" t="s">
        <v>147686</v>
      </c>
      <c r="B809" t="s">
        <v>659160</v>
      </c>
      <c r="C809">
        <v>2025</v>
      </c>
      <c r="D809" s="404" t="s">
        <v>699758</v>
      </c>
      <c r="E809" s="1" t="s">
        <v>699759</v>
      </c>
      <c r="F809" t="s">
        <v>699760</v>
      </c>
      <c r="G809" t="s">
        <v>454734</v>
      </c>
    </row>
    <row r="810" spans="1:7" x14ac:dyDescent="0.25">
      <c r="A810" t="s">
        <v>699761</v>
      </c>
      <c r="B810" t="s">
        <v>699762</v>
      </c>
      <c r="C810">
        <v>2025</v>
      </c>
      <c r="D810" s="1" t="s">
        <v>699763</v>
      </c>
      <c r="E810" s="1" t="s">
        <v>699764</v>
      </c>
      <c r="F810" t="s">
        <v>699765</v>
      </c>
      <c r="G810" t="s">
        <v>454734</v>
      </c>
    </row>
    <row r="811" spans="1:7" x14ac:dyDescent="0.25">
      <c r="A811" t="s">
        <v>699766</v>
      </c>
      <c r="B811" t="s">
        <v>699767</v>
      </c>
      <c r="C811">
        <v>2025</v>
      </c>
      <c r="D811" s="1" t="s">
        <v>699768</v>
      </c>
      <c r="E811" s="1" t="s">
        <v>699769</v>
      </c>
      <c r="F811" t="s">
        <v>699770</v>
      </c>
      <c r="G811" t="s">
        <v>454734</v>
      </c>
    </row>
    <row r="812" spans="1:7" x14ac:dyDescent="0.25">
      <c r="A812" t="s">
        <v>699771</v>
      </c>
      <c r="B812" t="s">
        <v>699772</v>
      </c>
      <c r="C812">
        <v>2025</v>
      </c>
      <c r="D812" s="1" t="s">
        <v>699773</v>
      </c>
      <c r="E812" s="1" t="s">
        <v>699774</v>
      </c>
      <c r="F812" t="s">
        <v>699775</v>
      </c>
      <c r="G812" t="s">
        <v>454734</v>
      </c>
    </row>
    <row r="813" spans="1:7" x14ac:dyDescent="0.25">
      <c r="A813" t="s">
        <v>699771</v>
      </c>
      <c r="B813" t="s">
        <v>699772</v>
      </c>
      <c r="C813">
        <v>2025</v>
      </c>
      <c r="D813" s="1" t="s">
        <v>699776</v>
      </c>
      <c r="E813" s="1" t="s">
        <v>699777</v>
      </c>
      <c r="F813" t="s">
        <v>699778</v>
      </c>
      <c r="G813" t="s">
        <v>454734</v>
      </c>
    </row>
    <row r="814" spans="1:7" x14ac:dyDescent="0.25">
      <c r="A814" t="s">
        <v>454307</v>
      </c>
      <c r="B814" t="s">
        <v>699779</v>
      </c>
      <c r="C814">
        <v>2025</v>
      </c>
      <c r="D814" s="404" t="s">
        <v>699780</v>
      </c>
      <c r="E814" s="1" t="s">
        <v>699781</v>
      </c>
      <c r="F814" t="s">
        <v>699782</v>
      </c>
      <c r="G814" t="s">
        <v>454734</v>
      </c>
    </row>
    <row r="815" spans="1:7" x14ac:dyDescent="0.25">
      <c r="A815" t="s">
        <v>454307</v>
      </c>
      <c r="B815" t="s">
        <v>699779</v>
      </c>
      <c r="C815">
        <v>2025</v>
      </c>
      <c r="D815" s="404" t="s">
        <v>699783</v>
      </c>
      <c r="E815" s="1" t="s">
        <v>699784</v>
      </c>
      <c r="F815" t="s">
        <v>699785</v>
      </c>
      <c r="G815" t="s">
        <v>454734</v>
      </c>
    </row>
    <row r="816" spans="1:7" x14ac:dyDescent="0.25">
      <c r="A816" t="s">
        <v>454307</v>
      </c>
      <c r="B816" t="s">
        <v>699779</v>
      </c>
      <c r="C816">
        <v>2025</v>
      </c>
      <c r="D816" s="404" t="s">
        <v>699786</v>
      </c>
      <c r="E816" s="1" t="s">
        <v>699787</v>
      </c>
      <c r="F816" t="s">
        <v>699788</v>
      </c>
      <c r="G816" t="s">
        <v>454734</v>
      </c>
    </row>
    <row r="817" spans="1:7" x14ac:dyDescent="0.25">
      <c r="A817" t="s">
        <v>62205</v>
      </c>
      <c r="B817" t="s">
        <v>699789</v>
      </c>
      <c r="C817">
        <v>2025</v>
      </c>
      <c r="D817" s="1" t="s">
        <v>699790</v>
      </c>
      <c r="E817" s="1" t="s">
        <v>699791</v>
      </c>
      <c r="F817" t="s">
        <v>699792</v>
      </c>
      <c r="G817" t="s">
        <v>454734</v>
      </c>
    </row>
    <row r="818" spans="1:7" x14ac:dyDescent="0.25">
      <c r="A818" t="s">
        <v>146101</v>
      </c>
      <c r="B818" t="s">
        <v>699793</v>
      </c>
      <c r="C818">
        <v>2025</v>
      </c>
      <c r="D818" s="404" t="s">
        <v>699794</v>
      </c>
      <c r="E818" s="1" t="s">
        <v>699795</v>
      </c>
      <c r="F818" t="s">
        <v>699796</v>
      </c>
      <c r="G818" t="s">
        <v>454734</v>
      </c>
    </row>
    <row r="819" spans="1:7" x14ac:dyDescent="0.25">
      <c r="A819" t="s">
        <v>13932</v>
      </c>
      <c r="B819" t="s">
        <v>699797</v>
      </c>
      <c r="C819">
        <v>2025</v>
      </c>
      <c r="D819" s="404" t="s">
        <v>699798</v>
      </c>
      <c r="E819" s="1" t="s">
        <v>699799</v>
      </c>
      <c r="F819" t="s">
        <v>699800</v>
      </c>
      <c r="G819" t="s">
        <v>454734</v>
      </c>
    </row>
    <row r="820" spans="1:7" x14ac:dyDescent="0.25">
      <c r="A820" t="s">
        <v>13932</v>
      </c>
      <c r="B820" t="s">
        <v>699797</v>
      </c>
      <c r="C820">
        <v>2025</v>
      </c>
      <c r="D820" s="404" t="s">
        <v>699801</v>
      </c>
      <c r="E820" s="1" t="s">
        <v>699802</v>
      </c>
      <c r="F820" t="s">
        <v>699803</v>
      </c>
      <c r="G820" t="s">
        <v>454734</v>
      </c>
    </row>
    <row r="821" spans="1:7" x14ac:dyDescent="0.25">
      <c r="A821" t="s">
        <v>699804</v>
      </c>
      <c r="B821" t="s">
        <v>699805</v>
      </c>
      <c r="C821">
        <v>2025</v>
      </c>
      <c r="D821" s="1" t="s">
        <v>699806</v>
      </c>
      <c r="E821" s="1" t="s">
        <v>699807</v>
      </c>
      <c r="F821" t="s">
        <v>699808</v>
      </c>
      <c r="G821" t="s">
        <v>454734</v>
      </c>
    </row>
    <row r="822" spans="1:7" x14ac:dyDescent="0.25">
      <c r="A822" t="s">
        <v>699809</v>
      </c>
      <c r="B822" t="s">
        <v>699810</v>
      </c>
      <c r="C822">
        <v>2025</v>
      </c>
      <c r="D822" s="1" t="s">
        <v>699811</v>
      </c>
      <c r="E822" s="1" t="s">
        <v>699812</v>
      </c>
      <c r="F822" t="s">
        <v>699813</v>
      </c>
      <c r="G822" t="s">
        <v>454734</v>
      </c>
    </row>
    <row r="823" spans="1:7" x14ac:dyDescent="0.25">
      <c r="A823" t="s">
        <v>153746</v>
      </c>
      <c r="B823" t="s">
        <v>699814</v>
      </c>
      <c r="C823">
        <v>2025</v>
      </c>
      <c r="D823" s="1" t="s">
        <v>699815</v>
      </c>
      <c r="E823" s="1" t="s">
        <v>699816</v>
      </c>
      <c r="F823" t="s">
        <v>699817</v>
      </c>
      <c r="G823" t="s">
        <v>454734</v>
      </c>
    </row>
    <row r="824" spans="1:7" x14ac:dyDescent="0.25">
      <c r="A824" t="s">
        <v>699818</v>
      </c>
      <c r="B824" t="s">
        <v>699819</v>
      </c>
      <c r="C824">
        <v>2025</v>
      </c>
      <c r="D824" s="404" t="s">
        <v>699820</v>
      </c>
      <c r="E824" s="1" t="s">
        <v>699821</v>
      </c>
      <c r="F824" t="s">
        <v>699822</v>
      </c>
      <c r="G824" t="s">
        <v>454734</v>
      </c>
    </row>
    <row r="825" spans="1:7" x14ac:dyDescent="0.25">
      <c r="A825" t="s">
        <v>60080</v>
      </c>
      <c r="B825" t="s">
        <v>124980</v>
      </c>
      <c r="C825">
        <v>2025</v>
      </c>
      <c r="D825" s="404" t="s">
        <v>699823</v>
      </c>
      <c r="E825" s="1" t="s">
        <v>699824</v>
      </c>
      <c r="F825" t="s">
        <v>699825</v>
      </c>
      <c r="G825" t="s">
        <v>454734</v>
      </c>
    </row>
    <row r="826" spans="1:7" x14ac:dyDescent="0.25">
      <c r="A826" t="s">
        <v>60080</v>
      </c>
      <c r="B826" t="s">
        <v>124980</v>
      </c>
      <c r="C826">
        <v>2025</v>
      </c>
      <c r="D826" s="404" t="s">
        <v>699826</v>
      </c>
      <c r="E826" s="1" t="s">
        <v>699827</v>
      </c>
      <c r="F826" t="s">
        <v>699828</v>
      </c>
      <c r="G826" t="s">
        <v>454734</v>
      </c>
    </row>
    <row r="827" spans="1:7" x14ac:dyDescent="0.25">
      <c r="A827" t="s">
        <v>60080</v>
      </c>
      <c r="B827" t="s">
        <v>124980</v>
      </c>
      <c r="C827">
        <v>2025</v>
      </c>
      <c r="D827" s="404" t="s">
        <v>699829</v>
      </c>
      <c r="E827" s="1" t="s">
        <v>699830</v>
      </c>
      <c r="F827" t="s">
        <v>699831</v>
      </c>
      <c r="G827" t="s">
        <v>454734</v>
      </c>
    </row>
    <row r="828" spans="1:7" x14ac:dyDescent="0.25">
      <c r="A828" t="s">
        <v>60080</v>
      </c>
      <c r="B828" t="s">
        <v>124980</v>
      </c>
      <c r="C828">
        <v>2025</v>
      </c>
      <c r="D828" s="404" t="s">
        <v>699832</v>
      </c>
      <c r="E828" s="1" t="s">
        <v>699833</v>
      </c>
      <c r="F828" t="s">
        <v>699834</v>
      </c>
      <c r="G828" t="s">
        <v>454734</v>
      </c>
    </row>
    <row r="829" spans="1:7" x14ac:dyDescent="0.25">
      <c r="A829" t="s">
        <v>60080</v>
      </c>
      <c r="B829" t="s">
        <v>124980</v>
      </c>
      <c r="C829">
        <v>2025</v>
      </c>
      <c r="D829" s="404" t="s">
        <v>699835</v>
      </c>
      <c r="E829" s="1" t="s">
        <v>699836</v>
      </c>
      <c r="F829" t="s">
        <v>699837</v>
      </c>
      <c r="G829" t="s">
        <v>454734</v>
      </c>
    </row>
    <row r="830" spans="1:7" x14ac:dyDescent="0.25">
      <c r="A830" t="s">
        <v>60080</v>
      </c>
      <c r="B830" t="s">
        <v>124980</v>
      </c>
      <c r="C830">
        <v>2025</v>
      </c>
      <c r="D830" s="404" t="s">
        <v>699838</v>
      </c>
      <c r="E830" s="1" t="s">
        <v>699839</v>
      </c>
      <c r="F830" t="s">
        <v>699840</v>
      </c>
      <c r="G830" t="s">
        <v>454734</v>
      </c>
    </row>
    <row r="831" spans="1:7" x14ac:dyDescent="0.25">
      <c r="A831" t="s">
        <v>699841</v>
      </c>
      <c r="B831" t="s">
        <v>699842</v>
      </c>
      <c r="C831">
        <v>2025</v>
      </c>
      <c r="D831" s="404" t="s">
        <v>699843</v>
      </c>
      <c r="E831" s="1" t="s">
        <v>699844</v>
      </c>
      <c r="F831" t="s">
        <v>699845</v>
      </c>
      <c r="G831" t="s">
        <v>454734</v>
      </c>
    </row>
    <row r="832" spans="1:7" x14ac:dyDescent="0.25">
      <c r="A832" t="s">
        <v>699846</v>
      </c>
      <c r="B832" t="s">
        <v>699847</v>
      </c>
      <c r="C832">
        <v>2025</v>
      </c>
      <c r="D832" s="404" t="s">
        <v>699848</v>
      </c>
      <c r="E832" s="1" t="s">
        <v>699849</v>
      </c>
      <c r="F832" t="s">
        <v>699850</v>
      </c>
      <c r="G832" t="s">
        <v>454734</v>
      </c>
    </row>
    <row r="833" spans="1:7" x14ac:dyDescent="0.25">
      <c r="A833" t="s">
        <v>699851</v>
      </c>
      <c r="B833" t="s">
        <v>699852</v>
      </c>
      <c r="C833">
        <v>2025</v>
      </c>
      <c r="D833" s="1" t="s">
        <v>699853</v>
      </c>
      <c r="E833" s="1" t="s">
        <v>699854</v>
      </c>
      <c r="F833" t="s">
        <v>699855</v>
      </c>
      <c r="G833" t="s">
        <v>454734</v>
      </c>
    </row>
    <row r="834" spans="1:7" x14ac:dyDescent="0.25">
      <c r="A834" t="s">
        <v>7013</v>
      </c>
      <c r="B834" t="s">
        <v>699856</v>
      </c>
      <c r="C834">
        <v>2025</v>
      </c>
      <c r="D834" s="1" t="s">
        <v>699857</v>
      </c>
      <c r="E834" s="1" t="s">
        <v>699858</v>
      </c>
      <c r="F834" t="s">
        <v>699859</v>
      </c>
      <c r="G834" t="s">
        <v>454734</v>
      </c>
    </row>
    <row r="835" spans="1:7" x14ac:dyDescent="0.25">
      <c r="A835" t="s">
        <v>7013</v>
      </c>
      <c r="B835" t="s">
        <v>699856</v>
      </c>
      <c r="C835">
        <v>2025</v>
      </c>
      <c r="D835" s="1" t="s">
        <v>699860</v>
      </c>
      <c r="E835" s="1" t="s">
        <v>699861</v>
      </c>
      <c r="F835" t="s">
        <v>699862</v>
      </c>
      <c r="G835" t="s">
        <v>454734</v>
      </c>
    </row>
    <row r="836" spans="1:7" x14ac:dyDescent="0.25">
      <c r="A836" t="s">
        <v>699863</v>
      </c>
      <c r="B836" t="s">
        <v>699864</v>
      </c>
      <c r="C836">
        <v>2025</v>
      </c>
      <c r="D836" s="1" t="s">
        <v>699865</v>
      </c>
      <c r="E836" s="1" t="s">
        <v>699866</v>
      </c>
      <c r="F836" t="s">
        <v>699867</v>
      </c>
      <c r="G836" t="s">
        <v>454734</v>
      </c>
    </row>
    <row r="837" spans="1:7" x14ac:dyDescent="0.25">
      <c r="A837" t="s">
        <v>699863</v>
      </c>
      <c r="B837" t="s">
        <v>699864</v>
      </c>
      <c r="C837">
        <v>2025</v>
      </c>
      <c r="D837" s="1" t="s">
        <v>699868</v>
      </c>
      <c r="E837" s="1" t="s">
        <v>699869</v>
      </c>
      <c r="F837" t="s">
        <v>699870</v>
      </c>
      <c r="G837" t="s">
        <v>454734</v>
      </c>
    </row>
    <row r="838" spans="1:7" x14ac:dyDescent="0.25">
      <c r="A838" t="s">
        <v>503540</v>
      </c>
      <c r="B838" t="s">
        <v>699871</v>
      </c>
      <c r="C838">
        <v>2025</v>
      </c>
      <c r="D838" s="1" t="s">
        <v>699872</v>
      </c>
      <c r="E838" s="1" t="s">
        <v>699873</v>
      </c>
      <c r="F838" t="s">
        <v>699874</v>
      </c>
      <c r="G838" t="s">
        <v>454734</v>
      </c>
    </row>
    <row r="839" spans="1:7" x14ac:dyDescent="0.25">
      <c r="A839" t="s">
        <v>279289</v>
      </c>
      <c r="B839" t="s">
        <v>279290</v>
      </c>
      <c r="C839">
        <v>2025</v>
      </c>
      <c r="D839" s="404" t="s">
        <v>699875</v>
      </c>
      <c r="E839" s="1" t="s">
        <v>699876</v>
      </c>
      <c r="F839" t="s">
        <v>699877</v>
      </c>
      <c r="G839" t="s">
        <v>454734</v>
      </c>
    </row>
    <row r="840" spans="1:7" x14ac:dyDescent="0.25">
      <c r="A840" t="s">
        <v>595002</v>
      </c>
      <c r="B840" t="s">
        <v>699878</v>
      </c>
      <c r="C840">
        <v>2025</v>
      </c>
      <c r="D840" s="404" t="s">
        <v>699879</v>
      </c>
      <c r="E840" s="1" t="s">
        <v>699880</v>
      </c>
      <c r="F840" t="s">
        <v>699881</v>
      </c>
      <c r="G840" t="s">
        <v>454734</v>
      </c>
    </row>
    <row r="841" spans="1:7" x14ac:dyDescent="0.25">
      <c r="A841" t="s">
        <v>80320</v>
      </c>
      <c r="B841" t="s">
        <v>699882</v>
      </c>
      <c r="C841">
        <v>2025</v>
      </c>
      <c r="D841" s="404" t="s">
        <v>699883</v>
      </c>
      <c r="E841" s="1" t="s">
        <v>699884</v>
      </c>
      <c r="F841" t="s">
        <v>699885</v>
      </c>
      <c r="G841" t="s">
        <v>454734</v>
      </c>
    </row>
    <row r="842" spans="1:7" x14ac:dyDescent="0.25">
      <c r="A842" t="s">
        <v>699886</v>
      </c>
      <c r="B842" t="s">
        <v>699887</v>
      </c>
      <c r="C842">
        <v>2025</v>
      </c>
      <c r="D842" s="1" t="s">
        <v>699888</v>
      </c>
      <c r="E842" s="1" t="s">
        <v>699889</v>
      </c>
      <c r="F842" t="s">
        <v>699890</v>
      </c>
      <c r="G842" t="s">
        <v>454734</v>
      </c>
    </row>
    <row r="843" spans="1:7" x14ac:dyDescent="0.25">
      <c r="A843" t="s">
        <v>699891</v>
      </c>
      <c r="B843" t="s">
        <v>699892</v>
      </c>
      <c r="C843">
        <v>2025</v>
      </c>
      <c r="D843" s="1" t="s">
        <v>699893</v>
      </c>
      <c r="E843" s="1" t="s">
        <v>699894</v>
      </c>
      <c r="F843" t="s">
        <v>699895</v>
      </c>
      <c r="G843" t="s">
        <v>454734</v>
      </c>
    </row>
    <row r="844" spans="1:7" x14ac:dyDescent="0.25">
      <c r="A844" t="s">
        <v>699891</v>
      </c>
      <c r="B844" t="s">
        <v>699892</v>
      </c>
      <c r="C844">
        <v>2025</v>
      </c>
      <c r="D844" s="1" t="s">
        <v>699896</v>
      </c>
      <c r="E844" s="1" t="s">
        <v>699897</v>
      </c>
      <c r="F844" t="s">
        <v>699898</v>
      </c>
      <c r="G844" t="s">
        <v>454734</v>
      </c>
    </row>
    <row r="845" spans="1:7" x14ac:dyDescent="0.25">
      <c r="A845" t="s">
        <v>699891</v>
      </c>
      <c r="B845" t="s">
        <v>699892</v>
      </c>
      <c r="C845">
        <v>2025</v>
      </c>
      <c r="D845" s="1" t="s">
        <v>699899</v>
      </c>
      <c r="E845" s="1" t="s">
        <v>699900</v>
      </c>
      <c r="F845" t="s">
        <v>699901</v>
      </c>
      <c r="G845" t="s">
        <v>454734</v>
      </c>
    </row>
    <row r="846" spans="1:7" x14ac:dyDescent="0.25">
      <c r="A846" t="s">
        <v>455049</v>
      </c>
      <c r="B846" t="s">
        <v>671737</v>
      </c>
      <c r="C846">
        <v>2025</v>
      </c>
      <c r="D846" s="404" t="s">
        <v>699902</v>
      </c>
      <c r="E846" s="1" t="s">
        <v>699903</v>
      </c>
      <c r="F846" t="s">
        <v>699904</v>
      </c>
      <c r="G846" t="s">
        <v>454734</v>
      </c>
    </row>
    <row r="847" spans="1:7" x14ac:dyDescent="0.25">
      <c r="A847" t="s">
        <v>455049</v>
      </c>
      <c r="B847" t="s">
        <v>671737</v>
      </c>
      <c r="C847">
        <v>2025</v>
      </c>
      <c r="D847" s="404" t="s">
        <v>699905</v>
      </c>
      <c r="E847" s="1" t="s">
        <v>699906</v>
      </c>
      <c r="F847" t="s">
        <v>699907</v>
      </c>
      <c r="G847" t="s">
        <v>454734</v>
      </c>
    </row>
    <row r="848" spans="1:7" x14ac:dyDescent="0.25">
      <c r="A848" t="s">
        <v>101291</v>
      </c>
      <c r="B848" t="s">
        <v>699908</v>
      </c>
      <c r="C848">
        <v>2025</v>
      </c>
      <c r="D848" s="1" t="s">
        <v>699909</v>
      </c>
      <c r="E848" s="1" t="s">
        <v>699910</v>
      </c>
      <c r="F848" t="s">
        <v>699911</v>
      </c>
      <c r="G848" t="s">
        <v>454734</v>
      </c>
    </row>
    <row r="849" spans="1:7" x14ac:dyDescent="0.25">
      <c r="A849" t="s">
        <v>101291</v>
      </c>
      <c r="B849" t="s">
        <v>699908</v>
      </c>
      <c r="C849">
        <v>2025</v>
      </c>
      <c r="D849" s="1" t="s">
        <v>699912</v>
      </c>
      <c r="E849" s="1" t="s">
        <v>699913</v>
      </c>
      <c r="F849" t="s">
        <v>699914</v>
      </c>
      <c r="G849" t="s">
        <v>454734</v>
      </c>
    </row>
    <row r="850" spans="1:7" x14ac:dyDescent="0.25">
      <c r="A850" t="s">
        <v>123688</v>
      </c>
      <c r="B850" t="s">
        <v>699915</v>
      </c>
      <c r="C850">
        <v>2025</v>
      </c>
      <c r="D850" s="1" t="s">
        <v>699916</v>
      </c>
      <c r="E850" s="1" t="s">
        <v>699917</v>
      </c>
      <c r="F850" t="s">
        <v>699918</v>
      </c>
      <c r="G850" t="s">
        <v>454734</v>
      </c>
    </row>
    <row r="851" spans="1:7" x14ac:dyDescent="0.25">
      <c r="A851" t="s">
        <v>569610</v>
      </c>
      <c r="B851" t="s">
        <v>699919</v>
      </c>
      <c r="C851">
        <v>2025</v>
      </c>
      <c r="D851" s="1" t="s">
        <v>699920</v>
      </c>
      <c r="E851" s="1" t="s">
        <v>699921</v>
      </c>
      <c r="F851" t="s">
        <v>699922</v>
      </c>
      <c r="G851" t="s">
        <v>454734</v>
      </c>
    </row>
    <row r="852" spans="1:7" x14ac:dyDescent="0.25">
      <c r="A852" t="s">
        <v>699923</v>
      </c>
      <c r="B852" t="s">
        <v>699924</v>
      </c>
      <c r="C852">
        <v>2025</v>
      </c>
      <c r="D852" s="404" t="s">
        <v>699925</v>
      </c>
      <c r="E852" s="1" t="s">
        <v>699926</v>
      </c>
      <c r="F852" t="s">
        <v>699927</v>
      </c>
      <c r="G852" t="s">
        <v>454734</v>
      </c>
    </row>
    <row r="853" spans="1:7" x14ac:dyDescent="0.25">
      <c r="A853" t="s">
        <v>699928</v>
      </c>
      <c r="B853" t="s">
        <v>455655</v>
      </c>
      <c r="C853">
        <v>2025</v>
      </c>
      <c r="D853" s="1" t="s">
        <v>699929</v>
      </c>
      <c r="E853" s="1" t="s">
        <v>699930</v>
      </c>
      <c r="F853" t="s">
        <v>699931</v>
      </c>
      <c r="G853" t="s">
        <v>454734</v>
      </c>
    </row>
    <row r="854" spans="1:7" x14ac:dyDescent="0.25">
      <c r="A854" t="s">
        <v>178166</v>
      </c>
      <c r="B854" t="s">
        <v>699932</v>
      </c>
      <c r="C854">
        <v>2025</v>
      </c>
      <c r="D854" s="1" t="s">
        <v>699933</v>
      </c>
      <c r="E854" s="1" t="s">
        <v>699934</v>
      </c>
      <c r="F854" t="s">
        <v>699935</v>
      </c>
      <c r="G854" t="s">
        <v>454734</v>
      </c>
    </row>
    <row r="855" spans="1:7" x14ac:dyDescent="0.25">
      <c r="A855" t="s">
        <v>649875</v>
      </c>
      <c r="B855" t="s">
        <v>2529</v>
      </c>
      <c r="C855">
        <v>2025</v>
      </c>
      <c r="D855" s="404" t="s">
        <v>699936</v>
      </c>
      <c r="E855" s="1" t="s">
        <v>699937</v>
      </c>
      <c r="F855" t="s">
        <v>699938</v>
      </c>
      <c r="G855" t="s">
        <v>454734</v>
      </c>
    </row>
    <row r="856" spans="1:7" x14ac:dyDescent="0.25">
      <c r="A856" t="s">
        <v>699939</v>
      </c>
      <c r="B856" t="s">
        <v>28103</v>
      </c>
      <c r="C856">
        <v>2025</v>
      </c>
      <c r="D856" s="404" t="s">
        <v>699940</v>
      </c>
      <c r="E856" s="1" t="s">
        <v>699941</v>
      </c>
      <c r="F856" t="s">
        <v>699942</v>
      </c>
      <c r="G856" t="s">
        <v>454734</v>
      </c>
    </row>
    <row r="857" spans="1:7" x14ac:dyDescent="0.25">
      <c r="A857" t="s">
        <v>699939</v>
      </c>
      <c r="B857" t="s">
        <v>28103</v>
      </c>
      <c r="C857">
        <v>2025</v>
      </c>
      <c r="D857" s="404" t="s">
        <v>699943</v>
      </c>
      <c r="E857" s="1" t="s">
        <v>699944</v>
      </c>
      <c r="F857" t="s">
        <v>699945</v>
      </c>
      <c r="G857" t="s">
        <v>454734</v>
      </c>
    </row>
    <row r="858" spans="1:7" x14ac:dyDescent="0.25">
      <c r="A858" t="s">
        <v>699939</v>
      </c>
      <c r="B858" t="s">
        <v>28103</v>
      </c>
      <c r="C858">
        <v>2025</v>
      </c>
      <c r="D858" s="404" t="s">
        <v>699946</v>
      </c>
      <c r="E858" s="1" t="s">
        <v>699947</v>
      </c>
      <c r="F858" t="s">
        <v>699948</v>
      </c>
      <c r="G858" t="s">
        <v>454734</v>
      </c>
    </row>
    <row r="859" spans="1:7" x14ac:dyDescent="0.25">
      <c r="A859" t="s">
        <v>699949</v>
      </c>
      <c r="B859" t="s">
        <v>699950</v>
      </c>
      <c r="C859">
        <v>2025</v>
      </c>
      <c r="D859" s="404" t="s">
        <v>699951</v>
      </c>
      <c r="E859" s="1" t="s">
        <v>699952</v>
      </c>
      <c r="F859" t="s">
        <v>699953</v>
      </c>
      <c r="G859" t="s">
        <v>454734</v>
      </c>
    </row>
    <row r="860" spans="1:7" x14ac:dyDescent="0.25">
      <c r="A860" t="s">
        <v>570060</v>
      </c>
      <c r="B860" t="s">
        <v>457792</v>
      </c>
      <c r="C860">
        <v>2025</v>
      </c>
      <c r="D860" s="404" t="s">
        <v>699954</v>
      </c>
      <c r="E860" s="1" t="s">
        <v>699955</v>
      </c>
      <c r="F860" t="s">
        <v>699956</v>
      </c>
      <c r="G860" t="s">
        <v>454734</v>
      </c>
    </row>
    <row r="861" spans="1:7" x14ac:dyDescent="0.25">
      <c r="A861" t="s">
        <v>699957</v>
      </c>
      <c r="B861" t="s">
        <v>622822</v>
      </c>
      <c r="C861">
        <v>2025</v>
      </c>
      <c r="D861" s="404" t="s">
        <v>699958</v>
      </c>
      <c r="E861" s="1" t="s">
        <v>699959</v>
      </c>
      <c r="F861" t="s">
        <v>699960</v>
      </c>
      <c r="G861" t="s">
        <v>454734</v>
      </c>
    </row>
    <row r="862" spans="1:7" x14ac:dyDescent="0.25">
      <c r="A862" t="s">
        <v>699961</v>
      </c>
      <c r="B862" t="s">
        <v>146125</v>
      </c>
      <c r="C862">
        <v>2025</v>
      </c>
      <c r="D862" s="404" t="s">
        <v>699962</v>
      </c>
      <c r="E862" s="1" t="s">
        <v>699963</v>
      </c>
      <c r="F862" t="s">
        <v>699964</v>
      </c>
      <c r="G862" t="s">
        <v>454734</v>
      </c>
    </row>
    <row r="863" spans="1:7" x14ac:dyDescent="0.25">
      <c r="A863" t="s">
        <v>503682</v>
      </c>
      <c r="B863" t="s">
        <v>699965</v>
      </c>
      <c r="C863">
        <v>2025</v>
      </c>
      <c r="D863" s="1" t="s">
        <v>699966</v>
      </c>
      <c r="E863" s="1" t="s">
        <v>699967</v>
      </c>
      <c r="F863" t="s">
        <v>699968</v>
      </c>
      <c r="G863" t="s">
        <v>454734</v>
      </c>
    </row>
    <row r="864" spans="1:7" x14ac:dyDescent="0.25">
      <c r="A864" t="s">
        <v>503682</v>
      </c>
      <c r="B864" t="s">
        <v>699965</v>
      </c>
      <c r="C864">
        <v>2025</v>
      </c>
      <c r="D864" s="1" t="s">
        <v>699969</v>
      </c>
      <c r="E864" s="1" t="s">
        <v>699970</v>
      </c>
      <c r="F864" t="s">
        <v>699971</v>
      </c>
      <c r="G864" t="s">
        <v>454734</v>
      </c>
    </row>
    <row r="865" spans="1:7" x14ac:dyDescent="0.25">
      <c r="A865" t="s">
        <v>16922</v>
      </c>
      <c r="B865" t="s">
        <v>699972</v>
      </c>
      <c r="C865">
        <v>2025</v>
      </c>
      <c r="D865" s="1" t="s">
        <v>699973</v>
      </c>
      <c r="E865" s="1" t="s">
        <v>699974</v>
      </c>
      <c r="F865" t="s">
        <v>699975</v>
      </c>
      <c r="G865" t="s">
        <v>454734</v>
      </c>
    </row>
    <row r="866" spans="1:7" x14ac:dyDescent="0.25">
      <c r="A866" t="s">
        <v>16922</v>
      </c>
      <c r="B866" t="s">
        <v>699972</v>
      </c>
      <c r="C866">
        <v>2025</v>
      </c>
      <c r="D866" s="1" t="s">
        <v>699976</v>
      </c>
      <c r="E866" s="1" t="s">
        <v>699977</v>
      </c>
      <c r="F866" t="s">
        <v>699978</v>
      </c>
      <c r="G866" t="s">
        <v>454734</v>
      </c>
    </row>
    <row r="867" spans="1:7" x14ac:dyDescent="0.25">
      <c r="A867" t="s">
        <v>438803</v>
      </c>
      <c r="B867" t="s">
        <v>219436</v>
      </c>
      <c r="C867">
        <v>2025</v>
      </c>
      <c r="D867" s="404" t="s">
        <v>699979</v>
      </c>
      <c r="E867" s="1" t="s">
        <v>699980</v>
      </c>
      <c r="F867" t="s">
        <v>699981</v>
      </c>
      <c r="G867" t="s">
        <v>454734</v>
      </c>
    </row>
    <row r="868" spans="1:7" x14ac:dyDescent="0.25">
      <c r="A868" t="s">
        <v>699982</v>
      </c>
      <c r="B868" t="s">
        <v>280395</v>
      </c>
      <c r="C868">
        <v>2025</v>
      </c>
      <c r="D868" s="1" t="s">
        <v>699983</v>
      </c>
      <c r="E868" s="1" t="s">
        <v>699984</v>
      </c>
      <c r="F868" t="s">
        <v>699985</v>
      </c>
      <c r="G868" t="s">
        <v>454734</v>
      </c>
    </row>
    <row r="869" spans="1:7" x14ac:dyDescent="0.25">
      <c r="A869" t="s">
        <v>699986</v>
      </c>
      <c r="B869" t="s">
        <v>699987</v>
      </c>
      <c r="C869">
        <v>2025</v>
      </c>
      <c r="D869" s="1" t="s">
        <v>699988</v>
      </c>
      <c r="E869" s="1" t="s">
        <v>699989</v>
      </c>
      <c r="F869" t="s">
        <v>699990</v>
      </c>
      <c r="G869" t="s">
        <v>454734</v>
      </c>
    </row>
    <row r="870" spans="1:7" x14ac:dyDescent="0.25">
      <c r="A870" t="s">
        <v>121622</v>
      </c>
      <c r="B870" t="s">
        <v>699991</v>
      </c>
      <c r="C870">
        <v>2025</v>
      </c>
      <c r="D870" s="404" t="s">
        <v>699992</v>
      </c>
      <c r="E870" s="1" t="s">
        <v>699993</v>
      </c>
      <c r="F870" t="s">
        <v>699994</v>
      </c>
      <c r="G870" t="s">
        <v>454734</v>
      </c>
    </row>
    <row r="871" spans="1:7" x14ac:dyDescent="0.25">
      <c r="A871" t="s">
        <v>699995</v>
      </c>
      <c r="B871" t="s">
        <v>699996</v>
      </c>
      <c r="C871">
        <v>2025</v>
      </c>
      <c r="D871" s="1" t="s">
        <v>699997</v>
      </c>
      <c r="E871" s="1" t="s">
        <v>699998</v>
      </c>
      <c r="F871" t="s">
        <v>699999</v>
      </c>
      <c r="G871" t="s">
        <v>454734</v>
      </c>
    </row>
    <row r="872" spans="1:7" x14ac:dyDescent="0.25">
      <c r="A872" t="s">
        <v>700000</v>
      </c>
      <c r="B872" t="s">
        <v>700001</v>
      </c>
      <c r="C872">
        <v>2025</v>
      </c>
      <c r="D872" s="1" t="s">
        <v>700002</v>
      </c>
      <c r="E872" s="1" t="s">
        <v>700003</v>
      </c>
      <c r="F872" t="s">
        <v>700004</v>
      </c>
      <c r="G872" t="s">
        <v>454734</v>
      </c>
    </row>
    <row r="873" spans="1:7" x14ac:dyDescent="0.25">
      <c r="A873" t="s">
        <v>236090</v>
      </c>
      <c r="B873" t="s">
        <v>700005</v>
      </c>
      <c r="C873">
        <v>2025</v>
      </c>
      <c r="D873" s="404" t="s">
        <v>700006</v>
      </c>
      <c r="E873" s="1" t="s">
        <v>700007</v>
      </c>
      <c r="F873" t="s">
        <v>700008</v>
      </c>
      <c r="G873" t="s">
        <v>454734</v>
      </c>
    </row>
    <row r="874" spans="1:7" x14ac:dyDescent="0.25">
      <c r="A874" t="s">
        <v>700009</v>
      </c>
      <c r="B874" t="s">
        <v>700010</v>
      </c>
      <c r="C874">
        <v>2025</v>
      </c>
      <c r="D874" s="404" t="s">
        <v>700011</v>
      </c>
      <c r="E874" s="1" t="s">
        <v>700012</v>
      </c>
      <c r="F874" t="s">
        <v>700013</v>
      </c>
      <c r="G874" t="s">
        <v>454734</v>
      </c>
    </row>
    <row r="875" spans="1:7" x14ac:dyDescent="0.25">
      <c r="A875" t="s">
        <v>505458</v>
      </c>
      <c r="B875" t="s">
        <v>681249</v>
      </c>
      <c r="C875">
        <v>2025</v>
      </c>
      <c r="D875" s="404" t="s">
        <v>700014</v>
      </c>
      <c r="E875" s="1" t="s">
        <v>700015</v>
      </c>
      <c r="F875" t="s">
        <v>700016</v>
      </c>
      <c r="G875" t="s">
        <v>454734</v>
      </c>
    </row>
    <row r="876" spans="1:7" x14ac:dyDescent="0.25">
      <c r="A876" t="s">
        <v>81914</v>
      </c>
      <c r="B876" t="s">
        <v>700017</v>
      </c>
      <c r="C876">
        <v>2025</v>
      </c>
      <c r="D876" s="1" t="s">
        <v>700018</v>
      </c>
      <c r="E876" s="1" t="s">
        <v>700019</v>
      </c>
      <c r="F876" t="s">
        <v>700020</v>
      </c>
      <c r="G876" t="s">
        <v>454734</v>
      </c>
    </row>
    <row r="877" spans="1:7" x14ac:dyDescent="0.25">
      <c r="A877" t="s">
        <v>700021</v>
      </c>
      <c r="B877" t="s">
        <v>700022</v>
      </c>
      <c r="C877">
        <v>2025</v>
      </c>
      <c r="D877" s="404" t="s">
        <v>700023</v>
      </c>
      <c r="E877" s="1" t="s">
        <v>700024</v>
      </c>
      <c r="F877" t="s">
        <v>700025</v>
      </c>
      <c r="G877" t="s">
        <v>454734</v>
      </c>
    </row>
    <row r="878" spans="1:7" x14ac:dyDescent="0.25">
      <c r="A878" t="s">
        <v>649215</v>
      </c>
      <c r="B878" t="s">
        <v>700026</v>
      </c>
      <c r="C878">
        <v>2025</v>
      </c>
      <c r="D878" s="404" t="s">
        <v>700027</v>
      </c>
      <c r="E878" s="1" t="s">
        <v>700028</v>
      </c>
      <c r="F878" t="s">
        <v>700029</v>
      </c>
      <c r="G878" t="s">
        <v>454734</v>
      </c>
    </row>
    <row r="879" spans="1:7" x14ac:dyDescent="0.25">
      <c r="A879" t="s">
        <v>649215</v>
      </c>
      <c r="B879" t="s">
        <v>700026</v>
      </c>
      <c r="C879">
        <v>2025</v>
      </c>
      <c r="D879" s="404" t="s">
        <v>700030</v>
      </c>
      <c r="E879" s="1" t="s">
        <v>700031</v>
      </c>
      <c r="F879" t="s">
        <v>700032</v>
      </c>
      <c r="G879" t="s">
        <v>454734</v>
      </c>
    </row>
    <row r="880" spans="1:7" x14ac:dyDescent="0.25">
      <c r="A880" t="s">
        <v>700033</v>
      </c>
      <c r="B880" t="s">
        <v>124062</v>
      </c>
      <c r="C880">
        <v>2025</v>
      </c>
      <c r="D880" s="1" t="s">
        <v>700034</v>
      </c>
      <c r="E880" s="1" t="s">
        <v>700035</v>
      </c>
      <c r="F880" t="s">
        <v>700036</v>
      </c>
      <c r="G880" t="s">
        <v>454734</v>
      </c>
    </row>
    <row r="881" spans="1:7" x14ac:dyDescent="0.25">
      <c r="A881" t="s">
        <v>700037</v>
      </c>
      <c r="B881" t="s">
        <v>700038</v>
      </c>
      <c r="C881">
        <v>2025</v>
      </c>
      <c r="D881" s="1" t="s">
        <v>700039</v>
      </c>
      <c r="E881" s="1" t="s">
        <v>700040</v>
      </c>
      <c r="F881" t="s">
        <v>700041</v>
      </c>
      <c r="G881" t="s">
        <v>454734</v>
      </c>
    </row>
    <row r="882" spans="1:7" x14ac:dyDescent="0.25">
      <c r="A882" t="s">
        <v>119052</v>
      </c>
      <c r="B882" t="s">
        <v>700042</v>
      </c>
      <c r="C882">
        <v>2025</v>
      </c>
      <c r="D882" s="1" t="s">
        <v>700043</v>
      </c>
      <c r="E882" s="1" t="s">
        <v>700044</v>
      </c>
      <c r="F882" t="s">
        <v>700045</v>
      </c>
      <c r="G882" t="s">
        <v>454734</v>
      </c>
    </row>
    <row r="883" spans="1:7" x14ac:dyDescent="0.25">
      <c r="A883" t="s">
        <v>119052</v>
      </c>
      <c r="B883" t="s">
        <v>700042</v>
      </c>
      <c r="C883">
        <v>2025</v>
      </c>
      <c r="D883" s="1" t="s">
        <v>700046</v>
      </c>
      <c r="E883" s="1" t="s">
        <v>700047</v>
      </c>
      <c r="F883" t="s">
        <v>700048</v>
      </c>
      <c r="G883" t="s">
        <v>454734</v>
      </c>
    </row>
    <row r="884" spans="1:7" x14ac:dyDescent="0.25">
      <c r="A884" t="s">
        <v>700049</v>
      </c>
      <c r="B884" t="s">
        <v>700050</v>
      </c>
      <c r="C884">
        <v>2025</v>
      </c>
      <c r="D884" s="1" t="s">
        <v>700051</v>
      </c>
      <c r="E884" s="1" t="s">
        <v>700052</v>
      </c>
      <c r="F884" t="s">
        <v>700053</v>
      </c>
      <c r="G884" t="s">
        <v>454734</v>
      </c>
    </row>
    <row r="885" spans="1:7" x14ac:dyDescent="0.25">
      <c r="A885" t="s">
        <v>456685</v>
      </c>
      <c r="B885" t="s">
        <v>641574</v>
      </c>
      <c r="C885">
        <v>2025</v>
      </c>
      <c r="D885" s="1" t="s">
        <v>700054</v>
      </c>
      <c r="E885" s="1" t="s">
        <v>700055</v>
      </c>
      <c r="F885" t="s">
        <v>700056</v>
      </c>
      <c r="G885" t="s">
        <v>454734</v>
      </c>
    </row>
    <row r="886" spans="1:7" x14ac:dyDescent="0.25">
      <c r="A886" t="s">
        <v>18100</v>
      </c>
      <c r="B886" t="s">
        <v>506201</v>
      </c>
      <c r="C886">
        <v>2025</v>
      </c>
      <c r="D886" s="404" t="s">
        <v>700057</v>
      </c>
      <c r="E886" s="1" t="s">
        <v>700058</v>
      </c>
      <c r="F886" t="s">
        <v>700059</v>
      </c>
      <c r="G886" t="s">
        <v>454734</v>
      </c>
    </row>
    <row r="887" spans="1:7" x14ac:dyDescent="0.25">
      <c r="A887" t="s">
        <v>282658</v>
      </c>
      <c r="B887" t="s">
        <v>700060</v>
      </c>
      <c r="C887">
        <v>2025</v>
      </c>
      <c r="D887" s="404" t="s">
        <v>700061</v>
      </c>
      <c r="E887" s="1" t="s">
        <v>700062</v>
      </c>
      <c r="F887" t="s">
        <v>700063</v>
      </c>
      <c r="G887" t="s">
        <v>454734</v>
      </c>
    </row>
    <row r="888" spans="1:7" x14ac:dyDescent="0.25">
      <c r="A888" t="s">
        <v>547059</v>
      </c>
      <c r="B888" t="s">
        <v>680796</v>
      </c>
      <c r="C888">
        <v>2025</v>
      </c>
      <c r="D888" s="1" t="s">
        <v>700064</v>
      </c>
      <c r="E888" s="1" t="s">
        <v>700065</v>
      </c>
      <c r="F888" t="s">
        <v>700066</v>
      </c>
      <c r="G888" t="s">
        <v>454734</v>
      </c>
    </row>
    <row r="889" spans="1:7" x14ac:dyDescent="0.25">
      <c r="A889" t="s">
        <v>547059</v>
      </c>
      <c r="B889" t="s">
        <v>680796</v>
      </c>
      <c r="C889">
        <v>2025</v>
      </c>
      <c r="D889" s="1" t="s">
        <v>700067</v>
      </c>
      <c r="E889" s="1" t="s">
        <v>700068</v>
      </c>
      <c r="F889" t="s">
        <v>700069</v>
      </c>
      <c r="G889" t="s">
        <v>454734</v>
      </c>
    </row>
    <row r="890" spans="1:7" x14ac:dyDescent="0.25">
      <c r="A890" t="s">
        <v>547059</v>
      </c>
      <c r="B890" t="s">
        <v>680796</v>
      </c>
      <c r="C890">
        <v>2025</v>
      </c>
      <c r="D890" s="1" t="s">
        <v>700070</v>
      </c>
      <c r="E890" s="1" t="s">
        <v>700071</v>
      </c>
      <c r="F890" t="s">
        <v>700072</v>
      </c>
      <c r="G890" t="s">
        <v>454734</v>
      </c>
    </row>
    <row r="891" spans="1:7" x14ac:dyDescent="0.25">
      <c r="A891" t="s">
        <v>147204</v>
      </c>
      <c r="B891" t="s">
        <v>700073</v>
      </c>
      <c r="C891">
        <v>2025</v>
      </c>
      <c r="D891" s="1" t="s">
        <v>700074</v>
      </c>
      <c r="E891" s="1" t="s">
        <v>700075</v>
      </c>
      <c r="F891" t="s">
        <v>700076</v>
      </c>
      <c r="G891" t="s">
        <v>454734</v>
      </c>
    </row>
    <row r="892" spans="1:7" x14ac:dyDescent="0.25">
      <c r="A892" t="s">
        <v>149716</v>
      </c>
      <c r="B892" t="s">
        <v>700077</v>
      </c>
      <c r="C892">
        <v>2025</v>
      </c>
      <c r="D892" s="404" t="s">
        <v>700078</v>
      </c>
      <c r="E892" s="1" t="s">
        <v>700079</v>
      </c>
      <c r="F892" t="s">
        <v>700080</v>
      </c>
      <c r="G892" t="s">
        <v>454734</v>
      </c>
    </row>
    <row r="893" spans="1:7" x14ac:dyDescent="0.25">
      <c r="A893" t="s">
        <v>149716</v>
      </c>
      <c r="B893" t="s">
        <v>700077</v>
      </c>
      <c r="C893">
        <v>2025</v>
      </c>
      <c r="D893" s="404" t="s">
        <v>700081</v>
      </c>
      <c r="E893" s="1" t="s">
        <v>700082</v>
      </c>
      <c r="F893" t="s">
        <v>700083</v>
      </c>
      <c r="G893" t="s">
        <v>454734</v>
      </c>
    </row>
    <row r="894" spans="1:7" x14ac:dyDescent="0.25">
      <c r="A894" t="s">
        <v>638296</v>
      </c>
      <c r="B894" t="s">
        <v>638297</v>
      </c>
      <c r="C894">
        <v>2025</v>
      </c>
      <c r="D894" s="404" t="s">
        <v>700084</v>
      </c>
      <c r="E894" s="1" t="s">
        <v>700085</v>
      </c>
      <c r="F894" t="s">
        <v>700086</v>
      </c>
      <c r="G894" t="s">
        <v>454734</v>
      </c>
    </row>
    <row r="895" spans="1:7" x14ac:dyDescent="0.25">
      <c r="A895" t="s">
        <v>700087</v>
      </c>
      <c r="B895" t="s">
        <v>700088</v>
      </c>
      <c r="C895">
        <v>2025</v>
      </c>
      <c r="D895" s="1" t="s">
        <v>700089</v>
      </c>
      <c r="E895" s="1" t="s">
        <v>700090</v>
      </c>
      <c r="F895" t="s">
        <v>700091</v>
      </c>
      <c r="G895" t="s">
        <v>454734</v>
      </c>
    </row>
    <row r="896" spans="1:7" x14ac:dyDescent="0.25">
      <c r="A896" t="s">
        <v>454369</v>
      </c>
      <c r="B896" t="s">
        <v>700092</v>
      </c>
      <c r="C896">
        <v>2025</v>
      </c>
      <c r="D896" s="1" t="s">
        <v>700093</v>
      </c>
      <c r="E896" s="1" t="s">
        <v>700094</v>
      </c>
      <c r="F896" t="s">
        <v>700095</v>
      </c>
      <c r="G896" t="s">
        <v>454734</v>
      </c>
    </row>
    <row r="897" spans="1:7" x14ac:dyDescent="0.25">
      <c r="A897" t="s">
        <v>454369</v>
      </c>
      <c r="B897" t="s">
        <v>700092</v>
      </c>
      <c r="C897">
        <v>2025</v>
      </c>
      <c r="D897" s="1" t="s">
        <v>700096</v>
      </c>
      <c r="E897" s="1" t="s">
        <v>700097</v>
      </c>
      <c r="F897" t="s">
        <v>700098</v>
      </c>
      <c r="G897" t="s">
        <v>454734</v>
      </c>
    </row>
    <row r="898" spans="1:7" x14ac:dyDescent="0.25">
      <c r="A898" t="s">
        <v>123539</v>
      </c>
      <c r="B898" t="s">
        <v>651426</v>
      </c>
      <c r="C898">
        <v>2025</v>
      </c>
      <c r="D898" s="404" t="s">
        <v>700099</v>
      </c>
      <c r="E898" s="1" t="s">
        <v>700100</v>
      </c>
      <c r="F898" t="s">
        <v>700101</v>
      </c>
      <c r="G898" t="s">
        <v>454734</v>
      </c>
    </row>
    <row r="899" spans="1:7" x14ac:dyDescent="0.25">
      <c r="A899" t="s">
        <v>700102</v>
      </c>
      <c r="B899" t="s">
        <v>700103</v>
      </c>
      <c r="C899">
        <v>2025</v>
      </c>
      <c r="D899" s="404" t="s">
        <v>700104</v>
      </c>
      <c r="E899" s="1" t="s">
        <v>700105</v>
      </c>
      <c r="F899" t="s">
        <v>700106</v>
      </c>
      <c r="G899" t="s">
        <v>454734</v>
      </c>
    </row>
    <row r="900" spans="1:7" x14ac:dyDescent="0.25">
      <c r="A900" t="s">
        <v>700107</v>
      </c>
      <c r="B900" t="s">
        <v>700108</v>
      </c>
      <c r="C900">
        <v>2025</v>
      </c>
      <c r="D900" s="404" t="s">
        <v>700109</v>
      </c>
      <c r="E900" s="1" t="s">
        <v>700110</v>
      </c>
      <c r="F900" t="s">
        <v>700111</v>
      </c>
      <c r="G900" t="s">
        <v>454734</v>
      </c>
    </row>
    <row r="901" spans="1:7" x14ac:dyDescent="0.25">
      <c r="A901" t="s">
        <v>700112</v>
      </c>
      <c r="B901" t="s">
        <v>700113</v>
      </c>
      <c r="C901">
        <v>2025</v>
      </c>
      <c r="D901" s="1" t="s">
        <v>700114</v>
      </c>
      <c r="E901" s="1" t="s">
        <v>700115</v>
      </c>
      <c r="F901" t="s">
        <v>700116</v>
      </c>
      <c r="G901" t="s">
        <v>454734</v>
      </c>
    </row>
    <row r="902" spans="1:7" x14ac:dyDescent="0.25">
      <c r="A902" t="s">
        <v>700117</v>
      </c>
      <c r="B902" t="s">
        <v>700118</v>
      </c>
      <c r="C902">
        <v>2025</v>
      </c>
      <c r="D902" s="404" t="s">
        <v>700119</v>
      </c>
      <c r="E902" s="1" t="s">
        <v>700120</v>
      </c>
      <c r="F902" t="s">
        <v>700121</v>
      </c>
      <c r="G902" t="s">
        <v>454734</v>
      </c>
    </row>
    <row r="903" spans="1:7" x14ac:dyDescent="0.25">
      <c r="A903" t="s">
        <v>700122</v>
      </c>
      <c r="B903" t="s">
        <v>294834</v>
      </c>
      <c r="C903">
        <v>2025</v>
      </c>
      <c r="D903" s="1" t="s">
        <v>700123</v>
      </c>
      <c r="E903" s="1" t="s">
        <v>700124</v>
      </c>
      <c r="F903" t="s">
        <v>700125</v>
      </c>
      <c r="G903" t="s">
        <v>454734</v>
      </c>
    </row>
    <row r="904" spans="1:7" x14ac:dyDescent="0.25">
      <c r="A904" t="s">
        <v>445536</v>
      </c>
      <c r="B904" t="s">
        <v>700126</v>
      </c>
      <c r="C904">
        <v>2025</v>
      </c>
      <c r="D904" s="404" t="s">
        <v>700127</v>
      </c>
      <c r="E904" s="1" t="s">
        <v>700128</v>
      </c>
      <c r="F904" t="s">
        <v>700129</v>
      </c>
      <c r="G904" t="s">
        <v>454734</v>
      </c>
    </row>
    <row r="905" spans="1:7" x14ac:dyDescent="0.25">
      <c r="A905" t="s">
        <v>281205</v>
      </c>
      <c r="B905" t="s">
        <v>700130</v>
      </c>
      <c r="C905">
        <v>2025</v>
      </c>
      <c r="D905" s="404" t="s">
        <v>700131</v>
      </c>
      <c r="E905" s="1" t="s">
        <v>700132</v>
      </c>
      <c r="F905" t="s">
        <v>700133</v>
      </c>
      <c r="G905" t="s">
        <v>454734</v>
      </c>
    </row>
    <row r="906" spans="1:7" x14ac:dyDescent="0.25">
      <c r="A906" t="s">
        <v>700134</v>
      </c>
      <c r="B906" t="s">
        <v>700135</v>
      </c>
      <c r="C906">
        <v>2025</v>
      </c>
      <c r="D906" s="404" t="s">
        <v>700136</v>
      </c>
      <c r="E906" s="1" t="s">
        <v>700137</v>
      </c>
      <c r="F906" t="s">
        <v>700138</v>
      </c>
      <c r="G906" t="s">
        <v>454734</v>
      </c>
    </row>
    <row r="907" spans="1:7" x14ac:dyDescent="0.25">
      <c r="A907" t="s">
        <v>700139</v>
      </c>
      <c r="B907" t="s">
        <v>700140</v>
      </c>
      <c r="C907">
        <v>2025</v>
      </c>
      <c r="D907" s="404" t="s">
        <v>700141</v>
      </c>
      <c r="E907" s="1" t="s">
        <v>700142</v>
      </c>
      <c r="F907" t="s">
        <v>700143</v>
      </c>
      <c r="G907" t="s">
        <v>454734</v>
      </c>
    </row>
    <row r="908" spans="1:7" x14ac:dyDescent="0.25">
      <c r="A908" t="s">
        <v>700144</v>
      </c>
      <c r="B908" t="s">
        <v>45117</v>
      </c>
      <c r="C908">
        <v>2025</v>
      </c>
      <c r="D908" s="1" t="s">
        <v>700145</v>
      </c>
      <c r="E908" s="1" t="s">
        <v>700146</v>
      </c>
      <c r="F908" t="s">
        <v>700147</v>
      </c>
      <c r="G908" t="s">
        <v>460347</v>
      </c>
    </row>
    <row r="909" spans="1:7" x14ac:dyDescent="0.25">
      <c r="A909" t="s">
        <v>700148</v>
      </c>
      <c r="B909" t="s">
        <v>700149</v>
      </c>
      <c r="C909">
        <v>2025</v>
      </c>
      <c r="D909" s="404" t="s">
        <v>700150</v>
      </c>
      <c r="E909" s="1" t="s">
        <v>700151</v>
      </c>
      <c r="F909" t="s">
        <v>700152</v>
      </c>
      <c r="G909" t="s">
        <v>460347</v>
      </c>
    </row>
    <row r="910" spans="1:7" x14ac:dyDescent="0.25">
      <c r="A910" t="s">
        <v>700153</v>
      </c>
      <c r="B910" t="s">
        <v>700154</v>
      </c>
      <c r="C910">
        <v>2025</v>
      </c>
      <c r="D910" s="1" t="s">
        <v>700155</v>
      </c>
      <c r="E910" s="1" t="s">
        <v>700156</v>
      </c>
      <c r="F910" t="s">
        <v>700157</v>
      </c>
      <c r="G910" t="s">
        <v>460347</v>
      </c>
    </row>
    <row r="911" spans="1:7" x14ac:dyDescent="0.25">
      <c r="A911" t="s">
        <v>700158</v>
      </c>
      <c r="B911" t="s">
        <v>700159</v>
      </c>
      <c r="C911">
        <v>2025</v>
      </c>
      <c r="D911" s="1" t="s">
        <v>700160</v>
      </c>
      <c r="E911" s="1" t="s">
        <v>700161</v>
      </c>
      <c r="F911" t="s">
        <v>700162</v>
      </c>
      <c r="G911" t="s">
        <v>460347</v>
      </c>
    </row>
    <row r="912" spans="1:7" x14ac:dyDescent="0.25">
      <c r="A912" t="s">
        <v>700163</v>
      </c>
      <c r="B912" t="s">
        <v>700164</v>
      </c>
      <c r="C912">
        <v>2025</v>
      </c>
      <c r="D912" s="1" t="s">
        <v>700165</v>
      </c>
      <c r="E912" s="1" t="s">
        <v>700166</v>
      </c>
      <c r="F912" t="s">
        <v>700167</v>
      </c>
      <c r="G912" t="s">
        <v>460347</v>
      </c>
    </row>
    <row r="913" spans="1:7" x14ac:dyDescent="0.25">
      <c r="A913" t="s">
        <v>700168</v>
      </c>
      <c r="B913" t="s">
        <v>700169</v>
      </c>
      <c r="C913">
        <v>2025</v>
      </c>
      <c r="D913" s="1" t="s">
        <v>700170</v>
      </c>
      <c r="E913" s="1" t="s">
        <v>700171</v>
      </c>
      <c r="F913" t="s">
        <v>700172</v>
      </c>
      <c r="G913" t="s">
        <v>460347</v>
      </c>
    </row>
    <row r="914" spans="1:7" x14ac:dyDescent="0.25">
      <c r="A914" t="s">
        <v>700173</v>
      </c>
      <c r="B914" t="s">
        <v>700174</v>
      </c>
      <c r="C914">
        <v>2025</v>
      </c>
      <c r="D914" s="1" t="s">
        <v>700175</v>
      </c>
      <c r="E914" s="1" t="s">
        <v>700176</v>
      </c>
      <c r="F914" t="s">
        <v>700177</v>
      </c>
      <c r="G914" t="s">
        <v>460347</v>
      </c>
    </row>
    <row r="915" spans="1:7" x14ac:dyDescent="0.25">
      <c r="A915" t="s">
        <v>700178</v>
      </c>
      <c r="B915" t="s">
        <v>700179</v>
      </c>
      <c r="C915">
        <v>2025</v>
      </c>
      <c r="D915" s="404" t="s">
        <v>700180</v>
      </c>
      <c r="E915" s="1" t="s">
        <v>700181</v>
      </c>
      <c r="F915" t="s">
        <v>700182</v>
      </c>
      <c r="G915" t="s">
        <v>460347</v>
      </c>
    </row>
    <row r="916" spans="1:7" x14ac:dyDescent="0.25">
      <c r="A916" t="s">
        <v>700183</v>
      </c>
      <c r="B916" t="s">
        <v>700184</v>
      </c>
      <c r="C916">
        <v>2025</v>
      </c>
      <c r="D916" s="1" t="s">
        <v>700185</v>
      </c>
      <c r="E916" s="1" t="s">
        <v>700186</v>
      </c>
      <c r="F916" t="s">
        <v>700187</v>
      </c>
      <c r="G916" t="s">
        <v>460347</v>
      </c>
    </row>
    <row r="917" spans="1:7" x14ac:dyDescent="0.25">
      <c r="A917" t="s">
        <v>700188</v>
      </c>
      <c r="B917" t="s">
        <v>700189</v>
      </c>
      <c r="C917">
        <v>2025</v>
      </c>
      <c r="D917" s="404" t="s">
        <v>700190</v>
      </c>
      <c r="E917" s="1" t="s">
        <v>700191</v>
      </c>
      <c r="F917" t="s">
        <v>700192</v>
      </c>
      <c r="G917" t="s">
        <v>460347</v>
      </c>
    </row>
    <row r="918" spans="1:7" x14ac:dyDescent="0.25">
      <c r="A918" t="s">
        <v>700193</v>
      </c>
      <c r="B918" t="s">
        <v>440799</v>
      </c>
      <c r="C918">
        <v>2025</v>
      </c>
      <c r="D918" s="404" t="s">
        <v>700194</v>
      </c>
      <c r="E918" s="1" t="s">
        <v>700195</v>
      </c>
      <c r="F918" t="s">
        <v>700196</v>
      </c>
      <c r="G918" t="s">
        <v>460347</v>
      </c>
    </row>
    <row r="919" spans="1:7" x14ac:dyDescent="0.25">
      <c r="A919" t="s">
        <v>700197</v>
      </c>
      <c r="B919" t="s">
        <v>700198</v>
      </c>
      <c r="C919">
        <v>2025</v>
      </c>
      <c r="D919" s="1" t="s">
        <v>700199</v>
      </c>
      <c r="E919" s="1" t="s">
        <v>700200</v>
      </c>
      <c r="F919" t="s">
        <v>700201</v>
      </c>
      <c r="G919" t="s">
        <v>460347</v>
      </c>
    </row>
    <row r="920" spans="1:7" x14ac:dyDescent="0.25">
      <c r="A920" t="s">
        <v>700202</v>
      </c>
      <c r="B920" t="s">
        <v>700203</v>
      </c>
      <c r="C920">
        <v>2025</v>
      </c>
      <c r="D920" s="404" t="s">
        <v>700204</v>
      </c>
      <c r="E920" s="1" t="s">
        <v>700205</v>
      </c>
      <c r="F920" t="s">
        <v>700206</v>
      </c>
      <c r="G920" t="s">
        <v>460347</v>
      </c>
    </row>
    <row r="921" spans="1:7" x14ac:dyDescent="0.25">
      <c r="A921" t="s">
        <v>507686</v>
      </c>
      <c r="B921" t="s">
        <v>571408</v>
      </c>
      <c r="C921">
        <v>2025</v>
      </c>
      <c r="D921" s="1" t="s">
        <v>700207</v>
      </c>
      <c r="E921" s="1" t="s">
        <v>700208</v>
      </c>
      <c r="F921" t="s">
        <v>700209</v>
      </c>
      <c r="G921" t="s">
        <v>460347</v>
      </c>
    </row>
    <row r="922" spans="1:7" x14ac:dyDescent="0.25">
      <c r="A922" t="s">
        <v>700210</v>
      </c>
      <c r="B922" t="s">
        <v>700211</v>
      </c>
      <c r="C922">
        <v>2025</v>
      </c>
      <c r="D922" s="1" t="s">
        <v>700212</v>
      </c>
      <c r="E922" s="1" t="s">
        <v>700213</v>
      </c>
      <c r="F922" t="s">
        <v>700214</v>
      </c>
      <c r="G922" t="s">
        <v>460347</v>
      </c>
    </row>
    <row r="923" spans="1:7" x14ac:dyDescent="0.25">
      <c r="A923" t="s">
        <v>700215</v>
      </c>
      <c r="B923" t="s">
        <v>700216</v>
      </c>
      <c r="C923">
        <v>2025</v>
      </c>
      <c r="D923" s="1" t="s">
        <v>700217</v>
      </c>
      <c r="E923" s="1" t="s">
        <v>700218</v>
      </c>
      <c r="F923" t="s">
        <v>700219</v>
      </c>
      <c r="G923" t="s">
        <v>460347</v>
      </c>
    </row>
    <row r="924" spans="1:7" x14ac:dyDescent="0.25">
      <c r="A924" t="s">
        <v>700220</v>
      </c>
      <c r="B924" t="s">
        <v>700221</v>
      </c>
      <c r="C924">
        <v>2025</v>
      </c>
      <c r="D924" s="1" t="s">
        <v>700222</v>
      </c>
      <c r="E924" s="1" t="s">
        <v>700223</v>
      </c>
      <c r="F924" t="s">
        <v>700224</v>
      </c>
      <c r="G924" t="s">
        <v>460347</v>
      </c>
    </row>
    <row r="925" spans="1:7" x14ac:dyDescent="0.25">
      <c r="A925" t="s">
        <v>700225</v>
      </c>
      <c r="B925" t="s">
        <v>700226</v>
      </c>
      <c r="C925">
        <v>2025</v>
      </c>
      <c r="D925" s="1" t="s">
        <v>700227</v>
      </c>
      <c r="E925" s="1" t="s">
        <v>700228</v>
      </c>
      <c r="F925" t="s">
        <v>700229</v>
      </c>
      <c r="G925" t="s">
        <v>460347</v>
      </c>
    </row>
    <row r="926" spans="1:7" x14ac:dyDescent="0.25">
      <c r="A926" t="s">
        <v>700230</v>
      </c>
      <c r="B926" t="s">
        <v>626344</v>
      </c>
      <c r="C926">
        <v>2025</v>
      </c>
      <c r="D926" s="1" t="s">
        <v>700231</v>
      </c>
      <c r="E926" s="1" t="s">
        <v>700232</v>
      </c>
      <c r="F926" t="s">
        <v>700233</v>
      </c>
      <c r="G926" t="s">
        <v>460347</v>
      </c>
    </row>
    <row r="927" spans="1:7" x14ac:dyDescent="0.25">
      <c r="A927" t="s">
        <v>700234</v>
      </c>
      <c r="B927" t="s">
        <v>700235</v>
      </c>
      <c r="C927">
        <v>2025</v>
      </c>
      <c r="D927" s="1" t="s">
        <v>700236</v>
      </c>
      <c r="E927" s="1" t="s">
        <v>700237</v>
      </c>
      <c r="F927" t="s">
        <v>700238</v>
      </c>
      <c r="G927" t="s">
        <v>460347</v>
      </c>
    </row>
    <row r="928" spans="1:7" x14ac:dyDescent="0.25">
      <c r="A928" t="s">
        <v>700239</v>
      </c>
      <c r="B928" t="s">
        <v>700240</v>
      </c>
      <c r="C928">
        <v>2025</v>
      </c>
      <c r="D928" s="1" t="s">
        <v>700241</v>
      </c>
      <c r="E928" s="1" t="s">
        <v>700242</v>
      </c>
      <c r="F928" t="s">
        <v>700243</v>
      </c>
      <c r="G928" t="s">
        <v>460347</v>
      </c>
    </row>
    <row r="929" spans="1:7" x14ac:dyDescent="0.25">
      <c r="A929" t="s">
        <v>700244</v>
      </c>
      <c r="B929" t="s">
        <v>700245</v>
      </c>
      <c r="C929">
        <v>2025</v>
      </c>
      <c r="D929" s="1" t="s">
        <v>700246</v>
      </c>
      <c r="E929" s="1" t="s">
        <v>700247</v>
      </c>
      <c r="F929" t="s">
        <v>700248</v>
      </c>
      <c r="G929" t="s">
        <v>460347</v>
      </c>
    </row>
    <row r="930" spans="1:7" x14ac:dyDescent="0.25">
      <c r="A930" t="s">
        <v>700249</v>
      </c>
      <c r="B930" t="s">
        <v>700250</v>
      </c>
      <c r="C930">
        <v>2025</v>
      </c>
      <c r="D930" s="1" t="s">
        <v>700251</v>
      </c>
      <c r="E930" s="1" t="s">
        <v>700252</v>
      </c>
      <c r="F930" t="s">
        <v>700253</v>
      </c>
      <c r="G930" t="s">
        <v>460347</v>
      </c>
    </row>
    <row r="931" spans="1:7" x14ac:dyDescent="0.25">
      <c r="A931" t="s">
        <v>700254</v>
      </c>
      <c r="B931" t="s">
        <v>700255</v>
      </c>
      <c r="C931">
        <v>2025</v>
      </c>
      <c r="D931" s="1" t="s">
        <v>700256</v>
      </c>
      <c r="E931" s="1" t="s">
        <v>700257</v>
      </c>
      <c r="F931" t="s">
        <v>700258</v>
      </c>
      <c r="G931" t="s">
        <v>460347</v>
      </c>
    </row>
    <row r="932" spans="1:7" x14ac:dyDescent="0.25">
      <c r="A932" t="s">
        <v>700259</v>
      </c>
      <c r="B932" t="s">
        <v>647710</v>
      </c>
      <c r="C932">
        <v>2025</v>
      </c>
      <c r="D932" s="1" t="s">
        <v>700260</v>
      </c>
      <c r="E932" s="1" t="s">
        <v>700261</v>
      </c>
      <c r="F932" t="s">
        <v>700262</v>
      </c>
      <c r="G932" t="s">
        <v>460347</v>
      </c>
    </row>
    <row r="933" spans="1:7" x14ac:dyDescent="0.25">
      <c r="A933" t="s">
        <v>700263</v>
      </c>
      <c r="B933" t="s">
        <v>700264</v>
      </c>
      <c r="C933">
        <v>2025</v>
      </c>
      <c r="D933" s="1" t="s">
        <v>700265</v>
      </c>
      <c r="E933" s="1" t="s">
        <v>700266</v>
      </c>
      <c r="F933" t="s">
        <v>700267</v>
      </c>
      <c r="G933" t="s">
        <v>460347</v>
      </c>
    </row>
    <row r="934" spans="1:7" x14ac:dyDescent="0.25">
      <c r="A934" t="s">
        <v>700268</v>
      </c>
      <c r="B934" t="s">
        <v>700269</v>
      </c>
      <c r="C934">
        <v>2025</v>
      </c>
      <c r="D934" s="1" t="s">
        <v>700270</v>
      </c>
      <c r="E934" s="1" t="s">
        <v>700271</v>
      </c>
      <c r="F934" t="s">
        <v>700272</v>
      </c>
      <c r="G934" t="s">
        <v>460347</v>
      </c>
    </row>
    <row r="935" spans="1:7" x14ac:dyDescent="0.25">
      <c r="A935" t="s">
        <v>700273</v>
      </c>
      <c r="B935" t="s">
        <v>700274</v>
      </c>
      <c r="C935">
        <v>2025</v>
      </c>
      <c r="D935" s="1" t="s">
        <v>700275</v>
      </c>
      <c r="E935" s="1" t="s">
        <v>700276</v>
      </c>
      <c r="F935" t="s">
        <v>700277</v>
      </c>
      <c r="G935" t="s">
        <v>460347</v>
      </c>
    </row>
    <row r="936" spans="1:7" x14ac:dyDescent="0.25">
      <c r="A936" t="s">
        <v>700278</v>
      </c>
      <c r="B936" t="s">
        <v>507872</v>
      </c>
      <c r="C936">
        <v>2025</v>
      </c>
      <c r="D936" s="1" t="s">
        <v>700279</v>
      </c>
      <c r="E936" s="1" t="s">
        <v>700280</v>
      </c>
      <c r="F936" t="s">
        <v>700281</v>
      </c>
      <c r="G936" t="s">
        <v>460347</v>
      </c>
    </row>
    <row r="937" spans="1:7" x14ac:dyDescent="0.25">
      <c r="A937" t="s">
        <v>604988</v>
      </c>
      <c r="B937" t="s">
        <v>700282</v>
      </c>
      <c r="C937">
        <v>2025</v>
      </c>
      <c r="D937" s="1" t="s">
        <v>700283</v>
      </c>
      <c r="E937" s="1" t="s">
        <v>700284</v>
      </c>
      <c r="F937" t="s">
        <v>700285</v>
      </c>
      <c r="G937" t="s">
        <v>460347</v>
      </c>
    </row>
    <row r="938" spans="1:7" x14ac:dyDescent="0.25">
      <c r="A938" t="s">
        <v>700286</v>
      </c>
      <c r="B938" t="s">
        <v>654921</v>
      </c>
      <c r="C938">
        <v>2025</v>
      </c>
      <c r="D938" s="1" t="s">
        <v>700287</v>
      </c>
      <c r="E938" s="1" t="s">
        <v>700288</v>
      </c>
      <c r="F938" t="s">
        <v>700289</v>
      </c>
      <c r="G938" t="s">
        <v>460347</v>
      </c>
    </row>
    <row r="939" spans="1:7" x14ac:dyDescent="0.25">
      <c r="A939" t="s">
        <v>700290</v>
      </c>
      <c r="B939" t="s">
        <v>700291</v>
      </c>
      <c r="C939">
        <v>2025</v>
      </c>
      <c r="D939" s="1" t="s">
        <v>700292</v>
      </c>
      <c r="E939" s="1" t="s">
        <v>700293</v>
      </c>
      <c r="F939" t="s">
        <v>700294</v>
      </c>
      <c r="G939" t="s">
        <v>460347</v>
      </c>
    </row>
    <row r="940" spans="1:7" x14ac:dyDescent="0.25">
      <c r="A940" t="s">
        <v>700295</v>
      </c>
      <c r="B940" t="s">
        <v>700296</v>
      </c>
      <c r="C940">
        <v>2025</v>
      </c>
      <c r="D940" s="404" t="s">
        <v>700297</v>
      </c>
      <c r="E940" s="1" t="s">
        <v>700298</v>
      </c>
      <c r="F940" t="s">
        <v>700299</v>
      </c>
      <c r="G940" t="s">
        <v>460347</v>
      </c>
    </row>
    <row r="941" spans="1:7" x14ac:dyDescent="0.25">
      <c r="A941" t="s">
        <v>700300</v>
      </c>
      <c r="B941" t="s">
        <v>700301</v>
      </c>
      <c r="C941">
        <v>2025</v>
      </c>
      <c r="D941" s="1" t="s">
        <v>700302</v>
      </c>
      <c r="E941" s="1" t="s">
        <v>700303</v>
      </c>
      <c r="F941" t="s">
        <v>700304</v>
      </c>
      <c r="G941" t="s">
        <v>460347</v>
      </c>
    </row>
    <row r="942" spans="1:7" x14ac:dyDescent="0.25">
      <c r="A942" t="s">
        <v>700305</v>
      </c>
      <c r="B942" t="s">
        <v>700306</v>
      </c>
      <c r="C942">
        <v>2025</v>
      </c>
      <c r="D942" s="1" t="s">
        <v>700307</v>
      </c>
      <c r="E942" s="1" t="s">
        <v>700308</v>
      </c>
      <c r="F942" t="s">
        <v>700309</v>
      </c>
      <c r="G942" t="s">
        <v>460347</v>
      </c>
    </row>
    <row r="943" spans="1:7" x14ac:dyDescent="0.25">
      <c r="A943" t="s">
        <v>700310</v>
      </c>
      <c r="B943" t="s">
        <v>700311</v>
      </c>
      <c r="C943">
        <v>2025</v>
      </c>
      <c r="D943" s="1" t="s">
        <v>700312</v>
      </c>
      <c r="E943" s="1" t="s">
        <v>700313</v>
      </c>
      <c r="F943" t="s">
        <v>700314</v>
      </c>
      <c r="G943" t="s">
        <v>460347</v>
      </c>
    </row>
    <row r="944" spans="1:7" x14ac:dyDescent="0.25">
      <c r="A944" t="s">
        <v>700315</v>
      </c>
      <c r="B944" t="s">
        <v>700316</v>
      </c>
      <c r="C944">
        <v>2025</v>
      </c>
      <c r="D944" s="1" t="s">
        <v>700317</v>
      </c>
      <c r="E944" s="1" t="s">
        <v>700318</v>
      </c>
      <c r="F944" t="s">
        <v>700319</v>
      </c>
      <c r="G944" t="s">
        <v>460347</v>
      </c>
    </row>
    <row r="945" spans="1:7" x14ac:dyDescent="0.25">
      <c r="A945" t="s">
        <v>700320</v>
      </c>
      <c r="B945" t="s">
        <v>508442</v>
      </c>
      <c r="C945">
        <v>2025</v>
      </c>
      <c r="D945" s="1" t="s">
        <v>700321</v>
      </c>
      <c r="E945" s="1" t="s">
        <v>700322</v>
      </c>
      <c r="F945" t="s">
        <v>700323</v>
      </c>
      <c r="G945" t="s">
        <v>460347</v>
      </c>
    </row>
    <row r="946" spans="1:7" x14ac:dyDescent="0.25">
      <c r="A946" t="s">
        <v>700324</v>
      </c>
      <c r="B946" t="s">
        <v>700325</v>
      </c>
      <c r="C946">
        <v>2025</v>
      </c>
      <c r="D946" s="1" t="s">
        <v>700326</v>
      </c>
      <c r="E946" s="1" t="s">
        <v>700327</v>
      </c>
      <c r="F946" t="s">
        <v>700328</v>
      </c>
      <c r="G946" t="s">
        <v>460347</v>
      </c>
    </row>
    <row r="947" spans="1:7" x14ac:dyDescent="0.25">
      <c r="A947" t="s">
        <v>700329</v>
      </c>
      <c r="B947" t="s">
        <v>700330</v>
      </c>
      <c r="C947">
        <v>2025</v>
      </c>
      <c r="D947" s="1" t="s">
        <v>700331</v>
      </c>
      <c r="E947" s="1" t="s">
        <v>700332</v>
      </c>
      <c r="F947" t="s">
        <v>700333</v>
      </c>
      <c r="G947" t="s">
        <v>460347</v>
      </c>
    </row>
    <row r="948" spans="1:7" x14ac:dyDescent="0.25">
      <c r="A948" t="s">
        <v>700334</v>
      </c>
      <c r="B948" t="s">
        <v>700335</v>
      </c>
      <c r="C948">
        <v>2025</v>
      </c>
      <c r="D948" s="404" t="s">
        <v>700336</v>
      </c>
      <c r="E948" s="1" t="s">
        <v>700337</v>
      </c>
      <c r="F948" t="s">
        <v>700338</v>
      </c>
      <c r="G948" t="s">
        <v>460347</v>
      </c>
    </row>
    <row r="949" spans="1:7" x14ac:dyDescent="0.25">
      <c r="A949" t="s">
        <v>700339</v>
      </c>
      <c r="B949" t="s">
        <v>700340</v>
      </c>
      <c r="C949">
        <v>2025</v>
      </c>
      <c r="D949" s="1" t="s">
        <v>700341</v>
      </c>
      <c r="E949" s="1" t="s">
        <v>700342</v>
      </c>
      <c r="F949" t="s">
        <v>700343</v>
      </c>
      <c r="G949" t="s">
        <v>460347</v>
      </c>
    </row>
    <row r="950" spans="1:7" x14ac:dyDescent="0.25">
      <c r="A950" t="s">
        <v>700344</v>
      </c>
      <c r="B950" t="s">
        <v>700345</v>
      </c>
      <c r="C950">
        <v>2025</v>
      </c>
      <c r="D950" s="404" t="s">
        <v>700346</v>
      </c>
      <c r="E950" s="1" t="s">
        <v>700347</v>
      </c>
      <c r="F950" t="s">
        <v>700348</v>
      </c>
      <c r="G950" t="s">
        <v>460347</v>
      </c>
    </row>
    <row r="951" spans="1:7" x14ac:dyDescent="0.25">
      <c r="A951" t="s">
        <v>264403</v>
      </c>
      <c r="B951" t="s">
        <v>700349</v>
      </c>
      <c r="C951">
        <v>2025</v>
      </c>
      <c r="D951" s="1" t="s">
        <v>700350</v>
      </c>
      <c r="E951" s="1" t="s">
        <v>700351</v>
      </c>
      <c r="F951" t="s">
        <v>700352</v>
      </c>
      <c r="G951" t="s">
        <v>460347</v>
      </c>
    </row>
    <row r="952" spans="1:7" x14ac:dyDescent="0.25">
      <c r="A952" t="s">
        <v>700353</v>
      </c>
      <c r="B952" t="s">
        <v>700354</v>
      </c>
      <c r="C952">
        <v>2025</v>
      </c>
      <c r="D952" s="1" t="s">
        <v>700355</v>
      </c>
      <c r="E952" s="1" t="s">
        <v>700356</v>
      </c>
      <c r="F952" t="s">
        <v>700357</v>
      </c>
      <c r="G952" t="s">
        <v>460347</v>
      </c>
    </row>
    <row r="953" spans="1:7" x14ac:dyDescent="0.25">
      <c r="A953" t="s">
        <v>700358</v>
      </c>
      <c r="B953" t="s">
        <v>700359</v>
      </c>
      <c r="C953">
        <v>2025</v>
      </c>
      <c r="D953" s="1" t="s">
        <v>700360</v>
      </c>
      <c r="E953" s="1" t="s">
        <v>700361</v>
      </c>
      <c r="F953" t="s">
        <v>700362</v>
      </c>
      <c r="G953" t="s">
        <v>460347</v>
      </c>
    </row>
    <row r="954" spans="1:7" x14ac:dyDescent="0.25">
      <c r="A954" t="s">
        <v>700363</v>
      </c>
      <c r="B954" t="s">
        <v>700364</v>
      </c>
      <c r="C954">
        <v>2025</v>
      </c>
      <c r="D954" s="1" t="s">
        <v>700365</v>
      </c>
      <c r="E954" s="1" t="s">
        <v>700366</v>
      </c>
      <c r="F954" t="s">
        <v>700367</v>
      </c>
      <c r="G954" t="s">
        <v>460347</v>
      </c>
    </row>
    <row r="955" spans="1:7" x14ac:dyDescent="0.25">
      <c r="A955" t="s">
        <v>700368</v>
      </c>
      <c r="B955" t="s">
        <v>700369</v>
      </c>
      <c r="C955">
        <v>2025</v>
      </c>
      <c r="D955" s="404" t="s">
        <v>700370</v>
      </c>
      <c r="E955" s="1" t="s">
        <v>700371</v>
      </c>
      <c r="F955" t="s">
        <v>700372</v>
      </c>
      <c r="G955" t="s">
        <v>460347</v>
      </c>
    </row>
    <row r="956" spans="1:7" x14ac:dyDescent="0.25">
      <c r="A956" t="s">
        <v>700373</v>
      </c>
      <c r="B956" t="s">
        <v>700374</v>
      </c>
      <c r="C956">
        <v>2025</v>
      </c>
      <c r="D956" s="1" t="s">
        <v>700375</v>
      </c>
      <c r="E956" s="1" t="s">
        <v>700376</v>
      </c>
      <c r="F956" t="s">
        <v>700377</v>
      </c>
      <c r="G956" t="s">
        <v>460347</v>
      </c>
    </row>
    <row r="957" spans="1:7" x14ac:dyDescent="0.25">
      <c r="A957" t="s">
        <v>152225</v>
      </c>
      <c r="B957" t="s">
        <v>152226</v>
      </c>
      <c r="C957">
        <v>2025</v>
      </c>
      <c r="D957" s="404" t="s">
        <v>700378</v>
      </c>
      <c r="E957" s="1" t="s">
        <v>700379</v>
      </c>
      <c r="F957" t="s">
        <v>700380</v>
      </c>
      <c r="G957" t="s">
        <v>460347</v>
      </c>
    </row>
    <row r="958" spans="1:7" x14ac:dyDescent="0.25">
      <c r="A958" t="s">
        <v>700381</v>
      </c>
      <c r="B958" t="s">
        <v>700382</v>
      </c>
      <c r="C958">
        <v>2025</v>
      </c>
      <c r="D958" s="1" t="s">
        <v>700383</v>
      </c>
      <c r="E958" s="1" t="s">
        <v>700384</v>
      </c>
      <c r="F958" t="s">
        <v>700385</v>
      </c>
      <c r="G958" t="s">
        <v>460347</v>
      </c>
    </row>
    <row r="959" spans="1:7" x14ac:dyDescent="0.25">
      <c r="A959" t="s">
        <v>700386</v>
      </c>
      <c r="B959" t="s">
        <v>700387</v>
      </c>
      <c r="C959">
        <v>2025</v>
      </c>
      <c r="D959" s="1" t="s">
        <v>700388</v>
      </c>
      <c r="E959" s="1" t="s">
        <v>700389</v>
      </c>
      <c r="F959" t="s">
        <v>700390</v>
      </c>
      <c r="G959" t="s">
        <v>460347</v>
      </c>
    </row>
    <row r="960" spans="1:7" x14ac:dyDescent="0.25">
      <c r="A960" t="s">
        <v>700391</v>
      </c>
      <c r="B960" t="s">
        <v>700392</v>
      </c>
      <c r="C960">
        <v>2025</v>
      </c>
      <c r="D960" s="1" t="s">
        <v>700393</v>
      </c>
      <c r="E960" s="1" t="s">
        <v>700394</v>
      </c>
      <c r="F960" t="s">
        <v>700395</v>
      </c>
      <c r="G960" t="s">
        <v>460347</v>
      </c>
    </row>
    <row r="961" spans="1:7" x14ac:dyDescent="0.25">
      <c r="A961" t="s">
        <v>700396</v>
      </c>
      <c r="B961" t="s">
        <v>159521</v>
      </c>
      <c r="C961">
        <v>2025</v>
      </c>
      <c r="D961" s="404" t="s">
        <v>700397</v>
      </c>
      <c r="E961" s="1" t="s">
        <v>700398</v>
      </c>
      <c r="F961" t="s">
        <v>700399</v>
      </c>
      <c r="G961" t="s">
        <v>460347</v>
      </c>
    </row>
    <row r="962" spans="1:7" x14ac:dyDescent="0.25">
      <c r="A962" t="s">
        <v>700400</v>
      </c>
      <c r="B962" t="s">
        <v>646824</v>
      </c>
      <c r="C962">
        <v>2025</v>
      </c>
      <c r="D962" s="1" t="s">
        <v>700401</v>
      </c>
      <c r="E962" s="1" t="s">
        <v>700402</v>
      </c>
      <c r="F962" t="s">
        <v>700403</v>
      </c>
      <c r="G962" t="s">
        <v>460347</v>
      </c>
    </row>
    <row r="963" spans="1:7" x14ac:dyDescent="0.25">
      <c r="A963" t="s">
        <v>700400</v>
      </c>
      <c r="B963" t="s">
        <v>646824</v>
      </c>
      <c r="C963">
        <v>2025</v>
      </c>
      <c r="D963" s="1" t="s">
        <v>700404</v>
      </c>
      <c r="E963" s="1" t="s">
        <v>700405</v>
      </c>
      <c r="F963" t="s">
        <v>700406</v>
      </c>
      <c r="G963" t="s">
        <v>460347</v>
      </c>
    </row>
    <row r="964" spans="1:7" x14ac:dyDescent="0.25">
      <c r="A964" t="s">
        <v>700407</v>
      </c>
      <c r="B964" t="s">
        <v>534141</v>
      </c>
      <c r="C964">
        <v>2025</v>
      </c>
      <c r="D964" s="1" t="s">
        <v>700408</v>
      </c>
      <c r="E964" s="1" t="s">
        <v>700409</v>
      </c>
      <c r="F964" t="s">
        <v>700410</v>
      </c>
      <c r="G964" t="s">
        <v>460347</v>
      </c>
    </row>
    <row r="965" spans="1:7" x14ac:dyDescent="0.25">
      <c r="A965" t="s">
        <v>700411</v>
      </c>
      <c r="B965" t="s">
        <v>700412</v>
      </c>
      <c r="C965">
        <v>2025</v>
      </c>
      <c r="D965" s="1" t="s">
        <v>700413</v>
      </c>
      <c r="E965" s="1" t="s">
        <v>700414</v>
      </c>
      <c r="F965" t="s">
        <v>700415</v>
      </c>
      <c r="G965" t="s">
        <v>460347</v>
      </c>
    </row>
    <row r="966" spans="1:7" x14ac:dyDescent="0.25">
      <c r="A966" t="s">
        <v>700416</v>
      </c>
      <c r="B966" t="s">
        <v>700417</v>
      </c>
      <c r="C966">
        <v>2025</v>
      </c>
      <c r="D966" s="404" t="s">
        <v>700418</v>
      </c>
      <c r="E966" s="1" t="s">
        <v>700419</v>
      </c>
      <c r="F966" t="s">
        <v>700420</v>
      </c>
      <c r="G966" t="s">
        <v>460347</v>
      </c>
    </row>
    <row r="967" spans="1:7" x14ac:dyDescent="0.25">
      <c r="A967" t="s">
        <v>700421</v>
      </c>
      <c r="B967" t="s">
        <v>700422</v>
      </c>
      <c r="C967">
        <v>2025</v>
      </c>
      <c r="D967" s="1" t="s">
        <v>700423</v>
      </c>
      <c r="E967" s="1" t="s">
        <v>700424</v>
      </c>
      <c r="F967" t="s">
        <v>700425</v>
      </c>
      <c r="G967" t="s">
        <v>460347</v>
      </c>
    </row>
    <row r="968" spans="1:7" x14ac:dyDescent="0.25">
      <c r="A968" t="s">
        <v>700426</v>
      </c>
      <c r="B968" t="s">
        <v>700427</v>
      </c>
      <c r="C968">
        <v>2025</v>
      </c>
      <c r="D968" s="1" t="s">
        <v>700428</v>
      </c>
      <c r="E968" s="1" t="s">
        <v>700429</v>
      </c>
      <c r="F968" t="s">
        <v>700430</v>
      </c>
      <c r="G968" t="s">
        <v>460347</v>
      </c>
    </row>
    <row r="969" spans="1:7" x14ac:dyDescent="0.25">
      <c r="A969" t="s">
        <v>700431</v>
      </c>
      <c r="B969" t="s">
        <v>459055</v>
      </c>
      <c r="C969">
        <v>2025</v>
      </c>
      <c r="D969" s="1" t="s">
        <v>700432</v>
      </c>
      <c r="E969" s="1" t="s">
        <v>700433</v>
      </c>
      <c r="F969" t="s">
        <v>700434</v>
      </c>
      <c r="G969" t="s">
        <v>460347</v>
      </c>
    </row>
    <row r="970" spans="1:7" x14ac:dyDescent="0.25">
      <c r="A970" t="s">
        <v>700435</v>
      </c>
      <c r="B970" t="s">
        <v>700436</v>
      </c>
      <c r="C970">
        <v>2025</v>
      </c>
      <c r="D970" s="404" t="s">
        <v>700437</v>
      </c>
      <c r="E970" s="1" t="s">
        <v>700438</v>
      </c>
      <c r="F970" t="s">
        <v>700439</v>
      </c>
      <c r="G970" t="s">
        <v>460347</v>
      </c>
    </row>
    <row r="971" spans="1:7" x14ac:dyDescent="0.25">
      <c r="A971" t="s">
        <v>700440</v>
      </c>
      <c r="B971" t="s">
        <v>700436</v>
      </c>
      <c r="C971">
        <v>2025</v>
      </c>
      <c r="D971" s="1" t="s">
        <v>700441</v>
      </c>
      <c r="E971" s="1" t="s">
        <v>700442</v>
      </c>
      <c r="F971" t="s">
        <v>700443</v>
      </c>
      <c r="G971" t="s">
        <v>460347</v>
      </c>
    </row>
    <row r="972" spans="1:7" x14ac:dyDescent="0.25">
      <c r="A972" t="s">
        <v>700444</v>
      </c>
      <c r="B972" t="s">
        <v>700445</v>
      </c>
      <c r="C972">
        <v>2025</v>
      </c>
      <c r="D972" s="1" t="s">
        <v>700446</v>
      </c>
      <c r="E972" s="1" t="s">
        <v>700447</v>
      </c>
      <c r="F972" t="s">
        <v>700448</v>
      </c>
      <c r="G972" t="s">
        <v>460347</v>
      </c>
    </row>
    <row r="973" spans="1:7" x14ac:dyDescent="0.25">
      <c r="A973" t="s">
        <v>700449</v>
      </c>
      <c r="B973" t="s">
        <v>700450</v>
      </c>
      <c r="C973">
        <v>2025</v>
      </c>
      <c r="D973" s="1" t="s">
        <v>700451</v>
      </c>
      <c r="E973" s="1" t="s">
        <v>700452</v>
      </c>
      <c r="F973" t="s">
        <v>700453</v>
      </c>
      <c r="G973" t="s">
        <v>460347</v>
      </c>
    </row>
    <row r="974" spans="1:7" x14ac:dyDescent="0.25">
      <c r="A974" t="s">
        <v>700454</v>
      </c>
      <c r="B974" t="s">
        <v>700455</v>
      </c>
      <c r="C974">
        <v>2025</v>
      </c>
      <c r="D974" s="1" t="s">
        <v>700456</v>
      </c>
      <c r="E974" s="1" t="s">
        <v>700457</v>
      </c>
      <c r="F974" t="s">
        <v>700458</v>
      </c>
      <c r="G974" t="s">
        <v>460347</v>
      </c>
    </row>
    <row r="975" spans="1:7" x14ac:dyDescent="0.25">
      <c r="A975" t="s">
        <v>700459</v>
      </c>
      <c r="B975" t="s">
        <v>700460</v>
      </c>
      <c r="C975">
        <v>2025</v>
      </c>
      <c r="D975" s="1" t="s">
        <v>700461</v>
      </c>
      <c r="E975" s="1" t="s">
        <v>700462</v>
      </c>
      <c r="F975" t="s">
        <v>700463</v>
      </c>
      <c r="G975" t="s">
        <v>460347</v>
      </c>
    </row>
    <row r="976" spans="1:7" x14ac:dyDescent="0.25">
      <c r="A976" t="s">
        <v>700464</v>
      </c>
      <c r="B976" t="s">
        <v>700465</v>
      </c>
      <c r="C976">
        <v>2025</v>
      </c>
      <c r="D976" s="404" t="s">
        <v>700466</v>
      </c>
      <c r="E976" s="1" t="s">
        <v>700467</v>
      </c>
      <c r="F976" t="s">
        <v>700468</v>
      </c>
      <c r="G976" t="s">
        <v>460347</v>
      </c>
    </row>
    <row r="977" spans="1:7" x14ac:dyDescent="0.25">
      <c r="A977" t="s">
        <v>700469</v>
      </c>
      <c r="B977" t="s">
        <v>700470</v>
      </c>
      <c r="C977">
        <v>2025</v>
      </c>
      <c r="D977" s="404" t="s">
        <v>700471</v>
      </c>
      <c r="E977" s="1" t="s">
        <v>700472</v>
      </c>
      <c r="F977" t="s">
        <v>700473</v>
      </c>
      <c r="G977" t="s">
        <v>460347</v>
      </c>
    </row>
    <row r="978" spans="1:7" x14ac:dyDescent="0.25">
      <c r="A978" t="s">
        <v>700474</v>
      </c>
      <c r="B978" t="s">
        <v>700475</v>
      </c>
      <c r="C978">
        <v>2025</v>
      </c>
      <c r="D978" s="1" t="s">
        <v>700476</v>
      </c>
      <c r="E978" s="1" t="s">
        <v>700477</v>
      </c>
      <c r="F978" t="s">
        <v>700478</v>
      </c>
      <c r="G978" t="s">
        <v>460347</v>
      </c>
    </row>
    <row r="979" spans="1:7" x14ac:dyDescent="0.25">
      <c r="A979" t="s">
        <v>700479</v>
      </c>
      <c r="B979" t="s">
        <v>700480</v>
      </c>
      <c r="C979">
        <v>2025</v>
      </c>
      <c r="D979" s="1" t="s">
        <v>700481</v>
      </c>
      <c r="E979" s="1" t="s">
        <v>700482</v>
      </c>
      <c r="F979" t="s">
        <v>700483</v>
      </c>
      <c r="G979" t="s">
        <v>460347</v>
      </c>
    </row>
    <row r="980" spans="1:7" x14ac:dyDescent="0.25">
      <c r="A980" t="s">
        <v>667918</v>
      </c>
      <c r="B980" t="s">
        <v>250585</v>
      </c>
      <c r="C980">
        <v>2025</v>
      </c>
      <c r="D980" s="404" t="s">
        <v>700484</v>
      </c>
      <c r="E980" s="1" t="s">
        <v>700485</v>
      </c>
      <c r="F980" t="s">
        <v>700486</v>
      </c>
      <c r="G980" t="s">
        <v>460347</v>
      </c>
    </row>
    <row r="981" spans="1:7" x14ac:dyDescent="0.25">
      <c r="A981" t="s">
        <v>700487</v>
      </c>
      <c r="B981" t="s">
        <v>700488</v>
      </c>
      <c r="C981">
        <v>2025</v>
      </c>
      <c r="D981" s="404" t="s">
        <v>700489</v>
      </c>
      <c r="E981" s="1" t="s">
        <v>700490</v>
      </c>
      <c r="F981" t="s">
        <v>700491</v>
      </c>
      <c r="G981" t="s">
        <v>460347</v>
      </c>
    </row>
    <row r="982" spans="1:7" x14ac:dyDescent="0.25">
      <c r="A982" t="s">
        <v>700492</v>
      </c>
      <c r="B982" t="s">
        <v>700493</v>
      </c>
      <c r="C982">
        <v>2025</v>
      </c>
      <c r="D982" s="1" t="s">
        <v>700494</v>
      </c>
      <c r="E982" s="1" t="s">
        <v>700495</v>
      </c>
      <c r="F982" t="s">
        <v>700496</v>
      </c>
      <c r="G982" t="s">
        <v>460347</v>
      </c>
    </row>
    <row r="983" spans="1:7" x14ac:dyDescent="0.25">
      <c r="A983" t="s">
        <v>700497</v>
      </c>
      <c r="B983" t="s">
        <v>700498</v>
      </c>
      <c r="C983">
        <v>2025</v>
      </c>
      <c r="D983" s="1" t="s">
        <v>700499</v>
      </c>
      <c r="E983" s="1" t="s">
        <v>700500</v>
      </c>
      <c r="F983" t="s">
        <v>700501</v>
      </c>
      <c r="G983" t="s">
        <v>460347</v>
      </c>
    </row>
    <row r="984" spans="1:7" x14ac:dyDescent="0.25">
      <c r="A984" t="s">
        <v>700502</v>
      </c>
      <c r="B984" t="s">
        <v>700503</v>
      </c>
      <c r="C984">
        <v>2025</v>
      </c>
      <c r="D984" s="404" t="s">
        <v>700504</v>
      </c>
      <c r="E984" s="1" t="s">
        <v>700505</v>
      </c>
      <c r="F984" t="s">
        <v>700506</v>
      </c>
      <c r="G984" t="s">
        <v>460347</v>
      </c>
    </row>
    <row r="985" spans="1:7" x14ac:dyDescent="0.25">
      <c r="A985" t="s">
        <v>700507</v>
      </c>
      <c r="B985" t="s">
        <v>700508</v>
      </c>
      <c r="C985">
        <v>2025</v>
      </c>
      <c r="D985" s="1" t="s">
        <v>700509</v>
      </c>
      <c r="E985" s="1" t="s">
        <v>700510</v>
      </c>
      <c r="F985" t="s">
        <v>700511</v>
      </c>
      <c r="G985" t="s">
        <v>460347</v>
      </c>
    </row>
    <row r="986" spans="1:7" x14ac:dyDescent="0.25">
      <c r="A986" t="s">
        <v>700507</v>
      </c>
      <c r="B986" t="s">
        <v>700508</v>
      </c>
      <c r="C986">
        <v>2025</v>
      </c>
      <c r="D986" s="1" t="s">
        <v>700512</v>
      </c>
      <c r="E986" s="1" t="s">
        <v>700513</v>
      </c>
      <c r="F986" t="s">
        <v>700514</v>
      </c>
      <c r="G986" t="s">
        <v>460347</v>
      </c>
    </row>
    <row r="987" spans="1:7" x14ac:dyDescent="0.25">
      <c r="A987" t="s">
        <v>700515</v>
      </c>
      <c r="B987" t="s">
        <v>700516</v>
      </c>
      <c r="C987">
        <v>2025</v>
      </c>
      <c r="D987" s="1" t="s">
        <v>700517</v>
      </c>
      <c r="E987" s="1" t="s">
        <v>700518</v>
      </c>
      <c r="F987" t="s">
        <v>700519</v>
      </c>
      <c r="G987" t="s">
        <v>460347</v>
      </c>
    </row>
    <row r="988" spans="1:7" x14ac:dyDescent="0.25">
      <c r="A988" t="s">
        <v>700520</v>
      </c>
      <c r="B988" t="s">
        <v>700521</v>
      </c>
      <c r="C988">
        <v>2025</v>
      </c>
      <c r="D988" s="1" t="s">
        <v>700522</v>
      </c>
      <c r="E988" s="1" t="s">
        <v>700523</v>
      </c>
      <c r="F988" t="s">
        <v>700524</v>
      </c>
      <c r="G988" t="s">
        <v>460347</v>
      </c>
    </row>
    <row r="989" spans="1:7" x14ac:dyDescent="0.25">
      <c r="A989" t="s">
        <v>700525</v>
      </c>
      <c r="B989" t="s">
        <v>700526</v>
      </c>
      <c r="C989">
        <v>2025</v>
      </c>
      <c r="D989" s="1" t="s">
        <v>700527</v>
      </c>
      <c r="E989" s="1" t="s">
        <v>700528</v>
      </c>
      <c r="F989" t="s">
        <v>700529</v>
      </c>
      <c r="G989" t="s">
        <v>460347</v>
      </c>
    </row>
    <row r="990" spans="1:7" x14ac:dyDescent="0.25">
      <c r="A990" t="s">
        <v>700530</v>
      </c>
      <c r="B990" t="s">
        <v>700531</v>
      </c>
      <c r="C990">
        <v>2025</v>
      </c>
      <c r="D990" s="1" t="s">
        <v>700532</v>
      </c>
      <c r="E990" s="1" t="s">
        <v>700533</v>
      </c>
      <c r="F990" t="s">
        <v>700534</v>
      </c>
      <c r="G990" t="s">
        <v>460347</v>
      </c>
    </row>
    <row r="991" spans="1:7" x14ac:dyDescent="0.25">
      <c r="A991" t="s">
        <v>700535</v>
      </c>
      <c r="B991" t="s">
        <v>700536</v>
      </c>
      <c r="C991">
        <v>2025</v>
      </c>
      <c r="D991" s="1" t="s">
        <v>700537</v>
      </c>
      <c r="E991" s="1" t="s">
        <v>700538</v>
      </c>
      <c r="F991" t="s">
        <v>700539</v>
      </c>
      <c r="G991" t="s">
        <v>460347</v>
      </c>
    </row>
    <row r="992" spans="1:7" x14ac:dyDescent="0.25">
      <c r="A992" t="s">
        <v>700540</v>
      </c>
      <c r="B992" t="s">
        <v>700541</v>
      </c>
      <c r="C992">
        <v>2025</v>
      </c>
      <c r="D992" s="404" t="s">
        <v>700542</v>
      </c>
      <c r="E992" s="1" t="s">
        <v>700543</v>
      </c>
      <c r="F992" t="s">
        <v>700544</v>
      </c>
      <c r="G992" t="s">
        <v>460347</v>
      </c>
    </row>
    <row r="993" spans="1:7" x14ac:dyDescent="0.25">
      <c r="A993" t="s">
        <v>700545</v>
      </c>
      <c r="B993" t="s">
        <v>700546</v>
      </c>
      <c r="C993">
        <v>2025</v>
      </c>
      <c r="D993" s="404" t="s">
        <v>700547</v>
      </c>
      <c r="E993" s="1" t="s">
        <v>700548</v>
      </c>
      <c r="F993" t="s">
        <v>700549</v>
      </c>
      <c r="G993" t="s">
        <v>460347</v>
      </c>
    </row>
    <row r="994" spans="1:7" x14ac:dyDescent="0.25">
      <c r="A994" t="s">
        <v>700550</v>
      </c>
      <c r="B994" t="s">
        <v>700551</v>
      </c>
      <c r="C994">
        <v>2025</v>
      </c>
      <c r="D994" s="1" t="s">
        <v>700552</v>
      </c>
      <c r="E994" s="1" t="s">
        <v>700553</v>
      </c>
      <c r="F994" t="s">
        <v>700554</v>
      </c>
      <c r="G994" t="s">
        <v>460347</v>
      </c>
    </row>
    <row r="995" spans="1:7" x14ac:dyDescent="0.25">
      <c r="A995" t="s">
        <v>700555</v>
      </c>
      <c r="B995" t="s">
        <v>700556</v>
      </c>
      <c r="C995">
        <v>2025</v>
      </c>
      <c r="D995" s="1" t="s">
        <v>700557</v>
      </c>
      <c r="E995" s="1" t="s">
        <v>700558</v>
      </c>
      <c r="F995" t="s">
        <v>700559</v>
      </c>
      <c r="G995" t="s">
        <v>460347</v>
      </c>
    </row>
    <row r="996" spans="1:7" x14ac:dyDescent="0.25">
      <c r="A996" t="s">
        <v>700560</v>
      </c>
      <c r="B996" t="s">
        <v>700561</v>
      </c>
      <c r="C996">
        <v>2025</v>
      </c>
      <c r="D996" s="404" t="s">
        <v>700562</v>
      </c>
      <c r="E996" s="1" t="s">
        <v>700563</v>
      </c>
      <c r="F996" t="s">
        <v>700564</v>
      </c>
      <c r="G996" t="s">
        <v>460347</v>
      </c>
    </row>
    <row r="997" spans="1:7" x14ac:dyDescent="0.25">
      <c r="A997" t="s">
        <v>700565</v>
      </c>
      <c r="B997" t="s">
        <v>700566</v>
      </c>
      <c r="C997">
        <v>2025</v>
      </c>
      <c r="D997" s="1" t="s">
        <v>700567</v>
      </c>
      <c r="E997" s="1" t="s">
        <v>700568</v>
      </c>
      <c r="F997" t="s">
        <v>700569</v>
      </c>
      <c r="G997" t="s">
        <v>460347</v>
      </c>
    </row>
    <row r="998" spans="1:7" x14ac:dyDescent="0.25">
      <c r="A998" t="s">
        <v>605540</v>
      </c>
      <c r="B998" t="s">
        <v>654821</v>
      </c>
      <c r="C998">
        <v>2025</v>
      </c>
      <c r="D998" s="404" t="s">
        <v>700570</v>
      </c>
      <c r="E998" s="1" t="s">
        <v>700571</v>
      </c>
      <c r="F998" t="s">
        <v>700572</v>
      </c>
      <c r="G998" t="s">
        <v>460347</v>
      </c>
    </row>
    <row r="999" spans="1:7" x14ac:dyDescent="0.25">
      <c r="A999" t="s">
        <v>700573</v>
      </c>
      <c r="B999" t="s">
        <v>214821</v>
      </c>
      <c r="C999">
        <v>2025</v>
      </c>
      <c r="D999" s="1" t="s">
        <v>700574</v>
      </c>
      <c r="E999" s="1" t="s">
        <v>700575</v>
      </c>
      <c r="F999" t="s">
        <v>700576</v>
      </c>
      <c r="G999" t="s">
        <v>460347</v>
      </c>
    </row>
    <row r="1000" spans="1:7" x14ac:dyDescent="0.25">
      <c r="A1000" t="s">
        <v>700577</v>
      </c>
      <c r="B1000" t="s">
        <v>700578</v>
      </c>
      <c r="C1000">
        <v>2025</v>
      </c>
      <c r="D1000" s="1" t="s">
        <v>700579</v>
      </c>
      <c r="E1000" s="1" t="s">
        <v>700580</v>
      </c>
      <c r="F1000" t="s">
        <v>700581</v>
      </c>
      <c r="G1000" t="s">
        <v>460347</v>
      </c>
    </row>
    <row r="1001" spans="1:7" x14ac:dyDescent="0.25">
      <c r="A1001" t="s">
        <v>700582</v>
      </c>
      <c r="B1001" t="s">
        <v>700583</v>
      </c>
      <c r="C1001">
        <v>2025</v>
      </c>
      <c r="D1001" s="1" t="s">
        <v>700584</v>
      </c>
      <c r="E1001" s="1" t="s">
        <v>700585</v>
      </c>
      <c r="F1001" t="s">
        <v>700586</v>
      </c>
      <c r="G1001" t="s">
        <v>460347</v>
      </c>
    </row>
    <row r="1002" spans="1:7" x14ac:dyDescent="0.25">
      <c r="A1002" t="s">
        <v>700587</v>
      </c>
      <c r="B1002" t="s">
        <v>439077</v>
      </c>
      <c r="C1002">
        <v>2025</v>
      </c>
      <c r="D1002" s="404" t="s">
        <v>700588</v>
      </c>
      <c r="E1002" s="1" t="s">
        <v>700589</v>
      </c>
      <c r="F1002" t="s">
        <v>700590</v>
      </c>
      <c r="G1002" t="s">
        <v>460347</v>
      </c>
    </row>
    <row r="1003" spans="1:7" x14ac:dyDescent="0.25">
      <c r="A1003" t="s">
        <v>700591</v>
      </c>
      <c r="B1003" t="s">
        <v>571501</v>
      </c>
      <c r="C1003">
        <v>2025</v>
      </c>
      <c r="D1003" s="1" t="s">
        <v>700592</v>
      </c>
      <c r="E1003" s="1" t="s">
        <v>700593</v>
      </c>
      <c r="F1003" t="s">
        <v>700594</v>
      </c>
      <c r="G1003" t="s">
        <v>460347</v>
      </c>
    </row>
    <row r="1004" spans="1:7" x14ac:dyDescent="0.25">
      <c r="A1004" t="s">
        <v>700595</v>
      </c>
      <c r="B1004" t="s">
        <v>700596</v>
      </c>
      <c r="C1004">
        <v>2025</v>
      </c>
      <c r="D1004" s="404" t="s">
        <v>700597</v>
      </c>
      <c r="E1004" s="1" t="s">
        <v>700598</v>
      </c>
      <c r="F1004" t="s">
        <v>700599</v>
      </c>
      <c r="G1004" t="s">
        <v>460347</v>
      </c>
    </row>
    <row r="1005" spans="1:7" x14ac:dyDescent="0.25">
      <c r="A1005" t="s">
        <v>700600</v>
      </c>
      <c r="B1005" t="s">
        <v>700601</v>
      </c>
      <c r="C1005">
        <v>2025</v>
      </c>
      <c r="D1005" s="1" t="s">
        <v>700602</v>
      </c>
      <c r="E1005" s="1" t="s">
        <v>700603</v>
      </c>
      <c r="F1005" t="s">
        <v>700604</v>
      </c>
      <c r="G1005" t="s">
        <v>460347</v>
      </c>
    </row>
    <row r="1006" spans="1:7" x14ac:dyDescent="0.25">
      <c r="A1006" t="s">
        <v>700605</v>
      </c>
      <c r="B1006" t="s">
        <v>700606</v>
      </c>
      <c r="C1006">
        <v>2025</v>
      </c>
      <c r="D1006" s="1" t="s">
        <v>700607</v>
      </c>
      <c r="E1006" s="1" t="s">
        <v>700608</v>
      </c>
      <c r="F1006" t="s">
        <v>700609</v>
      </c>
      <c r="G1006" t="s">
        <v>460347</v>
      </c>
    </row>
    <row r="1007" spans="1:7" x14ac:dyDescent="0.25">
      <c r="A1007" t="s">
        <v>700610</v>
      </c>
      <c r="B1007" t="s">
        <v>700611</v>
      </c>
      <c r="C1007">
        <v>2025</v>
      </c>
      <c r="D1007" s="1" t="s">
        <v>700612</v>
      </c>
      <c r="E1007" s="1" t="s">
        <v>700613</v>
      </c>
      <c r="F1007" t="s">
        <v>700614</v>
      </c>
      <c r="G1007" t="s">
        <v>460347</v>
      </c>
    </row>
    <row r="1008" spans="1:7" x14ac:dyDescent="0.25">
      <c r="A1008" t="s">
        <v>700615</v>
      </c>
      <c r="B1008" t="s">
        <v>78366</v>
      </c>
      <c r="C1008">
        <v>2025</v>
      </c>
      <c r="D1008" s="1" t="s">
        <v>700616</v>
      </c>
      <c r="E1008" s="1" t="s">
        <v>700617</v>
      </c>
      <c r="F1008" t="s">
        <v>700618</v>
      </c>
      <c r="G1008" t="s">
        <v>460347</v>
      </c>
    </row>
    <row r="1009" spans="1:7" x14ac:dyDescent="0.25">
      <c r="A1009" t="s">
        <v>700619</v>
      </c>
      <c r="B1009" t="s">
        <v>137240</v>
      </c>
      <c r="C1009">
        <v>2025</v>
      </c>
      <c r="D1009" s="1" t="s">
        <v>700620</v>
      </c>
      <c r="E1009" s="1" t="s">
        <v>700621</v>
      </c>
      <c r="F1009" t="s">
        <v>700622</v>
      </c>
      <c r="G1009" t="s">
        <v>460347</v>
      </c>
    </row>
    <row r="1010" spans="1:7" x14ac:dyDescent="0.25">
      <c r="A1010" t="s">
        <v>700623</v>
      </c>
      <c r="B1010" t="s">
        <v>644648</v>
      </c>
      <c r="C1010">
        <v>2025</v>
      </c>
      <c r="D1010" s="1" t="s">
        <v>700624</v>
      </c>
      <c r="E1010" s="1" t="s">
        <v>700625</v>
      </c>
      <c r="F1010" t="s">
        <v>700626</v>
      </c>
      <c r="G1010" t="s">
        <v>460347</v>
      </c>
    </row>
    <row r="1011" spans="1:7" x14ac:dyDescent="0.25">
      <c r="A1011" t="s">
        <v>700627</v>
      </c>
      <c r="B1011" t="s">
        <v>700628</v>
      </c>
      <c r="C1011">
        <v>2025</v>
      </c>
      <c r="D1011" s="1" t="s">
        <v>700629</v>
      </c>
      <c r="E1011" s="1" t="s">
        <v>700630</v>
      </c>
      <c r="F1011" t="s">
        <v>700631</v>
      </c>
      <c r="G1011" t="s">
        <v>460347</v>
      </c>
    </row>
    <row r="1012" spans="1:7" x14ac:dyDescent="0.25">
      <c r="A1012" t="s">
        <v>700632</v>
      </c>
      <c r="B1012" t="s">
        <v>700633</v>
      </c>
      <c r="C1012">
        <v>2025</v>
      </c>
      <c r="D1012" s="1" t="s">
        <v>700634</v>
      </c>
      <c r="E1012" s="1" t="s">
        <v>700635</v>
      </c>
      <c r="F1012" t="s">
        <v>700636</v>
      </c>
      <c r="G1012" t="s">
        <v>460347</v>
      </c>
    </row>
    <row r="1013" spans="1:7" x14ac:dyDescent="0.25">
      <c r="A1013" t="s">
        <v>700637</v>
      </c>
      <c r="B1013" t="s">
        <v>700638</v>
      </c>
      <c r="C1013">
        <v>2025</v>
      </c>
      <c r="D1013" s="1" t="s">
        <v>700639</v>
      </c>
      <c r="E1013" s="1" t="s">
        <v>700640</v>
      </c>
      <c r="F1013" t="s">
        <v>700641</v>
      </c>
      <c r="G1013" t="s">
        <v>460347</v>
      </c>
    </row>
    <row r="1014" spans="1:7" x14ac:dyDescent="0.25">
      <c r="A1014" t="s">
        <v>700642</v>
      </c>
      <c r="B1014" t="s">
        <v>700643</v>
      </c>
      <c r="C1014">
        <v>2025</v>
      </c>
      <c r="D1014" s="1" t="s">
        <v>700644</v>
      </c>
      <c r="E1014" s="1" t="s">
        <v>700645</v>
      </c>
      <c r="F1014" t="s">
        <v>700646</v>
      </c>
      <c r="G1014" t="s">
        <v>460347</v>
      </c>
    </row>
    <row r="1015" spans="1:7" x14ac:dyDescent="0.25">
      <c r="A1015" t="s">
        <v>700647</v>
      </c>
      <c r="B1015" t="s">
        <v>700648</v>
      </c>
      <c r="C1015">
        <v>2025</v>
      </c>
      <c r="D1015" s="1" t="s">
        <v>700649</v>
      </c>
      <c r="E1015" s="1" t="s">
        <v>700650</v>
      </c>
      <c r="F1015" t="s">
        <v>700651</v>
      </c>
      <c r="G1015" t="s">
        <v>460347</v>
      </c>
    </row>
    <row r="1016" spans="1:7" x14ac:dyDescent="0.25">
      <c r="A1016" t="s">
        <v>700652</v>
      </c>
      <c r="B1016" t="s">
        <v>141172</v>
      </c>
      <c r="C1016">
        <v>2025</v>
      </c>
      <c r="D1016" s="404" t="s">
        <v>700653</v>
      </c>
      <c r="E1016" s="1" t="s">
        <v>700654</v>
      </c>
      <c r="F1016" t="s">
        <v>700655</v>
      </c>
      <c r="G1016" t="s">
        <v>460347</v>
      </c>
    </row>
    <row r="1017" spans="1:7" x14ac:dyDescent="0.25">
      <c r="A1017" t="s">
        <v>700656</v>
      </c>
      <c r="B1017" t="s">
        <v>700657</v>
      </c>
      <c r="C1017">
        <v>2025</v>
      </c>
      <c r="D1017" s="1" t="s">
        <v>700658</v>
      </c>
      <c r="E1017" s="1" t="s">
        <v>700659</v>
      </c>
      <c r="F1017" t="s">
        <v>700660</v>
      </c>
      <c r="G1017" t="s">
        <v>460347</v>
      </c>
    </row>
    <row r="1018" spans="1:7" x14ac:dyDescent="0.25">
      <c r="A1018" t="s">
        <v>700661</v>
      </c>
      <c r="B1018" t="s">
        <v>700662</v>
      </c>
      <c r="C1018">
        <v>2025</v>
      </c>
      <c r="D1018" s="1" t="s">
        <v>700663</v>
      </c>
      <c r="E1018" s="1" t="s">
        <v>700664</v>
      </c>
      <c r="F1018" t="s">
        <v>700665</v>
      </c>
      <c r="G1018" t="s">
        <v>460347</v>
      </c>
    </row>
    <row r="1019" spans="1:7" x14ac:dyDescent="0.25">
      <c r="A1019" t="s">
        <v>700666</v>
      </c>
      <c r="B1019" t="s">
        <v>700667</v>
      </c>
      <c r="C1019">
        <v>2025</v>
      </c>
      <c r="D1019" s="404" t="s">
        <v>700668</v>
      </c>
      <c r="E1019" s="1" t="s">
        <v>700669</v>
      </c>
      <c r="F1019" t="s">
        <v>700670</v>
      </c>
      <c r="G1019" t="s">
        <v>460347</v>
      </c>
    </row>
    <row r="1020" spans="1:7" x14ac:dyDescent="0.25">
      <c r="A1020" t="s">
        <v>700671</v>
      </c>
      <c r="B1020" t="s">
        <v>700672</v>
      </c>
      <c r="C1020">
        <v>2025</v>
      </c>
      <c r="D1020" s="404" t="s">
        <v>700673</v>
      </c>
      <c r="E1020" s="1" t="s">
        <v>700674</v>
      </c>
      <c r="F1020" t="s">
        <v>700675</v>
      </c>
      <c r="G1020" t="s">
        <v>460347</v>
      </c>
    </row>
    <row r="1021" spans="1:7" x14ac:dyDescent="0.25">
      <c r="A1021" t="s">
        <v>700676</v>
      </c>
      <c r="B1021" t="s">
        <v>700677</v>
      </c>
      <c r="C1021">
        <v>2025</v>
      </c>
      <c r="D1021" s="1" t="s">
        <v>700678</v>
      </c>
      <c r="E1021" s="1" t="s">
        <v>700679</v>
      </c>
      <c r="F1021" t="s">
        <v>700680</v>
      </c>
      <c r="G1021" t="s">
        <v>460347</v>
      </c>
    </row>
    <row r="1022" spans="1:7" x14ac:dyDescent="0.25">
      <c r="A1022" t="s">
        <v>700681</v>
      </c>
      <c r="B1022" t="s">
        <v>700682</v>
      </c>
      <c r="C1022">
        <v>2025</v>
      </c>
      <c r="D1022" s="1" t="s">
        <v>700683</v>
      </c>
      <c r="E1022" s="1" t="s">
        <v>700684</v>
      </c>
      <c r="F1022" t="s">
        <v>700685</v>
      </c>
      <c r="G1022" t="s">
        <v>460347</v>
      </c>
    </row>
    <row r="1023" spans="1:7" x14ac:dyDescent="0.25">
      <c r="A1023" t="s">
        <v>700686</v>
      </c>
      <c r="B1023" t="s">
        <v>700687</v>
      </c>
      <c r="C1023">
        <v>2025</v>
      </c>
      <c r="D1023" s="1" t="s">
        <v>700688</v>
      </c>
      <c r="E1023" s="1" t="s">
        <v>700689</v>
      </c>
      <c r="F1023" t="s">
        <v>700690</v>
      </c>
      <c r="G1023" t="s">
        <v>460347</v>
      </c>
    </row>
    <row r="1024" spans="1:7" x14ac:dyDescent="0.25">
      <c r="A1024" t="s">
        <v>700691</v>
      </c>
      <c r="B1024" t="s">
        <v>150406</v>
      </c>
      <c r="C1024">
        <v>2025</v>
      </c>
      <c r="D1024" s="1" t="s">
        <v>700692</v>
      </c>
      <c r="E1024" s="1" t="s">
        <v>700693</v>
      </c>
      <c r="F1024" t="s">
        <v>700694</v>
      </c>
      <c r="G1024" t="s">
        <v>460347</v>
      </c>
    </row>
    <row r="1025" spans="1:7" x14ac:dyDescent="0.25">
      <c r="A1025" t="s">
        <v>700695</v>
      </c>
      <c r="B1025" t="s">
        <v>150406</v>
      </c>
      <c r="C1025">
        <v>2025</v>
      </c>
      <c r="D1025" s="1" t="s">
        <v>700696</v>
      </c>
      <c r="E1025" s="1" t="s">
        <v>700697</v>
      </c>
      <c r="F1025" t="s">
        <v>700698</v>
      </c>
      <c r="G1025" t="s">
        <v>460347</v>
      </c>
    </row>
    <row r="1026" spans="1:7" x14ac:dyDescent="0.25">
      <c r="A1026" t="s">
        <v>700699</v>
      </c>
      <c r="B1026" t="s">
        <v>150406</v>
      </c>
      <c r="C1026">
        <v>2025</v>
      </c>
      <c r="D1026" s="1" t="s">
        <v>700700</v>
      </c>
      <c r="E1026" s="1" t="s">
        <v>700701</v>
      </c>
      <c r="F1026" t="s">
        <v>700702</v>
      </c>
      <c r="G1026" t="s">
        <v>460347</v>
      </c>
    </row>
    <row r="1027" spans="1:7" x14ac:dyDescent="0.25">
      <c r="A1027" t="s">
        <v>700703</v>
      </c>
      <c r="B1027" t="s">
        <v>150406</v>
      </c>
      <c r="C1027">
        <v>2025</v>
      </c>
      <c r="D1027" s="1" t="s">
        <v>700704</v>
      </c>
      <c r="E1027" s="1" t="s">
        <v>700705</v>
      </c>
      <c r="F1027" t="s">
        <v>700706</v>
      </c>
      <c r="G1027" t="s">
        <v>460347</v>
      </c>
    </row>
    <row r="1028" spans="1:7" x14ac:dyDescent="0.25">
      <c r="A1028" t="s">
        <v>700707</v>
      </c>
      <c r="B1028" t="s">
        <v>700708</v>
      </c>
      <c r="C1028">
        <v>2025</v>
      </c>
      <c r="D1028" s="404" t="s">
        <v>700709</v>
      </c>
      <c r="E1028" s="1" t="s">
        <v>700710</v>
      </c>
      <c r="F1028" t="s">
        <v>700711</v>
      </c>
      <c r="G1028" t="s">
        <v>460347</v>
      </c>
    </row>
    <row r="1029" spans="1:7" x14ac:dyDescent="0.25">
      <c r="A1029" t="s">
        <v>700712</v>
      </c>
      <c r="B1029" t="s">
        <v>700713</v>
      </c>
      <c r="C1029">
        <v>2025</v>
      </c>
      <c r="D1029" s="1" t="s">
        <v>700714</v>
      </c>
      <c r="E1029" s="1" t="s">
        <v>700715</v>
      </c>
      <c r="F1029" t="s">
        <v>700716</v>
      </c>
      <c r="G1029" t="s">
        <v>460347</v>
      </c>
    </row>
    <row r="1030" spans="1:7" x14ac:dyDescent="0.25">
      <c r="A1030" t="s">
        <v>700717</v>
      </c>
      <c r="B1030" t="s">
        <v>700718</v>
      </c>
      <c r="C1030">
        <v>2025</v>
      </c>
      <c r="D1030" s="1" t="s">
        <v>700719</v>
      </c>
      <c r="E1030" s="1" t="s">
        <v>700720</v>
      </c>
      <c r="F1030" t="s">
        <v>700721</v>
      </c>
      <c r="G1030" t="s">
        <v>460347</v>
      </c>
    </row>
    <row r="1031" spans="1:7" x14ac:dyDescent="0.25">
      <c r="A1031" t="s">
        <v>700722</v>
      </c>
      <c r="B1031" t="s">
        <v>700723</v>
      </c>
      <c r="C1031">
        <v>2025</v>
      </c>
      <c r="D1031" s="1" t="s">
        <v>700724</v>
      </c>
      <c r="E1031" s="1" t="s">
        <v>700725</v>
      </c>
      <c r="F1031" t="s">
        <v>700726</v>
      </c>
      <c r="G1031" t="s">
        <v>460347</v>
      </c>
    </row>
    <row r="1032" spans="1:7" x14ac:dyDescent="0.25">
      <c r="A1032" t="s">
        <v>103187</v>
      </c>
      <c r="B1032" t="s">
        <v>700727</v>
      </c>
      <c r="C1032">
        <v>2025</v>
      </c>
      <c r="D1032" s="1" t="s">
        <v>700728</v>
      </c>
      <c r="E1032" s="1" t="s">
        <v>700729</v>
      </c>
      <c r="F1032" t="s">
        <v>700730</v>
      </c>
      <c r="G1032" t="s">
        <v>460347</v>
      </c>
    </row>
    <row r="1033" spans="1:7" x14ac:dyDescent="0.25">
      <c r="A1033" t="s">
        <v>700731</v>
      </c>
      <c r="B1033" t="s">
        <v>700732</v>
      </c>
      <c r="C1033">
        <v>2025</v>
      </c>
      <c r="D1033" s="404" t="s">
        <v>700733</v>
      </c>
      <c r="E1033" s="1" t="s">
        <v>700734</v>
      </c>
      <c r="F1033" t="s">
        <v>700735</v>
      </c>
      <c r="G1033" t="s">
        <v>460347</v>
      </c>
    </row>
    <row r="1034" spans="1:7" x14ac:dyDescent="0.25">
      <c r="A1034" t="s">
        <v>700736</v>
      </c>
      <c r="B1034" t="s">
        <v>700737</v>
      </c>
      <c r="C1034">
        <v>2025</v>
      </c>
      <c r="D1034" s="1" t="s">
        <v>700738</v>
      </c>
      <c r="E1034" s="1" t="s">
        <v>700739</v>
      </c>
      <c r="F1034" t="s">
        <v>700740</v>
      </c>
      <c r="G1034" t="s">
        <v>460347</v>
      </c>
    </row>
    <row r="1035" spans="1:7" x14ac:dyDescent="0.25">
      <c r="A1035" t="s">
        <v>700741</v>
      </c>
      <c r="B1035" t="s">
        <v>700742</v>
      </c>
      <c r="C1035">
        <v>2025</v>
      </c>
      <c r="D1035" s="1" t="s">
        <v>700743</v>
      </c>
      <c r="E1035" s="1" t="s">
        <v>700744</v>
      </c>
      <c r="F1035" t="s">
        <v>700745</v>
      </c>
      <c r="G1035" t="s">
        <v>460347</v>
      </c>
    </row>
    <row r="1036" spans="1:7" x14ac:dyDescent="0.25">
      <c r="A1036" t="s">
        <v>700746</v>
      </c>
      <c r="B1036" t="s">
        <v>572949</v>
      </c>
      <c r="C1036">
        <v>2025</v>
      </c>
      <c r="D1036" s="1" t="s">
        <v>700747</v>
      </c>
      <c r="E1036" s="1" t="s">
        <v>700748</v>
      </c>
      <c r="F1036" t="s">
        <v>700749</v>
      </c>
      <c r="G1036" t="s">
        <v>460347</v>
      </c>
    </row>
    <row r="1037" spans="1:7" x14ac:dyDescent="0.25">
      <c r="A1037" t="s">
        <v>125163</v>
      </c>
      <c r="B1037" t="s">
        <v>572949</v>
      </c>
      <c r="C1037">
        <v>2025</v>
      </c>
      <c r="D1037" s="1" t="s">
        <v>700750</v>
      </c>
      <c r="E1037" s="1" t="s">
        <v>700751</v>
      </c>
      <c r="F1037" t="s">
        <v>700752</v>
      </c>
      <c r="G1037" t="s">
        <v>460347</v>
      </c>
    </row>
    <row r="1038" spans="1:7" x14ac:dyDescent="0.25">
      <c r="A1038" t="s">
        <v>700753</v>
      </c>
      <c r="B1038" t="s">
        <v>700754</v>
      </c>
      <c r="C1038">
        <v>2025</v>
      </c>
      <c r="D1038" s="1" t="s">
        <v>700755</v>
      </c>
      <c r="E1038" s="1" t="s">
        <v>700756</v>
      </c>
      <c r="F1038" t="s">
        <v>700757</v>
      </c>
      <c r="G1038" t="s">
        <v>460347</v>
      </c>
    </row>
    <row r="1039" spans="1:7" x14ac:dyDescent="0.25">
      <c r="A1039" t="s">
        <v>125902</v>
      </c>
      <c r="B1039" t="s">
        <v>700758</v>
      </c>
      <c r="C1039">
        <v>2025</v>
      </c>
      <c r="D1039" s="404" t="s">
        <v>700759</v>
      </c>
      <c r="E1039" s="1" t="s">
        <v>700760</v>
      </c>
      <c r="F1039" t="s">
        <v>700761</v>
      </c>
      <c r="G1039" t="s">
        <v>460347</v>
      </c>
    </row>
    <row r="1040" spans="1:7" x14ac:dyDescent="0.25">
      <c r="A1040" t="s">
        <v>700762</v>
      </c>
      <c r="B1040" t="s">
        <v>700763</v>
      </c>
      <c r="C1040">
        <v>2025</v>
      </c>
      <c r="D1040" s="1" t="s">
        <v>700764</v>
      </c>
      <c r="E1040" s="1" t="s">
        <v>700765</v>
      </c>
      <c r="F1040" t="s">
        <v>700766</v>
      </c>
      <c r="G1040" t="s">
        <v>460347</v>
      </c>
    </row>
    <row r="1041" spans="1:7" x14ac:dyDescent="0.25">
      <c r="A1041" t="s">
        <v>700767</v>
      </c>
      <c r="B1041" t="s">
        <v>700768</v>
      </c>
      <c r="C1041">
        <v>2025</v>
      </c>
      <c r="D1041" s="1" t="s">
        <v>700769</v>
      </c>
      <c r="E1041" s="1" t="s">
        <v>700770</v>
      </c>
      <c r="F1041" t="s">
        <v>700771</v>
      </c>
      <c r="G1041" t="s">
        <v>460347</v>
      </c>
    </row>
    <row r="1042" spans="1:7" x14ac:dyDescent="0.25">
      <c r="A1042" t="s">
        <v>700772</v>
      </c>
      <c r="B1042" t="s">
        <v>700768</v>
      </c>
      <c r="C1042">
        <v>2025</v>
      </c>
      <c r="D1042" s="1" t="s">
        <v>700773</v>
      </c>
      <c r="E1042" s="1" t="s">
        <v>700774</v>
      </c>
      <c r="F1042" t="s">
        <v>700775</v>
      </c>
      <c r="G1042" t="s">
        <v>460347</v>
      </c>
    </row>
    <row r="1043" spans="1:7" x14ac:dyDescent="0.25">
      <c r="A1043" t="s">
        <v>700776</v>
      </c>
      <c r="B1043" t="s">
        <v>700777</v>
      </c>
      <c r="C1043">
        <v>2025</v>
      </c>
      <c r="D1043" s="1" t="s">
        <v>700778</v>
      </c>
      <c r="E1043" s="1" t="s">
        <v>700779</v>
      </c>
      <c r="F1043" t="s">
        <v>700780</v>
      </c>
      <c r="G1043" t="s">
        <v>460347</v>
      </c>
    </row>
    <row r="1044" spans="1:7" x14ac:dyDescent="0.25">
      <c r="A1044" t="s">
        <v>700781</v>
      </c>
      <c r="B1044" t="s">
        <v>700782</v>
      </c>
      <c r="C1044">
        <v>2025</v>
      </c>
      <c r="D1044" s="1" t="s">
        <v>700783</v>
      </c>
      <c r="E1044" s="1" t="s">
        <v>700784</v>
      </c>
      <c r="F1044" t="s">
        <v>700785</v>
      </c>
      <c r="G1044" t="s">
        <v>460347</v>
      </c>
    </row>
    <row r="1045" spans="1:7" x14ac:dyDescent="0.25">
      <c r="A1045" t="s">
        <v>700786</v>
      </c>
      <c r="B1045" t="s">
        <v>700787</v>
      </c>
      <c r="C1045">
        <v>2025</v>
      </c>
      <c r="D1045" s="1" t="s">
        <v>700788</v>
      </c>
      <c r="E1045" s="1" t="s">
        <v>700789</v>
      </c>
      <c r="F1045" t="s">
        <v>700790</v>
      </c>
      <c r="G1045" t="s">
        <v>460347</v>
      </c>
    </row>
    <row r="1046" spans="1:7" x14ac:dyDescent="0.25">
      <c r="A1046" t="s">
        <v>700791</v>
      </c>
      <c r="B1046" t="s">
        <v>700792</v>
      </c>
      <c r="C1046">
        <v>2025</v>
      </c>
      <c r="D1046" s="1" t="s">
        <v>700793</v>
      </c>
      <c r="E1046" s="1" t="s">
        <v>700794</v>
      </c>
      <c r="F1046" t="s">
        <v>700795</v>
      </c>
      <c r="G1046" t="s">
        <v>460347</v>
      </c>
    </row>
    <row r="1047" spans="1:7" x14ac:dyDescent="0.25">
      <c r="A1047" t="s">
        <v>700796</v>
      </c>
      <c r="B1047" t="s">
        <v>700797</v>
      </c>
      <c r="C1047">
        <v>2025</v>
      </c>
      <c r="D1047" s="404" t="s">
        <v>700798</v>
      </c>
      <c r="E1047" s="1" t="s">
        <v>700799</v>
      </c>
      <c r="F1047" t="s">
        <v>700800</v>
      </c>
      <c r="G1047" t="s">
        <v>460347</v>
      </c>
    </row>
    <row r="1048" spans="1:7" x14ac:dyDescent="0.25">
      <c r="A1048" t="s">
        <v>700801</v>
      </c>
      <c r="B1048" t="s">
        <v>700802</v>
      </c>
      <c r="C1048">
        <v>2025</v>
      </c>
      <c r="D1048" s="1" t="s">
        <v>700803</v>
      </c>
      <c r="E1048" s="1" t="s">
        <v>700804</v>
      </c>
      <c r="F1048" t="s">
        <v>700805</v>
      </c>
      <c r="G1048" t="s">
        <v>460347</v>
      </c>
    </row>
    <row r="1049" spans="1:7" x14ac:dyDescent="0.25">
      <c r="A1049" t="s">
        <v>700806</v>
      </c>
      <c r="B1049" t="s">
        <v>700807</v>
      </c>
      <c r="C1049">
        <v>2025</v>
      </c>
      <c r="D1049" s="1" t="s">
        <v>700808</v>
      </c>
      <c r="E1049" s="1" t="s">
        <v>700809</v>
      </c>
      <c r="F1049" t="s">
        <v>700810</v>
      </c>
      <c r="G1049" t="s">
        <v>460347</v>
      </c>
    </row>
    <row r="1050" spans="1:7" x14ac:dyDescent="0.25">
      <c r="A1050" t="s">
        <v>700811</v>
      </c>
      <c r="B1050" t="s">
        <v>700812</v>
      </c>
      <c r="C1050">
        <v>2025</v>
      </c>
      <c r="D1050" s="1" t="s">
        <v>700813</v>
      </c>
      <c r="E1050" s="1" t="s">
        <v>700814</v>
      </c>
      <c r="F1050" t="s">
        <v>700815</v>
      </c>
      <c r="G1050" t="s">
        <v>460347</v>
      </c>
    </row>
    <row r="1051" spans="1:7" x14ac:dyDescent="0.25">
      <c r="A1051" t="s">
        <v>700816</v>
      </c>
      <c r="B1051" t="s">
        <v>322525</v>
      </c>
      <c r="C1051">
        <v>2025</v>
      </c>
      <c r="D1051" s="1" t="s">
        <v>700817</v>
      </c>
      <c r="E1051" s="1" t="s">
        <v>700818</v>
      </c>
      <c r="F1051" t="s">
        <v>700819</v>
      </c>
      <c r="G1051" t="s">
        <v>460347</v>
      </c>
    </row>
    <row r="1052" spans="1:7" x14ac:dyDescent="0.25">
      <c r="A1052" t="s">
        <v>700820</v>
      </c>
      <c r="B1052" t="s">
        <v>700821</v>
      </c>
      <c r="C1052">
        <v>2025</v>
      </c>
      <c r="D1052" s="1" t="s">
        <v>700822</v>
      </c>
      <c r="E1052" s="1" t="s">
        <v>700823</v>
      </c>
      <c r="F1052" t="s">
        <v>700824</v>
      </c>
      <c r="G1052" t="s">
        <v>460347</v>
      </c>
    </row>
    <row r="1053" spans="1:7" x14ac:dyDescent="0.25">
      <c r="A1053" t="s">
        <v>238460</v>
      </c>
      <c r="B1053" t="s">
        <v>700825</v>
      </c>
      <c r="C1053">
        <v>2025</v>
      </c>
      <c r="D1053" s="1" t="s">
        <v>700826</v>
      </c>
      <c r="E1053" s="1" t="s">
        <v>700827</v>
      </c>
      <c r="F1053" t="s">
        <v>700828</v>
      </c>
      <c r="G1053" t="s">
        <v>460347</v>
      </c>
    </row>
    <row r="1054" spans="1:7" x14ac:dyDescent="0.25">
      <c r="A1054" t="s">
        <v>700829</v>
      </c>
      <c r="B1054" t="s">
        <v>700830</v>
      </c>
      <c r="C1054">
        <v>2025</v>
      </c>
      <c r="D1054" s="1" t="s">
        <v>700831</v>
      </c>
      <c r="E1054" s="1" t="s">
        <v>700832</v>
      </c>
      <c r="F1054" t="s">
        <v>700833</v>
      </c>
      <c r="G1054" t="s">
        <v>460347</v>
      </c>
    </row>
    <row r="1055" spans="1:7" x14ac:dyDescent="0.25">
      <c r="A1055" t="s">
        <v>700834</v>
      </c>
      <c r="B1055" t="s">
        <v>700835</v>
      </c>
      <c r="C1055">
        <v>2025</v>
      </c>
      <c r="D1055" s="1" t="s">
        <v>700836</v>
      </c>
      <c r="E1055" s="1" t="s">
        <v>700837</v>
      </c>
      <c r="F1055" t="s">
        <v>700838</v>
      </c>
      <c r="G1055" t="s">
        <v>460347</v>
      </c>
    </row>
    <row r="1056" spans="1:7" x14ac:dyDescent="0.25">
      <c r="A1056" t="s">
        <v>28711</v>
      </c>
      <c r="B1056" t="s">
        <v>700839</v>
      </c>
      <c r="C1056">
        <v>2025</v>
      </c>
      <c r="D1056" s="1" t="s">
        <v>700840</v>
      </c>
      <c r="E1056" s="1" t="s">
        <v>700841</v>
      </c>
      <c r="F1056" t="s">
        <v>700842</v>
      </c>
      <c r="G1056" t="s">
        <v>460347</v>
      </c>
    </row>
    <row r="1057" spans="1:7" x14ac:dyDescent="0.25">
      <c r="A1057" t="s">
        <v>700843</v>
      </c>
      <c r="B1057" t="s">
        <v>700844</v>
      </c>
      <c r="C1057">
        <v>2025</v>
      </c>
      <c r="D1057" s="1" t="s">
        <v>700845</v>
      </c>
      <c r="E1057" s="1" t="s">
        <v>700846</v>
      </c>
      <c r="F1057" t="s">
        <v>700847</v>
      </c>
      <c r="G1057" t="s">
        <v>460347</v>
      </c>
    </row>
    <row r="1058" spans="1:7" x14ac:dyDescent="0.25">
      <c r="A1058" t="s">
        <v>549301</v>
      </c>
      <c r="B1058" t="s">
        <v>700848</v>
      </c>
      <c r="C1058">
        <v>2025</v>
      </c>
      <c r="D1058" s="1" t="s">
        <v>700849</v>
      </c>
      <c r="E1058" s="1" t="s">
        <v>700850</v>
      </c>
      <c r="F1058" t="s">
        <v>700851</v>
      </c>
      <c r="G1058" t="s">
        <v>460347</v>
      </c>
    </row>
    <row r="1059" spans="1:7" x14ac:dyDescent="0.25">
      <c r="A1059" t="s">
        <v>695403</v>
      </c>
      <c r="B1059" t="s">
        <v>700852</v>
      </c>
      <c r="C1059">
        <v>2025</v>
      </c>
      <c r="D1059" s="1" t="s">
        <v>700853</v>
      </c>
      <c r="E1059" s="1" t="s">
        <v>700854</v>
      </c>
      <c r="F1059" t="s">
        <v>700855</v>
      </c>
      <c r="G1059" t="s">
        <v>460347</v>
      </c>
    </row>
    <row r="1060" spans="1:7" x14ac:dyDescent="0.25">
      <c r="A1060" t="s">
        <v>700856</v>
      </c>
      <c r="B1060" t="s">
        <v>700857</v>
      </c>
      <c r="C1060">
        <v>2025</v>
      </c>
      <c r="D1060" s="1" t="s">
        <v>700858</v>
      </c>
      <c r="E1060" s="1" t="s">
        <v>700859</v>
      </c>
      <c r="F1060" t="s">
        <v>700860</v>
      </c>
      <c r="G1060" t="s">
        <v>460347</v>
      </c>
    </row>
    <row r="1061" spans="1:7" x14ac:dyDescent="0.25">
      <c r="A1061" t="s">
        <v>700861</v>
      </c>
      <c r="B1061" t="s">
        <v>459196</v>
      </c>
      <c r="C1061">
        <v>2025</v>
      </c>
      <c r="D1061" s="404" t="s">
        <v>700862</v>
      </c>
      <c r="E1061" s="1" t="s">
        <v>700863</v>
      </c>
      <c r="F1061" t="s">
        <v>700864</v>
      </c>
      <c r="G1061" t="s">
        <v>460347</v>
      </c>
    </row>
    <row r="1062" spans="1:7" x14ac:dyDescent="0.25">
      <c r="A1062" t="s">
        <v>700865</v>
      </c>
      <c r="B1062" t="s">
        <v>459196</v>
      </c>
      <c r="C1062">
        <v>2025</v>
      </c>
      <c r="D1062" s="1" t="s">
        <v>700866</v>
      </c>
      <c r="E1062" s="1" t="s">
        <v>700867</v>
      </c>
      <c r="F1062" t="s">
        <v>700868</v>
      </c>
      <c r="G1062" t="s">
        <v>460347</v>
      </c>
    </row>
    <row r="1063" spans="1:7" x14ac:dyDescent="0.25">
      <c r="A1063" t="s">
        <v>700869</v>
      </c>
      <c r="B1063" t="s">
        <v>700870</v>
      </c>
      <c r="C1063">
        <v>2025</v>
      </c>
      <c r="D1063" s="1" t="s">
        <v>700871</v>
      </c>
      <c r="E1063" s="1" t="s">
        <v>700872</v>
      </c>
      <c r="F1063" t="s">
        <v>700873</v>
      </c>
      <c r="G1063" t="s">
        <v>460347</v>
      </c>
    </row>
    <row r="1064" spans="1:7" x14ac:dyDescent="0.25">
      <c r="A1064" t="s">
        <v>700874</v>
      </c>
      <c r="B1064" t="s">
        <v>700875</v>
      </c>
      <c r="C1064">
        <v>2025</v>
      </c>
      <c r="D1064" s="1" t="s">
        <v>700876</v>
      </c>
      <c r="E1064" s="1" t="s">
        <v>700877</v>
      </c>
      <c r="F1064" t="s">
        <v>700878</v>
      </c>
      <c r="G1064" t="s">
        <v>460347</v>
      </c>
    </row>
    <row r="1065" spans="1:7" x14ac:dyDescent="0.25">
      <c r="A1065" t="s">
        <v>700879</v>
      </c>
      <c r="B1065" t="s">
        <v>700880</v>
      </c>
      <c r="C1065">
        <v>2025</v>
      </c>
      <c r="D1065" s="1" t="s">
        <v>700881</v>
      </c>
      <c r="E1065" s="1" t="s">
        <v>700882</v>
      </c>
      <c r="F1065" t="s">
        <v>700883</v>
      </c>
      <c r="G1065" t="s">
        <v>460347</v>
      </c>
    </row>
    <row r="1066" spans="1:7" x14ac:dyDescent="0.25">
      <c r="A1066" t="s">
        <v>700884</v>
      </c>
      <c r="B1066" t="s">
        <v>697089</v>
      </c>
      <c r="C1066">
        <v>2025</v>
      </c>
      <c r="D1066" s="1" t="s">
        <v>700885</v>
      </c>
      <c r="E1066" s="1" t="s">
        <v>700886</v>
      </c>
      <c r="F1066" t="s">
        <v>700887</v>
      </c>
      <c r="G1066" t="s">
        <v>460347</v>
      </c>
    </row>
    <row r="1067" spans="1:7" x14ac:dyDescent="0.25">
      <c r="A1067" t="s">
        <v>700888</v>
      </c>
      <c r="B1067" t="s">
        <v>697089</v>
      </c>
      <c r="C1067">
        <v>2025</v>
      </c>
      <c r="D1067" s="1" t="s">
        <v>700889</v>
      </c>
      <c r="E1067" s="1" t="s">
        <v>700890</v>
      </c>
      <c r="F1067" t="s">
        <v>700891</v>
      </c>
      <c r="G1067" t="s">
        <v>460347</v>
      </c>
    </row>
    <row r="1068" spans="1:7" x14ac:dyDescent="0.25">
      <c r="A1068" t="s">
        <v>700892</v>
      </c>
      <c r="B1068" t="s">
        <v>700893</v>
      </c>
      <c r="C1068">
        <v>2025</v>
      </c>
      <c r="D1068" s="404" t="s">
        <v>700894</v>
      </c>
      <c r="E1068" s="1" t="s">
        <v>700895</v>
      </c>
      <c r="F1068" t="s">
        <v>700896</v>
      </c>
      <c r="G1068" t="s">
        <v>460347</v>
      </c>
    </row>
    <row r="1069" spans="1:7" x14ac:dyDescent="0.25">
      <c r="A1069" t="s">
        <v>700897</v>
      </c>
      <c r="B1069" t="s">
        <v>150656</v>
      </c>
      <c r="C1069">
        <v>2025</v>
      </c>
      <c r="D1069" s="1" t="s">
        <v>700898</v>
      </c>
      <c r="E1069" s="1" t="s">
        <v>700899</v>
      </c>
      <c r="F1069" t="s">
        <v>700900</v>
      </c>
      <c r="G1069" t="s">
        <v>460347</v>
      </c>
    </row>
    <row r="1070" spans="1:7" x14ac:dyDescent="0.25">
      <c r="A1070" t="s">
        <v>700901</v>
      </c>
      <c r="B1070" t="s">
        <v>700902</v>
      </c>
      <c r="C1070">
        <v>2025</v>
      </c>
      <c r="D1070" s="404" t="s">
        <v>700903</v>
      </c>
      <c r="E1070" s="1" t="s">
        <v>700904</v>
      </c>
      <c r="F1070" t="s">
        <v>700905</v>
      </c>
      <c r="G1070" t="s">
        <v>460347</v>
      </c>
    </row>
    <row r="1071" spans="1:7" x14ac:dyDescent="0.25">
      <c r="A1071" t="s">
        <v>700906</v>
      </c>
      <c r="B1071" t="s">
        <v>700907</v>
      </c>
      <c r="C1071">
        <v>2025</v>
      </c>
      <c r="D1071" s="404" t="s">
        <v>700908</v>
      </c>
      <c r="E1071" s="1" t="s">
        <v>700909</v>
      </c>
      <c r="F1071" t="s">
        <v>700910</v>
      </c>
      <c r="G1071" t="s">
        <v>460347</v>
      </c>
    </row>
    <row r="1072" spans="1:7" x14ac:dyDescent="0.25">
      <c r="A1072" t="s">
        <v>700911</v>
      </c>
      <c r="B1072" t="s">
        <v>465745</v>
      </c>
      <c r="C1072">
        <v>2025</v>
      </c>
      <c r="D1072" s="1" t="s">
        <v>700912</v>
      </c>
      <c r="E1072" s="1" t="s">
        <v>700913</v>
      </c>
      <c r="F1072" t="s">
        <v>700914</v>
      </c>
      <c r="G1072" t="s">
        <v>460347</v>
      </c>
    </row>
    <row r="1073" spans="1:7" x14ac:dyDescent="0.25">
      <c r="A1073" t="s">
        <v>700915</v>
      </c>
      <c r="B1073" t="s">
        <v>700916</v>
      </c>
      <c r="C1073">
        <v>2025</v>
      </c>
      <c r="D1073" s="1" t="s">
        <v>700917</v>
      </c>
      <c r="E1073" s="1" t="s">
        <v>700918</v>
      </c>
      <c r="F1073" t="s">
        <v>700919</v>
      </c>
      <c r="G1073" t="s">
        <v>460347</v>
      </c>
    </row>
    <row r="1074" spans="1:7" x14ac:dyDescent="0.25">
      <c r="A1074" t="s">
        <v>700920</v>
      </c>
      <c r="B1074" t="s">
        <v>681380</v>
      </c>
      <c r="C1074">
        <v>2025</v>
      </c>
      <c r="D1074" s="1" t="s">
        <v>700921</v>
      </c>
      <c r="E1074" s="1" t="s">
        <v>700922</v>
      </c>
      <c r="F1074" t="s">
        <v>700923</v>
      </c>
      <c r="G1074" t="s">
        <v>460347</v>
      </c>
    </row>
    <row r="1075" spans="1:7" x14ac:dyDescent="0.25">
      <c r="A1075" t="s">
        <v>700924</v>
      </c>
      <c r="B1075" t="s">
        <v>700925</v>
      </c>
      <c r="C1075">
        <v>2025</v>
      </c>
      <c r="D1075" s="404" t="s">
        <v>700926</v>
      </c>
      <c r="E1075" s="1" t="s">
        <v>700927</v>
      </c>
      <c r="F1075" t="s">
        <v>700928</v>
      </c>
      <c r="G1075" t="s">
        <v>460347</v>
      </c>
    </row>
    <row r="1076" spans="1:7" x14ac:dyDescent="0.25">
      <c r="A1076" t="s">
        <v>700929</v>
      </c>
      <c r="B1076" t="s">
        <v>666808</v>
      </c>
      <c r="C1076">
        <v>2025</v>
      </c>
      <c r="D1076" s="404" t="s">
        <v>700930</v>
      </c>
      <c r="E1076" s="1" t="s">
        <v>700931</v>
      </c>
      <c r="F1076" t="s">
        <v>700932</v>
      </c>
      <c r="G1076" t="s">
        <v>460347</v>
      </c>
    </row>
    <row r="1077" spans="1:7" x14ac:dyDescent="0.25">
      <c r="A1077" t="s">
        <v>700933</v>
      </c>
      <c r="B1077" t="s">
        <v>700934</v>
      </c>
      <c r="C1077">
        <v>2025</v>
      </c>
      <c r="D1077" s="1" t="s">
        <v>700935</v>
      </c>
      <c r="E1077" s="1" t="s">
        <v>700936</v>
      </c>
      <c r="F1077" t="s">
        <v>700937</v>
      </c>
      <c r="G1077" t="s">
        <v>460347</v>
      </c>
    </row>
    <row r="1078" spans="1:7" x14ac:dyDescent="0.25">
      <c r="A1078" t="s">
        <v>700938</v>
      </c>
      <c r="B1078" t="s">
        <v>700939</v>
      </c>
      <c r="C1078">
        <v>2025</v>
      </c>
      <c r="D1078" s="1" t="s">
        <v>700940</v>
      </c>
      <c r="E1078" s="1" t="s">
        <v>700941</v>
      </c>
      <c r="F1078" t="s">
        <v>700942</v>
      </c>
      <c r="G1078" t="s">
        <v>460347</v>
      </c>
    </row>
    <row r="1079" spans="1:7" x14ac:dyDescent="0.25">
      <c r="A1079" t="s">
        <v>572796</v>
      </c>
      <c r="B1079" t="s">
        <v>572797</v>
      </c>
      <c r="C1079">
        <v>2025</v>
      </c>
      <c r="D1079" s="1" t="s">
        <v>700943</v>
      </c>
      <c r="E1079" s="1" t="s">
        <v>700944</v>
      </c>
      <c r="F1079" t="s">
        <v>700945</v>
      </c>
      <c r="G1079" t="s">
        <v>460347</v>
      </c>
    </row>
    <row r="1080" spans="1:7" x14ac:dyDescent="0.25">
      <c r="A1080" t="s">
        <v>700946</v>
      </c>
      <c r="B1080" t="s">
        <v>700947</v>
      </c>
      <c r="C1080">
        <v>2025</v>
      </c>
      <c r="D1080" s="1" t="s">
        <v>700948</v>
      </c>
      <c r="E1080" s="1" t="s">
        <v>700949</v>
      </c>
      <c r="F1080" t="s">
        <v>700950</v>
      </c>
      <c r="G1080" t="s">
        <v>460347</v>
      </c>
    </row>
    <row r="1081" spans="1:7" x14ac:dyDescent="0.25">
      <c r="A1081" t="s">
        <v>700951</v>
      </c>
      <c r="B1081" t="s">
        <v>700952</v>
      </c>
      <c r="C1081">
        <v>2025</v>
      </c>
      <c r="D1081" s="1" t="s">
        <v>700953</v>
      </c>
      <c r="E1081" s="1" t="s">
        <v>700954</v>
      </c>
      <c r="F1081" t="s">
        <v>700955</v>
      </c>
      <c r="G1081" t="s">
        <v>460347</v>
      </c>
    </row>
    <row r="1082" spans="1:7" x14ac:dyDescent="0.25">
      <c r="A1082" t="s">
        <v>700956</v>
      </c>
      <c r="B1082" t="s">
        <v>238069</v>
      </c>
      <c r="C1082">
        <v>2025</v>
      </c>
      <c r="D1082" s="1" t="s">
        <v>700957</v>
      </c>
      <c r="E1082" s="1" t="s">
        <v>700958</v>
      </c>
      <c r="F1082" t="s">
        <v>700959</v>
      </c>
      <c r="G1082" t="s">
        <v>460347</v>
      </c>
    </row>
    <row r="1083" spans="1:7" x14ac:dyDescent="0.25">
      <c r="A1083" t="s">
        <v>700960</v>
      </c>
      <c r="B1083" t="s">
        <v>571783</v>
      </c>
      <c r="C1083">
        <v>2025</v>
      </c>
      <c r="D1083" s="1" t="s">
        <v>700961</v>
      </c>
      <c r="E1083" s="1" t="s">
        <v>700962</v>
      </c>
      <c r="F1083" t="s">
        <v>700963</v>
      </c>
      <c r="G1083" t="s">
        <v>460347</v>
      </c>
    </row>
    <row r="1084" spans="1:7" x14ac:dyDescent="0.25">
      <c r="A1084" t="s">
        <v>700964</v>
      </c>
      <c r="B1084" t="s">
        <v>700965</v>
      </c>
      <c r="C1084">
        <v>2025</v>
      </c>
      <c r="D1084" s="404" t="s">
        <v>700966</v>
      </c>
      <c r="E1084" s="1" t="s">
        <v>700967</v>
      </c>
      <c r="F1084" t="s">
        <v>700968</v>
      </c>
      <c r="G1084" t="s">
        <v>460347</v>
      </c>
    </row>
    <row r="1085" spans="1:7" x14ac:dyDescent="0.25">
      <c r="A1085" t="s">
        <v>700969</v>
      </c>
      <c r="B1085" t="s">
        <v>655517</v>
      </c>
      <c r="C1085">
        <v>2025</v>
      </c>
      <c r="D1085" s="404" t="s">
        <v>700970</v>
      </c>
      <c r="E1085" s="1" t="s">
        <v>700971</v>
      </c>
      <c r="F1085" t="s">
        <v>700972</v>
      </c>
      <c r="G1085" t="s">
        <v>460347</v>
      </c>
    </row>
    <row r="1086" spans="1:7" x14ac:dyDescent="0.25">
      <c r="A1086" t="s">
        <v>700973</v>
      </c>
      <c r="B1086" t="s">
        <v>676518</v>
      </c>
      <c r="C1086">
        <v>2025</v>
      </c>
      <c r="D1086" s="1" t="s">
        <v>700974</v>
      </c>
      <c r="E1086" s="1" t="s">
        <v>700975</v>
      </c>
      <c r="F1086" t="s">
        <v>700976</v>
      </c>
      <c r="G1086" t="s">
        <v>460347</v>
      </c>
    </row>
    <row r="1087" spans="1:7" x14ac:dyDescent="0.25">
      <c r="A1087" t="s">
        <v>12549</v>
      </c>
      <c r="B1087" t="s">
        <v>625523</v>
      </c>
      <c r="C1087">
        <v>2025</v>
      </c>
      <c r="D1087" s="1" t="s">
        <v>700977</v>
      </c>
      <c r="E1087" s="1" t="s">
        <v>700978</v>
      </c>
      <c r="F1087" t="s">
        <v>700979</v>
      </c>
      <c r="G1087" t="s">
        <v>460347</v>
      </c>
    </row>
    <row r="1088" spans="1:7" x14ac:dyDescent="0.25">
      <c r="A1088" t="s">
        <v>700980</v>
      </c>
      <c r="B1088" t="s">
        <v>507783</v>
      </c>
      <c r="C1088">
        <v>2025</v>
      </c>
      <c r="D1088" s="404" t="s">
        <v>700981</v>
      </c>
      <c r="E1088" s="1" t="s">
        <v>700982</v>
      </c>
      <c r="F1088" t="s">
        <v>700983</v>
      </c>
      <c r="G1088" t="s">
        <v>460347</v>
      </c>
    </row>
    <row r="1089" spans="1:7" x14ac:dyDescent="0.25">
      <c r="A1089" t="s">
        <v>700984</v>
      </c>
      <c r="B1089" t="s">
        <v>83770</v>
      </c>
      <c r="C1089">
        <v>2025</v>
      </c>
      <c r="D1089" s="1" t="s">
        <v>700985</v>
      </c>
      <c r="E1089" s="1" t="s">
        <v>700986</v>
      </c>
      <c r="F1089" t="s">
        <v>700987</v>
      </c>
      <c r="G1089" t="s">
        <v>460347</v>
      </c>
    </row>
    <row r="1090" spans="1:7" x14ac:dyDescent="0.25">
      <c r="A1090" t="s">
        <v>700988</v>
      </c>
      <c r="B1090" t="s">
        <v>700989</v>
      </c>
      <c r="C1090">
        <v>2025</v>
      </c>
      <c r="D1090" s="404" t="s">
        <v>700990</v>
      </c>
      <c r="E1090" s="1" t="s">
        <v>700991</v>
      </c>
      <c r="F1090" t="s">
        <v>700992</v>
      </c>
      <c r="G1090" t="s">
        <v>460347</v>
      </c>
    </row>
    <row r="1091" spans="1:7" x14ac:dyDescent="0.25">
      <c r="A1091" t="s">
        <v>700993</v>
      </c>
      <c r="B1091" t="s">
        <v>700994</v>
      </c>
      <c r="C1091">
        <v>2025</v>
      </c>
      <c r="D1091" s="1" t="s">
        <v>700995</v>
      </c>
      <c r="E1091" s="1" t="s">
        <v>700996</v>
      </c>
      <c r="F1091" t="s">
        <v>700997</v>
      </c>
      <c r="G1091" t="s">
        <v>460347</v>
      </c>
    </row>
    <row r="1092" spans="1:7" x14ac:dyDescent="0.25">
      <c r="A1092" t="s">
        <v>700998</v>
      </c>
      <c r="B1092" t="s">
        <v>700999</v>
      </c>
      <c r="C1092">
        <v>2025</v>
      </c>
      <c r="D1092" s="1" t="s">
        <v>701000</v>
      </c>
      <c r="E1092" s="1" t="s">
        <v>701001</v>
      </c>
      <c r="F1092" t="s">
        <v>701002</v>
      </c>
      <c r="G1092" t="s">
        <v>460347</v>
      </c>
    </row>
    <row r="1093" spans="1:7" x14ac:dyDescent="0.25">
      <c r="A1093" t="s">
        <v>701003</v>
      </c>
      <c r="B1093" t="s">
        <v>701004</v>
      </c>
      <c r="C1093">
        <v>2025</v>
      </c>
      <c r="D1093" s="1" t="s">
        <v>701005</v>
      </c>
      <c r="E1093" s="1" t="s">
        <v>701006</v>
      </c>
      <c r="F1093" t="s">
        <v>701007</v>
      </c>
      <c r="G1093" t="s">
        <v>460347</v>
      </c>
    </row>
    <row r="1094" spans="1:7" x14ac:dyDescent="0.25">
      <c r="A1094" t="s">
        <v>701008</v>
      </c>
      <c r="B1094" t="s">
        <v>701009</v>
      </c>
      <c r="C1094">
        <v>2025</v>
      </c>
      <c r="D1094" s="1" t="s">
        <v>701010</v>
      </c>
      <c r="E1094" s="1" t="s">
        <v>701011</v>
      </c>
      <c r="F1094" t="s">
        <v>701012</v>
      </c>
      <c r="G1094" t="s">
        <v>460347</v>
      </c>
    </row>
    <row r="1095" spans="1:7" x14ac:dyDescent="0.25">
      <c r="A1095" t="s">
        <v>701013</v>
      </c>
      <c r="B1095" t="s">
        <v>701014</v>
      </c>
      <c r="C1095">
        <v>2025</v>
      </c>
      <c r="D1095" s="1" t="s">
        <v>701015</v>
      </c>
      <c r="E1095" s="1" t="s">
        <v>701016</v>
      </c>
      <c r="F1095" t="s">
        <v>701017</v>
      </c>
      <c r="G1095" t="s">
        <v>465726</v>
      </c>
    </row>
    <row r="1096" spans="1:7" x14ac:dyDescent="0.25">
      <c r="A1096" t="s">
        <v>701018</v>
      </c>
      <c r="B1096" t="s">
        <v>321194</v>
      </c>
      <c r="C1096">
        <v>2025</v>
      </c>
      <c r="D1096" s="404" t="s">
        <v>701019</v>
      </c>
      <c r="E1096" s="1" t="s">
        <v>701020</v>
      </c>
      <c r="F1096" t="s">
        <v>701021</v>
      </c>
      <c r="G1096" t="s">
        <v>465726</v>
      </c>
    </row>
    <row r="1097" spans="1:7" x14ac:dyDescent="0.25">
      <c r="A1097" t="s">
        <v>701022</v>
      </c>
      <c r="B1097" t="s">
        <v>701023</v>
      </c>
      <c r="C1097">
        <v>2025</v>
      </c>
      <c r="D1097" s="1" t="s">
        <v>701024</v>
      </c>
      <c r="E1097" s="1" t="s">
        <v>701025</v>
      </c>
      <c r="F1097" t="s">
        <v>701026</v>
      </c>
      <c r="G1097" t="s">
        <v>465726</v>
      </c>
    </row>
    <row r="1098" spans="1:7" x14ac:dyDescent="0.25">
      <c r="A1098" t="s">
        <v>701027</v>
      </c>
      <c r="B1098" t="s">
        <v>701028</v>
      </c>
      <c r="C1098">
        <v>2025</v>
      </c>
      <c r="D1098" s="1" t="s">
        <v>701029</v>
      </c>
      <c r="E1098" s="1" t="s">
        <v>701030</v>
      </c>
      <c r="F1098" t="s">
        <v>701031</v>
      </c>
      <c r="G1098" t="s">
        <v>465726</v>
      </c>
    </row>
    <row r="1099" spans="1:7" x14ac:dyDescent="0.25">
      <c r="A1099" t="s">
        <v>701032</v>
      </c>
      <c r="B1099" t="s">
        <v>701033</v>
      </c>
      <c r="C1099">
        <v>2025</v>
      </c>
      <c r="D1099" s="1" t="s">
        <v>701034</v>
      </c>
      <c r="E1099" s="1" t="s">
        <v>701035</v>
      </c>
      <c r="F1099" t="s">
        <v>701036</v>
      </c>
      <c r="G1099" t="s">
        <v>465726</v>
      </c>
    </row>
    <row r="1100" spans="1:7" x14ac:dyDescent="0.25">
      <c r="A1100" t="s">
        <v>701037</v>
      </c>
      <c r="B1100" t="s">
        <v>701038</v>
      </c>
      <c r="C1100">
        <v>2025</v>
      </c>
      <c r="D1100" s="1" t="s">
        <v>701039</v>
      </c>
      <c r="E1100" s="1" t="s">
        <v>701040</v>
      </c>
      <c r="F1100" t="s">
        <v>701041</v>
      </c>
      <c r="G1100" t="s">
        <v>465726</v>
      </c>
    </row>
    <row r="1101" spans="1:7" x14ac:dyDescent="0.25">
      <c r="A1101" t="s">
        <v>701042</v>
      </c>
      <c r="B1101" t="s">
        <v>701043</v>
      </c>
      <c r="C1101">
        <v>2025</v>
      </c>
      <c r="D1101" s="404" t="s">
        <v>701044</v>
      </c>
      <c r="E1101" s="1" t="s">
        <v>701045</v>
      </c>
      <c r="F1101" t="s">
        <v>701046</v>
      </c>
      <c r="G1101" t="s">
        <v>465726</v>
      </c>
    </row>
    <row r="1102" spans="1:7" x14ac:dyDescent="0.25">
      <c r="A1102" t="s">
        <v>701047</v>
      </c>
      <c r="B1102" t="s">
        <v>701048</v>
      </c>
      <c r="C1102">
        <v>2025</v>
      </c>
      <c r="D1102" s="1" t="s">
        <v>701049</v>
      </c>
      <c r="E1102" s="1" t="s">
        <v>701050</v>
      </c>
      <c r="F1102" t="s">
        <v>701051</v>
      </c>
      <c r="G1102" t="s">
        <v>465726</v>
      </c>
    </row>
    <row r="1103" spans="1:7" x14ac:dyDescent="0.25">
      <c r="A1103" t="s">
        <v>701052</v>
      </c>
      <c r="B1103" t="s">
        <v>576499</v>
      </c>
      <c r="C1103">
        <v>2025</v>
      </c>
      <c r="D1103" s="1" t="s">
        <v>701053</v>
      </c>
      <c r="E1103" s="1" t="s">
        <v>701054</v>
      </c>
      <c r="F1103" t="s">
        <v>701055</v>
      </c>
      <c r="G1103" t="s">
        <v>465726</v>
      </c>
    </row>
    <row r="1104" spans="1:7" x14ac:dyDescent="0.25">
      <c r="A1104" t="s">
        <v>701056</v>
      </c>
      <c r="B1104" t="s">
        <v>701057</v>
      </c>
      <c r="C1104">
        <v>2025</v>
      </c>
      <c r="D1104" s="1" t="s">
        <v>701058</v>
      </c>
      <c r="E1104" s="1" t="s">
        <v>701059</v>
      </c>
      <c r="F1104" t="s">
        <v>701060</v>
      </c>
      <c r="G1104" t="s">
        <v>465726</v>
      </c>
    </row>
    <row r="1105" spans="1:7" x14ac:dyDescent="0.25">
      <c r="A1105" t="s">
        <v>701061</v>
      </c>
      <c r="B1105" t="s">
        <v>701062</v>
      </c>
      <c r="C1105">
        <v>2025</v>
      </c>
      <c r="D1105" s="1" t="s">
        <v>701063</v>
      </c>
      <c r="E1105" s="1" t="s">
        <v>701064</v>
      </c>
      <c r="F1105" t="s">
        <v>701065</v>
      </c>
      <c r="G1105" t="s">
        <v>465726</v>
      </c>
    </row>
    <row r="1106" spans="1:7" x14ac:dyDescent="0.25">
      <c r="A1106" t="s">
        <v>701066</v>
      </c>
      <c r="B1106" t="s">
        <v>701067</v>
      </c>
      <c r="C1106">
        <v>2025</v>
      </c>
      <c r="D1106" s="1" t="s">
        <v>701068</v>
      </c>
      <c r="E1106" s="1" t="s">
        <v>701069</v>
      </c>
      <c r="F1106" t="s">
        <v>701070</v>
      </c>
      <c r="G1106" t="s">
        <v>465726</v>
      </c>
    </row>
    <row r="1107" spans="1:7" x14ac:dyDescent="0.25">
      <c r="A1107" t="s">
        <v>701071</v>
      </c>
      <c r="B1107" t="s">
        <v>701072</v>
      </c>
      <c r="C1107">
        <v>2025</v>
      </c>
      <c r="D1107" s="1" t="s">
        <v>701073</v>
      </c>
      <c r="E1107" s="1" t="s">
        <v>701074</v>
      </c>
      <c r="F1107" t="s">
        <v>701075</v>
      </c>
      <c r="G1107" t="s">
        <v>465726</v>
      </c>
    </row>
    <row r="1108" spans="1:7" x14ac:dyDescent="0.25">
      <c r="A1108" t="s">
        <v>701076</v>
      </c>
      <c r="B1108" t="s">
        <v>701077</v>
      </c>
      <c r="C1108">
        <v>2025</v>
      </c>
      <c r="D1108" s="404" t="s">
        <v>701078</v>
      </c>
      <c r="E1108" s="1" t="s">
        <v>701079</v>
      </c>
      <c r="F1108" t="s">
        <v>701080</v>
      </c>
      <c r="G1108" t="s">
        <v>465726</v>
      </c>
    </row>
    <row r="1109" spans="1:7" x14ac:dyDescent="0.25">
      <c r="A1109" t="s">
        <v>701081</v>
      </c>
      <c r="B1109" t="s">
        <v>701082</v>
      </c>
      <c r="C1109">
        <v>2025</v>
      </c>
      <c r="D1109" s="1" t="s">
        <v>701083</v>
      </c>
      <c r="E1109" s="1" t="s">
        <v>701084</v>
      </c>
      <c r="F1109" t="s">
        <v>701085</v>
      </c>
      <c r="G1109" t="s">
        <v>465726</v>
      </c>
    </row>
    <row r="1110" spans="1:7" x14ac:dyDescent="0.25">
      <c r="A1110" t="s">
        <v>513815</v>
      </c>
      <c r="B1110" t="s">
        <v>701086</v>
      </c>
      <c r="C1110">
        <v>2025</v>
      </c>
      <c r="D1110" s="1" t="s">
        <v>701087</v>
      </c>
      <c r="E1110" s="1" t="s">
        <v>701088</v>
      </c>
      <c r="F1110" t="s">
        <v>701089</v>
      </c>
      <c r="G1110" t="s">
        <v>465726</v>
      </c>
    </row>
    <row r="1111" spans="1:7" x14ac:dyDescent="0.25">
      <c r="A1111" t="s">
        <v>513815</v>
      </c>
      <c r="B1111" t="s">
        <v>701086</v>
      </c>
      <c r="C1111">
        <v>2025</v>
      </c>
      <c r="D1111" s="404" t="s">
        <v>701090</v>
      </c>
      <c r="E1111" s="1" t="s">
        <v>701091</v>
      </c>
      <c r="F1111" t="s">
        <v>701092</v>
      </c>
      <c r="G1111" t="s">
        <v>465726</v>
      </c>
    </row>
    <row r="1112" spans="1:7" x14ac:dyDescent="0.25">
      <c r="A1112" t="s">
        <v>546521</v>
      </c>
      <c r="B1112" t="s">
        <v>701093</v>
      </c>
      <c r="C1112">
        <v>2025</v>
      </c>
      <c r="D1112" s="1" t="s">
        <v>701094</v>
      </c>
      <c r="E1112" s="1" t="s">
        <v>701095</v>
      </c>
      <c r="F1112" t="s">
        <v>701096</v>
      </c>
      <c r="G1112" t="s">
        <v>465726</v>
      </c>
    </row>
    <row r="1113" spans="1:7" x14ac:dyDescent="0.25">
      <c r="A1113" t="s">
        <v>701097</v>
      </c>
      <c r="B1113" t="s">
        <v>701098</v>
      </c>
      <c r="C1113">
        <v>2025</v>
      </c>
      <c r="D1113" s="1" t="s">
        <v>701099</v>
      </c>
      <c r="E1113" s="1" t="s">
        <v>701100</v>
      </c>
      <c r="F1113" t="s">
        <v>701101</v>
      </c>
      <c r="G1113" t="s">
        <v>465726</v>
      </c>
    </row>
    <row r="1114" spans="1:7" x14ac:dyDescent="0.25">
      <c r="A1114" t="s">
        <v>244612</v>
      </c>
      <c r="B1114" t="s">
        <v>701102</v>
      </c>
      <c r="C1114">
        <v>2025</v>
      </c>
      <c r="D1114" s="1" t="s">
        <v>701103</v>
      </c>
      <c r="E1114" s="1" t="s">
        <v>701104</v>
      </c>
      <c r="F1114" t="s">
        <v>701105</v>
      </c>
      <c r="G1114" t="s">
        <v>465726</v>
      </c>
    </row>
    <row r="1115" spans="1:7" x14ac:dyDescent="0.25">
      <c r="A1115" t="s">
        <v>701106</v>
      </c>
      <c r="B1115" t="s">
        <v>701107</v>
      </c>
      <c r="C1115">
        <v>2025</v>
      </c>
      <c r="D1115" s="404" t="s">
        <v>701108</v>
      </c>
      <c r="E1115" s="1" t="s">
        <v>701109</v>
      </c>
      <c r="F1115" t="s">
        <v>701110</v>
      </c>
      <c r="G1115" t="s">
        <v>465726</v>
      </c>
    </row>
    <row r="1116" spans="1:7" x14ac:dyDescent="0.25">
      <c r="A1116" t="s">
        <v>701111</v>
      </c>
      <c r="B1116" t="s">
        <v>701112</v>
      </c>
      <c r="C1116">
        <v>2025</v>
      </c>
      <c r="D1116" s="1" t="s">
        <v>701113</v>
      </c>
      <c r="E1116" s="1" t="s">
        <v>701114</v>
      </c>
      <c r="F1116" t="s">
        <v>701115</v>
      </c>
      <c r="G1116" t="s">
        <v>465726</v>
      </c>
    </row>
    <row r="1117" spans="1:7" x14ac:dyDescent="0.25">
      <c r="A1117" t="s">
        <v>701116</v>
      </c>
      <c r="B1117" t="s">
        <v>514331</v>
      </c>
      <c r="C1117">
        <v>2025</v>
      </c>
      <c r="D1117" s="1" t="s">
        <v>701117</v>
      </c>
      <c r="E1117" s="1" t="s">
        <v>701118</v>
      </c>
      <c r="F1117" t="s">
        <v>701119</v>
      </c>
      <c r="G1117" t="s">
        <v>465726</v>
      </c>
    </row>
    <row r="1118" spans="1:7" x14ac:dyDescent="0.25">
      <c r="A1118" t="s">
        <v>701116</v>
      </c>
      <c r="B1118" t="s">
        <v>514331</v>
      </c>
      <c r="C1118">
        <v>2025</v>
      </c>
      <c r="D1118" s="1" t="s">
        <v>701120</v>
      </c>
      <c r="E1118" s="1" t="s">
        <v>701121</v>
      </c>
      <c r="F1118" t="s">
        <v>701122</v>
      </c>
      <c r="G1118" t="s">
        <v>465726</v>
      </c>
    </row>
    <row r="1119" spans="1:7" x14ac:dyDescent="0.25">
      <c r="A1119" t="s">
        <v>701123</v>
      </c>
      <c r="B1119" t="s">
        <v>701124</v>
      </c>
      <c r="C1119">
        <v>2025</v>
      </c>
      <c r="D1119" s="1" t="s">
        <v>701125</v>
      </c>
      <c r="E1119" s="1" t="s">
        <v>701126</v>
      </c>
      <c r="F1119" t="s">
        <v>701127</v>
      </c>
      <c r="G1119" t="s">
        <v>465726</v>
      </c>
    </row>
    <row r="1120" spans="1:7" x14ac:dyDescent="0.25">
      <c r="A1120" t="s">
        <v>701128</v>
      </c>
      <c r="B1120" t="s">
        <v>701129</v>
      </c>
      <c r="C1120">
        <v>2025</v>
      </c>
      <c r="D1120" s="1" t="s">
        <v>701130</v>
      </c>
      <c r="E1120" s="1" t="s">
        <v>701131</v>
      </c>
      <c r="F1120" t="s">
        <v>701132</v>
      </c>
      <c r="G1120" t="s">
        <v>465726</v>
      </c>
    </row>
    <row r="1121" spans="1:7" x14ac:dyDescent="0.25">
      <c r="A1121" t="s">
        <v>701133</v>
      </c>
      <c r="B1121" t="s">
        <v>701134</v>
      </c>
      <c r="C1121">
        <v>2025</v>
      </c>
      <c r="D1121" s="1" t="s">
        <v>701135</v>
      </c>
      <c r="E1121" s="1" t="s">
        <v>701136</v>
      </c>
      <c r="F1121" t="s">
        <v>701137</v>
      </c>
      <c r="G1121" t="s">
        <v>465726</v>
      </c>
    </row>
    <row r="1122" spans="1:7" x14ac:dyDescent="0.25">
      <c r="A1122" t="s">
        <v>701138</v>
      </c>
      <c r="B1122" t="s">
        <v>701139</v>
      </c>
      <c r="C1122">
        <v>2025</v>
      </c>
      <c r="D1122" s="404" t="s">
        <v>701140</v>
      </c>
      <c r="E1122" s="1" t="s">
        <v>701141</v>
      </c>
      <c r="F1122" t="s">
        <v>701142</v>
      </c>
      <c r="G1122" t="s">
        <v>465726</v>
      </c>
    </row>
    <row r="1123" spans="1:7" x14ac:dyDescent="0.25">
      <c r="A1123" t="s">
        <v>514365</v>
      </c>
      <c r="B1123" t="s">
        <v>701143</v>
      </c>
      <c r="C1123">
        <v>2025</v>
      </c>
      <c r="D1123" s="404" t="s">
        <v>701144</v>
      </c>
      <c r="E1123" s="1" t="s">
        <v>701145</v>
      </c>
      <c r="F1123" t="s">
        <v>701146</v>
      </c>
      <c r="G1123" t="s">
        <v>465726</v>
      </c>
    </row>
    <row r="1124" spans="1:7" x14ac:dyDescent="0.25">
      <c r="A1124" t="s">
        <v>701147</v>
      </c>
      <c r="B1124" t="s">
        <v>701148</v>
      </c>
      <c r="C1124">
        <v>2025</v>
      </c>
      <c r="D1124" s="404" t="s">
        <v>701149</v>
      </c>
      <c r="E1124" s="1" t="s">
        <v>701150</v>
      </c>
      <c r="F1124" t="s">
        <v>701151</v>
      </c>
      <c r="G1124" t="s">
        <v>465726</v>
      </c>
    </row>
    <row r="1125" spans="1:7" x14ac:dyDescent="0.25">
      <c r="A1125" t="s">
        <v>701152</v>
      </c>
      <c r="B1125" t="s">
        <v>701153</v>
      </c>
      <c r="C1125">
        <v>2025</v>
      </c>
      <c r="D1125" s="1" t="s">
        <v>701154</v>
      </c>
      <c r="E1125" s="1" t="s">
        <v>701155</v>
      </c>
      <c r="F1125" t="s">
        <v>701156</v>
      </c>
      <c r="G1125" t="s">
        <v>465726</v>
      </c>
    </row>
    <row r="1126" spans="1:7" x14ac:dyDescent="0.25">
      <c r="A1126" t="s">
        <v>701157</v>
      </c>
      <c r="B1126" t="s">
        <v>701158</v>
      </c>
      <c r="C1126">
        <v>2025</v>
      </c>
      <c r="D1126" s="1" t="s">
        <v>701159</v>
      </c>
      <c r="E1126" s="1" t="s">
        <v>701160</v>
      </c>
      <c r="F1126" t="s">
        <v>701161</v>
      </c>
      <c r="G1126" t="s">
        <v>465726</v>
      </c>
    </row>
    <row r="1127" spans="1:7" x14ac:dyDescent="0.25">
      <c r="A1127" t="s">
        <v>701162</v>
      </c>
      <c r="B1127" t="s">
        <v>701163</v>
      </c>
      <c r="C1127">
        <v>2025</v>
      </c>
      <c r="D1127" s="1" t="s">
        <v>701164</v>
      </c>
      <c r="E1127" s="1" t="s">
        <v>701165</v>
      </c>
      <c r="F1127" t="s">
        <v>701166</v>
      </c>
      <c r="G1127" t="s">
        <v>465726</v>
      </c>
    </row>
    <row r="1128" spans="1:7" x14ac:dyDescent="0.25">
      <c r="A1128" t="s">
        <v>701167</v>
      </c>
      <c r="B1128" t="s">
        <v>661763</v>
      </c>
      <c r="C1128">
        <v>2025</v>
      </c>
      <c r="D1128" s="1" t="s">
        <v>701168</v>
      </c>
      <c r="E1128" s="1" t="s">
        <v>701169</v>
      </c>
      <c r="F1128" t="s">
        <v>701170</v>
      </c>
      <c r="G1128" t="s">
        <v>465726</v>
      </c>
    </row>
    <row r="1129" spans="1:7" x14ac:dyDescent="0.25">
      <c r="A1129" t="s">
        <v>550901</v>
      </c>
      <c r="B1129" t="s">
        <v>701171</v>
      </c>
      <c r="C1129">
        <v>2025</v>
      </c>
      <c r="D1129" s="1" t="s">
        <v>701172</v>
      </c>
      <c r="E1129" s="1" t="s">
        <v>701173</v>
      </c>
      <c r="F1129" t="s">
        <v>701174</v>
      </c>
      <c r="G1129" t="s">
        <v>465726</v>
      </c>
    </row>
    <row r="1130" spans="1:7" x14ac:dyDescent="0.25">
      <c r="A1130" t="s">
        <v>701175</v>
      </c>
      <c r="B1130" t="s">
        <v>701176</v>
      </c>
      <c r="C1130">
        <v>2025</v>
      </c>
      <c r="D1130" s="404" t="s">
        <v>701177</v>
      </c>
      <c r="E1130" s="1" t="s">
        <v>701178</v>
      </c>
      <c r="F1130" t="s">
        <v>701179</v>
      </c>
      <c r="G1130" t="s">
        <v>465726</v>
      </c>
    </row>
    <row r="1131" spans="1:7" x14ac:dyDescent="0.25">
      <c r="A1131" t="s">
        <v>701180</v>
      </c>
      <c r="B1131" t="s">
        <v>701181</v>
      </c>
      <c r="C1131">
        <v>2025</v>
      </c>
      <c r="D1131" s="404" t="s">
        <v>701182</v>
      </c>
      <c r="E1131" s="1" t="s">
        <v>701183</v>
      </c>
      <c r="F1131" t="s">
        <v>701184</v>
      </c>
      <c r="G1131" t="s">
        <v>465726</v>
      </c>
    </row>
    <row r="1132" spans="1:7" x14ac:dyDescent="0.25">
      <c r="A1132" t="s">
        <v>701185</v>
      </c>
      <c r="B1132" t="s">
        <v>701186</v>
      </c>
      <c r="C1132">
        <v>2025</v>
      </c>
      <c r="D1132" s="404" t="s">
        <v>701187</v>
      </c>
      <c r="E1132" s="1" t="s">
        <v>701188</v>
      </c>
      <c r="F1132" t="s">
        <v>701189</v>
      </c>
      <c r="G1132" t="s">
        <v>465726</v>
      </c>
    </row>
    <row r="1133" spans="1:7" x14ac:dyDescent="0.25">
      <c r="A1133" t="s">
        <v>701190</v>
      </c>
      <c r="B1133" t="s">
        <v>701191</v>
      </c>
      <c r="C1133">
        <v>2025</v>
      </c>
      <c r="D1133" s="1" t="s">
        <v>701192</v>
      </c>
      <c r="E1133" s="1" t="s">
        <v>701193</v>
      </c>
      <c r="F1133" t="s">
        <v>701194</v>
      </c>
      <c r="G1133" t="s">
        <v>465726</v>
      </c>
    </row>
    <row r="1134" spans="1:7" x14ac:dyDescent="0.25">
      <c r="A1134" t="s">
        <v>701195</v>
      </c>
      <c r="B1134" t="s">
        <v>701196</v>
      </c>
      <c r="C1134">
        <v>2025</v>
      </c>
      <c r="D1134" s="1" t="s">
        <v>701197</v>
      </c>
      <c r="E1134" s="1" t="s">
        <v>701198</v>
      </c>
      <c r="F1134" t="s">
        <v>701199</v>
      </c>
      <c r="G1134" t="s">
        <v>465726</v>
      </c>
    </row>
    <row r="1135" spans="1:7" x14ac:dyDescent="0.25">
      <c r="A1135" t="s">
        <v>701200</v>
      </c>
      <c r="B1135" t="s">
        <v>701201</v>
      </c>
      <c r="C1135">
        <v>2025</v>
      </c>
      <c r="D1135" s="1" t="s">
        <v>701202</v>
      </c>
      <c r="E1135" s="1" t="s">
        <v>701203</v>
      </c>
      <c r="F1135" t="s">
        <v>701204</v>
      </c>
      <c r="G1135" t="s">
        <v>465726</v>
      </c>
    </row>
    <row r="1136" spans="1:7" x14ac:dyDescent="0.25">
      <c r="A1136" t="s">
        <v>701205</v>
      </c>
      <c r="B1136" t="s">
        <v>701206</v>
      </c>
      <c r="C1136">
        <v>2025</v>
      </c>
      <c r="D1136" s="1" t="s">
        <v>701207</v>
      </c>
      <c r="E1136" s="1" t="s">
        <v>701208</v>
      </c>
      <c r="F1136" t="s">
        <v>701209</v>
      </c>
      <c r="G1136" t="s">
        <v>465726</v>
      </c>
    </row>
    <row r="1137" spans="1:7" x14ac:dyDescent="0.25">
      <c r="A1137" t="s">
        <v>701210</v>
      </c>
      <c r="B1137" t="s">
        <v>576395</v>
      </c>
      <c r="C1137">
        <v>2025</v>
      </c>
      <c r="D1137" s="404" t="s">
        <v>701211</v>
      </c>
      <c r="E1137" s="1" t="s">
        <v>701212</v>
      </c>
      <c r="F1137" t="s">
        <v>701213</v>
      </c>
      <c r="G1137" t="s">
        <v>465726</v>
      </c>
    </row>
    <row r="1138" spans="1:7" x14ac:dyDescent="0.25">
      <c r="A1138" t="s">
        <v>701214</v>
      </c>
      <c r="B1138" t="s">
        <v>701215</v>
      </c>
      <c r="C1138">
        <v>2025</v>
      </c>
      <c r="D1138" s="1" t="s">
        <v>701216</v>
      </c>
      <c r="E1138" s="1" t="s">
        <v>701217</v>
      </c>
      <c r="F1138" t="s">
        <v>701218</v>
      </c>
      <c r="G1138" t="s">
        <v>465726</v>
      </c>
    </row>
    <row r="1139" spans="1:7" x14ac:dyDescent="0.25">
      <c r="A1139" t="s">
        <v>467772</v>
      </c>
      <c r="B1139" t="s">
        <v>576518</v>
      </c>
      <c r="C1139">
        <v>2025</v>
      </c>
      <c r="D1139" s="404" t="s">
        <v>701219</v>
      </c>
      <c r="E1139" s="1" t="s">
        <v>701220</v>
      </c>
      <c r="F1139" t="s">
        <v>701221</v>
      </c>
      <c r="G1139" t="s">
        <v>465726</v>
      </c>
    </row>
    <row r="1140" spans="1:7" x14ac:dyDescent="0.25">
      <c r="A1140" t="s">
        <v>467772</v>
      </c>
      <c r="B1140" t="s">
        <v>576518</v>
      </c>
      <c r="C1140">
        <v>2025</v>
      </c>
      <c r="D1140" s="404" t="s">
        <v>701222</v>
      </c>
      <c r="E1140" s="1" t="s">
        <v>701223</v>
      </c>
      <c r="F1140" t="s">
        <v>701224</v>
      </c>
      <c r="G1140" t="s">
        <v>465726</v>
      </c>
    </row>
    <row r="1141" spans="1:7" x14ac:dyDescent="0.25">
      <c r="A1141" t="s">
        <v>701225</v>
      </c>
      <c r="B1141" t="s">
        <v>701226</v>
      </c>
      <c r="C1141">
        <v>2025</v>
      </c>
      <c r="D1141" s="1" t="s">
        <v>701227</v>
      </c>
      <c r="E1141" s="1" t="s">
        <v>701228</v>
      </c>
      <c r="F1141" t="s">
        <v>701229</v>
      </c>
      <c r="G1141" t="s">
        <v>465726</v>
      </c>
    </row>
    <row r="1142" spans="1:7" x14ac:dyDescent="0.25">
      <c r="A1142" t="s">
        <v>701230</v>
      </c>
      <c r="B1142" t="s">
        <v>582479</v>
      </c>
      <c r="C1142">
        <v>2025</v>
      </c>
      <c r="D1142" s="1" t="s">
        <v>701231</v>
      </c>
      <c r="E1142" s="1" t="s">
        <v>701232</v>
      </c>
      <c r="F1142" t="s">
        <v>701233</v>
      </c>
      <c r="G1142" t="s">
        <v>465726</v>
      </c>
    </row>
    <row r="1143" spans="1:7" x14ac:dyDescent="0.25">
      <c r="A1143" t="s">
        <v>701234</v>
      </c>
      <c r="B1143" t="s">
        <v>465436</v>
      </c>
      <c r="C1143">
        <v>2025</v>
      </c>
      <c r="D1143" s="404" t="s">
        <v>701235</v>
      </c>
      <c r="E1143" s="1" t="s">
        <v>701236</v>
      </c>
      <c r="F1143" t="s">
        <v>701237</v>
      </c>
      <c r="G1143" t="s">
        <v>465726</v>
      </c>
    </row>
    <row r="1144" spans="1:7" x14ac:dyDescent="0.25">
      <c r="A1144" t="s">
        <v>701238</v>
      </c>
      <c r="B1144" t="s">
        <v>701239</v>
      </c>
      <c r="C1144">
        <v>2025</v>
      </c>
      <c r="D1144" s="1" t="s">
        <v>701240</v>
      </c>
      <c r="E1144" s="1" t="s">
        <v>701241</v>
      </c>
      <c r="F1144" t="s">
        <v>701242</v>
      </c>
      <c r="G1144" t="s">
        <v>465726</v>
      </c>
    </row>
    <row r="1145" spans="1:7" x14ac:dyDescent="0.25">
      <c r="A1145" t="s">
        <v>701238</v>
      </c>
      <c r="B1145" t="s">
        <v>701239</v>
      </c>
      <c r="C1145">
        <v>2025</v>
      </c>
      <c r="D1145" s="1" t="s">
        <v>701243</v>
      </c>
      <c r="E1145" s="1" t="s">
        <v>701244</v>
      </c>
      <c r="F1145" t="s">
        <v>701245</v>
      </c>
      <c r="G1145" t="s">
        <v>465726</v>
      </c>
    </row>
    <row r="1146" spans="1:7" x14ac:dyDescent="0.25">
      <c r="A1146" t="s">
        <v>701246</v>
      </c>
      <c r="B1146" t="s">
        <v>701247</v>
      </c>
      <c r="C1146">
        <v>2025</v>
      </c>
      <c r="D1146" s="404" t="s">
        <v>701248</v>
      </c>
      <c r="E1146" s="1" t="s">
        <v>701249</v>
      </c>
      <c r="F1146" t="s">
        <v>701250</v>
      </c>
      <c r="G1146" t="s">
        <v>469410</v>
      </c>
    </row>
    <row r="1147" spans="1:7" x14ac:dyDescent="0.25">
      <c r="A1147" t="s">
        <v>701251</v>
      </c>
      <c r="B1147" t="s">
        <v>701252</v>
      </c>
      <c r="C1147">
        <v>2025</v>
      </c>
      <c r="D1147" s="1" t="s">
        <v>701253</v>
      </c>
      <c r="E1147" s="1" t="s">
        <v>701254</v>
      </c>
      <c r="F1147" t="s">
        <v>701255</v>
      </c>
      <c r="G1147" t="s">
        <v>469410</v>
      </c>
    </row>
    <row r="1148" spans="1:7" x14ac:dyDescent="0.25">
      <c r="A1148" t="s">
        <v>556276</v>
      </c>
      <c r="B1148" t="s">
        <v>701256</v>
      </c>
      <c r="C1148">
        <v>2025</v>
      </c>
      <c r="D1148" s="404" t="s">
        <v>701257</v>
      </c>
      <c r="E1148" s="1" t="s">
        <v>701258</v>
      </c>
      <c r="F1148" t="s">
        <v>701259</v>
      </c>
      <c r="G1148" t="s">
        <v>469410</v>
      </c>
    </row>
    <row r="1149" spans="1:7" x14ac:dyDescent="0.25">
      <c r="A1149" t="s">
        <v>701260</v>
      </c>
      <c r="B1149" t="s">
        <v>701261</v>
      </c>
      <c r="C1149">
        <v>2025</v>
      </c>
      <c r="D1149" s="1" t="s">
        <v>701262</v>
      </c>
      <c r="E1149" s="1" t="s">
        <v>701263</v>
      </c>
      <c r="F1149" t="s">
        <v>701264</v>
      </c>
      <c r="G1149" t="s">
        <v>469410</v>
      </c>
    </row>
    <row r="1150" spans="1:7" x14ac:dyDescent="0.25">
      <c r="A1150" t="s">
        <v>701265</v>
      </c>
      <c r="B1150" t="s">
        <v>672888</v>
      </c>
      <c r="C1150">
        <v>2025</v>
      </c>
      <c r="D1150" s="404" t="s">
        <v>701266</v>
      </c>
      <c r="E1150" s="1" t="s">
        <v>701267</v>
      </c>
      <c r="F1150" t="s">
        <v>701268</v>
      </c>
      <c r="G1150" t="s">
        <v>469410</v>
      </c>
    </row>
    <row r="1151" spans="1:7" x14ac:dyDescent="0.25">
      <c r="A1151" t="s">
        <v>701269</v>
      </c>
      <c r="B1151" t="s">
        <v>672888</v>
      </c>
      <c r="C1151">
        <v>2025</v>
      </c>
      <c r="D1151" s="1" t="s">
        <v>701270</v>
      </c>
      <c r="E1151" s="1" t="s">
        <v>701271</v>
      </c>
      <c r="F1151" t="s">
        <v>701272</v>
      </c>
      <c r="G1151" t="s">
        <v>469410</v>
      </c>
    </row>
    <row r="1152" spans="1:7" x14ac:dyDescent="0.25">
      <c r="A1152" t="s">
        <v>701273</v>
      </c>
      <c r="B1152" t="s">
        <v>701274</v>
      </c>
      <c r="C1152">
        <v>2025</v>
      </c>
      <c r="D1152" s="1" t="s">
        <v>701275</v>
      </c>
      <c r="E1152" s="1" t="s">
        <v>701276</v>
      </c>
      <c r="F1152" t="s">
        <v>701277</v>
      </c>
      <c r="G1152" t="s">
        <v>469410</v>
      </c>
    </row>
    <row r="1153" spans="1:7" x14ac:dyDescent="0.25">
      <c r="A1153" t="s">
        <v>701278</v>
      </c>
      <c r="B1153" t="s">
        <v>701279</v>
      </c>
      <c r="C1153">
        <v>2025</v>
      </c>
      <c r="D1153" s="404" t="s">
        <v>701280</v>
      </c>
      <c r="E1153" s="1" t="s">
        <v>701281</v>
      </c>
      <c r="F1153" t="s">
        <v>701282</v>
      </c>
      <c r="G1153" t="s">
        <v>469410</v>
      </c>
    </row>
    <row r="1154" spans="1:7" x14ac:dyDescent="0.25">
      <c r="A1154" t="s">
        <v>701283</v>
      </c>
      <c r="B1154" t="s">
        <v>701284</v>
      </c>
      <c r="C1154">
        <v>2025</v>
      </c>
      <c r="D1154" s="404" t="s">
        <v>701285</v>
      </c>
      <c r="E1154" s="1" t="s">
        <v>701286</v>
      </c>
      <c r="F1154" t="s">
        <v>701287</v>
      </c>
      <c r="G1154" t="s">
        <v>469410</v>
      </c>
    </row>
    <row r="1155" spans="1:7" x14ac:dyDescent="0.25">
      <c r="A1155" t="s">
        <v>682361</v>
      </c>
      <c r="B1155" t="s">
        <v>651735</v>
      </c>
      <c r="C1155">
        <v>2025</v>
      </c>
      <c r="D1155" s="404" t="s">
        <v>701288</v>
      </c>
      <c r="E1155" s="1" t="s">
        <v>701289</v>
      </c>
      <c r="F1155" t="s">
        <v>701290</v>
      </c>
      <c r="G1155" t="s">
        <v>469410</v>
      </c>
    </row>
    <row r="1156" spans="1:7" x14ac:dyDescent="0.25">
      <c r="A1156" t="s">
        <v>701291</v>
      </c>
      <c r="B1156" t="s">
        <v>701292</v>
      </c>
      <c r="C1156">
        <v>2025</v>
      </c>
      <c r="D1156" s="1" t="s">
        <v>701293</v>
      </c>
      <c r="E1156" s="1" t="s">
        <v>701294</v>
      </c>
      <c r="F1156" t="s">
        <v>701295</v>
      </c>
      <c r="G1156" t="s">
        <v>469410</v>
      </c>
    </row>
    <row r="1157" spans="1:7" x14ac:dyDescent="0.25">
      <c r="A1157" t="s">
        <v>701291</v>
      </c>
      <c r="B1157" t="s">
        <v>701296</v>
      </c>
      <c r="C1157">
        <v>2025</v>
      </c>
      <c r="D1157" s="1" t="s">
        <v>701297</v>
      </c>
      <c r="E1157" s="1" t="s">
        <v>701298</v>
      </c>
      <c r="F1157" t="s">
        <v>701299</v>
      </c>
      <c r="G1157" t="s">
        <v>469410</v>
      </c>
    </row>
    <row r="1158" spans="1:7" x14ac:dyDescent="0.25">
      <c r="A1158" t="s">
        <v>701300</v>
      </c>
      <c r="B1158" t="s">
        <v>701301</v>
      </c>
      <c r="C1158">
        <v>2025</v>
      </c>
      <c r="D1158" s="1" t="s">
        <v>701302</v>
      </c>
      <c r="E1158" s="1" t="s">
        <v>701303</v>
      </c>
      <c r="F1158" t="s">
        <v>701304</v>
      </c>
      <c r="G1158" t="s">
        <v>469410</v>
      </c>
    </row>
    <row r="1159" spans="1:7" x14ac:dyDescent="0.25">
      <c r="A1159" t="s">
        <v>701305</v>
      </c>
      <c r="B1159" t="s">
        <v>701306</v>
      </c>
      <c r="C1159">
        <v>2025</v>
      </c>
      <c r="D1159" s="1" t="s">
        <v>701307</v>
      </c>
      <c r="E1159" s="1" t="s">
        <v>701308</v>
      </c>
      <c r="F1159" t="s">
        <v>701309</v>
      </c>
      <c r="G1159" t="s">
        <v>469410</v>
      </c>
    </row>
    <row r="1160" spans="1:7" x14ac:dyDescent="0.25">
      <c r="A1160" t="s">
        <v>701310</v>
      </c>
      <c r="B1160" t="s">
        <v>701311</v>
      </c>
      <c r="C1160">
        <v>2025</v>
      </c>
      <c r="D1160" s="404" t="s">
        <v>701312</v>
      </c>
      <c r="E1160" s="1" t="s">
        <v>701313</v>
      </c>
      <c r="F1160" t="s">
        <v>701314</v>
      </c>
      <c r="G1160" t="s">
        <v>469410</v>
      </c>
    </row>
    <row r="1161" spans="1:7" x14ac:dyDescent="0.25">
      <c r="A1161" t="s">
        <v>701315</v>
      </c>
      <c r="B1161" t="s">
        <v>701316</v>
      </c>
      <c r="C1161">
        <v>2025</v>
      </c>
      <c r="D1161" s="404" t="s">
        <v>701317</v>
      </c>
      <c r="E1161" s="1" t="s">
        <v>701318</v>
      </c>
      <c r="F1161" t="s">
        <v>701319</v>
      </c>
      <c r="G1161" t="s">
        <v>469410</v>
      </c>
    </row>
    <row r="1162" spans="1:7" x14ac:dyDescent="0.25">
      <c r="A1162" t="s">
        <v>701320</v>
      </c>
      <c r="B1162" t="s">
        <v>701321</v>
      </c>
      <c r="C1162">
        <v>2025</v>
      </c>
      <c r="D1162" s="404" t="s">
        <v>701322</v>
      </c>
      <c r="E1162" s="1" t="s">
        <v>701323</v>
      </c>
      <c r="F1162" t="s">
        <v>701324</v>
      </c>
      <c r="G1162" t="s">
        <v>469410</v>
      </c>
    </row>
    <row r="1163" spans="1:7" x14ac:dyDescent="0.25">
      <c r="A1163" t="s">
        <v>468346</v>
      </c>
      <c r="B1163" t="s">
        <v>701325</v>
      </c>
      <c r="C1163">
        <v>2025</v>
      </c>
      <c r="D1163" s="404" t="s">
        <v>701326</v>
      </c>
      <c r="E1163" s="1" t="s">
        <v>701327</v>
      </c>
      <c r="F1163" t="s">
        <v>701328</v>
      </c>
      <c r="G1163" t="s">
        <v>469410</v>
      </c>
    </row>
    <row r="1164" spans="1:7" x14ac:dyDescent="0.25">
      <c r="A1164" t="s">
        <v>701329</v>
      </c>
      <c r="B1164" t="s">
        <v>701330</v>
      </c>
      <c r="C1164">
        <v>2025</v>
      </c>
      <c r="D1164" s="1" t="s">
        <v>701331</v>
      </c>
      <c r="E1164" s="1" t="s">
        <v>701332</v>
      </c>
      <c r="F1164" t="s">
        <v>701333</v>
      </c>
      <c r="G1164" t="s">
        <v>469410</v>
      </c>
    </row>
    <row r="1165" spans="1:7" x14ac:dyDescent="0.25">
      <c r="A1165" t="s">
        <v>701334</v>
      </c>
      <c r="B1165" t="s">
        <v>701335</v>
      </c>
      <c r="C1165">
        <v>2025</v>
      </c>
      <c r="D1165" s="1" t="s">
        <v>701336</v>
      </c>
      <c r="E1165" s="1" t="s">
        <v>701337</v>
      </c>
      <c r="F1165" t="s">
        <v>701338</v>
      </c>
      <c r="G1165" t="s">
        <v>469410</v>
      </c>
    </row>
    <row r="1166" spans="1:7" x14ac:dyDescent="0.25">
      <c r="A1166" t="s">
        <v>649327</v>
      </c>
      <c r="B1166" t="s">
        <v>701339</v>
      </c>
      <c r="C1166">
        <v>2025</v>
      </c>
      <c r="D1166" s="404" t="s">
        <v>701340</v>
      </c>
      <c r="E1166" s="1" t="s">
        <v>701341</v>
      </c>
      <c r="F1166" t="s">
        <v>701342</v>
      </c>
      <c r="G1166" t="s">
        <v>469410</v>
      </c>
    </row>
    <row r="1167" spans="1:7" x14ac:dyDescent="0.25">
      <c r="A1167" t="s">
        <v>291939</v>
      </c>
      <c r="B1167" t="s">
        <v>327988</v>
      </c>
      <c r="C1167">
        <v>2025</v>
      </c>
      <c r="D1167" s="404" t="s">
        <v>701343</v>
      </c>
      <c r="E1167" s="1" t="s">
        <v>701344</v>
      </c>
      <c r="F1167" t="s">
        <v>701345</v>
      </c>
      <c r="G1167" t="s">
        <v>469410</v>
      </c>
    </row>
    <row r="1168" spans="1:7" x14ac:dyDescent="0.25">
      <c r="A1168" t="s">
        <v>291949</v>
      </c>
      <c r="B1168" t="s">
        <v>327988</v>
      </c>
      <c r="C1168">
        <v>2025</v>
      </c>
      <c r="D1168" s="404" t="s">
        <v>701346</v>
      </c>
      <c r="E1168" s="1" t="s">
        <v>701347</v>
      </c>
      <c r="F1168" t="s">
        <v>701348</v>
      </c>
      <c r="G1168" t="s">
        <v>469410</v>
      </c>
    </row>
    <row r="1169" spans="1:7" x14ac:dyDescent="0.25">
      <c r="A1169" t="s">
        <v>701349</v>
      </c>
      <c r="B1169" t="s">
        <v>701350</v>
      </c>
      <c r="C1169">
        <v>2025</v>
      </c>
      <c r="D1169" s="404" t="s">
        <v>701351</v>
      </c>
      <c r="E1169" s="1" t="s">
        <v>701352</v>
      </c>
      <c r="F1169" t="s">
        <v>701353</v>
      </c>
      <c r="G1169" t="s">
        <v>469410</v>
      </c>
    </row>
    <row r="1170" spans="1:7" x14ac:dyDescent="0.25">
      <c r="A1170" t="s">
        <v>701354</v>
      </c>
      <c r="B1170" t="s">
        <v>701355</v>
      </c>
      <c r="C1170">
        <v>2025</v>
      </c>
      <c r="D1170" s="1" t="s">
        <v>701356</v>
      </c>
      <c r="E1170" s="1" t="s">
        <v>701357</v>
      </c>
      <c r="F1170" t="s">
        <v>701358</v>
      </c>
      <c r="G1170" t="s">
        <v>469410</v>
      </c>
    </row>
    <row r="1171" spans="1:7" x14ac:dyDescent="0.25">
      <c r="A1171" t="s">
        <v>701359</v>
      </c>
      <c r="B1171" t="s">
        <v>701360</v>
      </c>
      <c r="C1171">
        <v>2025</v>
      </c>
      <c r="D1171" s="1" t="s">
        <v>701361</v>
      </c>
      <c r="E1171" s="1" t="s">
        <v>701362</v>
      </c>
      <c r="F1171" t="s">
        <v>701363</v>
      </c>
      <c r="G1171" t="s">
        <v>469410</v>
      </c>
    </row>
    <row r="1172" spans="1:7" x14ac:dyDescent="0.25">
      <c r="A1172" t="s">
        <v>701364</v>
      </c>
      <c r="B1172" t="s">
        <v>701365</v>
      </c>
      <c r="C1172">
        <v>2025</v>
      </c>
      <c r="D1172" s="404" t="s">
        <v>701366</v>
      </c>
      <c r="E1172" s="1" t="s">
        <v>701367</v>
      </c>
      <c r="F1172" t="s">
        <v>701368</v>
      </c>
      <c r="G1172" t="s">
        <v>469410</v>
      </c>
    </row>
    <row r="1173" spans="1:7" x14ac:dyDescent="0.25">
      <c r="A1173" t="s">
        <v>701364</v>
      </c>
      <c r="B1173" t="s">
        <v>701365</v>
      </c>
      <c r="C1173">
        <v>2025</v>
      </c>
      <c r="D1173" s="404" t="s">
        <v>701369</v>
      </c>
      <c r="E1173" s="1" t="s">
        <v>701370</v>
      </c>
      <c r="F1173" t="s">
        <v>701371</v>
      </c>
      <c r="G1173" t="s">
        <v>469410</v>
      </c>
    </row>
    <row r="1174" spans="1:7" x14ac:dyDescent="0.25">
      <c r="A1174" t="s">
        <v>701364</v>
      </c>
      <c r="B1174" t="s">
        <v>701365</v>
      </c>
      <c r="C1174">
        <v>2025</v>
      </c>
      <c r="D1174" s="404" t="s">
        <v>701372</v>
      </c>
      <c r="E1174" s="1" t="s">
        <v>701373</v>
      </c>
      <c r="F1174" t="s">
        <v>701374</v>
      </c>
      <c r="G1174" t="s">
        <v>469410</v>
      </c>
    </row>
    <row r="1175" spans="1:7" x14ac:dyDescent="0.25">
      <c r="A1175" t="s">
        <v>701364</v>
      </c>
      <c r="B1175" t="s">
        <v>701365</v>
      </c>
      <c r="C1175">
        <v>2025</v>
      </c>
      <c r="D1175" s="404" t="s">
        <v>701375</v>
      </c>
      <c r="E1175" s="1" t="s">
        <v>701376</v>
      </c>
      <c r="F1175" t="s">
        <v>701377</v>
      </c>
      <c r="G1175" t="s">
        <v>469410</v>
      </c>
    </row>
    <row r="1176" spans="1:7" x14ac:dyDescent="0.25">
      <c r="A1176" t="s">
        <v>701378</v>
      </c>
      <c r="B1176" t="s">
        <v>701379</v>
      </c>
      <c r="C1176">
        <v>2025</v>
      </c>
      <c r="D1176" s="404" t="s">
        <v>701380</v>
      </c>
      <c r="E1176" s="1" t="s">
        <v>701381</v>
      </c>
      <c r="F1176" t="s">
        <v>701382</v>
      </c>
      <c r="G1176" t="s">
        <v>469410</v>
      </c>
    </row>
    <row r="1177" spans="1:7" x14ac:dyDescent="0.25">
      <c r="A1177" t="s">
        <v>701383</v>
      </c>
      <c r="B1177" t="s">
        <v>331861</v>
      </c>
      <c r="C1177">
        <v>2025</v>
      </c>
      <c r="D1177" s="404" t="s">
        <v>701384</v>
      </c>
      <c r="E1177" s="1" t="s">
        <v>701385</v>
      </c>
      <c r="F1177" t="s">
        <v>701386</v>
      </c>
      <c r="G1177" t="s">
        <v>469410</v>
      </c>
    </row>
    <row r="1178" spans="1:7" x14ac:dyDescent="0.25">
      <c r="A1178" t="s">
        <v>701387</v>
      </c>
      <c r="B1178" t="s">
        <v>701388</v>
      </c>
      <c r="C1178">
        <v>2025</v>
      </c>
      <c r="D1178" s="404" t="s">
        <v>701389</v>
      </c>
      <c r="E1178" s="1" t="s">
        <v>701390</v>
      </c>
      <c r="F1178" t="s">
        <v>701391</v>
      </c>
      <c r="G1178" t="s">
        <v>469410</v>
      </c>
    </row>
    <row r="1179" spans="1:7" x14ac:dyDescent="0.25">
      <c r="A1179" t="s">
        <v>701392</v>
      </c>
      <c r="B1179" t="s">
        <v>701393</v>
      </c>
      <c r="C1179">
        <v>2025</v>
      </c>
      <c r="D1179" s="1" t="s">
        <v>701394</v>
      </c>
      <c r="E1179" s="1" t="s">
        <v>701395</v>
      </c>
      <c r="F1179" t="s">
        <v>701396</v>
      </c>
      <c r="G1179" t="s">
        <v>469410</v>
      </c>
    </row>
    <row r="1180" spans="1:7" x14ac:dyDescent="0.25">
      <c r="A1180" t="s">
        <v>701397</v>
      </c>
      <c r="B1180" t="s">
        <v>701398</v>
      </c>
      <c r="C1180">
        <v>2025</v>
      </c>
      <c r="D1180" s="404" t="s">
        <v>701399</v>
      </c>
      <c r="E1180" s="1" t="s">
        <v>701400</v>
      </c>
      <c r="F1180" t="s">
        <v>701401</v>
      </c>
      <c r="G1180" t="s">
        <v>469410</v>
      </c>
    </row>
    <row r="1181" spans="1:7" x14ac:dyDescent="0.25">
      <c r="A1181" t="s">
        <v>701402</v>
      </c>
      <c r="B1181" t="s">
        <v>701403</v>
      </c>
      <c r="C1181">
        <v>2025</v>
      </c>
      <c r="D1181" s="404" t="s">
        <v>701404</v>
      </c>
      <c r="E1181" s="1" t="s">
        <v>701405</v>
      </c>
      <c r="F1181" t="s">
        <v>701406</v>
      </c>
      <c r="G1181" t="s">
        <v>469410</v>
      </c>
    </row>
    <row r="1182" spans="1:7" x14ac:dyDescent="0.25">
      <c r="A1182" t="s">
        <v>701407</v>
      </c>
      <c r="B1182" t="s">
        <v>701408</v>
      </c>
      <c r="C1182">
        <v>2025</v>
      </c>
      <c r="D1182" s="404" t="s">
        <v>701409</v>
      </c>
      <c r="E1182" s="1" t="s">
        <v>701410</v>
      </c>
      <c r="F1182" t="s">
        <v>701411</v>
      </c>
      <c r="G1182" t="s">
        <v>469410</v>
      </c>
    </row>
    <row r="1183" spans="1:7" x14ac:dyDescent="0.25">
      <c r="A1183" t="s">
        <v>701412</v>
      </c>
      <c r="B1183" t="s">
        <v>701413</v>
      </c>
      <c r="C1183">
        <v>2025</v>
      </c>
      <c r="D1183" s="1" t="s">
        <v>701414</v>
      </c>
      <c r="E1183" s="1" t="s">
        <v>701415</v>
      </c>
      <c r="F1183" t="s">
        <v>701416</v>
      </c>
      <c r="G1183" t="s">
        <v>469410</v>
      </c>
    </row>
    <row r="1184" spans="1:7" x14ac:dyDescent="0.25">
      <c r="A1184" t="s">
        <v>329150</v>
      </c>
      <c r="B1184" t="s">
        <v>329151</v>
      </c>
      <c r="C1184">
        <v>2025</v>
      </c>
      <c r="D1184" s="1" t="s">
        <v>701417</v>
      </c>
      <c r="E1184" s="1" t="s">
        <v>701418</v>
      </c>
      <c r="F1184" t="s">
        <v>701419</v>
      </c>
      <c r="G1184" t="s">
        <v>469410</v>
      </c>
    </row>
    <row r="1185" spans="1:7" x14ac:dyDescent="0.25">
      <c r="A1185" t="s">
        <v>626773</v>
      </c>
      <c r="B1185" t="s">
        <v>701420</v>
      </c>
      <c r="C1185">
        <v>2025</v>
      </c>
      <c r="D1185" s="404" t="s">
        <v>701421</v>
      </c>
      <c r="E1185" s="1" t="s">
        <v>701422</v>
      </c>
      <c r="F1185" t="s">
        <v>701423</v>
      </c>
      <c r="G1185" t="s">
        <v>469410</v>
      </c>
    </row>
    <row r="1186" spans="1:7" x14ac:dyDescent="0.25">
      <c r="A1186" t="s">
        <v>701424</v>
      </c>
      <c r="B1186" t="s">
        <v>701425</v>
      </c>
      <c r="C1186">
        <v>2025</v>
      </c>
      <c r="D1186" s="404" t="s">
        <v>701426</v>
      </c>
      <c r="E1186" s="1" t="s">
        <v>701427</v>
      </c>
      <c r="F1186" t="s">
        <v>701428</v>
      </c>
      <c r="G1186" t="s">
        <v>469410</v>
      </c>
    </row>
    <row r="1187" spans="1:7" x14ac:dyDescent="0.25">
      <c r="A1187" t="s">
        <v>701429</v>
      </c>
      <c r="B1187" t="s">
        <v>701430</v>
      </c>
      <c r="C1187">
        <v>2025</v>
      </c>
      <c r="D1187" s="404" t="s">
        <v>701431</v>
      </c>
      <c r="E1187" s="1" t="s">
        <v>701432</v>
      </c>
      <c r="F1187" t="s">
        <v>701433</v>
      </c>
      <c r="G1187" t="s">
        <v>469410</v>
      </c>
    </row>
    <row r="1188" spans="1:7" x14ac:dyDescent="0.25">
      <c r="A1188" t="s">
        <v>701434</v>
      </c>
      <c r="B1188" t="s">
        <v>516620</v>
      </c>
      <c r="C1188">
        <v>2025</v>
      </c>
      <c r="D1188" s="1" t="s">
        <v>701435</v>
      </c>
      <c r="E1188" s="1" t="s">
        <v>701436</v>
      </c>
      <c r="F1188" t="s">
        <v>701437</v>
      </c>
      <c r="G1188" t="s">
        <v>469410</v>
      </c>
    </row>
    <row r="1189" spans="1:7" x14ac:dyDescent="0.25">
      <c r="A1189" t="s">
        <v>701438</v>
      </c>
      <c r="B1189" t="s">
        <v>701439</v>
      </c>
      <c r="C1189">
        <v>2025</v>
      </c>
      <c r="D1189" s="404" t="s">
        <v>701440</v>
      </c>
      <c r="E1189" s="1" t="s">
        <v>701441</v>
      </c>
      <c r="F1189" t="s">
        <v>701442</v>
      </c>
      <c r="G1189" t="s">
        <v>469410</v>
      </c>
    </row>
    <row r="1190" spans="1:7" x14ac:dyDescent="0.25">
      <c r="A1190" t="s">
        <v>701438</v>
      </c>
      <c r="B1190" t="s">
        <v>701439</v>
      </c>
      <c r="C1190">
        <v>2025</v>
      </c>
      <c r="D1190" s="404" t="s">
        <v>701443</v>
      </c>
      <c r="E1190" s="1" t="s">
        <v>701444</v>
      </c>
      <c r="F1190" t="s">
        <v>701445</v>
      </c>
      <c r="G1190" t="s">
        <v>469410</v>
      </c>
    </row>
    <row r="1191" spans="1:7" x14ac:dyDescent="0.25">
      <c r="A1191" t="s">
        <v>701446</v>
      </c>
      <c r="B1191" t="s">
        <v>701447</v>
      </c>
      <c r="C1191">
        <v>2025</v>
      </c>
      <c r="D1191" s="404" t="s">
        <v>701448</v>
      </c>
      <c r="E1191" s="1" t="s">
        <v>701449</v>
      </c>
      <c r="F1191" t="s">
        <v>701450</v>
      </c>
      <c r="G1191" t="s">
        <v>469410</v>
      </c>
    </row>
    <row r="1192" spans="1:7" x14ac:dyDescent="0.25">
      <c r="A1192" t="s">
        <v>701451</v>
      </c>
      <c r="B1192" t="s">
        <v>701452</v>
      </c>
      <c r="C1192">
        <v>2025</v>
      </c>
      <c r="D1192" s="1" t="s">
        <v>701453</v>
      </c>
      <c r="E1192" s="1" t="s">
        <v>701454</v>
      </c>
      <c r="F1192" t="s">
        <v>701455</v>
      </c>
      <c r="G1192" t="s">
        <v>469410</v>
      </c>
    </row>
    <row r="1193" spans="1:7" x14ac:dyDescent="0.25">
      <c r="A1193" t="s">
        <v>701451</v>
      </c>
      <c r="B1193" t="s">
        <v>701452</v>
      </c>
      <c r="C1193">
        <v>2025</v>
      </c>
      <c r="D1193" s="1" t="s">
        <v>701456</v>
      </c>
      <c r="E1193" s="1" t="s">
        <v>701457</v>
      </c>
      <c r="F1193" t="s">
        <v>701458</v>
      </c>
      <c r="G1193" t="s">
        <v>469410</v>
      </c>
    </row>
    <row r="1194" spans="1:7" x14ac:dyDescent="0.25">
      <c r="A1194" t="s">
        <v>701459</v>
      </c>
      <c r="B1194" t="s">
        <v>701460</v>
      </c>
      <c r="C1194">
        <v>2025</v>
      </c>
      <c r="D1194" s="404" t="s">
        <v>701461</v>
      </c>
      <c r="E1194" s="1" t="s">
        <v>701462</v>
      </c>
      <c r="F1194" t="s">
        <v>701463</v>
      </c>
      <c r="G1194" t="s">
        <v>469410</v>
      </c>
    </row>
    <row r="1195" spans="1:7" x14ac:dyDescent="0.25">
      <c r="A1195" t="s">
        <v>701464</v>
      </c>
      <c r="B1195" t="s">
        <v>701465</v>
      </c>
      <c r="C1195">
        <v>2025</v>
      </c>
      <c r="D1195" s="1" t="s">
        <v>701466</v>
      </c>
      <c r="E1195" s="1" t="s">
        <v>701467</v>
      </c>
      <c r="F1195" t="s">
        <v>701468</v>
      </c>
      <c r="G1195" t="s">
        <v>469410</v>
      </c>
    </row>
    <row r="1196" spans="1:7" x14ac:dyDescent="0.25">
      <c r="A1196" t="s">
        <v>556276</v>
      </c>
      <c r="B1196" t="s">
        <v>701469</v>
      </c>
      <c r="C1196">
        <v>2025</v>
      </c>
      <c r="D1196" s="404" t="s">
        <v>701470</v>
      </c>
      <c r="E1196" s="1" t="s">
        <v>701471</v>
      </c>
      <c r="F1196" t="s">
        <v>701472</v>
      </c>
      <c r="G1196" t="s">
        <v>469410</v>
      </c>
    </row>
    <row r="1197" spans="1:7" x14ac:dyDescent="0.25">
      <c r="A1197" t="s">
        <v>701473</v>
      </c>
      <c r="B1197" t="s">
        <v>655953</v>
      </c>
      <c r="C1197">
        <v>2025</v>
      </c>
      <c r="D1197" s="404" t="s">
        <v>701474</v>
      </c>
      <c r="E1197" s="1" t="s">
        <v>701475</v>
      </c>
      <c r="F1197" t="s">
        <v>701476</v>
      </c>
      <c r="G1197" t="s">
        <v>469410</v>
      </c>
    </row>
    <row r="1198" spans="1:7" x14ac:dyDescent="0.25">
      <c r="A1198" t="s">
        <v>701477</v>
      </c>
      <c r="B1198" t="s">
        <v>701478</v>
      </c>
      <c r="C1198">
        <v>2025</v>
      </c>
      <c r="D1198" s="404" t="s">
        <v>701479</v>
      </c>
      <c r="E1198" s="1" t="s">
        <v>701480</v>
      </c>
      <c r="F1198" t="s">
        <v>701481</v>
      </c>
      <c r="G1198" t="s">
        <v>469410</v>
      </c>
    </row>
    <row r="1199" spans="1:7" x14ac:dyDescent="0.25">
      <c r="A1199" t="s">
        <v>701482</v>
      </c>
      <c r="B1199" t="s">
        <v>701483</v>
      </c>
      <c r="C1199">
        <v>2025</v>
      </c>
      <c r="D1199" s="404" t="s">
        <v>701484</v>
      </c>
      <c r="E1199" s="1" t="s">
        <v>701485</v>
      </c>
      <c r="F1199" t="s">
        <v>701486</v>
      </c>
      <c r="G1199" t="s">
        <v>469410</v>
      </c>
    </row>
    <row r="1200" spans="1:7" x14ac:dyDescent="0.25">
      <c r="A1200" t="s">
        <v>701487</v>
      </c>
      <c r="B1200" t="s">
        <v>180726</v>
      </c>
      <c r="C1200">
        <v>2025</v>
      </c>
      <c r="D1200" s="1" t="s">
        <v>701488</v>
      </c>
      <c r="E1200" s="1" t="s">
        <v>701489</v>
      </c>
      <c r="F1200" t="s">
        <v>701490</v>
      </c>
      <c r="G1200" t="s">
        <v>469410</v>
      </c>
    </row>
    <row r="1201" spans="1:7" x14ac:dyDescent="0.25">
      <c r="A1201" t="s">
        <v>701491</v>
      </c>
      <c r="B1201" t="s">
        <v>701492</v>
      </c>
      <c r="C1201">
        <v>2025</v>
      </c>
      <c r="D1201" s="1" t="s">
        <v>701493</v>
      </c>
      <c r="E1201" s="1" t="s">
        <v>701494</v>
      </c>
      <c r="F1201" t="s">
        <v>701495</v>
      </c>
      <c r="G1201" t="s">
        <v>469410</v>
      </c>
    </row>
    <row r="1202" spans="1:7" x14ac:dyDescent="0.25">
      <c r="A1202" t="s">
        <v>701496</v>
      </c>
      <c r="B1202" t="s">
        <v>79554</v>
      </c>
      <c r="C1202">
        <v>2025</v>
      </c>
      <c r="D1202" s="404" t="s">
        <v>701497</v>
      </c>
      <c r="E1202" s="1" t="s">
        <v>701498</v>
      </c>
      <c r="F1202" t="s">
        <v>701499</v>
      </c>
      <c r="G1202" t="s">
        <v>469410</v>
      </c>
    </row>
    <row r="1203" spans="1:7" x14ac:dyDescent="0.25">
      <c r="A1203" t="s">
        <v>701500</v>
      </c>
      <c r="B1203" t="s">
        <v>701501</v>
      </c>
      <c r="C1203">
        <v>2025</v>
      </c>
      <c r="D1203" s="404" t="s">
        <v>701502</v>
      </c>
      <c r="E1203" s="1" t="s">
        <v>701503</v>
      </c>
      <c r="F1203" t="s">
        <v>701504</v>
      </c>
      <c r="G1203" t="s">
        <v>469410</v>
      </c>
    </row>
    <row r="1204" spans="1:7" x14ac:dyDescent="0.25">
      <c r="A1204" t="s">
        <v>701505</v>
      </c>
      <c r="B1204" t="s">
        <v>701506</v>
      </c>
      <c r="C1204">
        <v>2025</v>
      </c>
      <c r="D1204" s="1" t="s">
        <v>701507</v>
      </c>
      <c r="E1204" s="1" t="s">
        <v>701508</v>
      </c>
      <c r="F1204" t="s">
        <v>701509</v>
      </c>
      <c r="G1204" t="s">
        <v>469410</v>
      </c>
    </row>
    <row r="1205" spans="1:7" x14ac:dyDescent="0.25">
      <c r="A1205" t="s">
        <v>701510</v>
      </c>
      <c r="B1205" t="s">
        <v>245585</v>
      </c>
      <c r="C1205">
        <v>2025</v>
      </c>
      <c r="D1205" s="1" t="s">
        <v>701511</v>
      </c>
      <c r="E1205" s="1" t="s">
        <v>701512</v>
      </c>
      <c r="F1205" t="s">
        <v>701513</v>
      </c>
      <c r="G1205" t="s">
        <v>469410</v>
      </c>
    </row>
    <row r="1206" spans="1:7" x14ac:dyDescent="0.25">
      <c r="A1206" t="s">
        <v>701510</v>
      </c>
      <c r="B1206" t="s">
        <v>245585</v>
      </c>
      <c r="C1206">
        <v>2025</v>
      </c>
      <c r="D1206" s="1" t="s">
        <v>701514</v>
      </c>
      <c r="E1206" s="1" t="s">
        <v>701515</v>
      </c>
      <c r="F1206" t="s">
        <v>701516</v>
      </c>
      <c r="G1206" t="s">
        <v>469410</v>
      </c>
    </row>
    <row r="1207" spans="1:7" x14ac:dyDescent="0.25">
      <c r="A1207" t="s">
        <v>701510</v>
      </c>
      <c r="B1207" t="s">
        <v>245585</v>
      </c>
      <c r="C1207">
        <v>2025</v>
      </c>
      <c r="D1207" s="1" t="s">
        <v>701517</v>
      </c>
      <c r="E1207" s="1" t="s">
        <v>701518</v>
      </c>
      <c r="F1207" t="s">
        <v>701519</v>
      </c>
      <c r="G1207" t="s">
        <v>469410</v>
      </c>
    </row>
    <row r="1208" spans="1:7" x14ac:dyDescent="0.25">
      <c r="A1208" t="s">
        <v>701510</v>
      </c>
      <c r="B1208" t="s">
        <v>245585</v>
      </c>
      <c r="C1208">
        <v>2025</v>
      </c>
      <c r="D1208" s="1" t="s">
        <v>701520</v>
      </c>
      <c r="E1208" s="1" t="s">
        <v>701521</v>
      </c>
      <c r="F1208" t="s">
        <v>701522</v>
      </c>
      <c r="G1208" t="s">
        <v>469410</v>
      </c>
    </row>
    <row r="1209" spans="1:7" x14ac:dyDescent="0.25">
      <c r="A1209" t="s">
        <v>701523</v>
      </c>
      <c r="B1209" t="s">
        <v>701524</v>
      </c>
      <c r="C1209">
        <v>2025</v>
      </c>
      <c r="D1209" s="1" t="s">
        <v>701525</v>
      </c>
      <c r="E1209" s="1" t="s">
        <v>701526</v>
      </c>
      <c r="F1209" t="s">
        <v>701527</v>
      </c>
      <c r="G1209" t="s">
        <v>469410</v>
      </c>
    </row>
    <row r="1210" spans="1:7" x14ac:dyDescent="0.25">
      <c r="A1210" t="s">
        <v>701528</v>
      </c>
      <c r="B1210" t="s">
        <v>247362</v>
      </c>
      <c r="C1210">
        <v>2025</v>
      </c>
      <c r="D1210" s="1" t="s">
        <v>701529</v>
      </c>
      <c r="E1210" s="1" t="s">
        <v>701530</v>
      </c>
      <c r="F1210" t="s">
        <v>701531</v>
      </c>
      <c r="G1210" t="s">
        <v>469410</v>
      </c>
    </row>
    <row r="1211" spans="1:7" x14ac:dyDescent="0.25">
      <c r="A1211" t="s">
        <v>701532</v>
      </c>
      <c r="B1211" t="s">
        <v>701533</v>
      </c>
      <c r="C1211">
        <v>2025</v>
      </c>
      <c r="D1211" s="404" t="s">
        <v>701534</v>
      </c>
      <c r="E1211" s="1" t="s">
        <v>701535</v>
      </c>
      <c r="F1211" t="s">
        <v>701536</v>
      </c>
      <c r="G1211" t="s">
        <v>469410</v>
      </c>
    </row>
    <row r="1212" spans="1:7" x14ac:dyDescent="0.25">
      <c r="A1212" t="s">
        <v>86409</v>
      </c>
      <c r="B1212" t="s">
        <v>701537</v>
      </c>
      <c r="C1212">
        <v>2025</v>
      </c>
      <c r="D1212" s="404" t="s">
        <v>701538</v>
      </c>
      <c r="E1212" s="1" t="s">
        <v>701539</v>
      </c>
      <c r="F1212" t="s">
        <v>701540</v>
      </c>
      <c r="G1212" t="s">
        <v>469410</v>
      </c>
    </row>
    <row r="1213" spans="1:7" x14ac:dyDescent="0.25">
      <c r="A1213" t="s">
        <v>701541</v>
      </c>
      <c r="B1213" t="s">
        <v>701542</v>
      </c>
      <c r="C1213">
        <v>2025</v>
      </c>
      <c r="D1213" s="404" t="s">
        <v>701543</v>
      </c>
      <c r="E1213" s="1" t="s">
        <v>701544</v>
      </c>
      <c r="F1213" t="s">
        <v>701545</v>
      </c>
      <c r="G1213" t="s">
        <v>469410</v>
      </c>
    </row>
    <row r="1214" spans="1:7" x14ac:dyDescent="0.25">
      <c r="A1214" t="s">
        <v>701541</v>
      </c>
      <c r="B1214" t="s">
        <v>701542</v>
      </c>
      <c r="C1214">
        <v>2025</v>
      </c>
      <c r="D1214" s="404" t="s">
        <v>701546</v>
      </c>
      <c r="E1214" s="1" t="s">
        <v>701547</v>
      </c>
      <c r="F1214" t="s">
        <v>701548</v>
      </c>
      <c r="G1214" t="s">
        <v>469410</v>
      </c>
    </row>
    <row r="1215" spans="1:7" x14ac:dyDescent="0.25">
      <c r="A1215" t="s">
        <v>701541</v>
      </c>
      <c r="B1215" t="s">
        <v>701542</v>
      </c>
      <c r="C1215">
        <v>2025</v>
      </c>
      <c r="D1215" s="404" t="s">
        <v>701549</v>
      </c>
      <c r="E1215" s="1" t="s">
        <v>701550</v>
      </c>
      <c r="F1215" t="s">
        <v>701551</v>
      </c>
      <c r="G1215" t="s">
        <v>469410</v>
      </c>
    </row>
    <row r="1216" spans="1:7" x14ac:dyDescent="0.25">
      <c r="A1216" t="s">
        <v>701552</v>
      </c>
      <c r="B1216" t="s">
        <v>701553</v>
      </c>
      <c r="C1216">
        <v>2025</v>
      </c>
      <c r="D1216" s="404" t="s">
        <v>701554</v>
      </c>
      <c r="E1216" s="1" t="s">
        <v>701555</v>
      </c>
      <c r="F1216" t="s">
        <v>701556</v>
      </c>
      <c r="G1216" t="s">
        <v>469410</v>
      </c>
    </row>
    <row r="1217" spans="1:7" x14ac:dyDescent="0.25">
      <c r="A1217" t="s">
        <v>701557</v>
      </c>
      <c r="B1217" t="s">
        <v>576989</v>
      </c>
      <c r="C1217">
        <v>2025</v>
      </c>
      <c r="D1217" s="404" t="s">
        <v>701558</v>
      </c>
      <c r="E1217" s="1" t="s">
        <v>701559</v>
      </c>
      <c r="F1217" t="s">
        <v>701560</v>
      </c>
      <c r="G1217" t="s">
        <v>469410</v>
      </c>
    </row>
    <row r="1218" spans="1:7" x14ac:dyDescent="0.25">
      <c r="A1218" t="s">
        <v>701561</v>
      </c>
      <c r="B1218" t="s">
        <v>701562</v>
      </c>
      <c r="C1218">
        <v>2025</v>
      </c>
      <c r="D1218" s="404" t="s">
        <v>701563</v>
      </c>
      <c r="E1218" s="1" t="s">
        <v>701564</v>
      </c>
      <c r="F1218" t="s">
        <v>701565</v>
      </c>
      <c r="G1218" t="s">
        <v>469410</v>
      </c>
    </row>
    <row r="1219" spans="1:7" x14ac:dyDescent="0.25">
      <c r="A1219" t="s">
        <v>701566</v>
      </c>
      <c r="B1219" t="s">
        <v>701567</v>
      </c>
      <c r="C1219">
        <v>2025</v>
      </c>
      <c r="D1219" s="404" t="s">
        <v>701568</v>
      </c>
      <c r="E1219" s="1" t="s">
        <v>701569</v>
      </c>
      <c r="F1219" t="s">
        <v>701570</v>
      </c>
      <c r="G1219" t="s">
        <v>469410</v>
      </c>
    </row>
    <row r="1220" spans="1:7" x14ac:dyDescent="0.25">
      <c r="A1220" t="s">
        <v>467176</v>
      </c>
      <c r="B1220" t="s">
        <v>701571</v>
      </c>
      <c r="C1220">
        <v>2025</v>
      </c>
      <c r="D1220" s="404" t="s">
        <v>701572</v>
      </c>
      <c r="E1220" s="1" t="s">
        <v>701573</v>
      </c>
      <c r="F1220" t="s">
        <v>701574</v>
      </c>
      <c r="G1220" t="s">
        <v>469410</v>
      </c>
    </row>
    <row r="1221" spans="1:7" x14ac:dyDescent="0.25">
      <c r="A1221" t="s">
        <v>701575</v>
      </c>
      <c r="B1221" t="s">
        <v>701576</v>
      </c>
      <c r="C1221">
        <v>2025</v>
      </c>
      <c r="D1221" s="404" t="s">
        <v>701577</v>
      </c>
      <c r="E1221" s="1" t="s">
        <v>701578</v>
      </c>
      <c r="F1221" t="s">
        <v>701579</v>
      </c>
      <c r="G1221" t="s">
        <v>469410</v>
      </c>
    </row>
    <row r="1222" spans="1:7" x14ac:dyDescent="0.25">
      <c r="A1222" t="s">
        <v>701580</v>
      </c>
      <c r="B1222" t="s">
        <v>701581</v>
      </c>
      <c r="C1222">
        <v>2025</v>
      </c>
      <c r="D1222" s="404" t="s">
        <v>701582</v>
      </c>
      <c r="E1222" s="1" t="s">
        <v>701583</v>
      </c>
      <c r="F1222" t="s">
        <v>701584</v>
      </c>
      <c r="G1222" t="s">
        <v>469410</v>
      </c>
    </row>
    <row r="1223" spans="1:7" x14ac:dyDescent="0.25">
      <c r="A1223" t="s">
        <v>701585</v>
      </c>
      <c r="B1223" t="s">
        <v>701586</v>
      </c>
      <c r="C1223">
        <v>2025</v>
      </c>
      <c r="D1223" s="404" t="s">
        <v>701587</v>
      </c>
      <c r="E1223" s="1" t="s">
        <v>701588</v>
      </c>
      <c r="F1223" t="s">
        <v>701589</v>
      </c>
      <c r="G1223" t="s">
        <v>469410</v>
      </c>
    </row>
    <row r="1224" spans="1:7" x14ac:dyDescent="0.25">
      <c r="A1224" t="s">
        <v>682265</v>
      </c>
      <c r="B1224" t="s">
        <v>682505</v>
      </c>
      <c r="C1224">
        <v>2025</v>
      </c>
      <c r="D1224" s="404" t="s">
        <v>701590</v>
      </c>
      <c r="E1224" s="1" t="s">
        <v>701591</v>
      </c>
      <c r="F1224" t="s">
        <v>701592</v>
      </c>
      <c r="G1224" t="s">
        <v>469410</v>
      </c>
    </row>
    <row r="1225" spans="1:7" x14ac:dyDescent="0.25">
      <c r="A1225" t="s">
        <v>682265</v>
      </c>
      <c r="B1225" t="s">
        <v>682505</v>
      </c>
      <c r="C1225">
        <v>2025</v>
      </c>
      <c r="D1225" s="404" t="s">
        <v>701593</v>
      </c>
      <c r="E1225" s="1" t="s">
        <v>701594</v>
      </c>
      <c r="F1225" t="s">
        <v>701595</v>
      </c>
      <c r="G1225" t="s">
        <v>469410</v>
      </c>
    </row>
    <row r="1226" spans="1:7" x14ac:dyDescent="0.25">
      <c r="A1226" t="s">
        <v>682265</v>
      </c>
      <c r="B1226" t="s">
        <v>701596</v>
      </c>
      <c r="C1226">
        <v>2025</v>
      </c>
      <c r="D1226" s="404" t="s">
        <v>701597</v>
      </c>
      <c r="E1226" s="1" t="s">
        <v>701598</v>
      </c>
      <c r="F1226" t="s">
        <v>701599</v>
      </c>
      <c r="G1226" t="s">
        <v>469410</v>
      </c>
    </row>
    <row r="1227" spans="1:7" x14ac:dyDescent="0.25">
      <c r="A1227" t="s">
        <v>420381</v>
      </c>
      <c r="B1227" t="s">
        <v>576881</v>
      </c>
      <c r="C1227">
        <v>2025</v>
      </c>
      <c r="D1227" s="404" t="s">
        <v>701600</v>
      </c>
      <c r="E1227" s="1" t="s">
        <v>701601</v>
      </c>
      <c r="F1227" t="s">
        <v>701602</v>
      </c>
      <c r="G1227" t="s">
        <v>469410</v>
      </c>
    </row>
    <row r="1228" spans="1:7" x14ac:dyDescent="0.25">
      <c r="A1228" t="s">
        <v>701603</v>
      </c>
      <c r="B1228" t="s">
        <v>701604</v>
      </c>
      <c r="C1228">
        <v>2025</v>
      </c>
      <c r="D1228" s="404" t="s">
        <v>701605</v>
      </c>
      <c r="E1228" s="1" t="s">
        <v>701606</v>
      </c>
      <c r="F1228" t="s">
        <v>701607</v>
      </c>
      <c r="G1228" t="s">
        <v>469410</v>
      </c>
    </row>
    <row r="1229" spans="1:7" x14ac:dyDescent="0.25">
      <c r="A1229" t="s">
        <v>701608</v>
      </c>
      <c r="B1229" t="s">
        <v>701609</v>
      </c>
      <c r="C1229">
        <v>2025</v>
      </c>
      <c r="D1229" s="404" t="s">
        <v>701610</v>
      </c>
      <c r="E1229" s="1" t="s">
        <v>701611</v>
      </c>
      <c r="F1229" t="s">
        <v>701612</v>
      </c>
      <c r="G1229" t="s">
        <v>469410</v>
      </c>
    </row>
    <row r="1230" spans="1:7" x14ac:dyDescent="0.25">
      <c r="A1230" t="s">
        <v>701613</v>
      </c>
      <c r="B1230" t="s">
        <v>701614</v>
      </c>
      <c r="C1230">
        <v>2025</v>
      </c>
      <c r="D1230" s="404" t="s">
        <v>701615</v>
      </c>
      <c r="E1230" s="1" t="s">
        <v>701616</v>
      </c>
      <c r="F1230" t="s">
        <v>701617</v>
      </c>
      <c r="G1230" t="s">
        <v>469410</v>
      </c>
    </row>
    <row r="1231" spans="1:7" x14ac:dyDescent="0.25">
      <c r="A1231" t="s">
        <v>701618</v>
      </c>
      <c r="B1231" t="s">
        <v>701619</v>
      </c>
      <c r="C1231">
        <v>2025</v>
      </c>
      <c r="D1231" s="1" t="s">
        <v>701620</v>
      </c>
      <c r="E1231" s="1" t="s">
        <v>701621</v>
      </c>
      <c r="F1231" t="s">
        <v>701622</v>
      </c>
      <c r="G1231" t="s">
        <v>469410</v>
      </c>
    </row>
    <row r="1232" spans="1:7" x14ac:dyDescent="0.25">
      <c r="A1232" t="s">
        <v>701623</v>
      </c>
      <c r="B1232" t="s">
        <v>701624</v>
      </c>
      <c r="C1232">
        <v>2025</v>
      </c>
      <c r="D1232" s="1" t="s">
        <v>701625</v>
      </c>
      <c r="E1232" s="1" t="s">
        <v>701626</v>
      </c>
      <c r="F1232" t="s">
        <v>701627</v>
      </c>
      <c r="G1232" t="s">
        <v>469410</v>
      </c>
    </row>
    <row r="1233" spans="1:7" x14ac:dyDescent="0.25">
      <c r="A1233" t="s">
        <v>701628</v>
      </c>
      <c r="B1233" t="s">
        <v>701629</v>
      </c>
      <c r="C1233">
        <v>2025</v>
      </c>
      <c r="D1233" s="404" t="s">
        <v>701630</v>
      </c>
      <c r="E1233" s="1" t="s">
        <v>701631</v>
      </c>
      <c r="F1233" t="s">
        <v>701632</v>
      </c>
      <c r="G1233" t="s">
        <v>469410</v>
      </c>
    </row>
    <row r="1234" spans="1:7" x14ac:dyDescent="0.25">
      <c r="A1234" t="s">
        <v>701633</v>
      </c>
      <c r="B1234" t="s">
        <v>701634</v>
      </c>
      <c r="C1234">
        <v>2025</v>
      </c>
      <c r="D1234" s="1" t="s">
        <v>701635</v>
      </c>
      <c r="E1234" s="1" t="s">
        <v>701636</v>
      </c>
      <c r="F1234" t="s">
        <v>701637</v>
      </c>
      <c r="G1234" t="s">
        <v>469410</v>
      </c>
    </row>
    <row r="1235" spans="1:7" x14ac:dyDescent="0.25">
      <c r="A1235" t="s">
        <v>701638</v>
      </c>
      <c r="B1235" t="s">
        <v>701639</v>
      </c>
      <c r="C1235">
        <v>2025</v>
      </c>
      <c r="D1235" s="404" t="s">
        <v>701640</v>
      </c>
      <c r="E1235" s="1" t="s">
        <v>701641</v>
      </c>
      <c r="F1235" t="s">
        <v>701642</v>
      </c>
      <c r="G1235" t="s">
        <v>469410</v>
      </c>
    </row>
    <row r="1236" spans="1:7" x14ac:dyDescent="0.25">
      <c r="A1236" t="s">
        <v>701643</v>
      </c>
      <c r="B1236" t="s">
        <v>701644</v>
      </c>
      <c r="C1236">
        <v>2025</v>
      </c>
      <c r="D1236" s="1" t="s">
        <v>701645</v>
      </c>
      <c r="E1236" s="1" t="s">
        <v>701646</v>
      </c>
      <c r="F1236" t="s">
        <v>701647</v>
      </c>
      <c r="G1236" t="s">
        <v>469410</v>
      </c>
    </row>
    <row r="1237" spans="1:7" x14ac:dyDescent="0.25">
      <c r="A1237" t="s">
        <v>701648</v>
      </c>
      <c r="B1237" t="s">
        <v>701649</v>
      </c>
      <c r="C1237">
        <v>2025</v>
      </c>
      <c r="D1237" s="1" t="s">
        <v>701650</v>
      </c>
      <c r="E1237" s="1" t="s">
        <v>701651</v>
      </c>
      <c r="F1237" t="s">
        <v>701652</v>
      </c>
      <c r="G1237" t="s">
        <v>469410</v>
      </c>
    </row>
    <row r="1238" spans="1:7" x14ac:dyDescent="0.25">
      <c r="A1238" t="s">
        <v>701653</v>
      </c>
      <c r="B1238" t="s">
        <v>701654</v>
      </c>
      <c r="C1238">
        <v>2025</v>
      </c>
      <c r="D1238" s="404" t="s">
        <v>701655</v>
      </c>
      <c r="E1238" s="1" t="s">
        <v>701656</v>
      </c>
      <c r="F1238" t="s">
        <v>701657</v>
      </c>
      <c r="G1238" t="s">
        <v>469410</v>
      </c>
    </row>
    <row r="1239" spans="1:7" x14ac:dyDescent="0.25">
      <c r="A1239" t="s">
        <v>701658</v>
      </c>
      <c r="B1239" t="s">
        <v>701659</v>
      </c>
      <c r="C1239">
        <v>2025</v>
      </c>
      <c r="D1239" s="1" t="s">
        <v>701660</v>
      </c>
      <c r="E1239" s="1" t="s">
        <v>701661</v>
      </c>
      <c r="F1239" t="s">
        <v>701662</v>
      </c>
      <c r="G1239" t="s">
        <v>469410</v>
      </c>
    </row>
    <row r="1240" spans="1:7" x14ac:dyDescent="0.25">
      <c r="A1240" t="s">
        <v>701663</v>
      </c>
      <c r="B1240" t="s">
        <v>701664</v>
      </c>
      <c r="C1240">
        <v>2025</v>
      </c>
      <c r="D1240" s="404" t="s">
        <v>701665</v>
      </c>
      <c r="E1240" s="1" t="s">
        <v>701666</v>
      </c>
      <c r="F1240" t="s">
        <v>701667</v>
      </c>
      <c r="G1240" t="s">
        <v>469410</v>
      </c>
    </row>
    <row r="1241" spans="1:7" x14ac:dyDescent="0.25">
      <c r="A1241" t="s">
        <v>701668</v>
      </c>
      <c r="B1241" t="s">
        <v>701669</v>
      </c>
      <c r="C1241">
        <v>2025</v>
      </c>
      <c r="D1241" s="1" t="s">
        <v>701670</v>
      </c>
      <c r="E1241" s="1" t="s">
        <v>701671</v>
      </c>
      <c r="F1241" t="s">
        <v>701672</v>
      </c>
      <c r="G1241" t="s">
        <v>469410</v>
      </c>
    </row>
    <row r="1242" spans="1:7" x14ac:dyDescent="0.25">
      <c r="A1242" t="s">
        <v>701673</v>
      </c>
      <c r="B1242" t="s">
        <v>701674</v>
      </c>
      <c r="C1242">
        <v>2025</v>
      </c>
      <c r="D1242" s="404" t="s">
        <v>701675</v>
      </c>
      <c r="E1242" s="1" t="s">
        <v>701676</v>
      </c>
      <c r="F1242" t="s">
        <v>701677</v>
      </c>
      <c r="G1242" t="s">
        <v>469410</v>
      </c>
    </row>
    <row r="1243" spans="1:7" x14ac:dyDescent="0.25">
      <c r="A1243" t="s">
        <v>701673</v>
      </c>
      <c r="B1243" t="s">
        <v>701678</v>
      </c>
      <c r="C1243">
        <v>2025</v>
      </c>
      <c r="D1243" s="404" t="s">
        <v>701679</v>
      </c>
      <c r="E1243" s="1" t="s">
        <v>701680</v>
      </c>
      <c r="F1243" t="s">
        <v>701681</v>
      </c>
      <c r="G1243" t="s">
        <v>469410</v>
      </c>
    </row>
    <row r="1244" spans="1:7" x14ac:dyDescent="0.25">
      <c r="A1244" t="s">
        <v>701682</v>
      </c>
      <c r="B1244" t="s">
        <v>651028</v>
      </c>
      <c r="C1244">
        <v>2025</v>
      </c>
      <c r="D1244" s="404" t="s">
        <v>701683</v>
      </c>
      <c r="E1244" s="1" t="s">
        <v>701684</v>
      </c>
      <c r="F1244" t="s">
        <v>701685</v>
      </c>
      <c r="G1244" t="s">
        <v>469410</v>
      </c>
    </row>
    <row r="1245" spans="1:7" x14ac:dyDescent="0.25">
      <c r="A1245" t="s">
        <v>701682</v>
      </c>
      <c r="B1245" t="s">
        <v>651028</v>
      </c>
      <c r="C1245">
        <v>2025</v>
      </c>
      <c r="D1245" s="404" t="s">
        <v>701686</v>
      </c>
      <c r="E1245" s="1" t="s">
        <v>701687</v>
      </c>
      <c r="F1245" t="s">
        <v>701688</v>
      </c>
      <c r="G1245" t="s">
        <v>469410</v>
      </c>
    </row>
    <row r="1246" spans="1:7" x14ac:dyDescent="0.25">
      <c r="A1246" t="s">
        <v>677485</v>
      </c>
      <c r="B1246" t="s">
        <v>148255</v>
      </c>
      <c r="C1246">
        <v>2025</v>
      </c>
      <c r="D1246" s="404" t="s">
        <v>701689</v>
      </c>
      <c r="E1246" s="1" t="s">
        <v>701690</v>
      </c>
      <c r="F1246" t="s">
        <v>701691</v>
      </c>
      <c r="G1246" t="s">
        <v>469410</v>
      </c>
    </row>
    <row r="1247" spans="1:7" x14ac:dyDescent="0.25">
      <c r="A1247" t="s">
        <v>701692</v>
      </c>
      <c r="B1247" t="s">
        <v>701693</v>
      </c>
      <c r="C1247">
        <v>2025</v>
      </c>
      <c r="D1247" s="1" t="s">
        <v>701694</v>
      </c>
      <c r="E1247" s="1" t="s">
        <v>701695</v>
      </c>
      <c r="F1247" t="s">
        <v>701696</v>
      </c>
      <c r="G1247" t="s">
        <v>469410</v>
      </c>
    </row>
    <row r="1248" spans="1:7" x14ac:dyDescent="0.25">
      <c r="A1248" t="s">
        <v>631828</v>
      </c>
      <c r="B1248" t="s">
        <v>701697</v>
      </c>
      <c r="C1248">
        <v>2025</v>
      </c>
      <c r="D1248" s="1" t="s">
        <v>701698</v>
      </c>
      <c r="E1248" s="1" t="s">
        <v>701699</v>
      </c>
      <c r="F1248" t="s">
        <v>701700</v>
      </c>
      <c r="G1248" t="s">
        <v>469410</v>
      </c>
    </row>
    <row r="1249" spans="1:7" x14ac:dyDescent="0.25">
      <c r="A1249" t="s">
        <v>631828</v>
      </c>
      <c r="B1249" t="s">
        <v>701701</v>
      </c>
      <c r="C1249">
        <v>2025</v>
      </c>
      <c r="D1249" s="1" t="s">
        <v>701702</v>
      </c>
      <c r="E1249" s="1" t="s">
        <v>701703</v>
      </c>
      <c r="F1249" t="s">
        <v>701704</v>
      </c>
      <c r="G1249" t="s">
        <v>469410</v>
      </c>
    </row>
    <row r="1250" spans="1:7" x14ac:dyDescent="0.25">
      <c r="A1250" t="s">
        <v>631828</v>
      </c>
      <c r="B1250" t="s">
        <v>701705</v>
      </c>
      <c r="C1250">
        <v>2025</v>
      </c>
      <c r="D1250" s="1" t="s">
        <v>701706</v>
      </c>
      <c r="E1250" s="1" t="s">
        <v>701707</v>
      </c>
      <c r="F1250" t="s">
        <v>701708</v>
      </c>
      <c r="G1250" t="s">
        <v>469410</v>
      </c>
    </row>
    <row r="1251" spans="1:7" x14ac:dyDescent="0.25">
      <c r="A1251" t="s">
        <v>66849</v>
      </c>
      <c r="B1251" t="s">
        <v>701709</v>
      </c>
      <c r="C1251">
        <v>2025</v>
      </c>
      <c r="D1251" s="1" t="s">
        <v>701710</v>
      </c>
      <c r="E1251" s="1" t="s">
        <v>701711</v>
      </c>
      <c r="F1251" t="s">
        <v>701712</v>
      </c>
      <c r="G1251" t="s">
        <v>469410</v>
      </c>
    </row>
    <row r="1252" spans="1:7" x14ac:dyDescent="0.25">
      <c r="A1252" t="s">
        <v>701713</v>
      </c>
      <c r="B1252" t="s">
        <v>701714</v>
      </c>
      <c r="C1252">
        <v>2025</v>
      </c>
      <c r="D1252" s="1" t="s">
        <v>701715</v>
      </c>
      <c r="E1252" s="1" t="s">
        <v>701716</v>
      </c>
      <c r="F1252" t="s">
        <v>701717</v>
      </c>
      <c r="G1252" t="s">
        <v>469410</v>
      </c>
    </row>
    <row r="1253" spans="1:7" x14ac:dyDescent="0.25">
      <c r="A1253" t="s">
        <v>701718</v>
      </c>
      <c r="B1253" t="s">
        <v>701719</v>
      </c>
      <c r="C1253">
        <v>2025</v>
      </c>
      <c r="D1253" s="1" t="s">
        <v>701720</v>
      </c>
      <c r="E1253" s="1" t="s">
        <v>701721</v>
      </c>
      <c r="F1253" t="s">
        <v>701722</v>
      </c>
      <c r="G1253" t="s">
        <v>469410</v>
      </c>
    </row>
    <row r="1254" spans="1:7" x14ac:dyDescent="0.25">
      <c r="A1254" t="s">
        <v>701723</v>
      </c>
      <c r="B1254" t="s">
        <v>701724</v>
      </c>
      <c r="C1254">
        <v>2025</v>
      </c>
      <c r="D1254" s="404" t="s">
        <v>701725</v>
      </c>
      <c r="E1254" s="1" t="s">
        <v>701726</v>
      </c>
      <c r="F1254" t="s">
        <v>701727</v>
      </c>
      <c r="G1254" t="s">
        <v>469410</v>
      </c>
    </row>
    <row r="1255" spans="1:7" x14ac:dyDescent="0.25">
      <c r="A1255" t="s">
        <v>701728</v>
      </c>
      <c r="B1255" t="s">
        <v>701729</v>
      </c>
      <c r="C1255">
        <v>2025</v>
      </c>
      <c r="D1255" s="1" t="s">
        <v>701730</v>
      </c>
      <c r="E1255" s="1" t="s">
        <v>701731</v>
      </c>
      <c r="F1255" t="s">
        <v>701732</v>
      </c>
      <c r="G1255" t="s">
        <v>469410</v>
      </c>
    </row>
    <row r="1256" spans="1:7" x14ac:dyDescent="0.25">
      <c r="A1256" t="s">
        <v>701733</v>
      </c>
      <c r="B1256" t="s">
        <v>701734</v>
      </c>
      <c r="C1256">
        <v>2025</v>
      </c>
      <c r="D1256" s="404" t="s">
        <v>701735</v>
      </c>
      <c r="E1256" s="1" t="s">
        <v>701736</v>
      </c>
      <c r="F1256" t="s">
        <v>701737</v>
      </c>
      <c r="G1256" t="s">
        <v>469410</v>
      </c>
    </row>
    <row r="1257" spans="1:7" x14ac:dyDescent="0.25">
      <c r="A1257" t="s">
        <v>701738</v>
      </c>
      <c r="B1257" t="s">
        <v>701739</v>
      </c>
      <c r="C1257">
        <v>2025</v>
      </c>
      <c r="D1257" s="404" t="s">
        <v>701740</v>
      </c>
      <c r="E1257" s="1" t="s">
        <v>701741</v>
      </c>
      <c r="F1257" t="s">
        <v>701742</v>
      </c>
      <c r="G1257" t="s">
        <v>469410</v>
      </c>
    </row>
    <row r="1258" spans="1:7" x14ac:dyDescent="0.25">
      <c r="A1258" t="s">
        <v>701743</v>
      </c>
      <c r="B1258" t="s">
        <v>701744</v>
      </c>
      <c r="C1258">
        <v>2025</v>
      </c>
      <c r="D1258" s="404" t="s">
        <v>701745</v>
      </c>
      <c r="E1258" s="1" t="s">
        <v>701746</v>
      </c>
      <c r="F1258" t="s">
        <v>701747</v>
      </c>
      <c r="G1258" t="s">
        <v>469410</v>
      </c>
    </row>
    <row r="1259" spans="1:7" x14ac:dyDescent="0.25">
      <c r="A1259" t="s">
        <v>701748</v>
      </c>
      <c r="B1259" t="s">
        <v>701749</v>
      </c>
      <c r="C1259">
        <v>2025</v>
      </c>
      <c r="D1259" s="1" t="s">
        <v>701750</v>
      </c>
      <c r="E1259" s="1" t="s">
        <v>701751</v>
      </c>
      <c r="F1259" t="s">
        <v>701752</v>
      </c>
      <c r="G1259" t="s">
        <v>469410</v>
      </c>
    </row>
    <row r="1260" spans="1:7" x14ac:dyDescent="0.25">
      <c r="A1260" t="s">
        <v>516853</v>
      </c>
      <c r="B1260" t="s">
        <v>701753</v>
      </c>
      <c r="C1260">
        <v>2025</v>
      </c>
      <c r="D1260" s="1" t="s">
        <v>701754</v>
      </c>
      <c r="E1260" s="1" t="s">
        <v>701755</v>
      </c>
      <c r="F1260" t="s">
        <v>701756</v>
      </c>
      <c r="G1260" t="s">
        <v>469410</v>
      </c>
    </row>
    <row r="1261" spans="1:7" x14ac:dyDescent="0.25">
      <c r="A1261" t="s">
        <v>701757</v>
      </c>
      <c r="B1261" t="s">
        <v>701758</v>
      </c>
      <c r="C1261">
        <v>2025</v>
      </c>
      <c r="D1261" s="404" t="s">
        <v>701759</v>
      </c>
      <c r="E1261" s="1" t="s">
        <v>701760</v>
      </c>
      <c r="F1261" t="s">
        <v>701761</v>
      </c>
      <c r="G1261" t="s">
        <v>469410</v>
      </c>
    </row>
    <row r="1262" spans="1:7" x14ac:dyDescent="0.25">
      <c r="A1262" t="s">
        <v>701762</v>
      </c>
      <c r="B1262" t="s">
        <v>701763</v>
      </c>
      <c r="C1262">
        <v>2025</v>
      </c>
      <c r="D1262" s="1" t="s">
        <v>701764</v>
      </c>
      <c r="E1262" s="1" t="s">
        <v>701765</v>
      </c>
      <c r="F1262" t="s">
        <v>701766</v>
      </c>
      <c r="G1262" t="s">
        <v>469410</v>
      </c>
    </row>
    <row r="1263" spans="1:7" x14ac:dyDescent="0.25">
      <c r="A1263" t="s">
        <v>577832</v>
      </c>
      <c r="B1263" t="s">
        <v>281536</v>
      </c>
      <c r="C1263">
        <v>2025</v>
      </c>
      <c r="D1263" s="404" t="s">
        <v>701767</v>
      </c>
      <c r="E1263" s="1" t="s">
        <v>701768</v>
      </c>
      <c r="F1263" t="s">
        <v>701769</v>
      </c>
      <c r="G1263" t="s">
        <v>469410</v>
      </c>
    </row>
    <row r="1264" spans="1:7" x14ac:dyDescent="0.25">
      <c r="A1264" t="s">
        <v>701770</v>
      </c>
      <c r="B1264" t="s">
        <v>701771</v>
      </c>
      <c r="C1264">
        <v>2025</v>
      </c>
      <c r="D1264" s="404" t="s">
        <v>701772</v>
      </c>
      <c r="E1264" s="1" t="s">
        <v>701773</v>
      </c>
      <c r="F1264" t="s">
        <v>701774</v>
      </c>
      <c r="G1264" t="s">
        <v>469410</v>
      </c>
    </row>
    <row r="1265" spans="1:7" x14ac:dyDescent="0.25">
      <c r="A1265" t="s">
        <v>515080</v>
      </c>
      <c r="B1265" t="s">
        <v>515081</v>
      </c>
      <c r="C1265">
        <v>2025</v>
      </c>
      <c r="D1265" s="404" t="s">
        <v>701775</v>
      </c>
      <c r="E1265" s="1" t="s">
        <v>701776</v>
      </c>
      <c r="F1265" t="s">
        <v>701777</v>
      </c>
      <c r="G1265" t="s">
        <v>469410</v>
      </c>
    </row>
    <row r="1266" spans="1:7" x14ac:dyDescent="0.25">
      <c r="A1266" t="s">
        <v>662660</v>
      </c>
      <c r="B1266" t="s">
        <v>701778</v>
      </c>
      <c r="C1266">
        <v>2025</v>
      </c>
      <c r="D1266" s="404" t="s">
        <v>701779</v>
      </c>
      <c r="E1266" s="1" t="s">
        <v>701780</v>
      </c>
      <c r="F1266" t="s">
        <v>701781</v>
      </c>
      <c r="G1266" t="s">
        <v>469410</v>
      </c>
    </row>
    <row r="1267" spans="1:7" x14ac:dyDescent="0.25">
      <c r="A1267" t="s">
        <v>662660</v>
      </c>
      <c r="B1267" t="s">
        <v>701782</v>
      </c>
      <c r="C1267">
        <v>2025</v>
      </c>
      <c r="D1267" s="1" t="s">
        <v>701783</v>
      </c>
      <c r="E1267" s="1" t="s">
        <v>701784</v>
      </c>
      <c r="F1267" t="s">
        <v>701785</v>
      </c>
      <c r="G1267" t="s">
        <v>469410</v>
      </c>
    </row>
    <row r="1268" spans="1:7" x14ac:dyDescent="0.25">
      <c r="A1268" t="s">
        <v>677728</v>
      </c>
      <c r="B1268" t="s">
        <v>701786</v>
      </c>
      <c r="C1268">
        <v>2025</v>
      </c>
      <c r="D1268" s="404" t="s">
        <v>701787</v>
      </c>
      <c r="E1268" s="1" t="s">
        <v>701788</v>
      </c>
      <c r="F1268" t="s">
        <v>701789</v>
      </c>
      <c r="G1268" t="s">
        <v>469410</v>
      </c>
    </row>
    <row r="1269" spans="1:7" x14ac:dyDescent="0.25">
      <c r="A1269" t="s">
        <v>701790</v>
      </c>
      <c r="B1269" t="s">
        <v>701791</v>
      </c>
      <c r="C1269">
        <v>2025</v>
      </c>
      <c r="D1269" s="1" t="s">
        <v>701792</v>
      </c>
      <c r="E1269" s="1" t="s">
        <v>701793</v>
      </c>
      <c r="F1269" t="s">
        <v>701794</v>
      </c>
      <c r="G1269" t="s">
        <v>469410</v>
      </c>
    </row>
    <row r="1270" spans="1:7" x14ac:dyDescent="0.25">
      <c r="A1270" t="s">
        <v>146397</v>
      </c>
      <c r="B1270" t="s">
        <v>651786</v>
      </c>
      <c r="C1270">
        <v>2025</v>
      </c>
      <c r="D1270" s="1" t="s">
        <v>701795</v>
      </c>
      <c r="E1270" s="1" t="s">
        <v>701796</v>
      </c>
      <c r="F1270" t="s">
        <v>701797</v>
      </c>
      <c r="G1270" t="s">
        <v>469410</v>
      </c>
    </row>
    <row r="1271" spans="1:7" x14ac:dyDescent="0.25">
      <c r="A1271" t="s">
        <v>701798</v>
      </c>
      <c r="B1271" t="s">
        <v>522623</v>
      </c>
      <c r="C1271">
        <v>2025</v>
      </c>
      <c r="D1271" s="1" t="s">
        <v>701799</v>
      </c>
      <c r="E1271" s="1" t="s">
        <v>701800</v>
      </c>
      <c r="F1271" t="s">
        <v>701801</v>
      </c>
      <c r="G1271" t="s">
        <v>469410</v>
      </c>
    </row>
    <row r="1272" spans="1:7" x14ac:dyDescent="0.25">
      <c r="A1272" t="s">
        <v>701798</v>
      </c>
      <c r="B1272" t="s">
        <v>522623</v>
      </c>
      <c r="C1272">
        <v>2025</v>
      </c>
      <c r="D1272" s="1" t="s">
        <v>701802</v>
      </c>
      <c r="E1272" s="1" t="s">
        <v>701803</v>
      </c>
      <c r="F1272" t="s">
        <v>701804</v>
      </c>
      <c r="G1272" t="s">
        <v>469410</v>
      </c>
    </row>
    <row r="1273" spans="1:7" x14ac:dyDescent="0.25">
      <c r="A1273" t="s">
        <v>701805</v>
      </c>
      <c r="B1273" t="s">
        <v>701806</v>
      </c>
      <c r="C1273">
        <v>2025</v>
      </c>
      <c r="D1273" s="404" t="s">
        <v>701807</v>
      </c>
      <c r="E1273" s="1" t="s">
        <v>701808</v>
      </c>
      <c r="F1273" t="s">
        <v>701809</v>
      </c>
      <c r="G1273" t="s">
        <v>469410</v>
      </c>
    </row>
    <row r="1274" spans="1:7" x14ac:dyDescent="0.25">
      <c r="A1274" t="s">
        <v>701810</v>
      </c>
      <c r="B1274" t="s">
        <v>701806</v>
      </c>
      <c r="C1274">
        <v>2025</v>
      </c>
      <c r="D1274" s="404" t="s">
        <v>701811</v>
      </c>
      <c r="E1274" s="1" t="s">
        <v>701812</v>
      </c>
      <c r="F1274" t="s">
        <v>701813</v>
      </c>
      <c r="G1274" t="s">
        <v>469410</v>
      </c>
    </row>
    <row r="1275" spans="1:7" x14ac:dyDescent="0.25">
      <c r="A1275" t="s">
        <v>467699</v>
      </c>
      <c r="B1275" t="s">
        <v>701814</v>
      </c>
      <c r="C1275">
        <v>2025</v>
      </c>
      <c r="D1275" s="404" t="s">
        <v>701815</v>
      </c>
      <c r="E1275" s="1" t="s">
        <v>701816</v>
      </c>
      <c r="F1275" t="s">
        <v>701817</v>
      </c>
      <c r="G1275" t="s">
        <v>469410</v>
      </c>
    </row>
    <row r="1276" spans="1:7" x14ac:dyDescent="0.25">
      <c r="A1276" t="s">
        <v>701818</v>
      </c>
      <c r="B1276" t="s">
        <v>701819</v>
      </c>
      <c r="C1276">
        <v>2025</v>
      </c>
      <c r="D1276" s="404" t="s">
        <v>701820</v>
      </c>
      <c r="E1276" s="1" t="s">
        <v>701821</v>
      </c>
      <c r="F1276" t="s">
        <v>701822</v>
      </c>
      <c r="G1276" t="s">
        <v>469410</v>
      </c>
    </row>
    <row r="1277" spans="1:7" x14ac:dyDescent="0.25">
      <c r="A1277" t="s">
        <v>677542</v>
      </c>
      <c r="B1277" t="s">
        <v>121051</v>
      </c>
      <c r="C1277">
        <v>2025</v>
      </c>
      <c r="D1277" s="404" t="s">
        <v>701823</v>
      </c>
      <c r="E1277" s="1" t="s">
        <v>701824</v>
      </c>
      <c r="F1277" t="s">
        <v>701825</v>
      </c>
      <c r="G1277" t="s">
        <v>469410</v>
      </c>
    </row>
    <row r="1278" spans="1:7" x14ac:dyDescent="0.25">
      <c r="A1278" t="s">
        <v>701826</v>
      </c>
      <c r="B1278" t="s">
        <v>701827</v>
      </c>
      <c r="C1278">
        <v>2025</v>
      </c>
      <c r="D1278" s="1" t="s">
        <v>701828</v>
      </c>
      <c r="E1278" s="1" t="s">
        <v>701829</v>
      </c>
      <c r="F1278" t="s">
        <v>701830</v>
      </c>
      <c r="G1278" t="s">
        <v>469410</v>
      </c>
    </row>
    <row r="1279" spans="1:7" x14ac:dyDescent="0.25">
      <c r="A1279" t="s">
        <v>701831</v>
      </c>
      <c r="B1279" t="s">
        <v>701832</v>
      </c>
      <c r="C1279">
        <v>2025</v>
      </c>
      <c r="D1279" s="1" t="s">
        <v>701833</v>
      </c>
      <c r="E1279" s="1" t="s">
        <v>701834</v>
      </c>
      <c r="F1279" t="s">
        <v>701835</v>
      </c>
      <c r="G1279" t="s">
        <v>469410</v>
      </c>
    </row>
    <row r="1280" spans="1:7" x14ac:dyDescent="0.25">
      <c r="A1280" t="s">
        <v>88988</v>
      </c>
      <c r="B1280" t="s">
        <v>29837</v>
      </c>
      <c r="C1280">
        <v>2025</v>
      </c>
      <c r="D1280" s="404" t="s">
        <v>701836</v>
      </c>
      <c r="E1280" s="1" t="s">
        <v>701837</v>
      </c>
      <c r="F1280" t="s">
        <v>701838</v>
      </c>
      <c r="G1280" t="s">
        <v>469410</v>
      </c>
    </row>
    <row r="1281" spans="1:7" x14ac:dyDescent="0.25">
      <c r="A1281" t="s">
        <v>701839</v>
      </c>
      <c r="B1281" t="s">
        <v>507788</v>
      </c>
      <c r="C1281">
        <v>2025</v>
      </c>
      <c r="D1281" s="1" t="s">
        <v>701840</v>
      </c>
      <c r="E1281" s="1" t="s">
        <v>701841</v>
      </c>
      <c r="F1281" t="s">
        <v>701842</v>
      </c>
      <c r="G1281" t="s">
        <v>469410</v>
      </c>
    </row>
    <row r="1282" spans="1:7" x14ac:dyDescent="0.25">
      <c r="A1282" t="s">
        <v>701843</v>
      </c>
      <c r="B1282" t="s">
        <v>278235</v>
      </c>
      <c r="C1282">
        <v>2025</v>
      </c>
      <c r="D1282" s="1" t="s">
        <v>701844</v>
      </c>
      <c r="E1282" s="1" t="s">
        <v>701845</v>
      </c>
      <c r="F1282" t="s">
        <v>701846</v>
      </c>
      <c r="G1282" t="s">
        <v>469410</v>
      </c>
    </row>
    <row r="1283" spans="1:7" x14ac:dyDescent="0.25">
      <c r="A1283" t="s">
        <v>701847</v>
      </c>
      <c r="B1283" t="s">
        <v>701848</v>
      </c>
      <c r="C1283">
        <v>2025</v>
      </c>
      <c r="D1283" s="404" t="s">
        <v>701849</v>
      </c>
      <c r="E1283" s="1" t="s">
        <v>701850</v>
      </c>
      <c r="F1283" t="s">
        <v>701851</v>
      </c>
      <c r="G1283" t="s">
        <v>469410</v>
      </c>
    </row>
    <row r="1284" spans="1:7" x14ac:dyDescent="0.25">
      <c r="A1284" t="s">
        <v>701852</v>
      </c>
      <c r="B1284" t="s">
        <v>701853</v>
      </c>
      <c r="C1284">
        <v>2025</v>
      </c>
      <c r="D1284" s="1" t="s">
        <v>701854</v>
      </c>
      <c r="E1284" s="1" t="s">
        <v>701855</v>
      </c>
      <c r="F1284" t="s">
        <v>701856</v>
      </c>
      <c r="G1284" t="s">
        <v>469410</v>
      </c>
    </row>
    <row r="1285" spans="1:7" x14ac:dyDescent="0.25">
      <c r="A1285" t="s">
        <v>690460</v>
      </c>
      <c r="B1285" t="s">
        <v>690461</v>
      </c>
      <c r="C1285">
        <v>2025</v>
      </c>
      <c r="D1285" s="404" t="s">
        <v>701857</v>
      </c>
      <c r="E1285" s="1" t="s">
        <v>701858</v>
      </c>
      <c r="F1285" t="s">
        <v>701859</v>
      </c>
      <c r="G1285" t="s">
        <v>469410</v>
      </c>
    </row>
    <row r="1286" spans="1:7" x14ac:dyDescent="0.25">
      <c r="A1286" t="s">
        <v>701860</v>
      </c>
      <c r="B1286" t="s">
        <v>577114</v>
      </c>
      <c r="C1286">
        <v>2025</v>
      </c>
      <c r="D1286" s="1" t="s">
        <v>701861</v>
      </c>
      <c r="E1286" s="1" t="s">
        <v>701862</v>
      </c>
      <c r="F1286" t="s">
        <v>701863</v>
      </c>
      <c r="G1286" t="s">
        <v>469410</v>
      </c>
    </row>
    <row r="1287" spans="1:7" x14ac:dyDescent="0.25">
      <c r="A1287" t="s">
        <v>701864</v>
      </c>
      <c r="B1287" t="s">
        <v>701865</v>
      </c>
      <c r="C1287">
        <v>2025</v>
      </c>
      <c r="D1287" s="1" t="s">
        <v>701866</v>
      </c>
      <c r="E1287" s="1" t="s">
        <v>701867</v>
      </c>
      <c r="F1287" t="s">
        <v>701868</v>
      </c>
      <c r="G1287" t="s">
        <v>469410</v>
      </c>
    </row>
    <row r="1288" spans="1:7" x14ac:dyDescent="0.25">
      <c r="A1288" t="s">
        <v>701864</v>
      </c>
      <c r="B1288" t="s">
        <v>701865</v>
      </c>
      <c r="C1288">
        <v>2025</v>
      </c>
      <c r="D1288" s="1" t="s">
        <v>701869</v>
      </c>
      <c r="E1288" s="1" t="s">
        <v>701870</v>
      </c>
      <c r="F1288" t="s">
        <v>701871</v>
      </c>
      <c r="G1288" t="s">
        <v>469410</v>
      </c>
    </row>
    <row r="1289" spans="1:7" x14ac:dyDescent="0.25">
      <c r="A1289" t="s">
        <v>701864</v>
      </c>
      <c r="B1289" t="s">
        <v>701865</v>
      </c>
      <c r="C1289">
        <v>2025</v>
      </c>
      <c r="D1289" s="1" t="s">
        <v>701872</v>
      </c>
      <c r="E1289" s="1" t="s">
        <v>701873</v>
      </c>
      <c r="F1289" t="s">
        <v>701874</v>
      </c>
      <c r="G1289" t="s">
        <v>469410</v>
      </c>
    </row>
    <row r="1290" spans="1:7" x14ac:dyDescent="0.25">
      <c r="A1290" t="s">
        <v>701864</v>
      </c>
      <c r="B1290" t="s">
        <v>701865</v>
      </c>
      <c r="C1290">
        <v>2025</v>
      </c>
      <c r="D1290" s="1" t="s">
        <v>701875</v>
      </c>
      <c r="E1290" s="1" t="s">
        <v>701876</v>
      </c>
      <c r="F1290" t="s">
        <v>701877</v>
      </c>
      <c r="G1290" t="s">
        <v>469410</v>
      </c>
    </row>
    <row r="1291" spans="1:7" x14ac:dyDescent="0.25">
      <c r="A1291" t="s">
        <v>701878</v>
      </c>
      <c r="B1291" t="s">
        <v>577163</v>
      </c>
      <c r="C1291">
        <v>2025</v>
      </c>
      <c r="D1291" s="1" t="s">
        <v>701879</v>
      </c>
      <c r="E1291" s="1" t="s">
        <v>701880</v>
      </c>
      <c r="F1291" t="s">
        <v>701881</v>
      </c>
      <c r="G1291" t="s">
        <v>469410</v>
      </c>
    </row>
    <row r="1292" spans="1:7" x14ac:dyDescent="0.25">
      <c r="A1292" t="s">
        <v>701882</v>
      </c>
      <c r="B1292" t="s">
        <v>701883</v>
      </c>
      <c r="C1292">
        <v>2025</v>
      </c>
      <c r="D1292" s="404" t="s">
        <v>701884</v>
      </c>
      <c r="E1292" s="1" t="s">
        <v>701885</v>
      </c>
      <c r="F1292" t="s">
        <v>701886</v>
      </c>
      <c r="G1292" t="s">
        <v>469410</v>
      </c>
    </row>
    <row r="1293" spans="1:7" x14ac:dyDescent="0.25">
      <c r="A1293" t="s">
        <v>701887</v>
      </c>
      <c r="B1293" t="s">
        <v>650385</v>
      </c>
      <c r="C1293">
        <v>2025</v>
      </c>
      <c r="D1293" s="404" t="s">
        <v>701888</v>
      </c>
      <c r="E1293" s="1" t="s">
        <v>701889</v>
      </c>
      <c r="F1293" t="s">
        <v>701890</v>
      </c>
      <c r="G1293" t="s">
        <v>469410</v>
      </c>
    </row>
    <row r="1294" spans="1:7" x14ac:dyDescent="0.25">
      <c r="A1294" t="s">
        <v>701891</v>
      </c>
      <c r="B1294" t="s">
        <v>701892</v>
      </c>
      <c r="C1294">
        <v>2025</v>
      </c>
      <c r="D1294" s="404" t="s">
        <v>701893</v>
      </c>
      <c r="E1294" s="1" t="s">
        <v>701894</v>
      </c>
      <c r="F1294" t="s">
        <v>701895</v>
      </c>
      <c r="G1294" t="s">
        <v>469410</v>
      </c>
    </row>
    <row r="1295" spans="1:7" x14ac:dyDescent="0.25">
      <c r="A1295" t="s">
        <v>701896</v>
      </c>
      <c r="B1295" t="s">
        <v>701897</v>
      </c>
      <c r="C1295">
        <v>2025</v>
      </c>
      <c r="D1295" s="404" t="s">
        <v>701898</v>
      </c>
      <c r="E1295" s="1" t="s">
        <v>701899</v>
      </c>
      <c r="F1295" t="s">
        <v>701900</v>
      </c>
      <c r="G1295" t="s">
        <v>469410</v>
      </c>
    </row>
    <row r="1296" spans="1:7" x14ac:dyDescent="0.25">
      <c r="A1296" t="s">
        <v>701901</v>
      </c>
      <c r="B1296" t="s">
        <v>701902</v>
      </c>
      <c r="C1296">
        <v>2025</v>
      </c>
      <c r="D1296" s="404" t="s">
        <v>701903</v>
      </c>
      <c r="E1296" s="1" t="s">
        <v>701904</v>
      </c>
      <c r="F1296" t="s">
        <v>701905</v>
      </c>
      <c r="G1296" t="s">
        <v>469410</v>
      </c>
    </row>
    <row r="1297" spans="1:7" x14ac:dyDescent="0.25">
      <c r="A1297" t="s">
        <v>330066</v>
      </c>
      <c r="B1297" t="s">
        <v>330067</v>
      </c>
      <c r="C1297">
        <v>2025</v>
      </c>
      <c r="D1297" s="404" t="s">
        <v>701906</v>
      </c>
      <c r="E1297" s="1" t="s">
        <v>701907</v>
      </c>
      <c r="F1297" t="s">
        <v>701908</v>
      </c>
      <c r="G1297" t="s">
        <v>469410</v>
      </c>
    </row>
    <row r="1298" spans="1:7" x14ac:dyDescent="0.25">
      <c r="A1298" t="s">
        <v>701909</v>
      </c>
      <c r="B1298" t="s">
        <v>701910</v>
      </c>
      <c r="C1298">
        <v>2025</v>
      </c>
      <c r="D1298" s="1" t="s">
        <v>701911</v>
      </c>
      <c r="E1298" s="1" t="s">
        <v>701912</v>
      </c>
      <c r="F1298" t="s">
        <v>701913</v>
      </c>
      <c r="G1298" t="s">
        <v>469410</v>
      </c>
    </row>
    <row r="1299" spans="1:7" x14ac:dyDescent="0.25">
      <c r="A1299" t="s">
        <v>701914</v>
      </c>
      <c r="B1299" t="s">
        <v>701915</v>
      </c>
      <c r="C1299">
        <v>2025</v>
      </c>
      <c r="D1299" s="1" t="s">
        <v>701916</v>
      </c>
      <c r="E1299" s="1" t="s">
        <v>701917</v>
      </c>
      <c r="F1299" t="s">
        <v>701918</v>
      </c>
      <c r="G1299" t="s">
        <v>469410</v>
      </c>
    </row>
    <row r="1300" spans="1:7" x14ac:dyDescent="0.25">
      <c r="A1300" t="s">
        <v>701914</v>
      </c>
      <c r="B1300" t="s">
        <v>29965</v>
      </c>
      <c r="C1300">
        <v>2025</v>
      </c>
      <c r="D1300" s="1" t="s">
        <v>701919</v>
      </c>
      <c r="E1300" s="1" t="s">
        <v>701920</v>
      </c>
      <c r="F1300" t="s">
        <v>701921</v>
      </c>
      <c r="G1300" t="s">
        <v>469410</v>
      </c>
    </row>
    <row r="1301" spans="1:7" x14ac:dyDescent="0.25">
      <c r="A1301" t="s">
        <v>701922</v>
      </c>
      <c r="B1301" t="s">
        <v>701923</v>
      </c>
      <c r="C1301">
        <v>2025</v>
      </c>
      <c r="D1301" s="404" t="s">
        <v>701924</v>
      </c>
      <c r="E1301" s="1" t="s">
        <v>701925</v>
      </c>
      <c r="F1301" t="s">
        <v>701926</v>
      </c>
      <c r="G1301" t="s">
        <v>469410</v>
      </c>
    </row>
    <row r="1302" spans="1:7" x14ac:dyDescent="0.25">
      <c r="A1302" t="s">
        <v>701927</v>
      </c>
      <c r="B1302" t="s">
        <v>701928</v>
      </c>
      <c r="C1302">
        <v>2025</v>
      </c>
      <c r="D1302" s="404" t="s">
        <v>701929</v>
      </c>
      <c r="E1302" s="1" t="s">
        <v>701930</v>
      </c>
      <c r="F1302" t="s">
        <v>701931</v>
      </c>
      <c r="G1302" t="s">
        <v>469410</v>
      </c>
    </row>
    <row r="1303" spans="1:7" x14ac:dyDescent="0.25">
      <c r="A1303" t="s">
        <v>701932</v>
      </c>
      <c r="B1303" t="s">
        <v>701933</v>
      </c>
      <c r="C1303">
        <v>2025</v>
      </c>
      <c r="D1303" s="404" t="s">
        <v>701934</v>
      </c>
      <c r="E1303" s="1" t="s">
        <v>701935</v>
      </c>
      <c r="F1303" t="s">
        <v>701936</v>
      </c>
      <c r="G1303" t="s">
        <v>469410</v>
      </c>
    </row>
    <row r="1304" spans="1:7" x14ac:dyDescent="0.25">
      <c r="A1304" t="s">
        <v>701932</v>
      </c>
      <c r="B1304" t="s">
        <v>701933</v>
      </c>
      <c r="C1304">
        <v>2025</v>
      </c>
      <c r="D1304" s="404" t="s">
        <v>701937</v>
      </c>
      <c r="E1304" s="1" t="s">
        <v>701938</v>
      </c>
      <c r="F1304" t="s">
        <v>701939</v>
      </c>
      <c r="G1304" t="s">
        <v>469410</v>
      </c>
    </row>
    <row r="1305" spans="1:7" x14ac:dyDescent="0.25">
      <c r="A1305" t="s">
        <v>701940</v>
      </c>
      <c r="B1305" t="s">
        <v>701941</v>
      </c>
      <c r="C1305">
        <v>2025</v>
      </c>
      <c r="D1305" s="1" t="s">
        <v>701942</v>
      </c>
      <c r="E1305" s="1" t="s">
        <v>701943</v>
      </c>
      <c r="F1305" t="s">
        <v>701944</v>
      </c>
      <c r="G1305" t="s">
        <v>469410</v>
      </c>
    </row>
    <row r="1306" spans="1:7" x14ac:dyDescent="0.25">
      <c r="A1306" t="s">
        <v>701945</v>
      </c>
      <c r="B1306" t="s">
        <v>443480</v>
      </c>
      <c r="C1306">
        <v>2025</v>
      </c>
      <c r="D1306" s="404" t="s">
        <v>701946</v>
      </c>
      <c r="E1306" s="1" t="s">
        <v>701947</v>
      </c>
      <c r="F1306" t="s">
        <v>701948</v>
      </c>
      <c r="G1306" t="s">
        <v>469410</v>
      </c>
    </row>
    <row r="1307" spans="1:7" x14ac:dyDescent="0.25">
      <c r="A1307" t="s">
        <v>701949</v>
      </c>
      <c r="B1307" t="s">
        <v>156125</v>
      </c>
      <c r="C1307">
        <v>2025</v>
      </c>
      <c r="D1307" s="1" t="s">
        <v>701950</v>
      </c>
      <c r="E1307" s="1" t="s">
        <v>701951</v>
      </c>
      <c r="F1307" t="s">
        <v>701952</v>
      </c>
      <c r="G1307" t="s">
        <v>469410</v>
      </c>
    </row>
    <row r="1308" spans="1:7" x14ac:dyDescent="0.25">
      <c r="A1308" t="s">
        <v>701949</v>
      </c>
      <c r="B1308" t="s">
        <v>156125</v>
      </c>
      <c r="C1308">
        <v>2025</v>
      </c>
      <c r="D1308" s="1" t="s">
        <v>701953</v>
      </c>
      <c r="E1308" s="1" t="s">
        <v>701954</v>
      </c>
      <c r="F1308" t="s">
        <v>701955</v>
      </c>
      <c r="G1308" t="s">
        <v>469410</v>
      </c>
    </row>
    <row r="1309" spans="1:7" x14ac:dyDescent="0.25">
      <c r="A1309" t="s">
        <v>701949</v>
      </c>
      <c r="B1309" t="s">
        <v>156125</v>
      </c>
      <c r="C1309">
        <v>2025</v>
      </c>
      <c r="D1309" s="1" t="s">
        <v>701956</v>
      </c>
      <c r="E1309" s="1" t="s">
        <v>701957</v>
      </c>
      <c r="F1309" t="s">
        <v>701958</v>
      </c>
      <c r="G1309" t="s">
        <v>469410</v>
      </c>
    </row>
    <row r="1310" spans="1:7" x14ac:dyDescent="0.25">
      <c r="A1310" t="s">
        <v>701949</v>
      </c>
      <c r="B1310" t="s">
        <v>156125</v>
      </c>
      <c r="C1310">
        <v>2025</v>
      </c>
      <c r="D1310" s="1" t="s">
        <v>701959</v>
      </c>
      <c r="E1310" s="1" t="s">
        <v>701960</v>
      </c>
      <c r="F1310" t="s">
        <v>701961</v>
      </c>
      <c r="G1310" t="s">
        <v>469410</v>
      </c>
    </row>
    <row r="1311" spans="1:7" x14ac:dyDescent="0.25">
      <c r="A1311" t="s">
        <v>662636</v>
      </c>
      <c r="B1311" t="s">
        <v>662637</v>
      </c>
      <c r="C1311">
        <v>2025</v>
      </c>
      <c r="D1311" s="404" t="s">
        <v>701962</v>
      </c>
      <c r="E1311" s="1" t="s">
        <v>701963</v>
      </c>
      <c r="F1311" t="s">
        <v>701964</v>
      </c>
      <c r="G1311" t="s">
        <v>469410</v>
      </c>
    </row>
    <row r="1312" spans="1:7" x14ac:dyDescent="0.25">
      <c r="A1312" t="s">
        <v>662636</v>
      </c>
      <c r="B1312" t="s">
        <v>662637</v>
      </c>
      <c r="C1312">
        <v>2025</v>
      </c>
      <c r="D1312" s="404" t="s">
        <v>701965</v>
      </c>
      <c r="E1312" s="1" t="s">
        <v>701966</v>
      </c>
      <c r="F1312" t="s">
        <v>701967</v>
      </c>
      <c r="G1312" t="s">
        <v>469410</v>
      </c>
    </row>
    <row r="1313" spans="1:7" x14ac:dyDescent="0.25">
      <c r="A1313" t="s">
        <v>701968</v>
      </c>
      <c r="B1313" t="s">
        <v>701969</v>
      </c>
      <c r="C1313">
        <v>2025</v>
      </c>
      <c r="D1313" s="404" t="s">
        <v>701970</v>
      </c>
      <c r="E1313" s="1" t="s">
        <v>701971</v>
      </c>
      <c r="F1313" t="s">
        <v>701972</v>
      </c>
      <c r="G1313" t="s">
        <v>469410</v>
      </c>
    </row>
    <row r="1314" spans="1:7" x14ac:dyDescent="0.25">
      <c r="A1314" t="s">
        <v>701973</v>
      </c>
      <c r="B1314" t="s">
        <v>701974</v>
      </c>
      <c r="C1314">
        <v>2025</v>
      </c>
      <c r="D1314" s="1" t="s">
        <v>701975</v>
      </c>
      <c r="E1314" s="1" t="s">
        <v>701976</v>
      </c>
      <c r="F1314" t="s">
        <v>701977</v>
      </c>
      <c r="G1314" t="s">
        <v>469410</v>
      </c>
    </row>
    <row r="1315" spans="1:7" x14ac:dyDescent="0.25">
      <c r="A1315" t="s">
        <v>701978</v>
      </c>
      <c r="B1315" t="s">
        <v>701979</v>
      </c>
      <c r="C1315">
        <v>2025</v>
      </c>
      <c r="D1315" s="404" t="s">
        <v>701980</v>
      </c>
      <c r="E1315" s="1" t="s">
        <v>701981</v>
      </c>
      <c r="F1315" t="s">
        <v>701982</v>
      </c>
      <c r="G1315" t="s">
        <v>469410</v>
      </c>
    </row>
    <row r="1316" spans="1:7" x14ac:dyDescent="0.25">
      <c r="A1316" t="s">
        <v>701978</v>
      </c>
      <c r="B1316" t="s">
        <v>701983</v>
      </c>
      <c r="C1316">
        <v>2025</v>
      </c>
      <c r="D1316" s="404" t="s">
        <v>701984</v>
      </c>
      <c r="E1316" s="1" t="s">
        <v>701985</v>
      </c>
      <c r="F1316" t="s">
        <v>701986</v>
      </c>
      <c r="G1316" t="s">
        <v>469410</v>
      </c>
    </row>
    <row r="1317" spans="1:7" x14ac:dyDescent="0.25">
      <c r="A1317" t="s">
        <v>551558</v>
      </c>
      <c r="B1317" t="s">
        <v>651504</v>
      </c>
      <c r="C1317">
        <v>2025</v>
      </c>
      <c r="D1317" s="1" t="s">
        <v>701987</v>
      </c>
      <c r="E1317" s="1" t="s">
        <v>701988</v>
      </c>
      <c r="F1317" t="s">
        <v>701989</v>
      </c>
      <c r="G1317" t="s">
        <v>469410</v>
      </c>
    </row>
    <row r="1318" spans="1:7" x14ac:dyDescent="0.25">
      <c r="A1318" t="s">
        <v>551558</v>
      </c>
      <c r="B1318" t="s">
        <v>651504</v>
      </c>
      <c r="C1318">
        <v>2025</v>
      </c>
      <c r="D1318" s="1" t="s">
        <v>701990</v>
      </c>
      <c r="E1318" s="1" t="s">
        <v>701991</v>
      </c>
      <c r="F1318" t="s">
        <v>701992</v>
      </c>
      <c r="G1318" t="s">
        <v>469410</v>
      </c>
    </row>
    <row r="1319" spans="1:7" x14ac:dyDescent="0.25">
      <c r="A1319" t="s">
        <v>551558</v>
      </c>
      <c r="B1319" t="s">
        <v>651504</v>
      </c>
      <c r="C1319">
        <v>2025</v>
      </c>
      <c r="D1319" s="1" t="s">
        <v>701993</v>
      </c>
      <c r="E1319" s="1" t="s">
        <v>701994</v>
      </c>
      <c r="F1319" t="s">
        <v>701995</v>
      </c>
      <c r="G1319" t="s">
        <v>469410</v>
      </c>
    </row>
    <row r="1320" spans="1:7" x14ac:dyDescent="0.25">
      <c r="A1320" t="s">
        <v>701996</v>
      </c>
      <c r="B1320" t="s">
        <v>701997</v>
      </c>
      <c r="C1320">
        <v>2025</v>
      </c>
      <c r="D1320" s="1" t="s">
        <v>701998</v>
      </c>
      <c r="E1320" s="1" t="s">
        <v>701999</v>
      </c>
      <c r="F1320" t="s">
        <v>702000</v>
      </c>
      <c r="G1320" t="s">
        <v>469410</v>
      </c>
    </row>
    <row r="1321" spans="1:7" x14ac:dyDescent="0.25">
      <c r="A1321" t="s">
        <v>473099</v>
      </c>
      <c r="B1321" t="s">
        <v>686613</v>
      </c>
      <c r="C1321">
        <v>2025</v>
      </c>
      <c r="D1321" s="1" t="s">
        <v>702001</v>
      </c>
      <c r="E1321" s="1" t="s">
        <v>702002</v>
      </c>
      <c r="F1321" t="s">
        <v>702003</v>
      </c>
      <c r="G1321" t="s">
        <v>469410</v>
      </c>
    </row>
    <row r="1322" spans="1:7" x14ac:dyDescent="0.25">
      <c r="A1322" t="s">
        <v>702004</v>
      </c>
      <c r="B1322" t="s">
        <v>577477</v>
      </c>
      <c r="C1322">
        <v>2025</v>
      </c>
      <c r="D1322" s="404" t="s">
        <v>702005</v>
      </c>
      <c r="E1322" s="1" t="s">
        <v>702006</v>
      </c>
      <c r="F1322" t="s">
        <v>702007</v>
      </c>
      <c r="G1322" t="s">
        <v>469410</v>
      </c>
    </row>
    <row r="1323" spans="1:7" x14ac:dyDescent="0.25">
      <c r="A1323" t="s">
        <v>702008</v>
      </c>
      <c r="B1323" t="s">
        <v>577477</v>
      </c>
      <c r="C1323">
        <v>2025</v>
      </c>
      <c r="D1323" s="404" t="s">
        <v>702009</v>
      </c>
      <c r="E1323" s="1" t="s">
        <v>702010</v>
      </c>
      <c r="F1323" t="s">
        <v>702011</v>
      </c>
      <c r="G1323" t="s">
        <v>469410</v>
      </c>
    </row>
    <row r="1324" spans="1:7" x14ac:dyDescent="0.25">
      <c r="A1324" t="s">
        <v>702012</v>
      </c>
      <c r="B1324" t="s">
        <v>577477</v>
      </c>
      <c r="C1324">
        <v>2025</v>
      </c>
      <c r="D1324" s="1" t="s">
        <v>702013</v>
      </c>
      <c r="E1324" s="1" t="s">
        <v>702014</v>
      </c>
      <c r="F1324" t="s">
        <v>702015</v>
      </c>
      <c r="G1324" t="s">
        <v>469410</v>
      </c>
    </row>
    <row r="1325" spans="1:7" x14ac:dyDescent="0.25">
      <c r="A1325" t="s">
        <v>702016</v>
      </c>
      <c r="B1325" t="s">
        <v>702017</v>
      </c>
      <c r="C1325">
        <v>2025</v>
      </c>
      <c r="D1325" s="1" t="s">
        <v>702018</v>
      </c>
      <c r="E1325" s="1" t="s">
        <v>702019</v>
      </c>
      <c r="F1325" t="s">
        <v>702020</v>
      </c>
      <c r="G1325" t="s">
        <v>469410</v>
      </c>
    </row>
    <row r="1326" spans="1:7" x14ac:dyDescent="0.25">
      <c r="A1326" t="s">
        <v>702021</v>
      </c>
      <c r="B1326" t="s">
        <v>702017</v>
      </c>
      <c r="C1326">
        <v>2025</v>
      </c>
      <c r="D1326" s="404" t="s">
        <v>702022</v>
      </c>
      <c r="E1326" s="1" t="s">
        <v>702023</v>
      </c>
      <c r="F1326" t="s">
        <v>702024</v>
      </c>
      <c r="G1326" t="s">
        <v>469410</v>
      </c>
    </row>
    <row r="1327" spans="1:7" x14ac:dyDescent="0.25">
      <c r="A1327" t="s">
        <v>702025</v>
      </c>
      <c r="B1327" t="s">
        <v>627227</v>
      </c>
      <c r="C1327">
        <v>2025</v>
      </c>
      <c r="D1327" s="404" t="s">
        <v>702026</v>
      </c>
      <c r="E1327" s="1" t="s">
        <v>702027</v>
      </c>
      <c r="F1327" t="s">
        <v>702028</v>
      </c>
      <c r="G1327" t="s">
        <v>469410</v>
      </c>
    </row>
    <row r="1328" spans="1:7" x14ac:dyDescent="0.25">
      <c r="A1328" t="s">
        <v>702029</v>
      </c>
      <c r="B1328" t="s">
        <v>702030</v>
      </c>
      <c r="C1328">
        <v>2025</v>
      </c>
      <c r="D1328" s="404" t="s">
        <v>702031</v>
      </c>
      <c r="E1328" s="1" t="s">
        <v>702032</v>
      </c>
      <c r="F1328" t="s">
        <v>702033</v>
      </c>
      <c r="G1328" t="s">
        <v>469410</v>
      </c>
    </row>
    <row r="1329" spans="1:7" x14ac:dyDescent="0.25">
      <c r="A1329" t="s">
        <v>702034</v>
      </c>
      <c r="B1329" t="s">
        <v>702035</v>
      </c>
      <c r="C1329">
        <v>2025</v>
      </c>
      <c r="D1329" s="404" t="s">
        <v>702036</v>
      </c>
      <c r="E1329" s="1" t="s">
        <v>702037</v>
      </c>
      <c r="F1329" t="s">
        <v>702038</v>
      </c>
      <c r="G1329" t="s">
        <v>469410</v>
      </c>
    </row>
    <row r="1330" spans="1:7" x14ac:dyDescent="0.25">
      <c r="A1330" t="s">
        <v>702039</v>
      </c>
      <c r="B1330" t="s">
        <v>702040</v>
      </c>
      <c r="C1330">
        <v>2025</v>
      </c>
      <c r="D1330" s="404" t="s">
        <v>702041</v>
      </c>
      <c r="E1330" s="1" t="s">
        <v>702042</v>
      </c>
      <c r="F1330" t="s">
        <v>702043</v>
      </c>
      <c r="G1330" t="s">
        <v>469410</v>
      </c>
    </row>
    <row r="1331" spans="1:7" x14ac:dyDescent="0.25">
      <c r="A1331" t="s">
        <v>702044</v>
      </c>
      <c r="B1331" t="s">
        <v>702045</v>
      </c>
      <c r="C1331">
        <v>2025</v>
      </c>
      <c r="D1331" s="1" t="s">
        <v>702046</v>
      </c>
      <c r="E1331" s="1" t="s">
        <v>702047</v>
      </c>
      <c r="F1331" t="s">
        <v>702048</v>
      </c>
      <c r="G1331" t="s">
        <v>469410</v>
      </c>
    </row>
    <row r="1332" spans="1:7" x14ac:dyDescent="0.25">
      <c r="A1332" t="s">
        <v>702049</v>
      </c>
      <c r="B1332" t="s">
        <v>577111</v>
      </c>
      <c r="C1332">
        <v>2025</v>
      </c>
      <c r="D1332" s="1" t="s">
        <v>702050</v>
      </c>
      <c r="E1332" s="1" t="s">
        <v>702051</v>
      </c>
      <c r="F1332" t="s">
        <v>702052</v>
      </c>
      <c r="G1332" t="s">
        <v>469410</v>
      </c>
    </row>
    <row r="1333" spans="1:7" x14ac:dyDescent="0.25">
      <c r="A1333" t="s">
        <v>702053</v>
      </c>
      <c r="B1333" t="s">
        <v>702054</v>
      </c>
      <c r="C1333">
        <v>2025</v>
      </c>
      <c r="D1333" s="1" t="s">
        <v>702055</v>
      </c>
      <c r="E1333" s="1" t="s">
        <v>702056</v>
      </c>
      <c r="F1333" t="s">
        <v>702057</v>
      </c>
      <c r="G1333" t="s">
        <v>469410</v>
      </c>
    </row>
    <row r="1334" spans="1:7" x14ac:dyDescent="0.25">
      <c r="A1334" t="s">
        <v>702058</v>
      </c>
      <c r="B1334" t="s">
        <v>702054</v>
      </c>
      <c r="C1334">
        <v>2025</v>
      </c>
      <c r="D1334" s="1" t="s">
        <v>702059</v>
      </c>
      <c r="E1334" s="1" t="s">
        <v>702060</v>
      </c>
      <c r="F1334" t="s">
        <v>702061</v>
      </c>
      <c r="G1334" t="s">
        <v>469410</v>
      </c>
    </row>
    <row r="1335" spans="1:7" x14ac:dyDescent="0.25">
      <c r="A1335" t="s">
        <v>702062</v>
      </c>
      <c r="B1335" t="s">
        <v>702063</v>
      </c>
      <c r="C1335">
        <v>2025</v>
      </c>
      <c r="D1335" s="404" t="s">
        <v>702064</v>
      </c>
      <c r="E1335" s="1" t="s">
        <v>702065</v>
      </c>
      <c r="F1335" t="s">
        <v>702066</v>
      </c>
      <c r="G1335" t="s">
        <v>469410</v>
      </c>
    </row>
    <row r="1336" spans="1:7" x14ac:dyDescent="0.25">
      <c r="A1336" t="s">
        <v>702067</v>
      </c>
      <c r="B1336" t="s">
        <v>702068</v>
      </c>
      <c r="C1336">
        <v>2025</v>
      </c>
      <c r="D1336" s="1" t="s">
        <v>702069</v>
      </c>
      <c r="E1336" s="1" t="s">
        <v>702070</v>
      </c>
      <c r="F1336" t="s">
        <v>702071</v>
      </c>
      <c r="G1336" t="s">
        <v>469410</v>
      </c>
    </row>
    <row r="1337" spans="1:7" x14ac:dyDescent="0.25">
      <c r="A1337" t="s">
        <v>702067</v>
      </c>
      <c r="B1337" t="s">
        <v>702068</v>
      </c>
      <c r="C1337">
        <v>2025</v>
      </c>
      <c r="D1337" s="1" t="s">
        <v>702072</v>
      </c>
      <c r="E1337" s="1" t="s">
        <v>702073</v>
      </c>
      <c r="F1337" t="s">
        <v>702074</v>
      </c>
      <c r="G1337" t="s">
        <v>469410</v>
      </c>
    </row>
    <row r="1338" spans="1:7" x14ac:dyDescent="0.25">
      <c r="A1338" t="s">
        <v>702067</v>
      </c>
      <c r="B1338" t="s">
        <v>702075</v>
      </c>
      <c r="C1338">
        <v>2025</v>
      </c>
      <c r="D1338" s="1" t="s">
        <v>702076</v>
      </c>
      <c r="E1338" s="1" t="s">
        <v>702077</v>
      </c>
      <c r="F1338" t="s">
        <v>702078</v>
      </c>
      <c r="G1338" t="s">
        <v>469410</v>
      </c>
    </row>
    <row r="1339" spans="1:7" x14ac:dyDescent="0.25">
      <c r="A1339" t="s">
        <v>702079</v>
      </c>
      <c r="B1339" t="s">
        <v>702080</v>
      </c>
      <c r="C1339">
        <v>2025</v>
      </c>
      <c r="D1339" s="1" t="s">
        <v>702081</v>
      </c>
      <c r="E1339" s="1" t="s">
        <v>702082</v>
      </c>
      <c r="F1339" t="s">
        <v>702083</v>
      </c>
      <c r="G1339" t="s">
        <v>469410</v>
      </c>
    </row>
    <row r="1340" spans="1:7" x14ac:dyDescent="0.25">
      <c r="A1340" t="s">
        <v>662660</v>
      </c>
      <c r="B1340" t="s">
        <v>702084</v>
      </c>
      <c r="C1340">
        <v>2025</v>
      </c>
      <c r="D1340" s="404" t="s">
        <v>702085</v>
      </c>
      <c r="E1340" s="1" t="s">
        <v>702086</v>
      </c>
      <c r="F1340" t="s">
        <v>702087</v>
      </c>
      <c r="G1340" t="s">
        <v>469410</v>
      </c>
    </row>
    <row r="1341" spans="1:7" x14ac:dyDescent="0.25">
      <c r="A1341" t="s">
        <v>702088</v>
      </c>
      <c r="B1341" t="s">
        <v>702089</v>
      </c>
      <c r="C1341">
        <v>2025</v>
      </c>
      <c r="D1341" s="404" t="s">
        <v>702090</v>
      </c>
      <c r="E1341" s="1" t="s">
        <v>702091</v>
      </c>
      <c r="F1341" t="s">
        <v>702092</v>
      </c>
      <c r="G1341" t="s">
        <v>469410</v>
      </c>
    </row>
    <row r="1342" spans="1:7" x14ac:dyDescent="0.25">
      <c r="A1342" t="s">
        <v>515219</v>
      </c>
      <c r="B1342" t="s">
        <v>702093</v>
      </c>
      <c r="C1342">
        <v>2025</v>
      </c>
      <c r="D1342" s="404" t="s">
        <v>702094</v>
      </c>
      <c r="E1342" s="1" t="s">
        <v>702095</v>
      </c>
      <c r="F1342" t="s">
        <v>702096</v>
      </c>
      <c r="G1342" t="s">
        <v>469410</v>
      </c>
    </row>
    <row r="1343" spans="1:7" x14ac:dyDescent="0.25">
      <c r="A1343" t="s">
        <v>702097</v>
      </c>
      <c r="B1343" t="s">
        <v>702098</v>
      </c>
      <c r="C1343">
        <v>2025</v>
      </c>
      <c r="D1343" s="404" t="s">
        <v>702099</v>
      </c>
      <c r="E1343" s="1" t="s">
        <v>702100</v>
      </c>
      <c r="F1343" t="s">
        <v>702101</v>
      </c>
      <c r="G1343" t="s">
        <v>469410</v>
      </c>
    </row>
    <row r="1344" spans="1:7" x14ac:dyDescent="0.25">
      <c r="A1344" t="s">
        <v>702102</v>
      </c>
      <c r="B1344" t="s">
        <v>702103</v>
      </c>
      <c r="C1344">
        <v>2025</v>
      </c>
      <c r="D1344" s="404" t="s">
        <v>702104</v>
      </c>
      <c r="E1344" s="1" t="s">
        <v>702105</v>
      </c>
      <c r="F1344" t="s">
        <v>702106</v>
      </c>
      <c r="G1344" t="s">
        <v>469410</v>
      </c>
    </row>
    <row r="1345" spans="1:7" x14ac:dyDescent="0.25">
      <c r="A1345" t="s">
        <v>702107</v>
      </c>
      <c r="B1345" t="s">
        <v>702108</v>
      </c>
      <c r="C1345">
        <v>2025</v>
      </c>
      <c r="D1345" s="404" t="s">
        <v>702109</v>
      </c>
      <c r="E1345" s="1" t="s">
        <v>702110</v>
      </c>
      <c r="F1345" t="s">
        <v>702111</v>
      </c>
      <c r="G1345" t="s">
        <v>469410</v>
      </c>
    </row>
    <row r="1346" spans="1:7" x14ac:dyDescent="0.25">
      <c r="A1346" t="s">
        <v>702112</v>
      </c>
      <c r="B1346" t="s">
        <v>567664</v>
      </c>
      <c r="C1346">
        <v>2025</v>
      </c>
      <c r="D1346" s="1" t="s">
        <v>702113</v>
      </c>
      <c r="E1346" s="1" t="s">
        <v>702114</v>
      </c>
      <c r="F1346" t="s">
        <v>702115</v>
      </c>
      <c r="G1346" t="s">
        <v>469410</v>
      </c>
    </row>
    <row r="1347" spans="1:7" x14ac:dyDescent="0.25">
      <c r="A1347" t="s">
        <v>702116</v>
      </c>
      <c r="B1347" t="s">
        <v>702117</v>
      </c>
      <c r="C1347">
        <v>2025</v>
      </c>
      <c r="D1347" s="404" t="s">
        <v>702118</v>
      </c>
      <c r="E1347" s="1" t="s">
        <v>702119</v>
      </c>
      <c r="F1347" t="s">
        <v>702120</v>
      </c>
      <c r="G1347" t="s">
        <v>469410</v>
      </c>
    </row>
    <row r="1348" spans="1:7" x14ac:dyDescent="0.25">
      <c r="A1348" t="s">
        <v>702121</v>
      </c>
      <c r="B1348" t="s">
        <v>702122</v>
      </c>
      <c r="C1348">
        <v>2025</v>
      </c>
      <c r="D1348" s="1" t="s">
        <v>702123</v>
      </c>
      <c r="E1348" s="1" t="s">
        <v>702124</v>
      </c>
      <c r="F1348" t="s">
        <v>702125</v>
      </c>
      <c r="G1348" t="s">
        <v>469410</v>
      </c>
    </row>
    <row r="1349" spans="1:7" x14ac:dyDescent="0.25">
      <c r="A1349" t="s">
        <v>702126</v>
      </c>
      <c r="B1349" t="s">
        <v>702127</v>
      </c>
      <c r="C1349">
        <v>2025</v>
      </c>
      <c r="D1349" s="1" t="s">
        <v>702128</v>
      </c>
      <c r="E1349" s="1" t="s">
        <v>702129</v>
      </c>
      <c r="F1349" t="s">
        <v>702130</v>
      </c>
      <c r="G1349" t="s">
        <v>469410</v>
      </c>
    </row>
    <row r="1350" spans="1:7" x14ac:dyDescent="0.25">
      <c r="A1350" t="s">
        <v>702131</v>
      </c>
      <c r="B1350" t="s">
        <v>320646</v>
      </c>
      <c r="C1350">
        <v>2025</v>
      </c>
      <c r="D1350" s="1" t="s">
        <v>702132</v>
      </c>
      <c r="E1350" s="1" t="s">
        <v>702133</v>
      </c>
      <c r="F1350" t="s">
        <v>702134</v>
      </c>
      <c r="G1350" t="s">
        <v>469410</v>
      </c>
    </row>
    <row r="1351" spans="1:7" x14ac:dyDescent="0.25">
      <c r="A1351" t="s">
        <v>702135</v>
      </c>
      <c r="B1351" t="s">
        <v>702136</v>
      </c>
      <c r="C1351">
        <v>2025</v>
      </c>
      <c r="D1351" s="1" t="s">
        <v>702137</v>
      </c>
      <c r="E1351" s="1" t="s">
        <v>702138</v>
      </c>
      <c r="F1351" t="s">
        <v>702139</v>
      </c>
      <c r="G1351" t="s">
        <v>469410</v>
      </c>
    </row>
    <row r="1352" spans="1:7" x14ac:dyDescent="0.25">
      <c r="A1352" t="s">
        <v>702140</v>
      </c>
      <c r="B1352" t="s">
        <v>440842</v>
      </c>
      <c r="C1352">
        <v>2025</v>
      </c>
      <c r="D1352" s="1" t="s">
        <v>702141</v>
      </c>
      <c r="E1352" s="1" t="s">
        <v>702142</v>
      </c>
      <c r="F1352" t="s">
        <v>702143</v>
      </c>
      <c r="G1352" t="s">
        <v>469410</v>
      </c>
    </row>
    <row r="1353" spans="1:7" x14ac:dyDescent="0.25">
      <c r="A1353" t="s">
        <v>702144</v>
      </c>
      <c r="B1353" t="s">
        <v>702145</v>
      </c>
      <c r="C1353">
        <v>2025</v>
      </c>
      <c r="D1353" s="1" t="s">
        <v>702146</v>
      </c>
      <c r="E1353" s="1" t="s">
        <v>702147</v>
      </c>
      <c r="F1353" t="s">
        <v>702148</v>
      </c>
      <c r="G1353" t="s">
        <v>469410</v>
      </c>
    </row>
    <row r="1354" spans="1:7" x14ac:dyDescent="0.25">
      <c r="A1354" t="s">
        <v>702149</v>
      </c>
      <c r="B1354" t="s">
        <v>702150</v>
      </c>
      <c r="C1354">
        <v>2025</v>
      </c>
      <c r="D1354" s="1" t="s">
        <v>702151</v>
      </c>
      <c r="E1354" s="1" t="s">
        <v>702152</v>
      </c>
      <c r="F1354" t="s">
        <v>702153</v>
      </c>
      <c r="G1354" t="s">
        <v>469410</v>
      </c>
    </row>
    <row r="1355" spans="1:7" x14ac:dyDescent="0.25">
      <c r="A1355" t="s">
        <v>702154</v>
      </c>
      <c r="B1355" t="s">
        <v>702155</v>
      </c>
      <c r="C1355">
        <v>2025</v>
      </c>
      <c r="D1355" s="404" t="s">
        <v>702156</v>
      </c>
      <c r="E1355" s="1" t="s">
        <v>702157</v>
      </c>
      <c r="F1355" t="s">
        <v>702158</v>
      </c>
      <c r="G1355" t="s">
        <v>469410</v>
      </c>
    </row>
    <row r="1356" spans="1:7" x14ac:dyDescent="0.25">
      <c r="A1356" t="s">
        <v>329292</v>
      </c>
      <c r="B1356" t="s">
        <v>702159</v>
      </c>
      <c r="C1356">
        <v>2025</v>
      </c>
      <c r="D1356" s="1" t="s">
        <v>702160</v>
      </c>
      <c r="E1356" s="1" t="s">
        <v>702161</v>
      </c>
      <c r="F1356" t="s">
        <v>702162</v>
      </c>
      <c r="G1356" t="s">
        <v>469410</v>
      </c>
    </row>
    <row r="1357" spans="1:7" x14ac:dyDescent="0.25">
      <c r="A1357" t="s">
        <v>702163</v>
      </c>
      <c r="B1357" t="s">
        <v>702164</v>
      </c>
      <c r="C1357">
        <v>2025</v>
      </c>
      <c r="D1357" s="404" t="s">
        <v>702165</v>
      </c>
      <c r="E1357" s="1" t="s">
        <v>702166</v>
      </c>
      <c r="F1357" t="s">
        <v>702167</v>
      </c>
      <c r="G1357" t="s">
        <v>469410</v>
      </c>
    </row>
    <row r="1358" spans="1:7" x14ac:dyDescent="0.25">
      <c r="A1358" t="s">
        <v>702168</v>
      </c>
      <c r="B1358" t="s">
        <v>702169</v>
      </c>
      <c r="C1358">
        <v>2025</v>
      </c>
      <c r="D1358" s="404" t="s">
        <v>702170</v>
      </c>
      <c r="E1358" s="1" t="s">
        <v>702171</v>
      </c>
      <c r="F1358" t="s">
        <v>702172</v>
      </c>
      <c r="G1358" t="s">
        <v>469410</v>
      </c>
    </row>
    <row r="1359" spans="1:7" x14ac:dyDescent="0.25">
      <c r="A1359" t="s">
        <v>702173</v>
      </c>
      <c r="B1359" t="s">
        <v>702174</v>
      </c>
      <c r="C1359">
        <v>2025</v>
      </c>
      <c r="D1359" s="1" t="s">
        <v>702175</v>
      </c>
      <c r="E1359" s="1" t="s">
        <v>702176</v>
      </c>
      <c r="F1359" t="s">
        <v>702177</v>
      </c>
      <c r="G1359" t="s">
        <v>469410</v>
      </c>
    </row>
    <row r="1360" spans="1:7" x14ac:dyDescent="0.25">
      <c r="A1360" t="s">
        <v>623488</v>
      </c>
      <c r="B1360" t="s">
        <v>638949</v>
      </c>
      <c r="C1360">
        <v>2025</v>
      </c>
      <c r="D1360" s="404" t="s">
        <v>702178</v>
      </c>
      <c r="E1360" s="1" t="s">
        <v>702179</v>
      </c>
      <c r="F1360" t="s">
        <v>702180</v>
      </c>
      <c r="G1360" t="s">
        <v>469410</v>
      </c>
    </row>
    <row r="1361" spans="1:7" x14ac:dyDescent="0.25">
      <c r="A1361" t="s">
        <v>702181</v>
      </c>
      <c r="B1361" t="s">
        <v>702182</v>
      </c>
      <c r="C1361">
        <v>2025</v>
      </c>
      <c r="D1361" s="404" t="s">
        <v>702183</v>
      </c>
      <c r="E1361" s="1" t="s">
        <v>702184</v>
      </c>
      <c r="F1361" t="s">
        <v>702185</v>
      </c>
      <c r="G1361" t="s">
        <v>469410</v>
      </c>
    </row>
    <row r="1362" spans="1:7" x14ac:dyDescent="0.25">
      <c r="A1362" t="s">
        <v>702186</v>
      </c>
      <c r="B1362" t="s">
        <v>702187</v>
      </c>
      <c r="C1362">
        <v>2025</v>
      </c>
      <c r="D1362" s="1" t="s">
        <v>702188</v>
      </c>
      <c r="E1362" s="1" t="s">
        <v>702189</v>
      </c>
      <c r="F1362" t="s">
        <v>702190</v>
      </c>
      <c r="G1362" t="s">
        <v>469410</v>
      </c>
    </row>
    <row r="1363" spans="1:7" x14ac:dyDescent="0.25">
      <c r="A1363" t="s">
        <v>702191</v>
      </c>
      <c r="B1363" t="s">
        <v>702192</v>
      </c>
      <c r="C1363">
        <v>2025</v>
      </c>
      <c r="D1363" s="404" t="s">
        <v>702193</v>
      </c>
      <c r="E1363" s="1" t="s">
        <v>702194</v>
      </c>
      <c r="F1363" t="s">
        <v>702195</v>
      </c>
      <c r="G1363" t="s">
        <v>469410</v>
      </c>
    </row>
    <row r="1364" spans="1:7" x14ac:dyDescent="0.25">
      <c r="A1364" t="s">
        <v>702196</v>
      </c>
      <c r="B1364" t="s">
        <v>515703</v>
      </c>
      <c r="C1364">
        <v>2025</v>
      </c>
      <c r="D1364" s="1" t="s">
        <v>702197</v>
      </c>
      <c r="E1364" s="1" t="s">
        <v>702198</v>
      </c>
      <c r="F1364" t="s">
        <v>702199</v>
      </c>
      <c r="G1364" t="s">
        <v>469410</v>
      </c>
    </row>
    <row r="1365" spans="1:7" x14ac:dyDescent="0.25">
      <c r="A1365" t="s">
        <v>702200</v>
      </c>
      <c r="B1365" t="s">
        <v>92546</v>
      </c>
      <c r="C1365">
        <v>2025</v>
      </c>
      <c r="D1365" s="1" t="s">
        <v>702201</v>
      </c>
      <c r="E1365" s="1" t="s">
        <v>702202</v>
      </c>
      <c r="F1365" t="s">
        <v>702203</v>
      </c>
      <c r="G1365" t="s">
        <v>469410</v>
      </c>
    </row>
    <row r="1366" spans="1:7" x14ac:dyDescent="0.25">
      <c r="A1366" t="s">
        <v>702200</v>
      </c>
      <c r="B1366" t="s">
        <v>92546</v>
      </c>
      <c r="C1366">
        <v>2025</v>
      </c>
      <c r="D1366" s="404" t="s">
        <v>702204</v>
      </c>
      <c r="E1366" s="1" t="s">
        <v>702205</v>
      </c>
      <c r="F1366" t="s">
        <v>702206</v>
      </c>
      <c r="G1366" t="s">
        <v>469410</v>
      </c>
    </row>
    <row r="1367" spans="1:7" x14ac:dyDescent="0.25">
      <c r="A1367" t="s">
        <v>702207</v>
      </c>
      <c r="B1367" t="s">
        <v>455275</v>
      </c>
      <c r="C1367">
        <v>2025</v>
      </c>
      <c r="D1367" s="404" t="s">
        <v>702208</v>
      </c>
      <c r="E1367" s="1" t="s">
        <v>702209</v>
      </c>
      <c r="F1367" t="s">
        <v>702210</v>
      </c>
      <c r="G1367" t="s">
        <v>469410</v>
      </c>
    </row>
    <row r="1368" spans="1:7" x14ac:dyDescent="0.25">
      <c r="A1368" t="s">
        <v>702211</v>
      </c>
      <c r="B1368" t="s">
        <v>702212</v>
      </c>
      <c r="C1368">
        <v>2025</v>
      </c>
      <c r="D1368" s="404" t="s">
        <v>702213</v>
      </c>
      <c r="E1368" s="1" t="s">
        <v>702214</v>
      </c>
      <c r="F1368" t="s">
        <v>702215</v>
      </c>
      <c r="G1368" t="s">
        <v>469410</v>
      </c>
    </row>
    <row r="1369" spans="1:7" x14ac:dyDescent="0.25">
      <c r="A1369" t="s">
        <v>702216</v>
      </c>
      <c r="B1369" t="s">
        <v>702217</v>
      </c>
      <c r="C1369">
        <v>2025</v>
      </c>
      <c r="D1369" s="404" t="s">
        <v>702218</v>
      </c>
      <c r="E1369" s="1" t="s">
        <v>702219</v>
      </c>
      <c r="F1369" t="s">
        <v>702220</v>
      </c>
      <c r="G1369" t="s">
        <v>469410</v>
      </c>
    </row>
    <row r="1370" spans="1:7" x14ac:dyDescent="0.25">
      <c r="A1370" t="s">
        <v>702221</v>
      </c>
      <c r="B1370" t="s">
        <v>702222</v>
      </c>
      <c r="C1370">
        <v>2025</v>
      </c>
      <c r="D1370" s="404" t="s">
        <v>702223</v>
      </c>
      <c r="E1370" s="1" t="s">
        <v>702224</v>
      </c>
      <c r="F1370" t="s">
        <v>702225</v>
      </c>
      <c r="G1370" t="s">
        <v>469410</v>
      </c>
    </row>
    <row r="1371" spans="1:7" x14ac:dyDescent="0.25">
      <c r="A1371" t="s">
        <v>702221</v>
      </c>
      <c r="B1371" t="s">
        <v>702222</v>
      </c>
      <c r="C1371">
        <v>2025</v>
      </c>
      <c r="D1371" s="404" t="s">
        <v>702226</v>
      </c>
      <c r="E1371" s="1" t="s">
        <v>702227</v>
      </c>
      <c r="F1371" t="s">
        <v>702228</v>
      </c>
      <c r="G1371" t="s">
        <v>469410</v>
      </c>
    </row>
    <row r="1372" spans="1:7" x14ac:dyDescent="0.25">
      <c r="A1372" t="s">
        <v>702221</v>
      </c>
      <c r="B1372" t="s">
        <v>702222</v>
      </c>
      <c r="C1372">
        <v>2025</v>
      </c>
      <c r="D1372" s="404" t="s">
        <v>702229</v>
      </c>
      <c r="E1372" s="1" t="s">
        <v>702230</v>
      </c>
      <c r="F1372" t="s">
        <v>702231</v>
      </c>
      <c r="G1372" t="s">
        <v>469410</v>
      </c>
    </row>
    <row r="1373" spans="1:7" x14ac:dyDescent="0.25">
      <c r="A1373" t="s">
        <v>702232</v>
      </c>
      <c r="B1373" t="s">
        <v>702233</v>
      </c>
      <c r="C1373">
        <v>2025</v>
      </c>
      <c r="D1373" s="1" t="s">
        <v>702234</v>
      </c>
      <c r="E1373" s="1" t="s">
        <v>702235</v>
      </c>
      <c r="F1373" t="s">
        <v>702236</v>
      </c>
      <c r="G1373" t="s">
        <v>469410</v>
      </c>
    </row>
    <row r="1374" spans="1:7" x14ac:dyDescent="0.25">
      <c r="A1374" t="s">
        <v>702237</v>
      </c>
      <c r="B1374" t="s">
        <v>702238</v>
      </c>
      <c r="C1374">
        <v>2025</v>
      </c>
      <c r="D1374" s="1" t="s">
        <v>702239</v>
      </c>
      <c r="E1374" s="1" t="s">
        <v>702240</v>
      </c>
      <c r="F1374" t="s">
        <v>702241</v>
      </c>
      <c r="G1374" t="s">
        <v>469410</v>
      </c>
    </row>
    <row r="1375" spans="1:7" x14ac:dyDescent="0.25">
      <c r="A1375" t="s">
        <v>668567</v>
      </c>
      <c r="B1375" t="s">
        <v>702242</v>
      </c>
      <c r="C1375">
        <v>2025</v>
      </c>
      <c r="D1375" s="404" t="s">
        <v>702243</v>
      </c>
      <c r="E1375" s="1" t="s">
        <v>702244</v>
      </c>
      <c r="F1375" t="s">
        <v>702245</v>
      </c>
      <c r="G1375" t="s">
        <v>469410</v>
      </c>
    </row>
    <row r="1376" spans="1:7" x14ac:dyDescent="0.25">
      <c r="A1376" t="s">
        <v>702246</v>
      </c>
      <c r="B1376" t="s">
        <v>702247</v>
      </c>
      <c r="C1376">
        <v>2025</v>
      </c>
      <c r="D1376" s="1" t="s">
        <v>702248</v>
      </c>
      <c r="E1376" s="1" t="s">
        <v>702249</v>
      </c>
      <c r="F1376" t="s">
        <v>702250</v>
      </c>
      <c r="G1376" t="s">
        <v>469410</v>
      </c>
    </row>
    <row r="1377" spans="1:7" x14ac:dyDescent="0.25">
      <c r="A1377" t="s">
        <v>702251</v>
      </c>
      <c r="B1377" t="s">
        <v>651489</v>
      </c>
      <c r="C1377">
        <v>2025</v>
      </c>
      <c r="D1377" s="404" t="s">
        <v>702252</v>
      </c>
      <c r="E1377" s="1" t="s">
        <v>702253</v>
      </c>
      <c r="F1377" t="s">
        <v>702254</v>
      </c>
      <c r="G1377" t="s">
        <v>469410</v>
      </c>
    </row>
    <row r="1378" spans="1:7" x14ac:dyDescent="0.25">
      <c r="A1378" t="s">
        <v>702255</v>
      </c>
      <c r="B1378" t="s">
        <v>702256</v>
      </c>
      <c r="C1378">
        <v>2025</v>
      </c>
      <c r="D1378" s="1" t="s">
        <v>702257</v>
      </c>
      <c r="E1378" s="1" t="s">
        <v>702258</v>
      </c>
      <c r="F1378" t="s">
        <v>702259</v>
      </c>
      <c r="G1378" t="s">
        <v>469410</v>
      </c>
    </row>
    <row r="1379" spans="1:7" x14ac:dyDescent="0.25">
      <c r="A1379" t="s">
        <v>576971</v>
      </c>
      <c r="B1379" t="s">
        <v>702260</v>
      </c>
      <c r="C1379">
        <v>2025</v>
      </c>
      <c r="D1379" s="404" t="s">
        <v>702261</v>
      </c>
      <c r="E1379" s="1" t="s">
        <v>702262</v>
      </c>
      <c r="F1379" t="s">
        <v>702263</v>
      </c>
      <c r="G1379" t="s">
        <v>469410</v>
      </c>
    </row>
    <row r="1380" spans="1:7" x14ac:dyDescent="0.25">
      <c r="A1380" t="s">
        <v>553757</v>
      </c>
      <c r="B1380" t="s">
        <v>672872</v>
      </c>
      <c r="C1380">
        <v>2025</v>
      </c>
      <c r="D1380" s="1" t="s">
        <v>702264</v>
      </c>
      <c r="E1380" s="1" t="s">
        <v>702265</v>
      </c>
      <c r="F1380" t="s">
        <v>702266</v>
      </c>
      <c r="G1380" t="s">
        <v>469410</v>
      </c>
    </row>
    <row r="1381" spans="1:7" x14ac:dyDescent="0.25">
      <c r="A1381" t="s">
        <v>553757</v>
      </c>
      <c r="B1381" t="s">
        <v>672872</v>
      </c>
      <c r="C1381">
        <v>2025</v>
      </c>
      <c r="D1381" s="1" t="s">
        <v>702267</v>
      </c>
      <c r="E1381" s="1" t="s">
        <v>702268</v>
      </c>
      <c r="F1381" t="s">
        <v>702269</v>
      </c>
      <c r="G1381" t="s">
        <v>469410</v>
      </c>
    </row>
    <row r="1382" spans="1:7" x14ac:dyDescent="0.25">
      <c r="A1382" t="s">
        <v>702270</v>
      </c>
      <c r="B1382" t="s">
        <v>702271</v>
      </c>
      <c r="C1382">
        <v>2025</v>
      </c>
      <c r="D1382" s="404" t="s">
        <v>702272</v>
      </c>
      <c r="E1382" s="1" t="s">
        <v>702273</v>
      </c>
      <c r="F1382" t="s">
        <v>702274</v>
      </c>
      <c r="G1382" t="s">
        <v>469410</v>
      </c>
    </row>
    <row r="1383" spans="1:7" x14ac:dyDescent="0.25">
      <c r="A1383" t="s">
        <v>702275</v>
      </c>
      <c r="B1383" t="s">
        <v>702276</v>
      </c>
      <c r="C1383">
        <v>2025</v>
      </c>
      <c r="D1383" s="1" t="s">
        <v>702277</v>
      </c>
      <c r="E1383" s="1" t="s">
        <v>702278</v>
      </c>
      <c r="F1383" t="s">
        <v>702279</v>
      </c>
      <c r="G1383" t="s">
        <v>469410</v>
      </c>
    </row>
    <row r="1384" spans="1:7" x14ac:dyDescent="0.25">
      <c r="A1384" t="s">
        <v>702280</v>
      </c>
      <c r="B1384" t="s">
        <v>702281</v>
      </c>
      <c r="C1384">
        <v>2025</v>
      </c>
      <c r="D1384" s="404" t="s">
        <v>702282</v>
      </c>
      <c r="E1384" s="1" t="s">
        <v>702283</v>
      </c>
      <c r="F1384" t="s">
        <v>702284</v>
      </c>
      <c r="G1384" t="s">
        <v>469410</v>
      </c>
    </row>
    <row r="1385" spans="1:7" x14ac:dyDescent="0.25">
      <c r="A1385" t="s">
        <v>702280</v>
      </c>
      <c r="B1385" t="s">
        <v>702281</v>
      </c>
      <c r="C1385">
        <v>2025</v>
      </c>
      <c r="D1385" s="404" t="s">
        <v>702285</v>
      </c>
      <c r="E1385" s="1" t="s">
        <v>702286</v>
      </c>
      <c r="F1385" t="s">
        <v>702287</v>
      </c>
      <c r="G1385" t="s">
        <v>469410</v>
      </c>
    </row>
    <row r="1386" spans="1:7" x14ac:dyDescent="0.25">
      <c r="A1386" t="s">
        <v>702288</v>
      </c>
      <c r="B1386" t="s">
        <v>702289</v>
      </c>
      <c r="C1386">
        <v>2025</v>
      </c>
      <c r="D1386" s="404" t="s">
        <v>702290</v>
      </c>
      <c r="E1386" s="1" t="s">
        <v>702291</v>
      </c>
      <c r="F1386" t="s">
        <v>702292</v>
      </c>
      <c r="G1386" t="s">
        <v>469410</v>
      </c>
    </row>
    <row r="1387" spans="1:7" x14ac:dyDescent="0.25">
      <c r="A1387" t="s">
        <v>702293</v>
      </c>
      <c r="B1387" t="s">
        <v>702294</v>
      </c>
      <c r="C1387">
        <v>2025</v>
      </c>
      <c r="D1387" s="404" t="s">
        <v>702295</v>
      </c>
      <c r="E1387" s="1" t="s">
        <v>702296</v>
      </c>
      <c r="F1387" t="s">
        <v>702297</v>
      </c>
      <c r="G1387" t="s">
        <v>469410</v>
      </c>
    </row>
    <row r="1388" spans="1:7" x14ac:dyDescent="0.25">
      <c r="A1388" t="s">
        <v>702293</v>
      </c>
      <c r="B1388" t="s">
        <v>702294</v>
      </c>
      <c r="C1388">
        <v>2025</v>
      </c>
      <c r="D1388" s="404" t="s">
        <v>702298</v>
      </c>
      <c r="E1388" s="1" t="s">
        <v>702299</v>
      </c>
      <c r="F1388" t="s">
        <v>702300</v>
      </c>
      <c r="G1388" t="s">
        <v>469410</v>
      </c>
    </row>
    <row r="1389" spans="1:7" x14ac:dyDescent="0.25">
      <c r="A1389" t="s">
        <v>702301</v>
      </c>
      <c r="B1389" t="s">
        <v>452508</v>
      </c>
      <c r="C1389">
        <v>2025</v>
      </c>
      <c r="D1389" s="1" t="s">
        <v>702302</v>
      </c>
      <c r="E1389" s="1" t="s">
        <v>702303</v>
      </c>
      <c r="F1389" t="s">
        <v>702304</v>
      </c>
      <c r="G1389" t="s">
        <v>469410</v>
      </c>
    </row>
    <row r="1390" spans="1:7" x14ac:dyDescent="0.25">
      <c r="A1390" t="s">
        <v>672715</v>
      </c>
      <c r="B1390" t="s">
        <v>702305</v>
      </c>
      <c r="C1390">
        <v>2025</v>
      </c>
      <c r="D1390" s="1" t="s">
        <v>702306</v>
      </c>
      <c r="E1390" s="1" t="s">
        <v>702307</v>
      </c>
      <c r="F1390" t="s">
        <v>702308</v>
      </c>
      <c r="G1390" t="s">
        <v>469410</v>
      </c>
    </row>
    <row r="1391" spans="1:7" x14ac:dyDescent="0.25">
      <c r="A1391" t="s">
        <v>65713</v>
      </c>
      <c r="B1391" t="s">
        <v>518732</v>
      </c>
      <c r="C1391">
        <v>2025</v>
      </c>
      <c r="D1391" s="404" t="s">
        <v>702309</v>
      </c>
      <c r="E1391" s="1" t="s">
        <v>702310</v>
      </c>
      <c r="F1391" t="s">
        <v>702311</v>
      </c>
      <c r="G1391" t="s">
        <v>469410</v>
      </c>
    </row>
    <row r="1392" spans="1:7" x14ac:dyDescent="0.25">
      <c r="A1392" t="s">
        <v>702312</v>
      </c>
      <c r="B1392" t="s">
        <v>702313</v>
      </c>
      <c r="C1392">
        <v>2025</v>
      </c>
      <c r="D1392" s="1" t="s">
        <v>702314</v>
      </c>
      <c r="E1392" s="1" t="s">
        <v>702315</v>
      </c>
      <c r="F1392" t="s">
        <v>702316</v>
      </c>
      <c r="G1392" t="s">
        <v>469410</v>
      </c>
    </row>
    <row r="1393" spans="1:7" x14ac:dyDescent="0.25">
      <c r="A1393" t="s">
        <v>702317</v>
      </c>
      <c r="B1393" t="s">
        <v>577307</v>
      </c>
      <c r="C1393">
        <v>2025</v>
      </c>
      <c r="D1393" s="1" t="s">
        <v>702318</v>
      </c>
      <c r="E1393" s="1" t="s">
        <v>702319</v>
      </c>
      <c r="F1393" t="s">
        <v>702320</v>
      </c>
      <c r="G1393" t="s">
        <v>469410</v>
      </c>
    </row>
    <row r="1394" spans="1:7" x14ac:dyDescent="0.25">
      <c r="A1394" t="s">
        <v>702317</v>
      </c>
      <c r="B1394" t="s">
        <v>577307</v>
      </c>
      <c r="C1394">
        <v>2025</v>
      </c>
      <c r="D1394" s="1" t="s">
        <v>702321</v>
      </c>
      <c r="E1394" s="1" t="s">
        <v>702322</v>
      </c>
      <c r="F1394" t="s">
        <v>702323</v>
      </c>
      <c r="G1394" t="s">
        <v>469410</v>
      </c>
    </row>
    <row r="1395" spans="1:7" x14ac:dyDescent="0.25">
      <c r="A1395" t="s">
        <v>702324</v>
      </c>
      <c r="B1395" t="s">
        <v>456664</v>
      </c>
      <c r="C1395">
        <v>2025</v>
      </c>
      <c r="D1395" s="1" t="s">
        <v>702325</v>
      </c>
      <c r="E1395" s="1" t="s">
        <v>702326</v>
      </c>
      <c r="F1395" t="s">
        <v>702327</v>
      </c>
      <c r="G1395" t="s">
        <v>469410</v>
      </c>
    </row>
    <row r="1396" spans="1:7" x14ac:dyDescent="0.25">
      <c r="A1396" t="s">
        <v>702328</v>
      </c>
      <c r="B1396" t="s">
        <v>651128</v>
      </c>
      <c r="C1396">
        <v>2025</v>
      </c>
      <c r="D1396" s="404" t="s">
        <v>702329</v>
      </c>
      <c r="E1396" s="1" t="s">
        <v>702330</v>
      </c>
      <c r="F1396" t="s">
        <v>702331</v>
      </c>
      <c r="G1396" t="s">
        <v>469410</v>
      </c>
    </row>
    <row r="1397" spans="1:7" x14ac:dyDescent="0.25">
      <c r="A1397" t="s">
        <v>702332</v>
      </c>
      <c r="B1397" t="s">
        <v>702333</v>
      </c>
      <c r="C1397">
        <v>2025</v>
      </c>
      <c r="D1397" s="1" t="s">
        <v>702334</v>
      </c>
      <c r="E1397" s="1" t="s">
        <v>702335</v>
      </c>
      <c r="F1397" t="s">
        <v>702336</v>
      </c>
      <c r="G1397" t="s">
        <v>469410</v>
      </c>
    </row>
    <row r="1398" spans="1:7" x14ac:dyDescent="0.25">
      <c r="A1398" t="s">
        <v>702332</v>
      </c>
      <c r="B1398" t="s">
        <v>702333</v>
      </c>
      <c r="C1398">
        <v>2025</v>
      </c>
      <c r="D1398" s="1" t="s">
        <v>702337</v>
      </c>
      <c r="E1398" s="1" t="s">
        <v>702338</v>
      </c>
      <c r="F1398" t="s">
        <v>702339</v>
      </c>
      <c r="G1398" t="s">
        <v>469410</v>
      </c>
    </row>
    <row r="1399" spans="1:7" x14ac:dyDescent="0.25">
      <c r="A1399" t="s">
        <v>702340</v>
      </c>
      <c r="B1399" t="s">
        <v>46580</v>
      </c>
      <c r="C1399">
        <v>2025</v>
      </c>
      <c r="D1399" s="404" t="s">
        <v>702341</v>
      </c>
      <c r="E1399" s="1" t="s">
        <v>702342</v>
      </c>
      <c r="F1399" t="s">
        <v>702343</v>
      </c>
      <c r="G1399" t="s">
        <v>469410</v>
      </c>
    </row>
    <row r="1400" spans="1:7" x14ac:dyDescent="0.25">
      <c r="A1400" t="s">
        <v>702344</v>
      </c>
      <c r="B1400" t="s">
        <v>702345</v>
      </c>
      <c r="C1400">
        <v>2025</v>
      </c>
      <c r="D1400" s="1" t="s">
        <v>702346</v>
      </c>
      <c r="E1400" s="1" t="s">
        <v>702347</v>
      </c>
      <c r="F1400" t="s">
        <v>702348</v>
      </c>
      <c r="G1400" t="s">
        <v>469410</v>
      </c>
    </row>
    <row r="1401" spans="1:7" x14ac:dyDescent="0.25">
      <c r="A1401" t="s">
        <v>702349</v>
      </c>
      <c r="B1401" t="s">
        <v>702350</v>
      </c>
      <c r="C1401">
        <v>2025</v>
      </c>
      <c r="D1401" s="1" t="s">
        <v>702351</v>
      </c>
      <c r="E1401" s="1" t="s">
        <v>702352</v>
      </c>
      <c r="F1401" t="s">
        <v>702353</v>
      </c>
      <c r="G1401" t="s">
        <v>469410</v>
      </c>
    </row>
    <row r="1402" spans="1:7" x14ac:dyDescent="0.25">
      <c r="A1402" t="s">
        <v>702354</v>
      </c>
      <c r="B1402" t="s">
        <v>702355</v>
      </c>
      <c r="C1402">
        <v>2025</v>
      </c>
      <c r="D1402" s="404" t="s">
        <v>702356</v>
      </c>
      <c r="E1402" s="1" t="s">
        <v>702357</v>
      </c>
      <c r="F1402" t="s">
        <v>702358</v>
      </c>
      <c r="G1402" t="s">
        <v>469410</v>
      </c>
    </row>
    <row r="1403" spans="1:7" x14ac:dyDescent="0.25">
      <c r="A1403" t="s">
        <v>702359</v>
      </c>
      <c r="B1403" t="s">
        <v>668704</v>
      </c>
      <c r="C1403">
        <v>2025</v>
      </c>
      <c r="D1403" s="1" t="s">
        <v>702360</v>
      </c>
      <c r="E1403" s="1" t="s">
        <v>702361</v>
      </c>
      <c r="F1403" t="s">
        <v>702362</v>
      </c>
      <c r="G1403" t="s">
        <v>469410</v>
      </c>
    </row>
    <row r="1404" spans="1:7" x14ac:dyDescent="0.25">
      <c r="A1404" t="s">
        <v>702363</v>
      </c>
      <c r="B1404" t="s">
        <v>702364</v>
      </c>
      <c r="C1404">
        <v>2025</v>
      </c>
      <c r="D1404" s="1" t="s">
        <v>702365</v>
      </c>
      <c r="E1404" s="1" t="s">
        <v>702366</v>
      </c>
      <c r="F1404" t="s">
        <v>702367</v>
      </c>
      <c r="G1404" t="s">
        <v>469410</v>
      </c>
    </row>
    <row r="1405" spans="1:7" x14ac:dyDescent="0.25">
      <c r="A1405" t="s">
        <v>702368</v>
      </c>
      <c r="B1405" t="s">
        <v>702369</v>
      </c>
      <c r="C1405">
        <v>2025</v>
      </c>
      <c r="D1405" s="404" t="s">
        <v>702370</v>
      </c>
      <c r="E1405" s="1" t="s">
        <v>702371</v>
      </c>
      <c r="F1405" t="s">
        <v>702372</v>
      </c>
      <c r="G1405" t="s">
        <v>469410</v>
      </c>
    </row>
    <row r="1406" spans="1:7" x14ac:dyDescent="0.25">
      <c r="A1406" t="s">
        <v>702373</v>
      </c>
      <c r="B1406" t="s">
        <v>702374</v>
      </c>
      <c r="C1406">
        <v>2025</v>
      </c>
      <c r="D1406" s="1" t="s">
        <v>702375</v>
      </c>
      <c r="E1406" s="1" t="s">
        <v>702376</v>
      </c>
      <c r="F1406" t="s">
        <v>702377</v>
      </c>
      <c r="G1406" t="s">
        <v>469410</v>
      </c>
    </row>
    <row r="1407" spans="1:7" x14ac:dyDescent="0.25">
      <c r="A1407" t="s">
        <v>702378</v>
      </c>
      <c r="B1407" t="s">
        <v>702374</v>
      </c>
      <c r="C1407">
        <v>2025</v>
      </c>
      <c r="D1407" s="404" t="s">
        <v>702379</v>
      </c>
      <c r="E1407" s="1" t="s">
        <v>702380</v>
      </c>
      <c r="F1407" t="s">
        <v>702381</v>
      </c>
      <c r="G1407" t="s">
        <v>469410</v>
      </c>
    </row>
    <row r="1408" spans="1:7" x14ac:dyDescent="0.25">
      <c r="A1408" t="s">
        <v>611774</v>
      </c>
      <c r="B1408" t="s">
        <v>702374</v>
      </c>
      <c r="C1408">
        <v>2025</v>
      </c>
      <c r="D1408" s="404" t="s">
        <v>702382</v>
      </c>
      <c r="E1408" s="1" t="s">
        <v>702383</v>
      </c>
      <c r="F1408" t="s">
        <v>702384</v>
      </c>
      <c r="G1408" t="s">
        <v>469410</v>
      </c>
    </row>
    <row r="1409" spans="1:7" x14ac:dyDescent="0.25">
      <c r="A1409" t="s">
        <v>702385</v>
      </c>
      <c r="B1409" t="s">
        <v>702374</v>
      </c>
      <c r="C1409">
        <v>2025</v>
      </c>
      <c r="D1409" s="404" t="s">
        <v>702386</v>
      </c>
      <c r="E1409" s="1" t="s">
        <v>702387</v>
      </c>
      <c r="F1409" t="s">
        <v>702388</v>
      </c>
      <c r="G1409" t="s">
        <v>469410</v>
      </c>
    </row>
    <row r="1410" spans="1:7" x14ac:dyDescent="0.25">
      <c r="A1410" t="s">
        <v>702389</v>
      </c>
      <c r="B1410" t="s">
        <v>702374</v>
      </c>
      <c r="C1410">
        <v>2025</v>
      </c>
      <c r="D1410" s="404" t="s">
        <v>702390</v>
      </c>
      <c r="E1410" s="1" t="s">
        <v>702391</v>
      </c>
      <c r="F1410" t="s">
        <v>702392</v>
      </c>
      <c r="G1410" t="s">
        <v>469410</v>
      </c>
    </row>
    <row r="1411" spans="1:7" x14ac:dyDescent="0.25">
      <c r="A1411" t="s">
        <v>650424</v>
      </c>
      <c r="B1411" t="s">
        <v>702374</v>
      </c>
      <c r="C1411">
        <v>2025</v>
      </c>
      <c r="D1411" s="404" t="s">
        <v>702393</v>
      </c>
      <c r="E1411" s="1" t="s">
        <v>702394</v>
      </c>
      <c r="F1411" t="s">
        <v>702395</v>
      </c>
      <c r="G1411" t="s">
        <v>469410</v>
      </c>
    </row>
    <row r="1412" spans="1:7" x14ac:dyDescent="0.25">
      <c r="A1412" t="s">
        <v>603622</v>
      </c>
      <c r="B1412" t="s">
        <v>699508</v>
      </c>
      <c r="C1412">
        <v>2025</v>
      </c>
      <c r="D1412" s="1" t="s">
        <v>702396</v>
      </c>
      <c r="E1412" s="1" t="s">
        <v>702397</v>
      </c>
      <c r="F1412" t="s">
        <v>702398</v>
      </c>
      <c r="G1412" t="s">
        <v>469410</v>
      </c>
    </row>
    <row r="1413" spans="1:7" x14ac:dyDescent="0.25">
      <c r="A1413" t="s">
        <v>639229</v>
      </c>
      <c r="B1413" t="s">
        <v>702399</v>
      </c>
      <c r="C1413">
        <v>2025</v>
      </c>
      <c r="D1413" s="404" t="s">
        <v>702400</v>
      </c>
      <c r="E1413" s="1" t="s">
        <v>702401</v>
      </c>
      <c r="F1413" t="s">
        <v>702402</v>
      </c>
      <c r="G1413" t="s">
        <v>469410</v>
      </c>
    </row>
    <row r="1414" spans="1:7" x14ac:dyDescent="0.25">
      <c r="A1414" t="s">
        <v>702403</v>
      </c>
      <c r="B1414" t="s">
        <v>702404</v>
      </c>
      <c r="C1414">
        <v>2025</v>
      </c>
      <c r="D1414" s="404" t="s">
        <v>702405</v>
      </c>
      <c r="E1414" s="1" t="s">
        <v>702406</v>
      </c>
      <c r="F1414" t="s">
        <v>702407</v>
      </c>
      <c r="G1414" t="s">
        <v>469410</v>
      </c>
    </row>
    <row r="1415" spans="1:7" x14ac:dyDescent="0.25">
      <c r="A1415" t="s">
        <v>702408</v>
      </c>
      <c r="B1415" t="s">
        <v>702409</v>
      </c>
      <c r="C1415">
        <v>2025</v>
      </c>
      <c r="D1415" s="404" t="s">
        <v>702410</v>
      </c>
      <c r="E1415" s="1" t="s">
        <v>702411</v>
      </c>
      <c r="F1415" t="s">
        <v>702412</v>
      </c>
      <c r="G1415" t="s">
        <v>469410</v>
      </c>
    </row>
    <row r="1416" spans="1:7" x14ac:dyDescent="0.25">
      <c r="A1416" t="s">
        <v>702413</v>
      </c>
      <c r="B1416" t="s">
        <v>702414</v>
      </c>
      <c r="C1416">
        <v>2025</v>
      </c>
      <c r="D1416" s="1" t="s">
        <v>702415</v>
      </c>
      <c r="E1416" s="1" t="s">
        <v>702416</v>
      </c>
      <c r="F1416" t="s">
        <v>702417</v>
      </c>
      <c r="G1416" t="s">
        <v>469410</v>
      </c>
    </row>
    <row r="1417" spans="1:7" x14ac:dyDescent="0.25">
      <c r="A1417" t="s">
        <v>702418</v>
      </c>
      <c r="B1417" t="s">
        <v>702419</v>
      </c>
      <c r="C1417">
        <v>2025</v>
      </c>
      <c r="D1417" s="1" t="s">
        <v>702420</v>
      </c>
      <c r="E1417" s="1" t="s">
        <v>702421</v>
      </c>
      <c r="F1417" t="s">
        <v>702422</v>
      </c>
      <c r="G1417" t="s">
        <v>469410</v>
      </c>
    </row>
    <row r="1418" spans="1:7" x14ac:dyDescent="0.25">
      <c r="A1418" t="s">
        <v>702423</v>
      </c>
      <c r="B1418" t="s">
        <v>702424</v>
      </c>
      <c r="C1418">
        <v>2025</v>
      </c>
      <c r="D1418" s="1" t="s">
        <v>702425</v>
      </c>
      <c r="E1418" s="1" t="s">
        <v>702426</v>
      </c>
      <c r="F1418" t="s">
        <v>702427</v>
      </c>
      <c r="G1418" t="s">
        <v>469410</v>
      </c>
    </row>
    <row r="1419" spans="1:7" x14ac:dyDescent="0.25">
      <c r="A1419" t="s">
        <v>702428</v>
      </c>
      <c r="B1419" t="s">
        <v>702429</v>
      </c>
      <c r="C1419">
        <v>2025</v>
      </c>
      <c r="D1419" s="1" t="s">
        <v>702430</v>
      </c>
      <c r="E1419" s="1" t="s">
        <v>702431</v>
      </c>
      <c r="F1419" t="s">
        <v>702432</v>
      </c>
      <c r="G1419" t="s">
        <v>469410</v>
      </c>
    </row>
    <row r="1420" spans="1:7" x14ac:dyDescent="0.25">
      <c r="A1420" t="s">
        <v>702433</v>
      </c>
      <c r="B1420" t="s">
        <v>702434</v>
      </c>
      <c r="C1420">
        <v>2025</v>
      </c>
      <c r="D1420" s="1" t="s">
        <v>702435</v>
      </c>
      <c r="E1420" s="1" t="s">
        <v>702436</v>
      </c>
      <c r="F1420" t="s">
        <v>702437</v>
      </c>
      <c r="G1420" t="s">
        <v>469410</v>
      </c>
    </row>
    <row r="1421" spans="1:7" x14ac:dyDescent="0.25">
      <c r="A1421" t="s">
        <v>702438</v>
      </c>
      <c r="B1421" t="s">
        <v>702439</v>
      </c>
      <c r="C1421">
        <v>2025</v>
      </c>
      <c r="D1421" s="1" t="s">
        <v>702440</v>
      </c>
      <c r="E1421" s="1" t="s">
        <v>702441</v>
      </c>
      <c r="F1421" t="s">
        <v>702442</v>
      </c>
      <c r="G1421" t="s">
        <v>469410</v>
      </c>
    </row>
    <row r="1422" spans="1:7" x14ac:dyDescent="0.25">
      <c r="A1422" t="s">
        <v>702443</v>
      </c>
      <c r="B1422" t="s">
        <v>702444</v>
      </c>
      <c r="C1422">
        <v>2025</v>
      </c>
      <c r="D1422" s="404" t="s">
        <v>702445</v>
      </c>
      <c r="E1422" s="1" t="s">
        <v>702446</v>
      </c>
      <c r="F1422" t="s">
        <v>702447</v>
      </c>
      <c r="G1422" t="s">
        <v>469410</v>
      </c>
    </row>
    <row r="1423" spans="1:7" x14ac:dyDescent="0.25">
      <c r="A1423" t="s">
        <v>702448</v>
      </c>
      <c r="B1423" t="s">
        <v>702449</v>
      </c>
      <c r="C1423">
        <v>2025</v>
      </c>
      <c r="D1423" s="404" t="s">
        <v>702450</v>
      </c>
      <c r="E1423" s="1" t="s">
        <v>702451</v>
      </c>
      <c r="F1423" t="s">
        <v>702452</v>
      </c>
      <c r="G1423" t="s">
        <v>469410</v>
      </c>
    </row>
    <row r="1424" spans="1:7" x14ac:dyDescent="0.25">
      <c r="A1424" t="s">
        <v>702453</v>
      </c>
      <c r="B1424" t="s">
        <v>702454</v>
      </c>
      <c r="C1424">
        <v>2025</v>
      </c>
      <c r="D1424" s="404" t="s">
        <v>702455</v>
      </c>
      <c r="E1424" s="1" t="s">
        <v>702456</v>
      </c>
      <c r="F1424" t="s">
        <v>702457</v>
      </c>
      <c r="G1424" t="s">
        <v>469410</v>
      </c>
    </row>
    <row r="1425" spans="1:7" x14ac:dyDescent="0.25">
      <c r="A1425" t="s">
        <v>702458</v>
      </c>
      <c r="B1425" t="s">
        <v>702459</v>
      </c>
      <c r="C1425">
        <v>2025</v>
      </c>
      <c r="D1425" s="1" t="s">
        <v>702460</v>
      </c>
      <c r="E1425" s="1" t="s">
        <v>702461</v>
      </c>
      <c r="F1425" t="s">
        <v>702462</v>
      </c>
      <c r="G1425" t="s">
        <v>469410</v>
      </c>
    </row>
    <row r="1426" spans="1:7" x14ac:dyDescent="0.25">
      <c r="A1426" t="s">
        <v>702463</v>
      </c>
      <c r="B1426" t="s">
        <v>577275</v>
      </c>
      <c r="C1426">
        <v>2025</v>
      </c>
      <c r="D1426" s="1" t="s">
        <v>702464</v>
      </c>
      <c r="E1426" s="1" t="s">
        <v>702465</v>
      </c>
      <c r="F1426" t="s">
        <v>702466</v>
      </c>
      <c r="G1426" t="s">
        <v>469410</v>
      </c>
    </row>
    <row r="1427" spans="1:7" x14ac:dyDescent="0.25">
      <c r="A1427" t="s">
        <v>702467</v>
      </c>
      <c r="B1427" t="s">
        <v>702468</v>
      </c>
      <c r="C1427">
        <v>2025</v>
      </c>
      <c r="D1427" s="404" t="s">
        <v>702469</v>
      </c>
      <c r="E1427" s="1" t="s">
        <v>702470</v>
      </c>
      <c r="F1427" t="s">
        <v>702471</v>
      </c>
      <c r="G1427" t="s">
        <v>469410</v>
      </c>
    </row>
    <row r="1428" spans="1:7" x14ac:dyDescent="0.25">
      <c r="A1428" t="s">
        <v>702472</v>
      </c>
      <c r="B1428" t="s">
        <v>702473</v>
      </c>
      <c r="C1428">
        <v>2025</v>
      </c>
      <c r="D1428" s="1" t="s">
        <v>702474</v>
      </c>
      <c r="E1428" s="1" t="s">
        <v>702475</v>
      </c>
      <c r="F1428" t="s">
        <v>702476</v>
      </c>
      <c r="G1428" t="s">
        <v>469410</v>
      </c>
    </row>
    <row r="1429" spans="1:7" x14ac:dyDescent="0.25">
      <c r="A1429" t="s">
        <v>702472</v>
      </c>
      <c r="B1429" t="s">
        <v>702473</v>
      </c>
      <c r="C1429">
        <v>2025</v>
      </c>
      <c r="D1429" s="1" t="s">
        <v>702477</v>
      </c>
      <c r="E1429" s="1" t="s">
        <v>702478</v>
      </c>
      <c r="F1429" t="s">
        <v>702479</v>
      </c>
      <c r="G1429" t="s">
        <v>469410</v>
      </c>
    </row>
    <row r="1430" spans="1:7" x14ac:dyDescent="0.25">
      <c r="A1430" t="s">
        <v>702472</v>
      </c>
      <c r="B1430" t="s">
        <v>702473</v>
      </c>
      <c r="C1430">
        <v>2025</v>
      </c>
      <c r="D1430" s="1" t="s">
        <v>702480</v>
      </c>
      <c r="E1430" s="1" t="s">
        <v>702481</v>
      </c>
      <c r="F1430" t="s">
        <v>702482</v>
      </c>
      <c r="G1430" t="s">
        <v>469410</v>
      </c>
    </row>
    <row r="1431" spans="1:7" x14ac:dyDescent="0.25">
      <c r="A1431" t="s">
        <v>702483</v>
      </c>
      <c r="B1431" t="s">
        <v>702484</v>
      </c>
      <c r="C1431">
        <v>2025</v>
      </c>
      <c r="D1431" s="404" t="s">
        <v>702485</v>
      </c>
      <c r="E1431" s="1" t="s">
        <v>702486</v>
      </c>
      <c r="F1431" t="s">
        <v>702487</v>
      </c>
      <c r="G1431" t="s">
        <v>469410</v>
      </c>
    </row>
    <row r="1432" spans="1:7" x14ac:dyDescent="0.25">
      <c r="A1432" t="s">
        <v>702488</v>
      </c>
      <c r="B1432" t="s">
        <v>469711</v>
      </c>
      <c r="C1432">
        <v>2025</v>
      </c>
      <c r="D1432" s="404" t="s">
        <v>702489</v>
      </c>
      <c r="E1432" s="1" t="s">
        <v>702490</v>
      </c>
      <c r="F1432" t="s">
        <v>702491</v>
      </c>
      <c r="G1432" t="s">
        <v>469410</v>
      </c>
    </row>
    <row r="1433" spans="1:7" x14ac:dyDescent="0.25">
      <c r="A1433" t="s">
        <v>702492</v>
      </c>
      <c r="B1433" t="s">
        <v>702493</v>
      </c>
      <c r="C1433">
        <v>2025</v>
      </c>
      <c r="D1433" s="404" t="s">
        <v>702494</v>
      </c>
      <c r="E1433" s="1" t="s">
        <v>702495</v>
      </c>
      <c r="F1433" t="s">
        <v>702496</v>
      </c>
      <c r="G1433" t="s">
        <v>469410</v>
      </c>
    </row>
    <row r="1434" spans="1:7" x14ac:dyDescent="0.25">
      <c r="A1434" t="s">
        <v>702497</v>
      </c>
      <c r="B1434" t="s">
        <v>514947</v>
      </c>
      <c r="C1434">
        <v>2025</v>
      </c>
      <c r="D1434" s="404" t="s">
        <v>702498</v>
      </c>
      <c r="E1434" s="1" t="s">
        <v>702499</v>
      </c>
      <c r="F1434" t="s">
        <v>702500</v>
      </c>
      <c r="G1434" t="s">
        <v>469410</v>
      </c>
    </row>
    <row r="1435" spans="1:7" x14ac:dyDescent="0.25">
      <c r="A1435" t="s">
        <v>702497</v>
      </c>
      <c r="B1435" t="s">
        <v>514947</v>
      </c>
      <c r="C1435">
        <v>2025</v>
      </c>
      <c r="D1435" s="404" t="s">
        <v>702501</v>
      </c>
      <c r="E1435" s="1" t="s">
        <v>702502</v>
      </c>
      <c r="F1435" t="s">
        <v>702503</v>
      </c>
      <c r="G1435" t="s">
        <v>469410</v>
      </c>
    </row>
    <row r="1436" spans="1:7" x14ac:dyDescent="0.25">
      <c r="A1436" t="s">
        <v>702504</v>
      </c>
      <c r="B1436" t="s">
        <v>702505</v>
      </c>
      <c r="C1436">
        <v>2025</v>
      </c>
      <c r="D1436" s="404" t="s">
        <v>702506</v>
      </c>
      <c r="E1436" s="1" t="s">
        <v>702507</v>
      </c>
      <c r="F1436" t="s">
        <v>702508</v>
      </c>
      <c r="G1436" t="s">
        <v>469410</v>
      </c>
    </row>
    <row r="1437" spans="1:7" x14ac:dyDescent="0.25">
      <c r="A1437" t="s">
        <v>702509</v>
      </c>
      <c r="B1437" t="s">
        <v>690481</v>
      </c>
      <c r="C1437">
        <v>2025</v>
      </c>
      <c r="D1437" s="404" t="s">
        <v>702510</v>
      </c>
      <c r="E1437" s="1" t="s">
        <v>702511</v>
      </c>
      <c r="F1437" t="s">
        <v>702512</v>
      </c>
      <c r="G1437" t="s">
        <v>469410</v>
      </c>
    </row>
    <row r="1438" spans="1:7" x14ac:dyDescent="0.25">
      <c r="A1438" t="s">
        <v>702513</v>
      </c>
      <c r="B1438" t="s">
        <v>577209</v>
      </c>
      <c r="C1438">
        <v>2025</v>
      </c>
      <c r="D1438" s="404" t="s">
        <v>702514</v>
      </c>
      <c r="E1438" s="1" t="s">
        <v>702515</v>
      </c>
      <c r="F1438" t="s">
        <v>702516</v>
      </c>
      <c r="G1438" t="s">
        <v>469410</v>
      </c>
    </row>
    <row r="1439" spans="1:7" x14ac:dyDescent="0.25">
      <c r="A1439" t="s">
        <v>702513</v>
      </c>
      <c r="B1439" t="s">
        <v>577209</v>
      </c>
      <c r="C1439">
        <v>2025</v>
      </c>
      <c r="D1439" s="404" t="s">
        <v>702517</v>
      </c>
      <c r="E1439" s="1" t="s">
        <v>702518</v>
      </c>
      <c r="F1439" t="s">
        <v>702519</v>
      </c>
      <c r="G1439" t="s">
        <v>469410</v>
      </c>
    </row>
    <row r="1440" spans="1:7" x14ac:dyDescent="0.25">
      <c r="A1440" t="s">
        <v>702520</v>
      </c>
      <c r="B1440" t="s">
        <v>702521</v>
      </c>
      <c r="C1440">
        <v>2025</v>
      </c>
      <c r="D1440" s="404" t="s">
        <v>702522</v>
      </c>
      <c r="E1440" s="1" t="s">
        <v>702523</v>
      </c>
      <c r="F1440" t="s">
        <v>702524</v>
      </c>
      <c r="G1440" t="s">
        <v>469410</v>
      </c>
    </row>
    <row r="1441" spans="1:7" x14ac:dyDescent="0.25">
      <c r="A1441" t="s">
        <v>702525</v>
      </c>
      <c r="B1441" t="s">
        <v>702526</v>
      </c>
      <c r="C1441">
        <v>2025</v>
      </c>
      <c r="D1441" s="1" t="s">
        <v>702527</v>
      </c>
      <c r="E1441" s="1" t="s">
        <v>702528</v>
      </c>
      <c r="F1441" t="s">
        <v>702529</v>
      </c>
      <c r="G1441" t="s">
        <v>469410</v>
      </c>
    </row>
    <row r="1442" spans="1:7" x14ac:dyDescent="0.25">
      <c r="A1442" t="s">
        <v>702530</v>
      </c>
      <c r="B1442" t="s">
        <v>702531</v>
      </c>
      <c r="C1442">
        <v>2025</v>
      </c>
      <c r="D1442" s="404" t="s">
        <v>702532</v>
      </c>
      <c r="E1442" s="1" t="s">
        <v>702533</v>
      </c>
      <c r="F1442" t="s">
        <v>702534</v>
      </c>
      <c r="G1442" t="s">
        <v>469410</v>
      </c>
    </row>
    <row r="1443" spans="1:7" x14ac:dyDescent="0.25">
      <c r="A1443" t="s">
        <v>473090</v>
      </c>
      <c r="B1443" t="s">
        <v>650488</v>
      </c>
      <c r="C1443">
        <v>2025</v>
      </c>
      <c r="D1443" s="1" t="s">
        <v>702535</v>
      </c>
      <c r="E1443" s="1" t="s">
        <v>702536</v>
      </c>
      <c r="F1443" t="s">
        <v>702537</v>
      </c>
      <c r="G1443" t="s">
        <v>469410</v>
      </c>
    </row>
    <row r="1444" spans="1:7" x14ac:dyDescent="0.25">
      <c r="A1444" t="s">
        <v>702538</v>
      </c>
      <c r="B1444" t="s">
        <v>702539</v>
      </c>
      <c r="C1444">
        <v>2025</v>
      </c>
      <c r="D1444" s="1" t="s">
        <v>702540</v>
      </c>
      <c r="E1444" s="1" t="s">
        <v>702541</v>
      </c>
      <c r="F1444" t="s">
        <v>702542</v>
      </c>
      <c r="G1444" t="s">
        <v>469410</v>
      </c>
    </row>
    <row r="1445" spans="1:7" x14ac:dyDescent="0.25">
      <c r="A1445" t="s">
        <v>702543</v>
      </c>
      <c r="B1445" t="s">
        <v>702544</v>
      </c>
      <c r="C1445">
        <v>2025</v>
      </c>
      <c r="D1445" s="404" t="s">
        <v>702545</v>
      </c>
      <c r="E1445" s="1" t="s">
        <v>702546</v>
      </c>
      <c r="F1445" t="s">
        <v>702547</v>
      </c>
      <c r="G1445" t="s">
        <v>469410</v>
      </c>
    </row>
    <row r="1446" spans="1:7" x14ac:dyDescent="0.25">
      <c r="A1446" t="s">
        <v>702543</v>
      </c>
      <c r="B1446" t="s">
        <v>702544</v>
      </c>
      <c r="C1446">
        <v>2025</v>
      </c>
      <c r="D1446" s="404" t="s">
        <v>702548</v>
      </c>
      <c r="E1446" s="1" t="s">
        <v>702549</v>
      </c>
      <c r="F1446" t="s">
        <v>702550</v>
      </c>
      <c r="G1446" t="s">
        <v>469410</v>
      </c>
    </row>
    <row r="1447" spans="1:7" x14ac:dyDescent="0.25">
      <c r="A1447" t="s">
        <v>702551</v>
      </c>
      <c r="B1447" t="s">
        <v>702552</v>
      </c>
      <c r="C1447">
        <v>2025</v>
      </c>
      <c r="D1447" s="1" t="s">
        <v>702553</v>
      </c>
      <c r="E1447" s="1" t="s">
        <v>702554</v>
      </c>
      <c r="F1447" t="s">
        <v>702555</v>
      </c>
      <c r="G1447" t="s">
        <v>469410</v>
      </c>
    </row>
    <row r="1448" spans="1:7" x14ac:dyDescent="0.25">
      <c r="A1448" t="s">
        <v>702556</v>
      </c>
      <c r="B1448" t="s">
        <v>702557</v>
      </c>
      <c r="C1448">
        <v>2025</v>
      </c>
      <c r="D1448" s="404" t="s">
        <v>702558</v>
      </c>
      <c r="E1448" s="1" t="s">
        <v>702559</v>
      </c>
      <c r="F1448" t="s">
        <v>702560</v>
      </c>
      <c r="G1448" t="s">
        <v>469410</v>
      </c>
    </row>
    <row r="1449" spans="1:7" x14ac:dyDescent="0.25">
      <c r="A1449" t="s">
        <v>702561</v>
      </c>
      <c r="B1449" t="s">
        <v>702562</v>
      </c>
      <c r="C1449">
        <v>2025</v>
      </c>
      <c r="D1449" s="1" t="s">
        <v>702563</v>
      </c>
      <c r="E1449" s="1" t="s">
        <v>702564</v>
      </c>
      <c r="F1449" t="s">
        <v>702565</v>
      </c>
      <c r="G1449" t="s">
        <v>469410</v>
      </c>
    </row>
    <row r="1450" spans="1:7" x14ac:dyDescent="0.25">
      <c r="A1450" t="s">
        <v>702566</v>
      </c>
      <c r="B1450" t="s">
        <v>702567</v>
      </c>
      <c r="C1450">
        <v>2025</v>
      </c>
      <c r="D1450" s="404" t="s">
        <v>702568</v>
      </c>
      <c r="E1450" s="1" t="s">
        <v>702569</v>
      </c>
      <c r="F1450" t="s">
        <v>702570</v>
      </c>
      <c r="G1450" t="s">
        <v>469410</v>
      </c>
    </row>
    <row r="1451" spans="1:7" x14ac:dyDescent="0.25">
      <c r="A1451" t="s">
        <v>702566</v>
      </c>
      <c r="B1451" t="s">
        <v>702567</v>
      </c>
      <c r="C1451">
        <v>2025</v>
      </c>
      <c r="D1451" s="404" t="s">
        <v>702571</v>
      </c>
      <c r="E1451" s="1" t="s">
        <v>702572</v>
      </c>
      <c r="F1451" t="s">
        <v>702573</v>
      </c>
      <c r="G1451" t="s">
        <v>469410</v>
      </c>
    </row>
    <row r="1452" spans="1:7" x14ac:dyDescent="0.25">
      <c r="A1452" t="s">
        <v>702566</v>
      </c>
      <c r="B1452" t="s">
        <v>702567</v>
      </c>
      <c r="C1452">
        <v>2025</v>
      </c>
      <c r="D1452" s="404" t="s">
        <v>702574</v>
      </c>
      <c r="E1452" s="1" t="s">
        <v>702575</v>
      </c>
      <c r="F1452" t="s">
        <v>702576</v>
      </c>
      <c r="G1452" t="s">
        <v>469410</v>
      </c>
    </row>
    <row r="1453" spans="1:7" x14ac:dyDescent="0.25">
      <c r="A1453" t="s">
        <v>702566</v>
      </c>
      <c r="B1453" t="s">
        <v>702567</v>
      </c>
      <c r="C1453">
        <v>2025</v>
      </c>
      <c r="D1453" s="404" t="s">
        <v>702577</v>
      </c>
      <c r="E1453" s="1" t="s">
        <v>702578</v>
      </c>
      <c r="F1453" t="s">
        <v>702579</v>
      </c>
      <c r="G1453" t="s">
        <v>469410</v>
      </c>
    </row>
    <row r="1454" spans="1:7" x14ac:dyDescent="0.25">
      <c r="A1454" t="s">
        <v>702566</v>
      </c>
      <c r="B1454" t="s">
        <v>702567</v>
      </c>
      <c r="C1454">
        <v>2025</v>
      </c>
      <c r="D1454" s="404" t="s">
        <v>702580</v>
      </c>
      <c r="E1454" s="1" t="s">
        <v>702581</v>
      </c>
      <c r="F1454" t="s">
        <v>702582</v>
      </c>
      <c r="G1454" t="s">
        <v>469410</v>
      </c>
    </row>
    <row r="1455" spans="1:7" x14ac:dyDescent="0.25">
      <c r="A1455" t="s">
        <v>702566</v>
      </c>
      <c r="B1455" t="s">
        <v>702567</v>
      </c>
      <c r="C1455">
        <v>2025</v>
      </c>
      <c r="D1455" s="404" t="s">
        <v>702583</v>
      </c>
      <c r="E1455" s="1" t="s">
        <v>702584</v>
      </c>
      <c r="F1455" t="s">
        <v>702585</v>
      </c>
      <c r="G1455" t="s">
        <v>469410</v>
      </c>
    </row>
    <row r="1456" spans="1:7" x14ac:dyDescent="0.25">
      <c r="A1456" t="s">
        <v>702566</v>
      </c>
      <c r="B1456" t="s">
        <v>702567</v>
      </c>
      <c r="C1456">
        <v>2025</v>
      </c>
      <c r="D1456" s="404" t="s">
        <v>702586</v>
      </c>
      <c r="E1456" s="1" t="s">
        <v>702587</v>
      </c>
      <c r="F1456" t="s">
        <v>702588</v>
      </c>
      <c r="G1456" t="s">
        <v>469410</v>
      </c>
    </row>
    <row r="1457" spans="1:7" x14ac:dyDescent="0.25">
      <c r="A1457" t="s">
        <v>702566</v>
      </c>
      <c r="B1457" t="s">
        <v>702567</v>
      </c>
      <c r="C1457">
        <v>2025</v>
      </c>
      <c r="D1457" s="404" t="s">
        <v>702589</v>
      </c>
      <c r="E1457" s="1" t="s">
        <v>702590</v>
      </c>
      <c r="F1457" t="s">
        <v>702591</v>
      </c>
      <c r="G1457" t="s">
        <v>469410</v>
      </c>
    </row>
    <row r="1458" spans="1:7" x14ac:dyDescent="0.25">
      <c r="A1458" t="s">
        <v>702592</v>
      </c>
      <c r="B1458" t="s">
        <v>702593</v>
      </c>
      <c r="C1458">
        <v>2025</v>
      </c>
      <c r="D1458" s="1" t="s">
        <v>702594</v>
      </c>
      <c r="E1458" s="1" t="s">
        <v>702595</v>
      </c>
      <c r="F1458" t="s">
        <v>702596</v>
      </c>
      <c r="G1458" t="s">
        <v>469410</v>
      </c>
    </row>
    <row r="1459" spans="1:7" x14ac:dyDescent="0.25">
      <c r="A1459" t="s">
        <v>702597</v>
      </c>
      <c r="B1459" t="s">
        <v>702598</v>
      </c>
      <c r="C1459">
        <v>2025</v>
      </c>
      <c r="D1459" s="404" t="s">
        <v>702599</v>
      </c>
      <c r="E1459" s="1" t="s">
        <v>702600</v>
      </c>
      <c r="F1459" t="s">
        <v>702601</v>
      </c>
      <c r="G1459" t="s">
        <v>469410</v>
      </c>
    </row>
    <row r="1460" spans="1:7" x14ac:dyDescent="0.25">
      <c r="A1460" t="s">
        <v>702597</v>
      </c>
      <c r="B1460" t="s">
        <v>702598</v>
      </c>
      <c r="C1460">
        <v>2025</v>
      </c>
      <c r="D1460" s="1" t="s">
        <v>702602</v>
      </c>
      <c r="E1460" s="1" t="s">
        <v>702603</v>
      </c>
      <c r="F1460" t="s">
        <v>702604</v>
      </c>
      <c r="G1460" t="s">
        <v>469410</v>
      </c>
    </row>
    <row r="1461" spans="1:7" x14ac:dyDescent="0.25">
      <c r="A1461" t="s">
        <v>702597</v>
      </c>
      <c r="B1461" t="s">
        <v>702605</v>
      </c>
      <c r="C1461">
        <v>2025</v>
      </c>
      <c r="D1461" s="1" t="s">
        <v>702606</v>
      </c>
      <c r="E1461" s="1" t="s">
        <v>702607</v>
      </c>
      <c r="F1461" t="s">
        <v>702608</v>
      </c>
      <c r="G1461" t="s">
        <v>469410</v>
      </c>
    </row>
    <row r="1462" spans="1:7" x14ac:dyDescent="0.25">
      <c r="A1462" t="s">
        <v>702609</v>
      </c>
      <c r="B1462" t="s">
        <v>702610</v>
      </c>
      <c r="C1462">
        <v>2025</v>
      </c>
      <c r="D1462" s="404" t="s">
        <v>702611</v>
      </c>
      <c r="E1462" s="1" t="s">
        <v>702612</v>
      </c>
      <c r="F1462" t="s">
        <v>702613</v>
      </c>
      <c r="G1462" t="s">
        <v>469410</v>
      </c>
    </row>
    <row r="1463" spans="1:7" x14ac:dyDescent="0.25">
      <c r="A1463" t="s">
        <v>702614</v>
      </c>
      <c r="B1463" t="s">
        <v>702615</v>
      </c>
      <c r="C1463">
        <v>2025</v>
      </c>
      <c r="D1463" s="1" t="s">
        <v>702616</v>
      </c>
      <c r="E1463" s="1" t="s">
        <v>702617</v>
      </c>
      <c r="F1463" t="s">
        <v>702618</v>
      </c>
      <c r="G1463" t="s">
        <v>469410</v>
      </c>
    </row>
    <row r="1464" spans="1:7" x14ac:dyDescent="0.25">
      <c r="A1464" t="s">
        <v>702619</v>
      </c>
      <c r="B1464" t="s">
        <v>702620</v>
      </c>
      <c r="C1464">
        <v>2025</v>
      </c>
      <c r="D1464" s="1" t="s">
        <v>702621</v>
      </c>
      <c r="E1464" s="1" t="s">
        <v>702622</v>
      </c>
      <c r="F1464" t="s">
        <v>702623</v>
      </c>
      <c r="G1464" t="s">
        <v>469410</v>
      </c>
    </row>
    <row r="1465" spans="1:7" x14ac:dyDescent="0.25">
      <c r="A1465" t="s">
        <v>702624</v>
      </c>
      <c r="B1465" t="s">
        <v>702625</v>
      </c>
      <c r="C1465">
        <v>2025</v>
      </c>
      <c r="D1465" s="1" t="s">
        <v>702626</v>
      </c>
      <c r="E1465" s="1" t="s">
        <v>702627</v>
      </c>
      <c r="F1465" t="s">
        <v>702628</v>
      </c>
      <c r="G1465" t="s">
        <v>469410</v>
      </c>
    </row>
    <row r="1466" spans="1:7" x14ac:dyDescent="0.25">
      <c r="A1466" t="s">
        <v>702629</v>
      </c>
      <c r="B1466" t="s">
        <v>702630</v>
      </c>
      <c r="C1466">
        <v>2025</v>
      </c>
      <c r="D1466" s="1" t="s">
        <v>702631</v>
      </c>
      <c r="E1466" s="1" t="s">
        <v>702632</v>
      </c>
      <c r="F1466" t="s">
        <v>702633</v>
      </c>
      <c r="G1466" t="s">
        <v>469410</v>
      </c>
    </row>
    <row r="1467" spans="1:7" x14ac:dyDescent="0.25">
      <c r="A1467" t="s">
        <v>702634</v>
      </c>
      <c r="B1467" t="s">
        <v>702635</v>
      </c>
      <c r="C1467">
        <v>2025</v>
      </c>
      <c r="D1467" s="404" t="s">
        <v>702636</v>
      </c>
      <c r="E1467" s="1" t="s">
        <v>702637</v>
      </c>
      <c r="F1467" t="s">
        <v>702638</v>
      </c>
      <c r="G1467" t="s">
        <v>469410</v>
      </c>
    </row>
    <row r="1468" spans="1:7" x14ac:dyDescent="0.25">
      <c r="A1468" t="s">
        <v>702634</v>
      </c>
      <c r="B1468" t="s">
        <v>702635</v>
      </c>
      <c r="C1468">
        <v>2025</v>
      </c>
      <c r="D1468" s="404" t="s">
        <v>702639</v>
      </c>
      <c r="E1468" s="1" t="s">
        <v>702640</v>
      </c>
      <c r="F1468" t="s">
        <v>702641</v>
      </c>
      <c r="G1468" t="s">
        <v>469410</v>
      </c>
    </row>
    <row r="1469" spans="1:7" x14ac:dyDescent="0.25">
      <c r="A1469" t="s">
        <v>702642</v>
      </c>
      <c r="B1469" t="s">
        <v>702643</v>
      </c>
      <c r="C1469">
        <v>2025</v>
      </c>
      <c r="D1469" s="1" t="s">
        <v>702644</v>
      </c>
      <c r="E1469" s="1" t="s">
        <v>702645</v>
      </c>
      <c r="F1469" t="s">
        <v>702646</v>
      </c>
      <c r="G1469" t="s">
        <v>469410</v>
      </c>
    </row>
    <row r="1470" spans="1:7" x14ac:dyDescent="0.25">
      <c r="A1470" t="s">
        <v>702647</v>
      </c>
      <c r="B1470" t="s">
        <v>702648</v>
      </c>
      <c r="C1470">
        <v>2025</v>
      </c>
      <c r="D1470" s="1" t="s">
        <v>702649</v>
      </c>
      <c r="E1470" s="1" t="s">
        <v>702650</v>
      </c>
      <c r="F1470" t="s">
        <v>702651</v>
      </c>
      <c r="G1470" t="s">
        <v>469410</v>
      </c>
    </row>
    <row r="1471" spans="1:7" x14ac:dyDescent="0.25">
      <c r="A1471" t="s">
        <v>702652</v>
      </c>
      <c r="B1471" t="s">
        <v>702653</v>
      </c>
      <c r="C1471">
        <v>2025</v>
      </c>
      <c r="D1471" s="404" t="s">
        <v>702654</v>
      </c>
      <c r="E1471" s="1" t="s">
        <v>702655</v>
      </c>
      <c r="F1471" t="s">
        <v>702656</v>
      </c>
      <c r="G1471" t="s">
        <v>469410</v>
      </c>
    </row>
    <row r="1472" spans="1:7" x14ac:dyDescent="0.25">
      <c r="A1472" t="s">
        <v>701949</v>
      </c>
      <c r="B1472" t="s">
        <v>702657</v>
      </c>
      <c r="C1472">
        <v>2025</v>
      </c>
      <c r="D1472" s="1" t="s">
        <v>702658</v>
      </c>
      <c r="E1472" s="1" t="s">
        <v>702659</v>
      </c>
      <c r="F1472" t="s">
        <v>702660</v>
      </c>
      <c r="G1472" t="s">
        <v>469410</v>
      </c>
    </row>
    <row r="1473" spans="1:7" x14ac:dyDescent="0.25">
      <c r="A1473" t="s">
        <v>701949</v>
      </c>
      <c r="B1473" t="s">
        <v>702657</v>
      </c>
      <c r="C1473">
        <v>2025</v>
      </c>
      <c r="D1473" s="1" t="s">
        <v>702661</v>
      </c>
      <c r="E1473" s="1" t="s">
        <v>702662</v>
      </c>
      <c r="F1473" t="s">
        <v>702663</v>
      </c>
      <c r="G1473" t="s">
        <v>469410</v>
      </c>
    </row>
    <row r="1474" spans="1:7" x14ac:dyDescent="0.25">
      <c r="A1474" t="s">
        <v>701949</v>
      </c>
      <c r="B1474" t="s">
        <v>702657</v>
      </c>
      <c r="C1474">
        <v>2025</v>
      </c>
      <c r="D1474" s="1" t="s">
        <v>702664</v>
      </c>
      <c r="E1474" s="1" t="s">
        <v>702665</v>
      </c>
      <c r="F1474" t="s">
        <v>702666</v>
      </c>
      <c r="G1474" t="s">
        <v>469410</v>
      </c>
    </row>
    <row r="1475" spans="1:7" x14ac:dyDescent="0.25">
      <c r="A1475" t="s">
        <v>701949</v>
      </c>
      <c r="B1475" t="s">
        <v>702657</v>
      </c>
      <c r="C1475">
        <v>2025</v>
      </c>
      <c r="D1475" s="1" t="s">
        <v>702667</v>
      </c>
      <c r="E1475" s="1" t="s">
        <v>702668</v>
      </c>
      <c r="F1475" t="s">
        <v>702669</v>
      </c>
      <c r="G1475" t="s">
        <v>469410</v>
      </c>
    </row>
    <row r="1476" spans="1:7" x14ac:dyDescent="0.25">
      <c r="A1476" t="s">
        <v>702670</v>
      </c>
      <c r="B1476" t="s">
        <v>702671</v>
      </c>
      <c r="C1476">
        <v>2025</v>
      </c>
      <c r="D1476" s="1" t="s">
        <v>702672</v>
      </c>
      <c r="E1476" s="1" t="s">
        <v>702673</v>
      </c>
      <c r="F1476" t="s">
        <v>702674</v>
      </c>
      <c r="G1476" t="s">
        <v>469410</v>
      </c>
    </row>
    <row r="1477" spans="1:7" x14ac:dyDescent="0.25">
      <c r="A1477" t="s">
        <v>702670</v>
      </c>
      <c r="B1477" t="s">
        <v>702671</v>
      </c>
      <c r="C1477">
        <v>2025</v>
      </c>
      <c r="D1477" s="1" t="s">
        <v>702675</v>
      </c>
      <c r="E1477" s="1" t="s">
        <v>702676</v>
      </c>
      <c r="F1477" t="s">
        <v>702677</v>
      </c>
      <c r="G1477" t="s">
        <v>469410</v>
      </c>
    </row>
    <row r="1478" spans="1:7" x14ac:dyDescent="0.25">
      <c r="A1478" t="s">
        <v>702678</v>
      </c>
      <c r="B1478" t="s">
        <v>702679</v>
      </c>
      <c r="C1478">
        <v>2025</v>
      </c>
      <c r="D1478" s="404" t="s">
        <v>702680</v>
      </c>
      <c r="E1478" s="1" t="s">
        <v>702681</v>
      </c>
      <c r="F1478" t="s">
        <v>702682</v>
      </c>
      <c r="G1478" t="s">
        <v>469410</v>
      </c>
    </row>
    <row r="1479" spans="1:7" x14ac:dyDescent="0.25">
      <c r="A1479" t="s">
        <v>702683</v>
      </c>
      <c r="B1479" t="s">
        <v>702684</v>
      </c>
      <c r="C1479">
        <v>2025</v>
      </c>
      <c r="D1479" s="404" t="s">
        <v>702685</v>
      </c>
      <c r="E1479" s="1" t="s">
        <v>702686</v>
      </c>
      <c r="F1479" t="s">
        <v>702687</v>
      </c>
      <c r="G1479" t="s">
        <v>469410</v>
      </c>
    </row>
    <row r="1480" spans="1:7" x14ac:dyDescent="0.25">
      <c r="A1480" t="s">
        <v>702688</v>
      </c>
      <c r="B1480" t="s">
        <v>468789</v>
      </c>
      <c r="C1480">
        <v>2025</v>
      </c>
      <c r="D1480" s="404" t="s">
        <v>702689</v>
      </c>
      <c r="E1480" s="1" t="s">
        <v>702690</v>
      </c>
      <c r="F1480" t="s">
        <v>702691</v>
      </c>
      <c r="G1480" t="s">
        <v>469410</v>
      </c>
    </row>
    <row r="1481" spans="1:7" x14ac:dyDescent="0.25">
      <c r="A1481" t="s">
        <v>396485</v>
      </c>
      <c r="B1481" t="s">
        <v>702692</v>
      </c>
      <c r="C1481">
        <v>2025</v>
      </c>
      <c r="D1481" s="404" t="s">
        <v>702693</v>
      </c>
      <c r="E1481" s="1" t="s">
        <v>702694</v>
      </c>
      <c r="F1481" t="s">
        <v>702695</v>
      </c>
      <c r="G1481" t="s">
        <v>469410</v>
      </c>
    </row>
    <row r="1482" spans="1:7" x14ac:dyDescent="0.25">
      <c r="A1482" t="s">
        <v>702696</v>
      </c>
      <c r="B1482" t="s">
        <v>702697</v>
      </c>
      <c r="C1482">
        <v>2025</v>
      </c>
      <c r="D1482" s="1" t="s">
        <v>702698</v>
      </c>
      <c r="E1482" s="1" t="s">
        <v>702699</v>
      </c>
      <c r="F1482" t="s">
        <v>702700</v>
      </c>
      <c r="G1482" t="s">
        <v>469410</v>
      </c>
    </row>
    <row r="1483" spans="1:7" x14ac:dyDescent="0.25">
      <c r="A1483" t="s">
        <v>702701</v>
      </c>
      <c r="B1483" t="s">
        <v>702702</v>
      </c>
      <c r="C1483">
        <v>2025</v>
      </c>
      <c r="D1483" s="1" t="s">
        <v>702703</v>
      </c>
      <c r="E1483" s="1" t="s">
        <v>702704</v>
      </c>
      <c r="F1483" t="s">
        <v>702705</v>
      </c>
      <c r="G1483" t="s">
        <v>469410</v>
      </c>
    </row>
    <row r="1484" spans="1:7" x14ac:dyDescent="0.25">
      <c r="A1484" t="s">
        <v>650256</v>
      </c>
      <c r="B1484" t="s">
        <v>650257</v>
      </c>
      <c r="C1484">
        <v>2025</v>
      </c>
      <c r="D1484" s="404" t="s">
        <v>702706</v>
      </c>
      <c r="E1484" s="1" t="s">
        <v>702707</v>
      </c>
      <c r="F1484" t="s">
        <v>702708</v>
      </c>
      <c r="G1484" t="s">
        <v>469410</v>
      </c>
    </row>
    <row r="1485" spans="1:7" x14ac:dyDescent="0.25">
      <c r="A1485" t="s">
        <v>702709</v>
      </c>
      <c r="B1485" t="s">
        <v>48564</v>
      </c>
      <c r="C1485">
        <v>2025</v>
      </c>
      <c r="D1485" s="1" t="s">
        <v>702710</v>
      </c>
      <c r="E1485" s="1" t="s">
        <v>702711</v>
      </c>
      <c r="F1485" t="s">
        <v>702712</v>
      </c>
      <c r="G1485" t="s">
        <v>469410</v>
      </c>
    </row>
    <row r="1486" spans="1:7" x14ac:dyDescent="0.25">
      <c r="A1486" t="s">
        <v>702713</v>
      </c>
      <c r="B1486" t="s">
        <v>702714</v>
      </c>
      <c r="C1486">
        <v>2025</v>
      </c>
      <c r="D1486" s="404" t="s">
        <v>702715</v>
      </c>
      <c r="E1486" s="1" t="s">
        <v>702716</v>
      </c>
      <c r="F1486" t="s">
        <v>702717</v>
      </c>
      <c r="G1486" t="s">
        <v>469410</v>
      </c>
    </row>
    <row r="1487" spans="1:7" x14ac:dyDescent="0.25">
      <c r="A1487" t="s">
        <v>702718</v>
      </c>
      <c r="B1487" t="s">
        <v>501972</v>
      </c>
      <c r="C1487">
        <v>2025</v>
      </c>
      <c r="D1487" s="404" t="s">
        <v>702719</v>
      </c>
      <c r="E1487" s="1" t="s">
        <v>702720</v>
      </c>
      <c r="F1487" t="s">
        <v>702721</v>
      </c>
      <c r="G1487" t="s">
        <v>469410</v>
      </c>
    </row>
    <row r="1488" spans="1:7" x14ac:dyDescent="0.25">
      <c r="A1488" t="s">
        <v>702722</v>
      </c>
      <c r="B1488" t="s">
        <v>501972</v>
      </c>
      <c r="C1488">
        <v>2025</v>
      </c>
      <c r="D1488" s="404" t="s">
        <v>702723</v>
      </c>
      <c r="E1488" s="1" t="s">
        <v>702724</v>
      </c>
      <c r="F1488" t="s">
        <v>702725</v>
      </c>
      <c r="G1488" t="s">
        <v>469410</v>
      </c>
    </row>
    <row r="1489" spans="1:7" x14ac:dyDescent="0.25">
      <c r="A1489" t="s">
        <v>702726</v>
      </c>
      <c r="B1489" t="s">
        <v>702727</v>
      </c>
      <c r="C1489">
        <v>2025</v>
      </c>
      <c r="D1489" s="404" t="s">
        <v>702728</v>
      </c>
      <c r="E1489" s="1" t="s">
        <v>702729</v>
      </c>
      <c r="F1489" t="s">
        <v>702730</v>
      </c>
      <c r="G1489" t="s">
        <v>469410</v>
      </c>
    </row>
    <row r="1490" spans="1:7" x14ac:dyDescent="0.25">
      <c r="A1490" t="s">
        <v>702731</v>
      </c>
      <c r="B1490" t="s">
        <v>702732</v>
      </c>
      <c r="C1490">
        <v>2025</v>
      </c>
      <c r="D1490" s="1" t="s">
        <v>702733</v>
      </c>
      <c r="E1490" s="1" t="s">
        <v>702734</v>
      </c>
      <c r="F1490" t="s">
        <v>702735</v>
      </c>
      <c r="G1490" t="s">
        <v>469410</v>
      </c>
    </row>
    <row r="1491" spans="1:7" x14ac:dyDescent="0.25">
      <c r="A1491" t="s">
        <v>702736</v>
      </c>
      <c r="B1491" t="s">
        <v>702737</v>
      </c>
      <c r="C1491">
        <v>2025</v>
      </c>
      <c r="D1491" s="1" t="s">
        <v>702738</v>
      </c>
      <c r="E1491" s="1" t="s">
        <v>702739</v>
      </c>
      <c r="F1491" t="s">
        <v>702740</v>
      </c>
      <c r="G1491" t="s">
        <v>469410</v>
      </c>
    </row>
    <row r="1492" spans="1:7" x14ac:dyDescent="0.25">
      <c r="A1492" t="s">
        <v>702741</v>
      </c>
      <c r="B1492" t="s">
        <v>702742</v>
      </c>
      <c r="C1492">
        <v>2025</v>
      </c>
      <c r="D1492" s="1" t="s">
        <v>702743</v>
      </c>
      <c r="E1492" s="1" t="s">
        <v>702744</v>
      </c>
      <c r="F1492" t="s">
        <v>702745</v>
      </c>
      <c r="G1492" t="s">
        <v>469410</v>
      </c>
    </row>
    <row r="1493" spans="1:7" x14ac:dyDescent="0.25">
      <c r="A1493" t="s">
        <v>702746</v>
      </c>
      <c r="B1493" t="s">
        <v>702747</v>
      </c>
      <c r="C1493">
        <v>2025</v>
      </c>
      <c r="D1493" s="1" t="s">
        <v>702748</v>
      </c>
      <c r="E1493" s="1" t="s">
        <v>702749</v>
      </c>
      <c r="F1493" t="s">
        <v>702750</v>
      </c>
      <c r="G1493" t="s">
        <v>469410</v>
      </c>
    </row>
    <row r="1494" spans="1:7" x14ac:dyDescent="0.25">
      <c r="A1494" t="s">
        <v>702751</v>
      </c>
      <c r="B1494" t="s">
        <v>702752</v>
      </c>
      <c r="C1494">
        <v>2025</v>
      </c>
      <c r="D1494" s="404" t="s">
        <v>702753</v>
      </c>
      <c r="E1494" s="1" t="s">
        <v>702754</v>
      </c>
      <c r="F1494" t="s">
        <v>702755</v>
      </c>
      <c r="G1494" t="s">
        <v>469410</v>
      </c>
    </row>
    <row r="1495" spans="1:7" x14ac:dyDescent="0.25">
      <c r="A1495" t="s">
        <v>642765</v>
      </c>
      <c r="B1495" t="s">
        <v>128902</v>
      </c>
      <c r="C1495">
        <v>2025</v>
      </c>
      <c r="D1495" s="1" t="s">
        <v>702756</v>
      </c>
      <c r="E1495" s="1" t="s">
        <v>702757</v>
      </c>
      <c r="F1495" t="s">
        <v>702758</v>
      </c>
      <c r="G1495" t="s">
        <v>469410</v>
      </c>
    </row>
    <row r="1496" spans="1:7" x14ac:dyDescent="0.25">
      <c r="A1496" t="s">
        <v>702759</v>
      </c>
      <c r="B1496" t="s">
        <v>702760</v>
      </c>
      <c r="C1496">
        <v>2025</v>
      </c>
      <c r="D1496" s="404" t="s">
        <v>702761</v>
      </c>
      <c r="E1496" s="1" t="s">
        <v>702762</v>
      </c>
      <c r="F1496" t="s">
        <v>702763</v>
      </c>
      <c r="G1496" t="s">
        <v>469410</v>
      </c>
    </row>
    <row r="1497" spans="1:7" x14ac:dyDescent="0.25">
      <c r="A1497" t="s">
        <v>702764</v>
      </c>
      <c r="B1497" t="s">
        <v>655760</v>
      </c>
      <c r="C1497">
        <v>2025</v>
      </c>
      <c r="D1497" s="1" t="s">
        <v>702765</v>
      </c>
      <c r="E1497" s="1" t="s">
        <v>702766</v>
      </c>
      <c r="F1497" t="s">
        <v>702767</v>
      </c>
      <c r="G1497" t="s">
        <v>469410</v>
      </c>
    </row>
    <row r="1498" spans="1:7" x14ac:dyDescent="0.25">
      <c r="A1498" t="s">
        <v>702768</v>
      </c>
      <c r="B1498" t="s">
        <v>702769</v>
      </c>
      <c r="C1498">
        <v>2025</v>
      </c>
      <c r="D1498" s="404" t="s">
        <v>702770</v>
      </c>
      <c r="E1498" s="1" t="s">
        <v>702771</v>
      </c>
      <c r="F1498" t="s">
        <v>702772</v>
      </c>
      <c r="G1498" t="s">
        <v>469410</v>
      </c>
    </row>
    <row r="1499" spans="1:7" x14ac:dyDescent="0.25">
      <c r="A1499" t="s">
        <v>702773</v>
      </c>
      <c r="B1499" t="s">
        <v>166530</v>
      </c>
      <c r="C1499">
        <v>2025</v>
      </c>
      <c r="D1499" s="1" t="s">
        <v>702774</v>
      </c>
      <c r="E1499" s="1" t="s">
        <v>702775</v>
      </c>
      <c r="F1499" t="s">
        <v>702776</v>
      </c>
      <c r="G1499" t="s">
        <v>469410</v>
      </c>
    </row>
    <row r="1500" spans="1:7" x14ac:dyDescent="0.25">
      <c r="A1500" t="s">
        <v>577552</v>
      </c>
      <c r="B1500" t="s">
        <v>650406</v>
      </c>
      <c r="C1500">
        <v>2025</v>
      </c>
      <c r="D1500" s="404" t="s">
        <v>702777</v>
      </c>
      <c r="E1500" s="1" t="s">
        <v>702778</v>
      </c>
      <c r="F1500" t="s">
        <v>702779</v>
      </c>
      <c r="G1500" t="s">
        <v>469410</v>
      </c>
    </row>
    <row r="1501" spans="1:7" x14ac:dyDescent="0.25">
      <c r="A1501" t="s">
        <v>702780</v>
      </c>
      <c r="B1501" t="s">
        <v>702781</v>
      </c>
      <c r="C1501">
        <v>2025</v>
      </c>
      <c r="D1501" s="1" t="s">
        <v>702782</v>
      </c>
      <c r="E1501" s="1" t="s">
        <v>702783</v>
      </c>
      <c r="F1501" t="s">
        <v>702784</v>
      </c>
      <c r="G1501" t="s">
        <v>469410</v>
      </c>
    </row>
    <row r="1502" spans="1:7" x14ac:dyDescent="0.25">
      <c r="A1502" t="s">
        <v>702785</v>
      </c>
      <c r="B1502" t="s">
        <v>702786</v>
      </c>
      <c r="C1502">
        <v>2025</v>
      </c>
      <c r="D1502" s="404" t="s">
        <v>702787</v>
      </c>
      <c r="E1502" s="1" t="s">
        <v>702788</v>
      </c>
      <c r="F1502" t="s">
        <v>702789</v>
      </c>
      <c r="G1502" t="s">
        <v>469410</v>
      </c>
    </row>
    <row r="1503" spans="1:7" x14ac:dyDescent="0.25">
      <c r="A1503" t="s">
        <v>702790</v>
      </c>
      <c r="B1503" t="s">
        <v>673116</v>
      </c>
      <c r="C1503">
        <v>2025</v>
      </c>
      <c r="D1503" s="404" t="s">
        <v>702791</v>
      </c>
      <c r="E1503" s="1" t="s">
        <v>702792</v>
      </c>
      <c r="F1503" t="s">
        <v>702793</v>
      </c>
      <c r="G1503" t="s">
        <v>469410</v>
      </c>
    </row>
    <row r="1504" spans="1:7" x14ac:dyDescent="0.25">
      <c r="A1504" t="s">
        <v>702794</v>
      </c>
      <c r="B1504" t="s">
        <v>686809</v>
      </c>
      <c r="C1504">
        <v>2025</v>
      </c>
      <c r="D1504" s="404" t="s">
        <v>702795</v>
      </c>
      <c r="E1504" s="1" t="s">
        <v>702796</v>
      </c>
      <c r="F1504" t="s">
        <v>702797</v>
      </c>
      <c r="G1504" t="s">
        <v>469410</v>
      </c>
    </row>
    <row r="1505" spans="1:7" x14ac:dyDescent="0.25">
      <c r="A1505" t="s">
        <v>702798</v>
      </c>
      <c r="B1505" t="s">
        <v>702799</v>
      </c>
      <c r="C1505">
        <v>2025</v>
      </c>
      <c r="D1505" s="404" t="s">
        <v>702800</v>
      </c>
      <c r="E1505" s="1" t="s">
        <v>702801</v>
      </c>
      <c r="F1505" t="s">
        <v>702802</v>
      </c>
      <c r="G1505" t="s">
        <v>469410</v>
      </c>
    </row>
    <row r="1506" spans="1:7" x14ac:dyDescent="0.25">
      <c r="A1506" t="s">
        <v>702803</v>
      </c>
      <c r="B1506" t="s">
        <v>702804</v>
      </c>
      <c r="C1506">
        <v>2025</v>
      </c>
      <c r="D1506" s="404" t="s">
        <v>702805</v>
      </c>
      <c r="E1506" s="1" t="s">
        <v>702806</v>
      </c>
      <c r="F1506" t="s">
        <v>702807</v>
      </c>
      <c r="G1506" t="s">
        <v>469410</v>
      </c>
    </row>
    <row r="1507" spans="1:7" x14ac:dyDescent="0.25">
      <c r="A1507" t="s">
        <v>702808</v>
      </c>
      <c r="B1507" t="s">
        <v>702809</v>
      </c>
      <c r="C1507">
        <v>2025</v>
      </c>
      <c r="D1507" s="1" t="s">
        <v>702810</v>
      </c>
      <c r="E1507" s="1" t="s">
        <v>702811</v>
      </c>
      <c r="F1507" t="s">
        <v>702812</v>
      </c>
      <c r="G1507" t="s">
        <v>469410</v>
      </c>
    </row>
    <row r="1508" spans="1:7" x14ac:dyDescent="0.25">
      <c r="A1508" t="s">
        <v>702813</v>
      </c>
      <c r="B1508" t="s">
        <v>702814</v>
      </c>
      <c r="C1508">
        <v>2025</v>
      </c>
      <c r="D1508" s="1" t="s">
        <v>702815</v>
      </c>
      <c r="E1508" s="1" t="s">
        <v>702816</v>
      </c>
      <c r="F1508" t="s">
        <v>702817</v>
      </c>
      <c r="G1508" t="s">
        <v>469410</v>
      </c>
    </row>
    <row r="1509" spans="1:7" x14ac:dyDescent="0.25">
      <c r="A1509" t="s">
        <v>702818</v>
      </c>
      <c r="B1509" t="s">
        <v>702819</v>
      </c>
      <c r="C1509">
        <v>2025</v>
      </c>
      <c r="D1509" s="1" t="s">
        <v>702820</v>
      </c>
      <c r="E1509" s="1" t="s">
        <v>702821</v>
      </c>
      <c r="F1509" t="s">
        <v>702822</v>
      </c>
      <c r="G1509" t="s">
        <v>469410</v>
      </c>
    </row>
    <row r="1510" spans="1:7" x14ac:dyDescent="0.25">
      <c r="A1510" t="s">
        <v>702823</v>
      </c>
      <c r="B1510" t="s">
        <v>702819</v>
      </c>
      <c r="C1510">
        <v>2025</v>
      </c>
      <c r="D1510" s="1" t="s">
        <v>702824</v>
      </c>
      <c r="E1510" s="1" t="s">
        <v>702825</v>
      </c>
      <c r="F1510" t="s">
        <v>702826</v>
      </c>
      <c r="G1510" t="s">
        <v>469410</v>
      </c>
    </row>
    <row r="1511" spans="1:7" x14ac:dyDescent="0.25">
      <c r="A1511" t="s">
        <v>702827</v>
      </c>
      <c r="B1511" t="s">
        <v>702828</v>
      </c>
      <c r="C1511">
        <v>2025</v>
      </c>
      <c r="D1511" s="1" t="s">
        <v>702829</v>
      </c>
      <c r="E1511" s="1" t="s">
        <v>702830</v>
      </c>
      <c r="F1511" t="s">
        <v>702831</v>
      </c>
      <c r="G1511" t="s">
        <v>469410</v>
      </c>
    </row>
    <row r="1512" spans="1:7" x14ac:dyDescent="0.25">
      <c r="A1512" t="s">
        <v>702832</v>
      </c>
      <c r="B1512" t="s">
        <v>702833</v>
      </c>
      <c r="C1512">
        <v>2025</v>
      </c>
      <c r="D1512" s="1" t="s">
        <v>702834</v>
      </c>
      <c r="E1512" s="1" t="s">
        <v>702835</v>
      </c>
      <c r="F1512" t="s">
        <v>702836</v>
      </c>
      <c r="G1512" t="s">
        <v>469410</v>
      </c>
    </row>
    <row r="1513" spans="1:7" x14ac:dyDescent="0.25">
      <c r="A1513" t="s">
        <v>702837</v>
      </c>
      <c r="B1513" t="s">
        <v>702838</v>
      </c>
      <c r="C1513">
        <v>2025</v>
      </c>
      <c r="D1513" s="404" t="s">
        <v>702839</v>
      </c>
      <c r="E1513" s="1" t="s">
        <v>702840</v>
      </c>
      <c r="F1513" t="s">
        <v>702841</v>
      </c>
      <c r="G1513" t="s">
        <v>469410</v>
      </c>
    </row>
    <row r="1514" spans="1:7" x14ac:dyDescent="0.25">
      <c r="A1514" t="s">
        <v>702842</v>
      </c>
      <c r="B1514" t="s">
        <v>641784</v>
      </c>
      <c r="C1514">
        <v>2025</v>
      </c>
      <c r="D1514" s="1" t="s">
        <v>702843</v>
      </c>
      <c r="E1514" s="1" t="s">
        <v>702844</v>
      </c>
      <c r="F1514" t="s">
        <v>702845</v>
      </c>
      <c r="G1514" t="s">
        <v>469410</v>
      </c>
    </row>
    <row r="1515" spans="1:7" x14ac:dyDescent="0.25">
      <c r="A1515" t="s">
        <v>702846</v>
      </c>
      <c r="B1515" t="s">
        <v>702847</v>
      </c>
      <c r="C1515">
        <v>2025</v>
      </c>
      <c r="D1515" s="1" t="s">
        <v>702848</v>
      </c>
      <c r="E1515" s="1" t="s">
        <v>702849</v>
      </c>
      <c r="F1515" t="s">
        <v>702850</v>
      </c>
      <c r="G1515" t="s">
        <v>469410</v>
      </c>
    </row>
    <row r="1516" spans="1:7" x14ac:dyDescent="0.25">
      <c r="A1516" t="s">
        <v>702851</v>
      </c>
      <c r="B1516" t="s">
        <v>702852</v>
      </c>
      <c r="C1516">
        <v>2025</v>
      </c>
      <c r="D1516" s="1" t="s">
        <v>702853</v>
      </c>
      <c r="E1516" s="1" t="s">
        <v>702854</v>
      </c>
      <c r="F1516" t="s">
        <v>702855</v>
      </c>
      <c r="G1516" t="s">
        <v>469410</v>
      </c>
    </row>
    <row r="1517" spans="1:7" x14ac:dyDescent="0.25">
      <c r="A1517" t="s">
        <v>702856</v>
      </c>
      <c r="B1517" t="s">
        <v>702857</v>
      </c>
      <c r="C1517">
        <v>2025</v>
      </c>
      <c r="D1517" s="404" t="s">
        <v>702858</v>
      </c>
      <c r="E1517" s="1" t="s">
        <v>702859</v>
      </c>
      <c r="F1517" t="s">
        <v>702860</v>
      </c>
      <c r="G1517" t="s">
        <v>469410</v>
      </c>
    </row>
    <row r="1518" spans="1:7" x14ac:dyDescent="0.25">
      <c r="A1518" t="s">
        <v>516658</v>
      </c>
      <c r="B1518" t="s">
        <v>516659</v>
      </c>
      <c r="C1518">
        <v>2025</v>
      </c>
      <c r="D1518" s="404" t="s">
        <v>702861</v>
      </c>
      <c r="E1518" s="1" t="s">
        <v>702862</v>
      </c>
      <c r="F1518" t="s">
        <v>702863</v>
      </c>
      <c r="G1518" t="s">
        <v>469410</v>
      </c>
    </row>
    <row r="1519" spans="1:7" x14ac:dyDescent="0.25">
      <c r="A1519" t="s">
        <v>702864</v>
      </c>
      <c r="B1519" t="s">
        <v>702865</v>
      </c>
      <c r="C1519">
        <v>2025</v>
      </c>
      <c r="D1519" s="404" t="s">
        <v>702866</v>
      </c>
      <c r="E1519" s="1" t="s">
        <v>702867</v>
      </c>
      <c r="F1519" t="s">
        <v>702868</v>
      </c>
      <c r="G1519" t="s">
        <v>469410</v>
      </c>
    </row>
    <row r="1520" spans="1:7" x14ac:dyDescent="0.25">
      <c r="A1520" t="s">
        <v>702864</v>
      </c>
      <c r="B1520" t="s">
        <v>702865</v>
      </c>
      <c r="C1520">
        <v>2025</v>
      </c>
      <c r="D1520" s="404" t="s">
        <v>702869</v>
      </c>
      <c r="E1520" s="1" t="s">
        <v>702870</v>
      </c>
      <c r="F1520" t="s">
        <v>702871</v>
      </c>
      <c r="G1520" t="s">
        <v>469410</v>
      </c>
    </row>
    <row r="1521" spans="1:7" x14ac:dyDescent="0.25">
      <c r="A1521" t="s">
        <v>702872</v>
      </c>
      <c r="B1521" t="s">
        <v>702873</v>
      </c>
      <c r="C1521">
        <v>2025</v>
      </c>
      <c r="D1521" s="404" t="s">
        <v>702874</v>
      </c>
      <c r="E1521" s="1" t="s">
        <v>702875</v>
      </c>
      <c r="F1521" t="s">
        <v>702876</v>
      </c>
      <c r="G1521" t="s">
        <v>469410</v>
      </c>
    </row>
    <row r="1522" spans="1:7" x14ac:dyDescent="0.25">
      <c r="A1522" t="s">
        <v>702877</v>
      </c>
      <c r="B1522" t="s">
        <v>702878</v>
      </c>
      <c r="C1522">
        <v>2025</v>
      </c>
      <c r="D1522" s="404" t="s">
        <v>702879</v>
      </c>
      <c r="E1522" s="1" t="s">
        <v>702880</v>
      </c>
      <c r="F1522" t="s">
        <v>702881</v>
      </c>
      <c r="G1522" t="s">
        <v>469410</v>
      </c>
    </row>
    <row r="1523" spans="1:7" x14ac:dyDescent="0.25">
      <c r="A1523" t="s">
        <v>702882</v>
      </c>
      <c r="B1523" t="s">
        <v>702883</v>
      </c>
      <c r="C1523">
        <v>2025</v>
      </c>
      <c r="D1523" s="404" t="s">
        <v>702884</v>
      </c>
      <c r="E1523" s="1" t="s">
        <v>702885</v>
      </c>
      <c r="F1523" t="s">
        <v>702886</v>
      </c>
      <c r="G1523" t="s">
        <v>469410</v>
      </c>
    </row>
    <row r="1524" spans="1:7" x14ac:dyDescent="0.25">
      <c r="A1524" t="s">
        <v>702887</v>
      </c>
      <c r="B1524" t="s">
        <v>702888</v>
      </c>
      <c r="C1524">
        <v>2025</v>
      </c>
      <c r="D1524" s="404" t="s">
        <v>702889</v>
      </c>
      <c r="E1524" s="1" t="s">
        <v>702890</v>
      </c>
      <c r="F1524" t="s">
        <v>702891</v>
      </c>
      <c r="G1524" t="s">
        <v>469410</v>
      </c>
    </row>
    <row r="1525" spans="1:7" x14ac:dyDescent="0.25">
      <c r="A1525" t="s">
        <v>702892</v>
      </c>
      <c r="B1525" t="s">
        <v>702893</v>
      </c>
      <c r="C1525">
        <v>2025</v>
      </c>
      <c r="D1525" s="404" t="s">
        <v>702894</v>
      </c>
      <c r="E1525" s="1" t="s">
        <v>702895</v>
      </c>
      <c r="F1525" t="s">
        <v>702896</v>
      </c>
      <c r="G1525" t="s">
        <v>469410</v>
      </c>
    </row>
    <row r="1526" spans="1:7" x14ac:dyDescent="0.25">
      <c r="A1526" t="s">
        <v>294322</v>
      </c>
      <c r="B1526" t="s">
        <v>702897</v>
      </c>
      <c r="C1526">
        <v>2025</v>
      </c>
      <c r="D1526" s="404" t="s">
        <v>702898</v>
      </c>
      <c r="E1526" s="1" t="s">
        <v>702899</v>
      </c>
      <c r="F1526" t="s">
        <v>702900</v>
      </c>
      <c r="G1526" t="s">
        <v>469410</v>
      </c>
    </row>
    <row r="1527" spans="1:7" x14ac:dyDescent="0.25">
      <c r="A1527" t="s">
        <v>702901</v>
      </c>
      <c r="B1527" t="s">
        <v>702902</v>
      </c>
      <c r="C1527">
        <v>2025</v>
      </c>
      <c r="D1527" s="404" t="s">
        <v>702903</v>
      </c>
      <c r="E1527" s="1" t="s">
        <v>702904</v>
      </c>
      <c r="F1527" t="s">
        <v>702905</v>
      </c>
      <c r="G1527" t="s">
        <v>469410</v>
      </c>
    </row>
    <row r="1528" spans="1:7" x14ac:dyDescent="0.25">
      <c r="A1528" t="s">
        <v>702906</v>
      </c>
      <c r="B1528" t="s">
        <v>702907</v>
      </c>
      <c r="C1528">
        <v>2025</v>
      </c>
      <c r="D1528" s="404" t="s">
        <v>702908</v>
      </c>
      <c r="E1528" s="1" t="s">
        <v>702909</v>
      </c>
      <c r="F1528" t="s">
        <v>702910</v>
      </c>
      <c r="G1528" t="s">
        <v>469410</v>
      </c>
    </row>
    <row r="1529" spans="1:7" x14ac:dyDescent="0.25">
      <c r="A1529" t="s">
        <v>87645</v>
      </c>
      <c r="B1529" t="s">
        <v>702911</v>
      </c>
      <c r="C1529">
        <v>2025</v>
      </c>
      <c r="D1529" s="1" t="s">
        <v>702912</v>
      </c>
      <c r="E1529" s="1" t="s">
        <v>702913</v>
      </c>
      <c r="F1529" t="s">
        <v>702914</v>
      </c>
      <c r="G1529" t="s">
        <v>469410</v>
      </c>
    </row>
    <row r="1530" spans="1:7" x14ac:dyDescent="0.25">
      <c r="A1530" t="s">
        <v>702915</v>
      </c>
      <c r="B1530" t="s">
        <v>577749</v>
      </c>
      <c r="C1530">
        <v>2025</v>
      </c>
      <c r="D1530" s="404" t="s">
        <v>702916</v>
      </c>
      <c r="E1530" s="1" t="s">
        <v>702917</v>
      </c>
      <c r="F1530" t="s">
        <v>702918</v>
      </c>
      <c r="G1530" t="s">
        <v>469410</v>
      </c>
    </row>
    <row r="1531" spans="1:7" x14ac:dyDescent="0.25">
      <c r="A1531" t="s">
        <v>702919</v>
      </c>
      <c r="B1531" t="s">
        <v>702920</v>
      </c>
      <c r="C1531">
        <v>2025</v>
      </c>
      <c r="D1531" s="1" t="s">
        <v>702921</v>
      </c>
      <c r="E1531" s="1" t="s">
        <v>702922</v>
      </c>
      <c r="F1531" t="s">
        <v>702923</v>
      </c>
      <c r="G1531" t="s">
        <v>469410</v>
      </c>
    </row>
    <row r="1532" spans="1:7" x14ac:dyDescent="0.25">
      <c r="A1532" t="s">
        <v>702924</v>
      </c>
      <c r="B1532" t="s">
        <v>702925</v>
      </c>
      <c r="C1532">
        <v>2025</v>
      </c>
      <c r="D1532" s="1" t="s">
        <v>702926</v>
      </c>
      <c r="E1532" s="1" t="s">
        <v>702927</v>
      </c>
      <c r="F1532" t="s">
        <v>702928</v>
      </c>
      <c r="G1532" t="s">
        <v>469410</v>
      </c>
    </row>
    <row r="1533" spans="1:7" x14ac:dyDescent="0.25">
      <c r="A1533" t="s">
        <v>702929</v>
      </c>
      <c r="B1533" t="s">
        <v>702930</v>
      </c>
      <c r="C1533">
        <v>2025</v>
      </c>
      <c r="D1533" s="404" t="s">
        <v>702931</v>
      </c>
      <c r="E1533" s="1" t="s">
        <v>702932</v>
      </c>
      <c r="F1533" t="s">
        <v>702933</v>
      </c>
      <c r="G1533" t="s">
        <v>469410</v>
      </c>
    </row>
    <row r="1534" spans="1:7" x14ac:dyDescent="0.25">
      <c r="A1534" t="s">
        <v>702934</v>
      </c>
      <c r="B1534" t="s">
        <v>702935</v>
      </c>
      <c r="C1534">
        <v>2025</v>
      </c>
      <c r="D1534" s="404" t="s">
        <v>702936</v>
      </c>
      <c r="E1534" s="1" t="s">
        <v>702937</v>
      </c>
      <c r="F1534" t="s">
        <v>702938</v>
      </c>
      <c r="G1534" t="s">
        <v>469410</v>
      </c>
    </row>
    <row r="1535" spans="1:7" x14ac:dyDescent="0.25">
      <c r="A1535" t="s">
        <v>682533</v>
      </c>
      <c r="B1535" t="s">
        <v>702939</v>
      </c>
      <c r="C1535">
        <v>2025</v>
      </c>
      <c r="D1535" s="404" t="s">
        <v>702940</v>
      </c>
      <c r="E1535" s="1" t="s">
        <v>702941</v>
      </c>
      <c r="F1535" t="s">
        <v>702942</v>
      </c>
      <c r="G1535" t="s">
        <v>469410</v>
      </c>
    </row>
    <row r="1536" spans="1:7" x14ac:dyDescent="0.25">
      <c r="A1536" t="s">
        <v>702943</v>
      </c>
      <c r="B1536" t="s">
        <v>702944</v>
      </c>
      <c r="C1536">
        <v>2025</v>
      </c>
      <c r="D1536" s="1" t="s">
        <v>702945</v>
      </c>
      <c r="E1536" s="1" t="s">
        <v>702946</v>
      </c>
      <c r="F1536" t="s">
        <v>702947</v>
      </c>
      <c r="G1536" t="s">
        <v>469410</v>
      </c>
    </row>
    <row r="1537" spans="1:7" x14ac:dyDescent="0.25">
      <c r="A1537" t="s">
        <v>702948</v>
      </c>
      <c r="B1537" t="s">
        <v>650416</v>
      </c>
      <c r="C1537">
        <v>2025</v>
      </c>
      <c r="D1537" s="404" t="s">
        <v>702949</v>
      </c>
      <c r="E1537" s="1" t="s">
        <v>702950</v>
      </c>
      <c r="F1537" t="s">
        <v>702951</v>
      </c>
      <c r="G1537" t="s">
        <v>469410</v>
      </c>
    </row>
    <row r="1538" spans="1:7" x14ac:dyDescent="0.25">
      <c r="A1538" t="s">
        <v>702952</v>
      </c>
      <c r="B1538" t="s">
        <v>650416</v>
      </c>
      <c r="C1538">
        <v>2025</v>
      </c>
      <c r="D1538" s="1" t="s">
        <v>702953</v>
      </c>
      <c r="E1538" s="1" t="s">
        <v>702954</v>
      </c>
      <c r="F1538" t="s">
        <v>702955</v>
      </c>
      <c r="G1538" t="s">
        <v>469410</v>
      </c>
    </row>
    <row r="1539" spans="1:7" x14ac:dyDescent="0.25">
      <c r="A1539" t="s">
        <v>702956</v>
      </c>
      <c r="B1539" t="s">
        <v>702957</v>
      </c>
      <c r="C1539">
        <v>2025</v>
      </c>
      <c r="D1539" s="1" t="s">
        <v>702958</v>
      </c>
      <c r="E1539" s="1" t="s">
        <v>702959</v>
      </c>
      <c r="F1539" t="s">
        <v>702960</v>
      </c>
      <c r="G1539" t="s">
        <v>473891</v>
      </c>
    </row>
    <row r="1540" spans="1:7" x14ac:dyDescent="0.25">
      <c r="A1540" t="s">
        <v>702961</v>
      </c>
      <c r="B1540" t="s">
        <v>702962</v>
      </c>
      <c r="C1540">
        <v>2025</v>
      </c>
      <c r="D1540" s="1" t="s">
        <v>702963</v>
      </c>
      <c r="E1540" s="1" t="s">
        <v>702964</v>
      </c>
      <c r="F1540" t="s">
        <v>702965</v>
      </c>
      <c r="G1540" t="s">
        <v>473891</v>
      </c>
    </row>
    <row r="1541" spans="1:7" x14ac:dyDescent="0.25">
      <c r="A1541" t="s">
        <v>702966</v>
      </c>
      <c r="B1541" t="s">
        <v>702967</v>
      </c>
      <c r="C1541">
        <v>2025</v>
      </c>
      <c r="D1541" s="1" t="s">
        <v>702968</v>
      </c>
      <c r="E1541" s="1" t="s">
        <v>702969</v>
      </c>
      <c r="F1541" t="s">
        <v>702970</v>
      </c>
      <c r="G1541" t="s">
        <v>473891</v>
      </c>
    </row>
    <row r="1542" spans="1:7" x14ac:dyDescent="0.25">
      <c r="A1542" t="s">
        <v>702971</v>
      </c>
      <c r="B1542" t="s">
        <v>702972</v>
      </c>
      <c r="C1542">
        <v>2025</v>
      </c>
      <c r="D1542" s="1" t="s">
        <v>702973</v>
      </c>
      <c r="E1542" s="1" t="s">
        <v>702974</v>
      </c>
      <c r="F1542" t="s">
        <v>702975</v>
      </c>
      <c r="G1542" t="s">
        <v>473891</v>
      </c>
    </row>
    <row r="1543" spans="1:7" x14ac:dyDescent="0.25">
      <c r="A1543" t="s">
        <v>574342</v>
      </c>
      <c r="B1543" t="s">
        <v>702976</v>
      </c>
      <c r="C1543">
        <v>2025</v>
      </c>
      <c r="D1543" s="1" t="s">
        <v>702977</v>
      </c>
      <c r="E1543" s="1" t="s">
        <v>702978</v>
      </c>
      <c r="F1543" t="s">
        <v>702979</v>
      </c>
      <c r="G1543" t="s">
        <v>473891</v>
      </c>
    </row>
    <row r="1544" spans="1:7" x14ac:dyDescent="0.25">
      <c r="A1544" t="s">
        <v>694391</v>
      </c>
      <c r="B1544" t="s">
        <v>471627</v>
      </c>
      <c r="C1544">
        <v>2025</v>
      </c>
      <c r="D1544" s="1" t="s">
        <v>702980</v>
      </c>
      <c r="E1544" s="1" t="s">
        <v>702981</v>
      </c>
      <c r="F1544" t="s">
        <v>702982</v>
      </c>
      <c r="G1544" t="s">
        <v>473891</v>
      </c>
    </row>
    <row r="1545" spans="1:7" x14ac:dyDescent="0.25">
      <c r="A1545" t="s">
        <v>702983</v>
      </c>
      <c r="B1545" t="s">
        <v>702984</v>
      </c>
      <c r="C1545">
        <v>2025</v>
      </c>
      <c r="D1545" s="1" t="s">
        <v>702985</v>
      </c>
      <c r="E1545" s="1" t="s">
        <v>702986</v>
      </c>
      <c r="F1545" t="s">
        <v>702987</v>
      </c>
      <c r="G1545" t="s">
        <v>473891</v>
      </c>
    </row>
    <row r="1546" spans="1:7" x14ac:dyDescent="0.25">
      <c r="A1546" t="s">
        <v>702988</v>
      </c>
      <c r="B1546" t="s">
        <v>645394</v>
      </c>
      <c r="C1546">
        <v>2025</v>
      </c>
      <c r="D1546" s="404" t="s">
        <v>702989</v>
      </c>
      <c r="E1546" s="1" t="s">
        <v>702990</v>
      </c>
      <c r="F1546" t="s">
        <v>702991</v>
      </c>
      <c r="G1546" t="s">
        <v>473891</v>
      </c>
    </row>
    <row r="1547" spans="1:7" x14ac:dyDescent="0.25">
      <c r="A1547" t="s">
        <v>702992</v>
      </c>
      <c r="B1547" t="s">
        <v>702993</v>
      </c>
      <c r="C1547">
        <v>2025</v>
      </c>
      <c r="D1547" s="1" t="s">
        <v>702994</v>
      </c>
      <c r="E1547" s="1" t="s">
        <v>702995</v>
      </c>
      <c r="F1547" t="s">
        <v>702996</v>
      </c>
      <c r="G1547" t="s">
        <v>473891</v>
      </c>
    </row>
    <row r="1548" spans="1:7" x14ac:dyDescent="0.25">
      <c r="A1548" t="s">
        <v>702997</v>
      </c>
      <c r="B1548" t="s">
        <v>702998</v>
      </c>
      <c r="C1548">
        <v>2025</v>
      </c>
      <c r="D1548" s="1" t="s">
        <v>702999</v>
      </c>
      <c r="E1548" s="1" t="s">
        <v>703000</v>
      </c>
      <c r="F1548" t="s">
        <v>703001</v>
      </c>
      <c r="G1548" t="s">
        <v>473891</v>
      </c>
    </row>
    <row r="1549" spans="1:7" x14ac:dyDescent="0.25">
      <c r="A1549" t="s">
        <v>471851</v>
      </c>
      <c r="B1549" t="s">
        <v>520932</v>
      </c>
      <c r="C1549">
        <v>2025</v>
      </c>
      <c r="D1549" s="1" t="s">
        <v>703002</v>
      </c>
      <c r="E1549" s="1" t="s">
        <v>703003</v>
      </c>
      <c r="F1549" t="s">
        <v>703004</v>
      </c>
      <c r="G1549" t="s">
        <v>473891</v>
      </c>
    </row>
    <row r="1550" spans="1:7" x14ac:dyDescent="0.25">
      <c r="A1550" t="s">
        <v>471851</v>
      </c>
      <c r="B1550" t="s">
        <v>520932</v>
      </c>
      <c r="C1550">
        <v>2025</v>
      </c>
      <c r="D1550" s="1" t="s">
        <v>703005</v>
      </c>
      <c r="E1550" s="1" t="s">
        <v>703006</v>
      </c>
      <c r="F1550" t="s">
        <v>703007</v>
      </c>
      <c r="G1550" t="s">
        <v>473891</v>
      </c>
    </row>
    <row r="1551" spans="1:7" x14ac:dyDescent="0.25">
      <c r="A1551" t="s">
        <v>471851</v>
      </c>
      <c r="B1551" t="s">
        <v>520932</v>
      </c>
      <c r="C1551">
        <v>2025</v>
      </c>
      <c r="D1551" s="1" t="s">
        <v>703008</v>
      </c>
      <c r="E1551" s="1" t="s">
        <v>703009</v>
      </c>
      <c r="F1551" t="s">
        <v>703010</v>
      </c>
      <c r="G1551" t="s">
        <v>473891</v>
      </c>
    </row>
    <row r="1552" spans="1:7" x14ac:dyDescent="0.25">
      <c r="A1552" t="s">
        <v>703011</v>
      </c>
      <c r="B1552" t="s">
        <v>703012</v>
      </c>
      <c r="C1552">
        <v>2025</v>
      </c>
      <c r="D1552" s="404" t="s">
        <v>703013</v>
      </c>
      <c r="E1552" s="1" t="s">
        <v>703014</v>
      </c>
      <c r="F1552" t="s">
        <v>703015</v>
      </c>
      <c r="G1552" t="s">
        <v>473891</v>
      </c>
    </row>
    <row r="1553" spans="1:7" x14ac:dyDescent="0.25">
      <c r="A1553" t="s">
        <v>703011</v>
      </c>
      <c r="B1553" t="s">
        <v>472069</v>
      </c>
      <c r="C1553">
        <v>2025</v>
      </c>
      <c r="D1553" s="1" t="s">
        <v>703016</v>
      </c>
      <c r="E1553" s="1" t="s">
        <v>703017</v>
      </c>
      <c r="F1553" t="s">
        <v>703018</v>
      </c>
      <c r="G1553" t="s">
        <v>473891</v>
      </c>
    </row>
    <row r="1554" spans="1:7" x14ac:dyDescent="0.25">
      <c r="A1554" t="s">
        <v>703019</v>
      </c>
      <c r="B1554" t="s">
        <v>703020</v>
      </c>
      <c r="C1554">
        <v>2025</v>
      </c>
      <c r="D1554" s="1" t="s">
        <v>703021</v>
      </c>
      <c r="E1554" s="1" t="s">
        <v>703022</v>
      </c>
      <c r="F1554" t="s">
        <v>703023</v>
      </c>
      <c r="G1554" t="s">
        <v>473891</v>
      </c>
    </row>
    <row r="1555" spans="1:7" x14ac:dyDescent="0.25">
      <c r="A1555" t="s">
        <v>703019</v>
      </c>
      <c r="B1555" t="s">
        <v>703020</v>
      </c>
      <c r="C1555">
        <v>2025</v>
      </c>
      <c r="D1555" s="1" t="s">
        <v>703024</v>
      </c>
      <c r="E1555" s="1" t="s">
        <v>703025</v>
      </c>
      <c r="F1555" t="s">
        <v>703026</v>
      </c>
      <c r="G1555" t="s">
        <v>473891</v>
      </c>
    </row>
    <row r="1556" spans="1:7" x14ac:dyDescent="0.25">
      <c r="A1556" t="s">
        <v>703019</v>
      </c>
      <c r="B1556" t="s">
        <v>703020</v>
      </c>
      <c r="C1556">
        <v>2025</v>
      </c>
      <c r="D1556" s="1" t="s">
        <v>703027</v>
      </c>
      <c r="E1556" s="1" t="s">
        <v>703028</v>
      </c>
      <c r="F1556" t="s">
        <v>703029</v>
      </c>
      <c r="G1556" t="s">
        <v>473891</v>
      </c>
    </row>
    <row r="1557" spans="1:7" x14ac:dyDescent="0.25">
      <c r="A1557" t="s">
        <v>703019</v>
      </c>
      <c r="B1557" t="s">
        <v>703020</v>
      </c>
      <c r="C1557">
        <v>2025</v>
      </c>
      <c r="D1557" s="1" t="s">
        <v>703030</v>
      </c>
      <c r="E1557" s="1" t="s">
        <v>703031</v>
      </c>
      <c r="F1557" t="s">
        <v>703032</v>
      </c>
      <c r="G1557" t="s">
        <v>473891</v>
      </c>
    </row>
    <row r="1558" spans="1:7" x14ac:dyDescent="0.25">
      <c r="A1558" t="s">
        <v>703033</v>
      </c>
      <c r="B1558" t="s">
        <v>703034</v>
      </c>
      <c r="C1558">
        <v>2025</v>
      </c>
      <c r="D1558" s="1" t="s">
        <v>703035</v>
      </c>
      <c r="E1558" s="1" t="s">
        <v>703036</v>
      </c>
      <c r="F1558" t="s">
        <v>703037</v>
      </c>
      <c r="G1558" t="s">
        <v>473891</v>
      </c>
    </row>
    <row r="1559" spans="1:7" x14ac:dyDescent="0.25">
      <c r="A1559" t="s">
        <v>703038</v>
      </c>
      <c r="B1559" t="s">
        <v>579185</v>
      </c>
      <c r="C1559">
        <v>2025</v>
      </c>
      <c r="D1559" s="1" t="s">
        <v>703039</v>
      </c>
      <c r="E1559" s="1" t="s">
        <v>703040</v>
      </c>
      <c r="F1559" t="s">
        <v>703041</v>
      </c>
      <c r="G1559" t="s">
        <v>473891</v>
      </c>
    </row>
    <row r="1560" spans="1:7" x14ac:dyDescent="0.25">
      <c r="A1560" t="s">
        <v>391</v>
      </c>
      <c r="B1560" t="s">
        <v>703042</v>
      </c>
      <c r="C1560">
        <v>2025</v>
      </c>
      <c r="D1560" s="1" t="s">
        <v>703043</v>
      </c>
      <c r="E1560" s="1" t="s">
        <v>703044</v>
      </c>
      <c r="F1560" t="s">
        <v>703045</v>
      </c>
      <c r="G1560" t="s">
        <v>473891</v>
      </c>
    </row>
    <row r="1561" spans="1:7" x14ac:dyDescent="0.25">
      <c r="A1561" t="s">
        <v>703046</v>
      </c>
      <c r="B1561" t="s">
        <v>703047</v>
      </c>
      <c r="C1561">
        <v>2025</v>
      </c>
      <c r="D1561" s="1" t="s">
        <v>703048</v>
      </c>
      <c r="E1561" s="1" t="s">
        <v>703049</v>
      </c>
      <c r="F1561" t="s">
        <v>703050</v>
      </c>
      <c r="G1561" t="s">
        <v>473891</v>
      </c>
    </row>
    <row r="1562" spans="1:7" x14ac:dyDescent="0.25">
      <c r="A1562" t="s">
        <v>703051</v>
      </c>
      <c r="B1562" t="s">
        <v>703052</v>
      </c>
      <c r="C1562">
        <v>2025</v>
      </c>
      <c r="D1562" s="1" t="s">
        <v>703053</v>
      </c>
      <c r="E1562" s="1" t="s">
        <v>703054</v>
      </c>
      <c r="F1562" t="s">
        <v>703055</v>
      </c>
      <c r="G1562" t="s">
        <v>473891</v>
      </c>
    </row>
    <row r="1563" spans="1:7" x14ac:dyDescent="0.25">
      <c r="A1563" t="s">
        <v>703056</v>
      </c>
      <c r="B1563" t="s">
        <v>703057</v>
      </c>
      <c r="C1563">
        <v>2025</v>
      </c>
      <c r="D1563" s="1" t="s">
        <v>703058</v>
      </c>
      <c r="E1563" s="1" t="s">
        <v>703059</v>
      </c>
      <c r="F1563" t="s">
        <v>703060</v>
      </c>
      <c r="G1563" t="s">
        <v>473891</v>
      </c>
    </row>
    <row r="1564" spans="1:7" x14ac:dyDescent="0.25">
      <c r="A1564" t="s">
        <v>703051</v>
      </c>
      <c r="B1564" t="s">
        <v>703061</v>
      </c>
      <c r="C1564">
        <v>2025</v>
      </c>
      <c r="D1564" s="1" t="s">
        <v>703062</v>
      </c>
      <c r="E1564" s="1" t="s">
        <v>703063</v>
      </c>
      <c r="F1564" t="s">
        <v>703064</v>
      </c>
      <c r="G1564" t="s">
        <v>473891</v>
      </c>
    </row>
    <row r="1565" spans="1:7" x14ac:dyDescent="0.25">
      <c r="A1565" t="s">
        <v>690744</v>
      </c>
      <c r="B1565" t="s">
        <v>472126</v>
      </c>
      <c r="C1565">
        <v>2025</v>
      </c>
      <c r="D1565" s="404" t="s">
        <v>703065</v>
      </c>
      <c r="E1565" s="1" t="s">
        <v>703066</v>
      </c>
      <c r="F1565" t="s">
        <v>703067</v>
      </c>
      <c r="G1565" t="s">
        <v>473891</v>
      </c>
    </row>
    <row r="1566" spans="1:7" x14ac:dyDescent="0.25">
      <c r="A1566" t="s">
        <v>703068</v>
      </c>
      <c r="B1566" t="s">
        <v>627377</v>
      </c>
      <c r="C1566">
        <v>2025</v>
      </c>
      <c r="D1566" s="1" t="s">
        <v>703069</v>
      </c>
      <c r="E1566" s="1" t="s">
        <v>703070</v>
      </c>
      <c r="F1566" t="s">
        <v>703071</v>
      </c>
      <c r="G1566" t="s">
        <v>473891</v>
      </c>
    </row>
    <row r="1567" spans="1:7" x14ac:dyDescent="0.25">
      <c r="A1567" t="s">
        <v>703072</v>
      </c>
      <c r="B1567" t="s">
        <v>703073</v>
      </c>
      <c r="C1567">
        <v>2025</v>
      </c>
      <c r="D1567" s="1" t="s">
        <v>703074</v>
      </c>
      <c r="E1567" s="1" t="s">
        <v>703075</v>
      </c>
      <c r="F1567" t="s">
        <v>703076</v>
      </c>
      <c r="G1567" t="s">
        <v>473891</v>
      </c>
    </row>
    <row r="1568" spans="1:7" x14ac:dyDescent="0.25">
      <c r="A1568" t="s">
        <v>471894</v>
      </c>
      <c r="B1568" t="s">
        <v>327988</v>
      </c>
      <c r="C1568">
        <v>2025</v>
      </c>
      <c r="D1568" s="1" t="s">
        <v>703077</v>
      </c>
      <c r="E1568" s="1" t="s">
        <v>703078</v>
      </c>
      <c r="F1568" t="s">
        <v>703079</v>
      </c>
      <c r="G1568" t="s">
        <v>473891</v>
      </c>
    </row>
    <row r="1569" spans="1:7" x14ac:dyDescent="0.25">
      <c r="A1569" t="s">
        <v>471710</v>
      </c>
      <c r="B1569" t="s">
        <v>327988</v>
      </c>
      <c r="C1569">
        <v>2025</v>
      </c>
      <c r="D1569" s="1" t="s">
        <v>703080</v>
      </c>
      <c r="E1569" s="1" t="s">
        <v>703081</v>
      </c>
      <c r="F1569" t="s">
        <v>703082</v>
      </c>
      <c r="G1569" t="s">
        <v>473891</v>
      </c>
    </row>
    <row r="1570" spans="1:7" x14ac:dyDescent="0.25">
      <c r="A1570" t="s">
        <v>471710</v>
      </c>
      <c r="B1570" t="s">
        <v>327988</v>
      </c>
      <c r="C1570">
        <v>2025</v>
      </c>
      <c r="D1570" s="1" t="s">
        <v>703083</v>
      </c>
      <c r="E1570" s="1" t="s">
        <v>703084</v>
      </c>
      <c r="F1570" t="s">
        <v>703085</v>
      </c>
      <c r="G1570" t="s">
        <v>473891</v>
      </c>
    </row>
    <row r="1571" spans="1:7" x14ac:dyDescent="0.25">
      <c r="A1571" t="s">
        <v>471710</v>
      </c>
      <c r="B1571" t="s">
        <v>327988</v>
      </c>
      <c r="C1571">
        <v>2025</v>
      </c>
      <c r="D1571" s="1" t="s">
        <v>703086</v>
      </c>
      <c r="E1571" s="1" t="s">
        <v>703087</v>
      </c>
      <c r="F1571" t="s">
        <v>703088</v>
      </c>
      <c r="G1571" t="s">
        <v>473891</v>
      </c>
    </row>
    <row r="1572" spans="1:7" x14ac:dyDescent="0.25">
      <c r="A1572" t="s">
        <v>471710</v>
      </c>
      <c r="B1572" t="s">
        <v>327988</v>
      </c>
      <c r="C1572">
        <v>2025</v>
      </c>
      <c r="D1572" s="1" t="s">
        <v>703089</v>
      </c>
      <c r="E1572" s="1" t="s">
        <v>703090</v>
      </c>
      <c r="F1572" t="s">
        <v>703091</v>
      </c>
      <c r="G1572" t="s">
        <v>473891</v>
      </c>
    </row>
    <row r="1573" spans="1:7" x14ac:dyDescent="0.25">
      <c r="A1573" t="s">
        <v>471710</v>
      </c>
      <c r="B1573" t="s">
        <v>327988</v>
      </c>
      <c r="C1573">
        <v>2025</v>
      </c>
      <c r="D1573" s="1" t="s">
        <v>703092</v>
      </c>
      <c r="E1573" s="1" t="s">
        <v>703093</v>
      </c>
      <c r="F1573" t="s">
        <v>703094</v>
      </c>
      <c r="G1573" t="s">
        <v>473891</v>
      </c>
    </row>
    <row r="1574" spans="1:7" x14ac:dyDescent="0.25">
      <c r="A1574" t="s">
        <v>471710</v>
      </c>
      <c r="B1574" t="s">
        <v>327988</v>
      </c>
      <c r="C1574">
        <v>2025</v>
      </c>
      <c r="D1574" s="1" t="s">
        <v>703095</v>
      </c>
      <c r="E1574" s="1" t="s">
        <v>703096</v>
      </c>
      <c r="F1574" t="s">
        <v>703097</v>
      </c>
      <c r="G1574" t="s">
        <v>473891</v>
      </c>
    </row>
    <row r="1575" spans="1:7" x14ac:dyDescent="0.25">
      <c r="A1575" t="s">
        <v>471710</v>
      </c>
      <c r="B1575" t="s">
        <v>327988</v>
      </c>
      <c r="C1575">
        <v>2025</v>
      </c>
      <c r="D1575" s="1" t="s">
        <v>703098</v>
      </c>
      <c r="E1575" s="1" t="s">
        <v>703099</v>
      </c>
      <c r="F1575" t="s">
        <v>703100</v>
      </c>
      <c r="G1575" t="s">
        <v>473891</v>
      </c>
    </row>
    <row r="1576" spans="1:7" x14ac:dyDescent="0.25">
      <c r="A1576" t="s">
        <v>471710</v>
      </c>
      <c r="B1576" t="s">
        <v>327988</v>
      </c>
      <c r="C1576">
        <v>2025</v>
      </c>
      <c r="D1576" s="1" t="s">
        <v>703101</v>
      </c>
      <c r="E1576" s="1" t="s">
        <v>703102</v>
      </c>
      <c r="F1576" t="s">
        <v>703103</v>
      </c>
      <c r="G1576" t="s">
        <v>473891</v>
      </c>
    </row>
    <row r="1577" spans="1:7" x14ac:dyDescent="0.25">
      <c r="A1577" t="s">
        <v>703104</v>
      </c>
      <c r="B1577" t="s">
        <v>703105</v>
      </c>
      <c r="C1577">
        <v>2025</v>
      </c>
      <c r="D1577" s="1" t="s">
        <v>703106</v>
      </c>
      <c r="E1577" s="1" t="s">
        <v>703107</v>
      </c>
      <c r="F1577" t="s">
        <v>703108</v>
      </c>
      <c r="G1577" t="s">
        <v>473891</v>
      </c>
    </row>
    <row r="1578" spans="1:7" x14ac:dyDescent="0.25">
      <c r="A1578" t="s">
        <v>703109</v>
      </c>
      <c r="B1578" t="s">
        <v>472871</v>
      </c>
      <c r="C1578">
        <v>2025</v>
      </c>
      <c r="D1578" s="404" t="s">
        <v>703110</v>
      </c>
      <c r="E1578" s="1" t="s">
        <v>703111</v>
      </c>
      <c r="F1578" t="s">
        <v>703112</v>
      </c>
      <c r="G1578" t="s">
        <v>473891</v>
      </c>
    </row>
    <row r="1579" spans="1:7" x14ac:dyDescent="0.25">
      <c r="A1579" t="s">
        <v>703113</v>
      </c>
      <c r="B1579" t="s">
        <v>703114</v>
      </c>
      <c r="C1579">
        <v>2025</v>
      </c>
      <c r="D1579" s="1" t="s">
        <v>703115</v>
      </c>
      <c r="E1579" s="1" t="s">
        <v>703116</v>
      </c>
      <c r="F1579" t="s">
        <v>703117</v>
      </c>
      <c r="G1579" t="s">
        <v>473891</v>
      </c>
    </row>
    <row r="1580" spans="1:7" x14ac:dyDescent="0.25">
      <c r="A1580" t="s">
        <v>703118</v>
      </c>
      <c r="B1580" t="s">
        <v>651204</v>
      </c>
      <c r="C1580">
        <v>2025</v>
      </c>
      <c r="D1580" s="1" t="s">
        <v>703119</v>
      </c>
      <c r="E1580" s="1" t="s">
        <v>703120</v>
      </c>
      <c r="F1580" t="s">
        <v>703121</v>
      </c>
      <c r="G1580" t="s">
        <v>473891</v>
      </c>
    </row>
    <row r="1581" spans="1:7" x14ac:dyDescent="0.25">
      <c r="A1581" t="s">
        <v>703122</v>
      </c>
      <c r="B1581" t="s">
        <v>703123</v>
      </c>
      <c r="C1581">
        <v>2025</v>
      </c>
      <c r="D1581" s="1" t="s">
        <v>703124</v>
      </c>
      <c r="E1581" s="1" t="s">
        <v>703125</v>
      </c>
      <c r="F1581" t="s">
        <v>703126</v>
      </c>
      <c r="G1581" t="s">
        <v>473891</v>
      </c>
    </row>
    <row r="1582" spans="1:7" x14ac:dyDescent="0.25">
      <c r="A1582" t="s">
        <v>703127</v>
      </c>
      <c r="B1582" t="s">
        <v>703128</v>
      </c>
      <c r="C1582">
        <v>2025</v>
      </c>
      <c r="D1582" s="1" t="s">
        <v>703129</v>
      </c>
      <c r="E1582" s="1" t="s">
        <v>703130</v>
      </c>
      <c r="F1582" t="s">
        <v>703131</v>
      </c>
      <c r="G1582" t="s">
        <v>473891</v>
      </c>
    </row>
    <row r="1583" spans="1:7" x14ac:dyDescent="0.25">
      <c r="A1583" t="s">
        <v>522276</v>
      </c>
      <c r="B1583" t="s">
        <v>703132</v>
      </c>
      <c r="C1583">
        <v>2025</v>
      </c>
      <c r="D1583" s="1" t="s">
        <v>703133</v>
      </c>
      <c r="E1583" s="1" t="s">
        <v>703134</v>
      </c>
      <c r="F1583" t="s">
        <v>703135</v>
      </c>
      <c r="G1583" t="s">
        <v>473891</v>
      </c>
    </row>
    <row r="1584" spans="1:7" x14ac:dyDescent="0.25">
      <c r="A1584" t="s">
        <v>703136</v>
      </c>
      <c r="B1584" t="s">
        <v>236917</v>
      </c>
      <c r="C1584">
        <v>2025</v>
      </c>
      <c r="D1584" s="1" t="s">
        <v>703137</v>
      </c>
      <c r="E1584" s="1" t="s">
        <v>703138</v>
      </c>
      <c r="F1584" t="s">
        <v>703139</v>
      </c>
      <c r="G1584" t="s">
        <v>473891</v>
      </c>
    </row>
    <row r="1585" spans="1:7" x14ac:dyDescent="0.25">
      <c r="A1585" t="s">
        <v>623792</v>
      </c>
      <c r="B1585" t="s">
        <v>703140</v>
      </c>
      <c r="C1585">
        <v>2025</v>
      </c>
      <c r="D1585" s="1" t="s">
        <v>703141</v>
      </c>
      <c r="E1585" s="1" t="s">
        <v>703142</v>
      </c>
      <c r="F1585" t="s">
        <v>703143</v>
      </c>
      <c r="G1585" t="s">
        <v>473891</v>
      </c>
    </row>
    <row r="1586" spans="1:7" x14ac:dyDescent="0.25">
      <c r="A1586" t="s">
        <v>703144</v>
      </c>
      <c r="B1586" t="s">
        <v>703145</v>
      </c>
      <c r="C1586">
        <v>2025</v>
      </c>
      <c r="D1586" s="1" t="s">
        <v>703146</v>
      </c>
      <c r="E1586" s="1" t="s">
        <v>703147</v>
      </c>
      <c r="F1586" t="s">
        <v>703148</v>
      </c>
      <c r="G1586" t="s">
        <v>473891</v>
      </c>
    </row>
    <row r="1587" spans="1:7" x14ac:dyDescent="0.25">
      <c r="A1587" t="s">
        <v>703149</v>
      </c>
      <c r="B1587" t="s">
        <v>328252</v>
      </c>
      <c r="C1587">
        <v>2025</v>
      </c>
      <c r="D1587" s="1" t="s">
        <v>703150</v>
      </c>
      <c r="E1587" s="1" t="s">
        <v>703151</v>
      </c>
      <c r="F1587" t="s">
        <v>703152</v>
      </c>
      <c r="G1587" t="s">
        <v>473891</v>
      </c>
    </row>
    <row r="1588" spans="1:7" x14ac:dyDescent="0.25">
      <c r="A1588" t="s">
        <v>703153</v>
      </c>
      <c r="B1588" t="s">
        <v>703154</v>
      </c>
      <c r="C1588">
        <v>2025</v>
      </c>
      <c r="D1588" s="1" t="s">
        <v>703155</v>
      </c>
      <c r="E1588" s="1" t="s">
        <v>703156</v>
      </c>
      <c r="F1588" t="s">
        <v>703157</v>
      </c>
      <c r="G1588" t="s">
        <v>473891</v>
      </c>
    </row>
    <row r="1589" spans="1:7" x14ac:dyDescent="0.25">
      <c r="A1589" t="s">
        <v>703158</v>
      </c>
      <c r="B1589" t="s">
        <v>473797</v>
      </c>
      <c r="C1589">
        <v>2025</v>
      </c>
      <c r="D1589" s="1" t="s">
        <v>703159</v>
      </c>
      <c r="E1589" s="1" t="s">
        <v>703160</v>
      </c>
      <c r="F1589" t="s">
        <v>703161</v>
      </c>
      <c r="G1589" t="s">
        <v>473891</v>
      </c>
    </row>
    <row r="1590" spans="1:7" x14ac:dyDescent="0.25">
      <c r="A1590" t="s">
        <v>613885</v>
      </c>
      <c r="B1590" t="s">
        <v>466622</v>
      </c>
      <c r="C1590">
        <v>2025</v>
      </c>
      <c r="D1590" s="1" t="s">
        <v>703162</v>
      </c>
      <c r="E1590" s="1" t="s">
        <v>703163</v>
      </c>
      <c r="F1590" t="s">
        <v>703164</v>
      </c>
      <c r="G1590" t="s">
        <v>473891</v>
      </c>
    </row>
    <row r="1591" spans="1:7" x14ac:dyDescent="0.25">
      <c r="A1591" t="s">
        <v>65633</v>
      </c>
      <c r="B1591" t="s">
        <v>703165</v>
      </c>
      <c r="C1591">
        <v>2025</v>
      </c>
      <c r="D1591" s="1" t="s">
        <v>703166</v>
      </c>
      <c r="E1591" s="1" t="s">
        <v>703167</v>
      </c>
      <c r="F1591" t="s">
        <v>703168</v>
      </c>
      <c r="G1591" t="s">
        <v>473891</v>
      </c>
    </row>
    <row r="1592" spans="1:7" x14ac:dyDescent="0.25">
      <c r="A1592" t="s">
        <v>703169</v>
      </c>
      <c r="B1592" t="s">
        <v>703170</v>
      </c>
      <c r="C1592">
        <v>2025</v>
      </c>
      <c r="D1592" s="1" t="s">
        <v>703171</v>
      </c>
      <c r="E1592" s="1" t="s">
        <v>703172</v>
      </c>
      <c r="F1592" t="s">
        <v>703173</v>
      </c>
      <c r="G1592" t="s">
        <v>473891</v>
      </c>
    </row>
    <row r="1593" spans="1:7" x14ac:dyDescent="0.25">
      <c r="A1593" t="s">
        <v>703174</v>
      </c>
      <c r="B1593" t="s">
        <v>564821</v>
      </c>
      <c r="C1593">
        <v>2025</v>
      </c>
      <c r="D1593" s="1" t="s">
        <v>703175</v>
      </c>
      <c r="E1593" s="1" t="s">
        <v>703176</v>
      </c>
      <c r="F1593" t="s">
        <v>703177</v>
      </c>
      <c r="G1593" t="s">
        <v>473891</v>
      </c>
    </row>
    <row r="1594" spans="1:7" x14ac:dyDescent="0.25">
      <c r="A1594" t="s">
        <v>703178</v>
      </c>
      <c r="B1594" t="s">
        <v>162809</v>
      </c>
      <c r="C1594">
        <v>2025</v>
      </c>
      <c r="D1594" s="1" t="s">
        <v>703179</v>
      </c>
      <c r="E1594" s="1" t="s">
        <v>703180</v>
      </c>
      <c r="F1594" t="s">
        <v>703181</v>
      </c>
      <c r="G1594" t="s">
        <v>473891</v>
      </c>
    </row>
    <row r="1595" spans="1:7" x14ac:dyDescent="0.25">
      <c r="A1595" t="s">
        <v>444001</v>
      </c>
      <c r="B1595" t="s">
        <v>246722</v>
      </c>
      <c r="C1595">
        <v>2025</v>
      </c>
      <c r="D1595" s="1" t="s">
        <v>703182</v>
      </c>
      <c r="E1595" s="1" t="s">
        <v>703183</v>
      </c>
      <c r="F1595" t="s">
        <v>703184</v>
      </c>
      <c r="G1595" t="s">
        <v>473891</v>
      </c>
    </row>
    <row r="1596" spans="1:7" x14ac:dyDescent="0.25">
      <c r="A1596" t="s">
        <v>703185</v>
      </c>
      <c r="B1596" t="s">
        <v>703186</v>
      </c>
      <c r="C1596">
        <v>2025</v>
      </c>
      <c r="D1596" s="1" t="s">
        <v>703187</v>
      </c>
      <c r="E1596" s="1" t="s">
        <v>703188</v>
      </c>
      <c r="F1596" t="s">
        <v>703189</v>
      </c>
      <c r="G1596" t="s">
        <v>473891</v>
      </c>
    </row>
    <row r="1597" spans="1:7" x14ac:dyDescent="0.25">
      <c r="A1597" t="s">
        <v>703190</v>
      </c>
      <c r="B1597" t="s">
        <v>656552</v>
      </c>
      <c r="C1597">
        <v>2025</v>
      </c>
      <c r="D1597" s="1" t="s">
        <v>703191</v>
      </c>
      <c r="E1597" s="1" t="s">
        <v>703192</v>
      </c>
      <c r="F1597" t="s">
        <v>703193</v>
      </c>
      <c r="G1597" t="s">
        <v>473891</v>
      </c>
    </row>
    <row r="1598" spans="1:7" x14ac:dyDescent="0.25">
      <c r="A1598" t="s">
        <v>703194</v>
      </c>
      <c r="B1598" t="s">
        <v>703195</v>
      </c>
      <c r="C1598">
        <v>2025</v>
      </c>
      <c r="D1598" s="1" t="s">
        <v>703196</v>
      </c>
      <c r="E1598" s="1" t="s">
        <v>703197</v>
      </c>
      <c r="F1598" t="s">
        <v>703198</v>
      </c>
      <c r="G1598" t="s">
        <v>473891</v>
      </c>
    </row>
    <row r="1599" spans="1:7" x14ac:dyDescent="0.25">
      <c r="A1599" t="s">
        <v>703199</v>
      </c>
      <c r="B1599" t="s">
        <v>473237</v>
      </c>
      <c r="C1599">
        <v>2025</v>
      </c>
      <c r="D1599" s="1" t="s">
        <v>703200</v>
      </c>
      <c r="E1599" s="1" t="s">
        <v>703201</v>
      </c>
      <c r="F1599" t="s">
        <v>703202</v>
      </c>
      <c r="G1599" t="s">
        <v>473891</v>
      </c>
    </row>
    <row r="1600" spans="1:7" x14ac:dyDescent="0.25">
      <c r="A1600" t="s">
        <v>105500</v>
      </c>
      <c r="B1600" t="s">
        <v>329696</v>
      </c>
      <c r="C1600">
        <v>2025</v>
      </c>
      <c r="D1600" s="1" t="s">
        <v>703203</v>
      </c>
      <c r="E1600" s="1" t="s">
        <v>703204</v>
      </c>
      <c r="F1600" t="s">
        <v>703205</v>
      </c>
      <c r="G1600" t="s">
        <v>473891</v>
      </c>
    </row>
    <row r="1601" spans="1:7" x14ac:dyDescent="0.25">
      <c r="A1601" t="s">
        <v>703206</v>
      </c>
      <c r="B1601" t="s">
        <v>663070</v>
      </c>
      <c r="C1601">
        <v>2025</v>
      </c>
      <c r="D1601" s="1" t="s">
        <v>703207</v>
      </c>
      <c r="E1601" s="1" t="s">
        <v>703208</v>
      </c>
      <c r="F1601" t="s">
        <v>703209</v>
      </c>
      <c r="G1601" t="s">
        <v>473891</v>
      </c>
    </row>
    <row r="1602" spans="1:7" x14ac:dyDescent="0.25">
      <c r="A1602" t="s">
        <v>472169</v>
      </c>
      <c r="B1602" t="s">
        <v>472170</v>
      </c>
      <c r="C1602">
        <v>2025</v>
      </c>
      <c r="D1602" s="1" t="s">
        <v>703210</v>
      </c>
      <c r="E1602" s="1" t="s">
        <v>703211</v>
      </c>
      <c r="F1602" t="s">
        <v>703212</v>
      </c>
      <c r="G1602" t="s">
        <v>473891</v>
      </c>
    </row>
    <row r="1603" spans="1:7" x14ac:dyDescent="0.25">
      <c r="A1603" t="s">
        <v>642491</v>
      </c>
      <c r="B1603" t="s">
        <v>642492</v>
      </c>
      <c r="C1603">
        <v>2025</v>
      </c>
      <c r="D1603" s="1" t="s">
        <v>703213</v>
      </c>
      <c r="E1603" s="1" t="s">
        <v>703214</v>
      </c>
      <c r="F1603" t="s">
        <v>703215</v>
      </c>
      <c r="G1603" t="s">
        <v>473891</v>
      </c>
    </row>
    <row r="1604" spans="1:7" x14ac:dyDescent="0.25">
      <c r="A1604" t="s">
        <v>703216</v>
      </c>
      <c r="B1604" t="s">
        <v>472092</v>
      </c>
      <c r="C1604">
        <v>2025</v>
      </c>
      <c r="D1604" s="1" t="s">
        <v>703217</v>
      </c>
      <c r="E1604" s="1" t="s">
        <v>703218</v>
      </c>
      <c r="F1604" t="s">
        <v>703219</v>
      </c>
      <c r="G1604" t="s">
        <v>473891</v>
      </c>
    </row>
    <row r="1605" spans="1:7" x14ac:dyDescent="0.25">
      <c r="A1605" t="s">
        <v>294363</v>
      </c>
      <c r="B1605" t="s">
        <v>703220</v>
      </c>
      <c r="C1605">
        <v>2025</v>
      </c>
      <c r="D1605" s="1" t="s">
        <v>703221</v>
      </c>
      <c r="E1605" s="1" t="s">
        <v>703222</v>
      </c>
      <c r="F1605" t="s">
        <v>703223</v>
      </c>
      <c r="G1605" t="s">
        <v>473891</v>
      </c>
    </row>
    <row r="1606" spans="1:7" x14ac:dyDescent="0.25">
      <c r="A1606" t="s">
        <v>703224</v>
      </c>
      <c r="B1606" t="s">
        <v>639268</v>
      </c>
      <c r="C1606">
        <v>2025</v>
      </c>
      <c r="D1606" s="1" t="s">
        <v>703225</v>
      </c>
      <c r="E1606" s="1" t="s">
        <v>703226</v>
      </c>
      <c r="F1606" t="s">
        <v>703227</v>
      </c>
      <c r="G1606" t="s">
        <v>473891</v>
      </c>
    </row>
    <row r="1607" spans="1:7" x14ac:dyDescent="0.25">
      <c r="A1607" t="s">
        <v>703228</v>
      </c>
      <c r="B1607" t="s">
        <v>703229</v>
      </c>
      <c r="C1607">
        <v>2025</v>
      </c>
      <c r="D1607" s="1" t="s">
        <v>703230</v>
      </c>
      <c r="E1607" s="1" t="s">
        <v>703231</v>
      </c>
      <c r="F1607" t="s">
        <v>703232</v>
      </c>
      <c r="G1607" t="s">
        <v>473891</v>
      </c>
    </row>
    <row r="1608" spans="1:7" x14ac:dyDescent="0.25">
      <c r="A1608" t="s">
        <v>703233</v>
      </c>
      <c r="B1608" t="s">
        <v>678034</v>
      </c>
      <c r="C1608">
        <v>2025</v>
      </c>
      <c r="D1608" s="1" t="s">
        <v>703234</v>
      </c>
      <c r="E1608" s="1" t="s">
        <v>703235</v>
      </c>
      <c r="F1608" t="s">
        <v>703236</v>
      </c>
      <c r="G1608" t="s">
        <v>473891</v>
      </c>
    </row>
    <row r="1609" spans="1:7" x14ac:dyDescent="0.25">
      <c r="A1609" t="s">
        <v>555587</v>
      </c>
      <c r="B1609" t="s">
        <v>678034</v>
      </c>
      <c r="C1609">
        <v>2025</v>
      </c>
      <c r="D1609" s="404" t="s">
        <v>703237</v>
      </c>
      <c r="E1609" s="1" t="s">
        <v>703238</v>
      </c>
      <c r="F1609" t="s">
        <v>703239</v>
      </c>
      <c r="G1609" t="s">
        <v>473891</v>
      </c>
    </row>
    <row r="1610" spans="1:7" x14ac:dyDescent="0.25">
      <c r="A1610" t="s">
        <v>703240</v>
      </c>
      <c r="B1610" t="s">
        <v>703241</v>
      </c>
      <c r="C1610">
        <v>2025</v>
      </c>
      <c r="D1610" s="1" t="s">
        <v>703242</v>
      </c>
      <c r="E1610" s="1" t="s">
        <v>703243</v>
      </c>
      <c r="F1610" t="s">
        <v>703244</v>
      </c>
      <c r="G1610" t="s">
        <v>473891</v>
      </c>
    </row>
    <row r="1611" spans="1:7" x14ac:dyDescent="0.25">
      <c r="A1611" t="s">
        <v>703245</v>
      </c>
      <c r="B1611" t="s">
        <v>703246</v>
      </c>
      <c r="C1611">
        <v>2025</v>
      </c>
      <c r="D1611" s="1" t="s">
        <v>703247</v>
      </c>
      <c r="E1611" s="1" t="s">
        <v>703248</v>
      </c>
      <c r="F1611" t="s">
        <v>703249</v>
      </c>
      <c r="G1611" t="s">
        <v>473891</v>
      </c>
    </row>
    <row r="1612" spans="1:7" x14ac:dyDescent="0.25">
      <c r="A1612" t="s">
        <v>703250</v>
      </c>
      <c r="B1612" t="s">
        <v>472079</v>
      </c>
      <c r="C1612">
        <v>2025</v>
      </c>
      <c r="D1612" s="1" t="s">
        <v>703251</v>
      </c>
      <c r="E1612" s="1" t="s">
        <v>703252</v>
      </c>
      <c r="F1612" t="s">
        <v>703253</v>
      </c>
      <c r="G1612" t="s">
        <v>473891</v>
      </c>
    </row>
    <row r="1613" spans="1:7" x14ac:dyDescent="0.25">
      <c r="A1613" t="s">
        <v>703254</v>
      </c>
      <c r="B1613" t="s">
        <v>703255</v>
      </c>
      <c r="C1613">
        <v>2025</v>
      </c>
      <c r="D1613" s="404" t="s">
        <v>703256</v>
      </c>
      <c r="E1613" s="1" t="s">
        <v>703257</v>
      </c>
      <c r="F1613" t="s">
        <v>703258</v>
      </c>
      <c r="G1613" t="s">
        <v>473891</v>
      </c>
    </row>
    <row r="1614" spans="1:7" x14ac:dyDescent="0.25">
      <c r="A1614" t="s">
        <v>183174</v>
      </c>
      <c r="B1614" t="s">
        <v>183175</v>
      </c>
      <c r="C1614">
        <v>2025</v>
      </c>
      <c r="D1614" s="1" t="s">
        <v>703259</v>
      </c>
      <c r="E1614" s="1" t="s">
        <v>703260</v>
      </c>
      <c r="F1614" t="s">
        <v>703261</v>
      </c>
      <c r="G1614" t="s">
        <v>473891</v>
      </c>
    </row>
    <row r="1615" spans="1:7" x14ac:dyDescent="0.25">
      <c r="A1615" t="s">
        <v>467634</v>
      </c>
      <c r="B1615" t="s">
        <v>467635</v>
      </c>
      <c r="C1615">
        <v>2025</v>
      </c>
      <c r="D1615" s="1" t="s">
        <v>703262</v>
      </c>
      <c r="E1615" s="1" t="s">
        <v>703263</v>
      </c>
      <c r="F1615" t="s">
        <v>703264</v>
      </c>
      <c r="G1615" t="s">
        <v>473891</v>
      </c>
    </row>
    <row r="1616" spans="1:7" x14ac:dyDescent="0.25">
      <c r="A1616" t="s">
        <v>467634</v>
      </c>
      <c r="B1616" t="s">
        <v>467635</v>
      </c>
      <c r="C1616">
        <v>2025</v>
      </c>
      <c r="D1616" s="1" t="s">
        <v>703265</v>
      </c>
      <c r="E1616" s="1" t="s">
        <v>703266</v>
      </c>
      <c r="F1616" t="s">
        <v>703267</v>
      </c>
      <c r="G1616" t="s">
        <v>473891</v>
      </c>
    </row>
    <row r="1617" spans="1:7" x14ac:dyDescent="0.25">
      <c r="A1617" t="s">
        <v>467634</v>
      </c>
      <c r="B1617" t="s">
        <v>467635</v>
      </c>
      <c r="C1617">
        <v>2025</v>
      </c>
      <c r="D1617" s="1" t="s">
        <v>703268</v>
      </c>
      <c r="E1617" s="1" t="s">
        <v>703269</v>
      </c>
      <c r="F1617" t="s">
        <v>703270</v>
      </c>
      <c r="G1617" t="s">
        <v>473891</v>
      </c>
    </row>
    <row r="1618" spans="1:7" x14ac:dyDescent="0.25">
      <c r="A1618" t="s">
        <v>613681</v>
      </c>
      <c r="B1618" t="s">
        <v>703271</v>
      </c>
      <c r="C1618">
        <v>2025</v>
      </c>
      <c r="D1618" s="1" t="s">
        <v>703272</v>
      </c>
      <c r="E1618" s="1" t="s">
        <v>703273</v>
      </c>
      <c r="F1618" t="s">
        <v>703274</v>
      </c>
      <c r="G1618" t="s">
        <v>473891</v>
      </c>
    </row>
    <row r="1619" spans="1:7" x14ac:dyDescent="0.25">
      <c r="A1619" t="s">
        <v>703275</v>
      </c>
      <c r="B1619" t="s">
        <v>703276</v>
      </c>
      <c r="C1619">
        <v>2025</v>
      </c>
      <c r="D1619" s="404" t="s">
        <v>703277</v>
      </c>
      <c r="E1619" s="1" t="s">
        <v>703278</v>
      </c>
      <c r="F1619" t="s">
        <v>703279</v>
      </c>
      <c r="G1619" t="s">
        <v>473891</v>
      </c>
    </row>
    <row r="1620" spans="1:7" x14ac:dyDescent="0.25">
      <c r="A1620" t="s">
        <v>703280</v>
      </c>
      <c r="B1620" t="s">
        <v>703281</v>
      </c>
      <c r="C1620">
        <v>2025</v>
      </c>
      <c r="D1620" s="1" t="s">
        <v>703282</v>
      </c>
      <c r="E1620" s="1" t="s">
        <v>703283</v>
      </c>
      <c r="F1620" t="s">
        <v>703284</v>
      </c>
      <c r="G1620" t="s">
        <v>473891</v>
      </c>
    </row>
    <row r="1621" spans="1:7" x14ac:dyDescent="0.25">
      <c r="A1621" t="s">
        <v>291684</v>
      </c>
      <c r="B1621" t="s">
        <v>520776</v>
      </c>
      <c r="C1621">
        <v>2025</v>
      </c>
      <c r="D1621" s="1" t="s">
        <v>703285</v>
      </c>
      <c r="E1621" s="1" t="s">
        <v>703286</v>
      </c>
      <c r="F1621" t="s">
        <v>703287</v>
      </c>
      <c r="G1621" t="s">
        <v>473891</v>
      </c>
    </row>
    <row r="1622" spans="1:7" x14ac:dyDescent="0.25">
      <c r="A1622" t="s">
        <v>703288</v>
      </c>
      <c r="B1622" t="s">
        <v>703289</v>
      </c>
      <c r="C1622">
        <v>2025</v>
      </c>
      <c r="D1622" s="1" t="s">
        <v>703290</v>
      </c>
      <c r="E1622" s="1" t="s">
        <v>703291</v>
      </c>
      <c r="F1622" t="s">
        <v>703292</v>
      </c>
      <c r="G1622" t="s">
        <v>473891</v>
      </c>
    </row>
    <row r="1623" spans="1:7" x14ac:dyDescent="0.25">
      <c r="A1623" t="s">
        <v>703293</v>
      </c>
      <c r="B1623" t="s">
        <v>703294</v>
      </c>
      <c r="C1623">
        <v>2025</v>
      </c>
      <c r="D1623" s="404" t="s">
        <v>703295</v>
      </c>
      <c r="E1623" s="1" t="s">
        <v>703296</v>
      </c>
      <c r="F1623" t="s">
        <v>703297</v>
      </c>
      <c r="G1623" t="s">
        <v>473891</v>
      </c>
    </row>
    <row r="1624" spans="1:7" x14ac:dyDescent="0.25">
      <c r="A1624" t="s">
        <v>620783</v>
      </c>
      <c r="B1624" t="s">
        <v>703298</v>
      </c>
      <c r="C1624">
        <v>2025</v>
      </c>
      <c r="D1624" s="1" t="s">
        <v>703299</v>
      </c>
      <c r="E1624" s="1" t="s">
        <v>703300</v>
      </c>
      <c r="F1624" t="s">
        <v>703301</v>
      </c>
      <c r="G1624" t="s">
        <v>473891</v>
      </c>
    </row>
    <row r="1625" spans="1:7" x14ac:dyDescent="0.25">
      <c r="A1625" t="s">
        <v>703302</v>
      </c>
      <c r="B1625" t="s">
        <v>293717</v>
      </c>
      <c r="C1625">
        <v>2025</v>
      </c>
      <c r="D1625" s="1" t="s">
        <v>703303</v>
      </c>
      <c r="E1625" s="1" t="s">
        <v>703304</v>
      </c>
      <c r="F1625" t="s">
        <v>703305</v>
      </c>
      <c r="G1625" t="s">
        <v>473891</v>
      </c>
    </row>
    <row r="1626" spans="1:7" x14ac:dyDescent="0.25">
      <c r="A1626" t="s">
        <v>694312</v>
      </c>
      <c r="B1626" t="s">
        <v>521166</v>
      </c>
      <c r="C1626">
        <v>2025</v>
      </c>
      <c r="D1626" s="404" t="s">
        <v>703306</v>
      </c>
      <c r="E1626" s="1" t="s">
        <v>703307</v>
      </c>
      <c r="F1626" t="s">
        <v>703308</v>
      </c>
      <c r="G1626" t="s">
        <v>473891</v>
      </c>
    </row>
    <row r="1627" spans="1:7" x14ac:dyDescent="0.25">
      <c r="A1627" t="s">
        <v>703309</v>
      </c>
      <c r="B1627" t="s">
        <v>655431</v>
      </c>
      <c r="C1627">
        <v>2025</v>
      </c>
      <c r="D1627" s="1" t="s">
        <v>703310</v>
      </c>
      <c r="E1627" s="1" t="s">
        <v>703311</v>
      </c>
      <c r="F1627" t="s">
        <v>703312</v>
      </c>
      <c r="G1627" t="s">
        <v>473891</v>
      </c>
    </row>
    <row r="1628" spans="1:7" x14ac:dyDescent="0.25">
      <c r="A1628" t="s">
        <v>703309</v>
      </c>
      <c r="B1628" t="s">
        <v>655431</v>
      </c>
      <c r="C1628">
        <v>2025</v>
      </c>
      <c r="D1628" s="1" t="s">
        <v>703313</v>
      </c>
      <c r="E1628" s="1" t="s">
        <v>703314</v>
      </c>
      <c r="F1628" t="s">
        <v>703315</v>
      </c>
      <c r="G1628" t="s">
        <v>473891</v>
      </c>
    </row>
    <row r="1629" spans="1:7" x14ac:dyDescent="0.25">
      <c r="A1629" t="s">
        <v>703316</v>
      </c>
      <c r="B1629" t="s">
        <v>655431</v>
      </c>
      <c r="C1629">
        <v>2025</v>
      </c>
      <c r="D1629" s="1" t="s">
        <v>703317</v>
      </c>
      <c r="E1629" s="1" t="s">
        <v>703318</v>
      </c>
      <c r="F1629" t="s">
        <v>703319</v>
      </c>
      <c r="G1629" t="s">
        <v>473891</v>
      </c>
    </row>
    <row r="1630" spans="1:7" x14ac:dyDescent="0.25">
      <c r="A1630" t="s">
        <v>703320</v>
      </c>
      <c r="B1630" t="s">
        <v>703321</v>
      </c>
      <c r="C1630">
        <v>2025</v>
      </c>
      <c r="D1630" s="404" t="s">
        <v>703322</v>
      </c>
      <c r="E1630" s="1" t="s">
        <v>703323</v>
      </c>
      <c r="F1630" t="s">
        <v>703324</v>
      </c>
      <c r="G1630" t="s">
        <v>473891</v>
      </c>
    </row>
    <row r="1631" spans="1:7" x14ac:dyDescent="0.25">
      <c r="A1631" t="s">
        <v>703325</v>
      </c>
      <c r="B1631" t="s">
        <v>121051</v>
      </c>
      <c r="C1631">
        <v>2025</v>
      </c>
      <c r="D1631" s="1" t="s">
        <v>703326</v>
      </c>
      <c r="E1631" s="1" t="s">
        <v>703327</v>
      </c>
      <c r="F1631" t="s">
        <v>703328</v>
      </c>
      <c r="G1631" t="s">
        <v>473891</v>
      </c>
    </row>
    <row r="1632" spans="1:7" x14ac:dyDescent="0.25">
      <c r="A1632" t="s">
        <v>703329</v>
      </c>
      <c r="B1632" t="s">
        <v>645324</v>
      </c>
      <c r="C1632">
        <v>2025</v>
      </c>
      <c r="D1632" s="1" t="s">
        <v>703330</v>
      </c>
      <c r="E1632" s="1" t="s">
        <v>703331</v>
      </c>
      <c r="F1632" t="s">
        <v>703332</v>
      </c>
      <c r="G1632" t="s">
        <v>473891</v>
      </c>
    </row>
    <row r="1633" spans="1:7" x14ac:dyDescent="0.25">
      <c r="A1633" t="s">
        <v>703333</v>
      </c>
      <c r="B1633" t="s">
        <v>645324</v>
      </c>
      <c r="C1633">
        <v>2025</v>
      </c>
      <c r="D1633" s="1" t="s">
        <v>703334</v>
      </c>
      <c r="E1633" s="1" t="s">
        <v>703335</v>
      </c>
      <c r="F1633" t="s">
        <v>703336</v>
      </c>
      <c r="G1633" t="s">
        <v>473891</v>
      </c>
    </row>
    <row r="1634" spans="1:7" x14ac:dyDescent="0.25">
      <c r="A1634" t="s">
        <v>703337</v>
      </c>
      <c r="B1634" t="s">
        <v>332158</v>
      </c>
      <c r="C1634">
        <v>2025</v>
      </c>
      <c r="D1634" s="1" t="s">
        <v>703338</v>
      </c>
      <c r="E1634" s="1" t="s">
        <v>703339</v>
      </c>
      <c r="F1634" t="s">
        <v>703340</v>
      </c>
      <c r="G1634" t="s">
        <v>473891</v>
      </c>
    </row>
    <row r="1635" spans="1:7" x14ac:dyDescent="0.25">
      <c r="A1635" t="s">
        <v>703341</v>
      </c>
      <c r="B1635" t="s">
        <v>703342</v>
      </c>
      <c r="C1635">
        <v>2025</v>
      </c>
      <c r="D1635" s="1" t="s">
        <v>703343</v>
      </c>
      <c r="E1635" s="1" t="s">
        <v>703344</v>
      </c>
      <c r="F1635" t="s">
        <v>703345</v>
      </c>
      <c r="G1635" t="s">
        <v>473891</v>
      </c>
    </row>
    <row r="1636" spans="1:7" x14ac:dyDescent="0.25">
      <c r="A1636" t="s">
        <v>703346</v>
      </c>
      <c r="B1636" t="s">
        <v>576771</v>
      </c>
      <c r="C1636">
        <v>2025</v>
      </c>
      <c r="D1636" s="1" t="s">
        <v>703347</v>
      </c>
      <c r="E1636" s="1" t="s">
        <v>703348</v>
      </c>
      <c r="F1636" t="s">
        <v>703349</v>
      </c>
      <c r="G1636" t="s">
        <v>473891</v>
      </c>
    </row>
    <row r="1637" spans="1:7" x14ac:dyDescent="0.25">
      <c r="A1637" t="s">
        <v>703350</v>
      </c>
      <c r="B1637" t="s">
        <v>703351</v>
      </c>
      <c r="C1637">
        <v>2025</v>
      </c>
      <c r="D1637" s="1" t="s">
        <v>703352</v>
      </c>
      <c r="E1637" s="1" t="s">
        <v>703353</v>
      </c>
      <c r="F1637" t="s">
        <v>703354</v>
      </c>
      <c r="G1637" t="s">
        <v>473891</v>
      </c>
    </row>
    <row r="1638" spans="1:7" x14ac:dyDescent="0.25">
      <c r="A1638" t="s">
        <v>703355</v>
      </c>
      <c r="B1638" t="s">
        <v>703356</v>
      </c>
      <c r="C1638">
        <v>2025</v>
      </c>
      <c r="D1638" s="1" t="s">
        <v>703357</v>
      </c>
      <c r="E1638" s="1" t="s">
        <v>703358</v>
      </c>
      <c r="F1638" t="s">
        <v>703359</v>
      </c>
      <c r="G1638" t="s">
        <v>473891</v>
      </c>
    </row>
    <row r="1639" spans="1:7" x14ac:dyDescent="0.25">
      <c r="A1639" t="s">
        <v>703360</v>
      </c>
      <c r="B1639" t="s">
        <v>703361</v>
      </c>
      <c r="C1639">
        <v>2025</v>
      </c>
      <c r="D1639" s="1" t="s">
        <v>703362</v>
      </c>
      <c r="E1639" s="1" t="s">
        <v>703363</v>
      </c>
      <c r="F1639" t="s">
        <v>703364</v>
      </c>
      <c r="G1639" t="s">
        <v>473891</v>
      </c>
    </row>
    <row r="1640" spans="1:7" x14ac:dyDescent="0.25">
      <c r="A1640" t="s">
        <v>698355</v>
      </c>
      <c r="B1640" t="s">
        <v>698356</v>
      </c>
      <c r="C1640">
        <v>2025</v>
      </c>
      <c r="D1640" s="1" t="s">
        <v>703365</v>
      </c>
      <c r="E1640" s="1" t="s">
        <v>703366</v>
      </c>
      <c r="F1640" t="s">
        <v>703367</v>
      </c>
      <c r="G1640" t="s">
        <v>473891</v>
      </c>
    </row>
    <row r="1641" spans="1:7" x14ac:dyDescent="0.25">
      <c r="A1641" t="s">
        <v>703368</v>
      </c>
      <c r="B1641" t="s">
        <v>471785</v>
      </c>
      <c r="C1641">
        <v>2025</v>
      </c>
      <c r="D1641" s="1" t="s">
        <v>703369</v>
      </c>
      <c r="E1641" s="1" t="s">
        <v>703370</v>
      </c>
      <c r="F1641" t="s">
        <v>703371</v>
      </c>
      <c r="G1641" t="s">
        <v>473891</v>
      </c>
    </row>
    <row r="1642" spans="1:7" x14ac:dyDescent="0.25">
      <c r="A1642" t="s">
        <v>613845</v>
      </c>
      <c r="B1642" t="s">
        <v>703372</v>
      </c>
      <c r="C1642">
        <v>2025</v>
      </c>
      <c r="D1642" s="1" t="s">
        <v>703373</v>
      </c>
      <c r="E1642" s="1" t="s">
        <v>703374</v>
      </c>
      <c r="F1642" t="s">
        <v>703375</v>
      </c>
      <c r="G1642" t="s">
        <v>473891</v>
      </c>
    </row>
    <row r="1643" spans="1:7" x14ac:dyDescent="0.25">
      <c r="A1643" t="s">
        <v>703376</v>
      </c>
      <c r="B1643" t="s">
        <v>703377</v>
      </c>
      <c r="C1643">
        <v>2025</v>
      </c>
      <c r="D1643" s="1" t="s">
        <v>703378</v>
      </c>
      <c r="E1643" s="1" t="s">
        <v>703379</v>
      </c>
      <c r="F1643" t="s">
        <v>703380</v>
      </c>
      <c r="G1643" t="s">
        <v>473891</v>
      </c>
    </row>
    <row r="1644" spans="1:7" x14ac:dyDescent="0.25">
      <c r="A1644" t="s">
        <v>613927</v>
      </c>
      <c r="B1644" t="s">
        <v>703381</v>
      </c>
      <c r="C1644">
        <v>2025</v>
      </c>
      <c r="D1644" s="1" t="s">
        <v>703382</v>
      </c>
      <c r="E1644" s="1" t="s">
        <v>703383</v>
      </c>
      <c r="F1644" t="s">
        <v>703384</v>
      </c>
      <c r="G1644" t="s">
        <v>473891</v>
      </c>
    </row>
    <row r="1645" spans="1:7" x14ac:dyDescent="0.25">
      <c r="A1645" t="s">
        <v>703385</v>
      </c>
      <c r="B1645" t="s">
        <v>703386</v>
      </c>
      <c r="C1645">
        <v>2025</v>
      </c>
      <c r="D1645" s="404" t="s">
        <v>703387</v>
      </c>
      <c r="E1645" s="1" t="s">
        <v>703388</v>
      </c>
      <c r="F1645" t="s">
        <v>703389</v>
      </c>
      <c r="G1645" t="s">
        <v>473891</v>
      </c>
    </row>
    <row r="1646" spans="1:7" x14ac:dyDescent="0.25">
      <c r="A1646" t="s">
        <v>703390</v>
      </c>
      <c r="B1646" t="s">
        <v>221845</v>
      </c>
      <c r="C1646">
        <v>2025</v>
      </c>
      <c r="D1646" s="1" t="s">
        <v>703391</v>
      </c>
      <c r="E1646" s="1" t="s">
        <v>703392</v>
      </c>
      <c r="F1646" t="s">
        <v>703393</v>
      </c>
      <c r="G1646" t="s">
        <v>473891</v>
      </c>
    </row>
    <row r="1647" spans="1:7" x14ac:dyDescent="0.25">
      <c r="A1647" t="s">
        <v>703394</v>
      </c>
      <c r="B1647" t="s">
        <v>579968</v>
      </c>
      <c r="C1647">
        <v>2025</v>
      </c>
      <c r="D1647" s="1" t="s">
        <v>703395</v>
      </c>
      <c r="E1647" s="1" t="s">
        <v>703396</v>
      </c>
      <c r="F1647" t="s">
        <v>703397</v>
      </c>
      <c r="G1647" t="s">
        <v>473891</v>
      </c>
    </row>
    <row r="1648" spans="1:7" x14ac:dyDescent="0.25">
      <c r="A1648" t="s">
        <v>703398</v>
      </c>
      <c r="B1648" t="s">
        <v>29965</v>
      </c>
      <c r="C1648">
        <v>2025</v>
      </c>
      <c r="D1648" s="1" t="s">
        <v>703399</v>
      </c>
      <c r="E1648" s="1" t="s">
        <v>703400</v>
      </c>
      <c r="F1648" t="s">
        <v>703401</v>
      </c>
      <c r="G1648" t="s">
        <v>473891</v>
      </c>
    </row>
    <row r="1649" spans="1:7" x14ac:dyDescent="0.25">
      <c r="A1649" t="s">
        <v>703402</v>
      </c>
      <c r="B1649" t="s">
        <v>121277</v>
      </c>
      <c r="C1649">
        <v>2025</v>
      </c>
      <c r="D1649" s="1" t="s">
        <v>703403</v>
      </c>
      <c r="E1649" s="1" t="s">
        <v>703404</v>
      </c>
      <c r="F1649" t="s">
        <v>703405</v>
      </c>
      <c r="G1649" t="s">
        <v>473891</v>
      </c>
    </row>
    <row r="1650" spans="1:7" x14ac:dyDescent="0.25">
      <c r="A1650" t="s">
        <v>703406</v>
      </c>
      <c r="B1650" t="s">
        <v>703407</v>
      </c>
      <c r="C1650">
        <v>2025</v>
      </c>
      <c r="D1650" s="1" t="s">
        <v>703408</v>
      </c>
      <c r="E1650" s="1" t="s">
        <v>703409</v>
      </c>
      <c r="F1650" t="s">
        <v>703410</v>
      </c>
      <c r="G1650" t="s">
        <v>473891</v>
      </c>
    </row>
    <row r="1651" spans="1:7" x14ac:dyDescent="0.25">
      <c r="A1651" t="s">
        <v>703411</v>
      </c>
      <c r="B1651" t="s">
        <v>703412</v>
      </c>
      <c r="C1651">
        <v>2025</v>
      </c>
      <c r="D1651" s="1" t="s">
        <v>703413</v>
      </c>
      <c r="E1651" s="1" t="s">
        <v>703414</v>
      </c>
      <c r="F1651" t="s">
        <v>703415</v>
      </c>
      <c r="G1651" t="s">
        <v>473891</v>
      </c>
    </row>
    <row r="1652" spans="1:7" x14ac:dyDescent="0.25">
      <c r="A1652" t="s">
        <v>703416</v>
      </c>
      <c r="B1652" t="s">
        <v>330899</v>
      </c>
      <c r="C1652">
        <v>2025</v>
      </c>
      <c r="D1652" s="1" t="s">
        <v>703417</v>
      </c>
      <c r="E1652" s="1" t="s">
        <v>703418</v>
      </c>
      <c r="F1652" t="s">
        <v>703419</v>
      </c>
      <c r="G1652" t="s">
        <v>473891</v>
      </c>
    </row>
    <row r="1653" spans="1:7" x14ac:dyDescent="0.25">
      <c r="A1653" t="s">
        <v>467724</v>
      </c>
      <c r="B1653" t="s">
        <v>703420</v>
      </c>
      <c r="C1653">
        <v>2025</v>
      </c>
      <c r="D1653" s="404" t="s">
        <v>703421</v>
      </c>
      <c r="E1653" s="1" t="s">
        <v>703422</v>
      </c>
      <c r="F1653" t="s">
        <v>703423</v>
      </c>
      <c r="G1653" t="s">
        <v>473891</v>
      </c>
    </row>
    <row r="1654" spans="1:7" x14ac:dyDescent="0.25">
      <c r="A1654" t="s">
        <v>467724</v>
      </c>
      <c r="B1654" t="s">
        <v>703420</v>
      </c>
      <c r="C1654">
        <v>2025</v>
      </c>
      <c r="D1654" s="404" t="s">
        <v>703424</v>
      </c>
      <c r="E1654" s="1" t="s">
        <v>703425</v>
      </c>
      <c r="F1654" t="s">
        <v>703426</v>
      </c>
      <c r="G1654" t="s">
        <v>473891</v>
      </c>
    </row>
    <row r="1655" spans="1:7" x14ac:dyDescent="0.25">
      <c r="A1655" t="s">
        <v>703427</v>
      </c>
      <c r="B1655" t="s">
        <v>703428</v>
      </c>
      <c r="C1655">
        <v>2025</v>
      </c>
      <c r="D1655" s="1" t="s">
        <v>703429</v>
      </c>
      <c r="E1655" s="1" t="s">
        <v>703430</v>
      </c>
      <c r="F1655" t="s">
        <v>703431</v>
      </c>
      <c r="G1655" t="s">
        <v>473891</v>
      </c>
    </row>
    <row r="1656" spans="1:7" x14ac:dyDescent="0.25">
      <c r="A1656" t="s">
        <v>703432</v>
      </c>
      <c r="B1656" t="s">
        <v>651151</v>
      </c>
      <c r="C1656">
        <v>2025</v>
      </c>
      <c r="D1656" s="1" t="s">
        <v>703433</v>
      </c>
      <c r="E1656" s="1" t="s">
        <v>703434</v>
      </c>
      <c r="F1656" t="s">
        <v>703435</v>
      </c>
      <c r="G1656" t="s">
        <v>473891</v>
      </c>
    </row>
    <row r="1657" spans="1:7" x14ac:dyDescent="0.25">
      <c r="A1657" t="s">
        <v>703436</v>
      </c>
      <c r="B1657" t="s">
        <v>703437</v>
      </c>
      <c r="C1657">
        <v>2025</v>
      </c>
      <c r="D1657" s="1" t="s">
        <v>703438</v>
      </c>
      <c r="E1657" s="1" t="s">
        <v>703439</v>
      </c>
      <c r="F1657" t="s">
        <v>703440</v>
      </c>
      <c r="G1657" t="s">
        <v>473891</v>
      </c>
    </row>
    <row r="1658" spans="1:7" x14ac:dyDescent="0.25">
      <c r="A1658" t="s">
        <v>703441</v>
      </c>
      <c r="B1658" t="s">
        <v>703442</v>
      </c>
      <c r="C1658">
        <v>2025</v>
      </c>
      <c r="D1658" s="1" t="s">
        <v>703443</v>
      </c>
      <c r="E1658" s="1" t="s">
        <v>703444</v>
      </c>
      <c r="F1658" t="s">
        <v>703445</v>
      </c>
      <c r="G1658" t="s">
        <v>473891</v>
      </c>
    </row>
    <row r="1659" spans="1:7" x14ac:dyDescent="0.25">
      <c r="A1659" t="s">
        <v>703446</v>
      </c>
      <c r="B1659" t="s">
        <v>676250</v>
      </c>
      <c r="C1659">
        <v>2025</v>
      </c>
      <c r="D1659" s="1" t="s">
        <v>703447</v>
      </c>
      <c r="E1659" s="1" t="s">
        <v>703448</v>
      </c>
      <c r="F1659" t="s">
        <v>703449</v>
      </c>
      <c r="G1659" t="s">
        <v>473891</v>
      </c>
    </row>
    <row r="1660" spans="1:7" x14ac:dyDescent="0.25">
      <c r="A1660" t="s">
        <v>331875</v>
      </c>
      <c r="B1660" t="s">
        <v>703450</v>
      </c>
      <c r="C1660">
        <v>2025</v>
      </c>
      <c r="D1660" s="404" t="s">
        <v>703451</v>
      </c>
      <c r="E1660" s="1" t="s">
        <v>703452</v>
      </c>
      <c r="F1660" t="s">
        <v>703453</v>
      </c>
      <c r="G1660" t="s">
        <v>473891</v>
      </c>
    </row>
    <row r="1661" spans="1:7" x14ac:dyDescent="0.25">
      <c r="A1661" t="s">
        <v>703454</v>
      </c>
      <c r="B1661" t="s">
        <v>634523</v>
      </c>
      <c r="C1661">
        <v>2025</v>
      </c>
      <c r="D1661" s="1" t="s">
        <v>703455</v>
      </c>
      <c r="E1661" s="1" t="s">
        <v>703456</v>
      </c>
      <c r="F1661" t="s">
        <v>703457</v>
      </c>
      <c r="G1661" t="s">
        <v>473891</v>
      </c>
    </row>
    <row r="1662" spans="1:7" x14ac:dyDescent="0.25">
      <c r="A1662" t="s">
        <v>703454</v>
      </c>
      <c r="B1662" t="s">
        <v>634523</v>
      </c>
      <c r="C1662">
        <v>2025</v>
      </c>
      <c r="D1662" s="1" t="s">
        <v>703458</v>
      </c>
      <c r="E1662" s="1" t="s">
        <v>703459</v>
      </c>
      <c r="F1662" t="s">
        <v>703460</v>
      </c>
      <c r="G1662" t="s">
        <v>473891</v>
      </c>
    </row>
    <row r="1663" spans="1:7" x14ac:dyDescent="0.25">
      <c r="A1663" t="s">
        <v>522914</v>
      </c>
      <c r="B1663" t="s">
        <v>121287</v>
      </c>
      <c r="C1663">
        <v>2025</v>
      </c>
      <c r="D1663" s="404" t="s">
        <v>703461</v>
      </c>
      <c r="E1663" s="1" t="s">
        <v>703462</v>
      </c>
      <c r="F1663" t="s">
        <v>703463</v>
      </c>
      <c r="G1663" t="s">
        <v>473891</v>
      </c>
    </row>
    <row r="1664" spans="1:7" x14ac:dyDescent="0.25">
      <c r="A1664" t="s">
        <v>703464</v>
      </c>
      <c r="B1664" t="s">
        <v>703465</v>
      </c>
      <c r="C1664">
        <v>2025</v>
      </c>
      <c r="D1664" s="1" t="s">
        <v>703466</v>
      </c>
      <c r="E1664" s="1" t="s">
        <v>703467</v>
      </c>
      <c r="F1664" t="s">
        <v>703468</v>
      </c>
      <c r="G1664" t="s">
        <v>473891</v>
      </c>
    </row>
    <row r="1665" spans="1:7" x14ac:dyDescent="0.25">
      <c r="A1665" t="s">
        <v>703469</v>
      </c>
      <c r="B1665" t="s">
        <v>703470</v>
      </c>
      <c r="C1665">
        <v>2025</v>
      </c>
      <c r="D1665" s="1" t="s">
        <v>703471</v>
      </c>
      <c r="E1665" s="1" t="s">
        <v>703472</v>
      </c>
      <c r="F1665" t="s">
        <v>703473</v>
      </c>
      <c r="G1665" t="s">
        <v>473891</v>
      </c>
    </row>
    <row r="1666" spans="1:7" x14ac:dyDescent="0.25">
      <c r="A1666" t="s">
        <v>703474</v>
      </c>
      <c r="B1666" t="s">
        <v>703475</v>
      </c>
      <c r="C1666">
        <v>2025</v>
      </c>
      <c r="D1666" s="1" t="s">
        <v>703476</v>
      </c>
      <c r="E1666" s="1" t="s">
        <v>703477</v>
      </c>
      <c r="F1666" t="s">
        <v>703478</v>
      </c>
      <c r="G1666" t="s">
        <v>473891</v>
      </c>
    </row>
    <row r="1667" spans="1:7" x14ac:dyDescent="0.25">
      <c r="A1667" t="s">
        <v>703479</v>
      </c>
      <c r="B1667" t="s">
        <v>703480</v>
      </c>
      <c r="C1667">
        <v>2025</v>
      </c>
      <c r="D1667" s="1" t="s">
        <v>703481</v>
      </c>
      <c r="E1667" s="1" t="s">
        <v>703482</v>
      </c>
      <c r="F1667" t="s">
        <v>703483</v>
      </c>
      <c r="G1667" t="s">
        <v>473891</v>
      </c>
    </row>
    <row r="1668" spans="1:7" x14ac:dyDescent="0.25">
      <c r="A1668" t="s">
        <v>662958</v>
      </c>
      <c r="B1668" t="s">
        <v>48264</v>
      </c>
      <c r="C1668">
        <v>2025</v>
      </c>
      <c r="D1668" s="1" t="s">
        <v>703484</v>
      </c>
      <c r="E1668" s="1" t="s">
        <v>703485</v>
      </c>
      <c r="F1668" t="s">
        <v>703486</v>
      </c>
      <c r="G1668" t="s">
        <v>473891</v>
      </c>
    </row>
    <row r="1669" spans="1:7" x14ac:dyDescent="0.25">
      <c r="A1669" t="s">
        <v>663310</v>
      </c>
      <c r="B1669" t="s">
        <v>48264</v>
      </c>
      <c r="C1669">
        <v>2025</v>
      </c>
      <c r="D1669" s="1" t="s">
        <v>703487</v>
      </c>
      <c r="E1669" s="1" t="s">
        <v>703488</v>
      </c>
      <c r="F1669" t="s">
        <v>703489</v>
      </c>
      <c r="G1669" t="s">
        <v>473891</v>
      </c>
    </row>
    <row r="1670" spans="1:7" x14ac:dyDescent="0.25">
      <c r="A1670" t="s">
        <v>81124</v>
      </c>
      <c r="B1670" t="s">
        <v>443249</v>
      </c>
      <c r="C1670">
        <v>2025</v>
      </c>
      <c r="D1670" s="1" t="s">
        <v>703490</v>
      </c>
      <c r="E1670" s="1" t="s">
        <v>703491</v>
      </c>
      <c r="F1670" t="s">
        <v>703492</v>
      </c>
      <c r="G1670" t="s">
        <v>473891</v>
      </c>
    </row>
    <row r="1671" spans="1:7" x14ac:dyDescent="0.25">
      <c r="A1671" t="s">
        <v>148027</v>
      </c>
      <c r="B1671" t="s">
        <v>443249</v>
      </c>
      <c r="C1671">
        <v>2025</v>
      </c>
      <c r="D1671" s="1" t="s">
        <v>703493</v>
      </c>
      <c r="E1671" s="1" t="s">
        <v>703494</v>
      </c>
      <c r="F1671" t="s">
        <v>703495</v>
      </c>
      <c r="G1671" t="s">
        <v>473891</v>
      </c>
    </row>
    <row r="1672" spans="1:7" x14ac:dyDescent="0.25">
      <c r="A1672" t="s">
        <v>703496</v>
      </c>
      <c r="B1672" t="s">
        <v>703497</v>
      </c>
      <c r="C1672">
        <v>2025</v>
      </c>
      <c r="D1672" s="1" t="s">
        <v>703498</v>
      </c>
      <c r="E1672" s="1" t="s">
        <v>703499</v>
      </c>
      <c r="F1672" t="s">
        <v>703500</v>
      </c>
      <c r="G1672" t="s">
        <v>473891</v>
      </c>
    </row>
    <row r="1673" spans="1:7" x14ac:dyDescent="0.25">
      <c r="A1673" t="s">
        <v>703501</v>
      </c>
      <c r="B1673" t="s">
        <v>703502</v>
      </c>
      <c r="C1673">
        <v>2025</v>
      </c>
      <c r="D1673" s="1" t="s">
        <v>703503</v>
      </c>
      <c r="E1673" s="1" t="s">
        <v>703504</v>
      </c>
      <c r="F1673" t="s">
        <v>703505</v>
      </c>
      <c r="G1673" t="s">
        <v>473891</v>
      </c>
    </row>
    <row r="1674" spans="1:7" x14ac:dyDescent="0.25">
      <c r="A1674" t="s">
        <v>703506</v>
      </c>
      <c r="B1674" t="s">
        <v>703507</v>
      </c>
      <c r="C1674">
        <v>2025</v>
      </c>
      <c r="D1674" s="1" t="s">
        <v>703508</v>
      </c>
      <c r="E1674" s="1" t="s">
        <v>703509</v>
      </c>
      <c r="F1674" t="s">
        <v>703510</v>
      </c>
      <c r="G1674" t="s">
        <v>473891</v>
      </c>
    </row>
    <row r="1675" spans="1:7" x14ac:dyDescent="0.25">
      <c r="A1675" t="s">
        <v>703506</v>
      </c>
      <c r="B1675" t="s">
        <v>703507</v>
      </c>
      <c r="C1675">
        <v>2025</v>
      </c>
      <c r="D1675" s="1" t="s">
        <v>703511</v>
      </c>
      <c r="E1675" s="1" t="s">
        <v>703512</v>
      </c>
      <c r="F1675" t="s">
        <v>703513</v>
      </c>
      <c r="G1675" t="s">
        <v>473891</v>
      </c>
    </row>
    <row r="1676" spans="1:7" x14ac:dyDescent="0.25">
      <c r="A1676" t="s">
        <v>703506</v>
      </c>
      <c r="B1676" t="s">
        <v>703507</v>
      </c>
      <c r="C1676">
        <v>2025</v>
      </c>
      <c r="D1676" s="1" t="s">
        <v>703514</v>
      </c>
      <c r="E1676" s="1" t="s">
        <v>703515</v>
      </c>
      <c r="F1676" t="s">
        <v>703516</v>
      </c>
      <c r="G1676" t="s">
        <v>473891</v>
      </c>
    </row>
    <row r="1677" spans="1:7" x14ac:dyDescent="0.25">
      <c r="A1677" t="s">
        <v>703506</v>
      </c>
      <c r="B1677" t="s">
        <v>703507</v>
      </c>
      <c r="C1677">
        <v>2025</v>
      </c>
      <c r="D1677" s="1" t="s">
        <v>703517</v>
      </c>
      <c r="E1677" s="1" t="s">
        <v>703518</v>
      </c>
      <c r="F1677" t="s">
        <v>703519</v>
      </c>
      <c r="G1677" t="s">
        <v>473891</v>
      </c>
    </row>
    <row r="1678" spans="1:7" x14ac:dyDescent="0.25">
      <c r="A1678" t="s">
        <v>703506</v>
      </c>
      <c r="B1678" t="s">
        <v>703507</v>
      </c>
      <c r="C1678">
        <v>2025</v>
      </c>
      <c r="D1678" s="1" t="s">
        <v>703520</v>
      </c>
      <c r="E1678" s="1" t="s">
        <v>703521</v>
      </c>
      <c r="F1678" t="s">
        <v>703522</v>
      </c>
      <c r="G1678" t="s">
        <v>473891</v>
      </c>
    </row>
    <row r="1679" spans="1:7" x14ac:dyDescent="0.25">
      <c r="A1679" t="s">
        <v>703506</v>
      </c>
      <c r="B1679" t="s">
        <v>703507</v>
      </c>
      <c r="C1679">
        <v>2025</v>
      </c>
      <c r="D1679" s="1" t="s">
        <v>703523</v>
      </c>
      <c r="E1679" s="1" t="s">
        <v>703524</v>
      </c>
      <c r="F1679" t="s">
        <v>703525</v>
      </c>
      <c r="G1679" t="s">
        <v>473891</v>
      </c>
    </row>
    <row r="1680" spans="1:7" x14ac:dyDescent="0.25">
      <c r="A1680" t="s">
        <v>703506</v>
      </c>
      <c r="B1680" t="s">
        <v>703507</v>
      </c>
      <c r="C1680">
        <v>2025</v>
      </c>
      <c r="D1680" s="1" t="s">
        <v>703526</v>
      </c>
      <c r="E1680" s="1" t="s">
        <v>703527</v>
      </c>
      <c r="F1680" t="s">
        <v>703528</v>
      </c>
      <c r="G1680" t="s">
        <v>473891</v>
      </c>
    </row>
    <row r="1681" spans="1:7" x14ac:dyDescent="0.25">
      <c r="A1681" t="s">
        <v>703529</v>
      </c>
      <c r="B1681" t="s">
        <v>7341</v>
      </c>
      <c r="C1681">
        <v>2025</v>
      </c>
      <c r="D1681" s="1" t="s">
        <v>703530</v>
      </c>
      <c r="E1681" s="1" t="s">
        <v>703531</v>
      </c>
      <c r="F1681" t="s">
        <v>703532</v>
      </c>
      <c r="G1681" t="s">
        <v>473891</v>
      </c>
    </row>
    <row r="1682" spans="1:7" x14ac:dyDescent="0.25">
      <c r="A1682" t="s">
        <v>703051</v>
      </c>
      <c r="B1682" t="s">
        <v>703533</v>
      </c>
      <c r="C1682">
        <v>2025</v>
      </c>
      <c r="D1682" s="1" t="s">
        <v>703534</v>
      </c>
      <c r="E1682" s="1" t="s">
        <v>703535</v>
      </c>
      <c r="F1682" t="s">
        <v>703536</v>
      </c>
      <c r="G1682" t="s">
        <v>473891</v>
      </c>
    </row>
    <row r="1683" spans="1:7" x14ac:dyDescent="0.25">
      <c r="A1683" t="s">
        <v>703537</v>
      </c>
      <c r="B1683" t="s">
        <v>703538</v>
      </c>
      <c r="C1683">
        <v>2025</v>
      </c>
      <c r="D1683" s="1" t="s">
        <v>703539</v>
      </c>
      <c r="E1683" s="1" t="s">
        <v>703540</v>
      </c>
      <c r="F1683" t="s">
        <v>703541</v>
      </c>
      <c r="G1683" t="s">
        <v>473891</v>
      </c>
    </row>
    <row r="1684" spans="1:7" x14ac:dyDescent="0.25">
      <c r="A1684" t="s">
        <v>579241</v>
      </c>
      <c r="B1684" t="s">
        <v>703542</v>
      </c>
      <c r="C1684">
        <v>2025</v>
      </c>
      <c r="D1684" s="1" t="s">
        <v>703543</v>
      </c>
      <c r="E1684" s="1" t="s">
        <v>703544</v>
      </c>
      <c r="F1684" t="s">
        <v>703545</v>
      </c>
      <c r="G1684" t="s">
        <v>473891</v>
      </c>
    </row>
    <row r="1685" spans="1:7" x14ac:dyDescent="0.25">
      <c r="A1685" t="s">
        <v>703546</v>
      </c>
      <c r="B1685" t="s">
        <v>703542</v>
      </c>
      <c r="C1685">
        <v>2025</v>
      </c>
      <c r="D1685" s="1" t="s">
        <v>703547</v>
      </c>
      <c r="E1685" s="1" t="s">
        <v>703548</v>
      </c>
      <c r="F1685" t="s">
        <v>703549</v>
      </c>
      <c r="G1685" t="s">
        <v>473891</v>
      </c>
    </row>
    <row r="1686" spans="1:7" x14ac:dyDescent="0.25">
      <c r="A1686" t="s">
        <v>556408</v>
      </c>
      <c r="B1686" t="s">
        <v>703550</v>
      </c>
      <c r="C1686">
        <v>2025</v>
      </c>
      <c r="D1686" s="1" t="s">
        <v>703551</v>
      </c>
      <c r="E1686" s="1" t="s">
        <v>703552</v>
      </c>
      <c r="F1686" t="s">
        <v>703553</v>
      </c>
      <c r="G1686" t="s">
        <v>473891</v>
      </c>
    </row>
    <row r="1687" spans="1:7" x14ac:dyDescent="0.25">
      <c r="A1687" t="s">
        <v>556408</v>
      </c>
      <c r="B1687" t="s">
        <v>703554</v>
      </c>
      <c r="C1687">
        <v>2025</v>
      </c>
      <c r="D1687" s="1" t="s">
        <v>703555</v>
      </c>
      <c r="E1687" s="1" t="s">
        <v>703556</v>
      </c>
      <c r="F1687" t="s">
        <v>703557</v>
      </c>
      <c r="G1687" t="s">
        <v>473891</v>
      </c>
    </row>
    <row r="1688" spans="1:7" x14ac:dyDescent="0.25">
      <c r="A1688" t="s">
        <v>703558</v>
      </c>
      <c r="B1688" t="s">
        <v>627392</v>
      </c>
      <c r="C1688">
        <v>2025</v>
      </c>
      <c r="D1688" s="404" t="s">
        <v>703559</v>
      </c>
      <c r="E1688" s="1" t="s">
        <v>703560</v>
      </c>
      <c r="F1688" t="s">
        <v>703561</v>
      </c>
      <c r="G1688" t="s">
        <v>473891</v>
      </c>
    </row>
    <row r="1689" spans="1:7" x14ac:dyDescent="0.25">
      <c r="A1689" t="s">
        <v>703562</v>
      </c>
      <c r="B1689" t="s">
        <v>505710</v>
      </c>
      <c r="C1689">
        <v>2025</v>
      </c>
      <c r="D1689" s="1" t="s">
        <v>703563</v>
      </c>
      <c r="E1689" s="1" t="s">
        <v>703564</v>
      </c>
      <c r="F1689" t="s">
        <v>703565</v>
      </c>
      <c r="G1689" t="s">
        <v>473891</v>
      </c>
    </row>
    <row r="1690" spans="1:7" x14ac:dyDescent="0.25">
      <c r="A1690" t="s">
        <v>703566</v>
      </c>
      <c r="B1690" t="s">
        <v>703567</v>
      </c>
      <c r="C1690">
        <v>2025</v>
      </c>
      <c r="D1690" s="1" t="s">
        <v>703568</v>
      </c>
      <c r="E1690" s="1" t="s">
        <v>703569</v>
      </c>
      <c r="F1690" t="s">
        <v>703570</v>
      </c>
      <c r="G1690" t="s">
        <v>473891</v>
      </c>
    </row>
    <row r="1691" spans="1:7" x14ac:dyDescent="0.25">
      <c r="A1691" t="s">
        <v>703571</v>
      </c>
      <c r="B1691" t="s">
        <v>703572</v>
      </c>
      <c r="C1691">
        <v>2025</v>
      </c>
      <c r="D1691" s="404" t="s">
        <v>703573</v>
      </c>
      <c r="E1691" s="1" t="s">
        <v>703574</v>
      </c>
      <c r="F1691" t="s">
        <v>703575</v>
      </c>
      <c r="G1691" t="s">
        <v>473891</v>
      </c>
    </row>
    <row r="1692" spans="1:7" x14ac:dyDescent="0.25">
      <c r="A1692" t="s">
        <v>703576</v>
      </c>
      <c r="B1692" t="s">
        <v>60706</v>
      </c>
      <c r="C1692">
        <v>2025</v>
      </c>
      <c r="D1692" s="1" t="s">
        <v>703577</v>
      </c>
      <c r="E1692" s="1" t="s">
        <v>703578</v>
      </c>
      <c r="F1692" t="s">
        <v>703579</v>
      </c>
      <c r="G1692" t="s">
        <v>473891</v>
      </c>
    </row>
    <row r="1693" spans="1:7" x14ac:dyDescent="0.25">
      <c r="A1693" t="s">
        <v>703580</v>
      </c>
      <c r="B1693" t="s">
        <v>663139</v>
      </c>
      <c r="C1693">
        <v>2025</v>
      </c>
      <c r="D1693" s="1" t="s">
        <v>703581</v>
      </c>
      <c r="E1693" s="1" t="s">
        <v>703582</v>
      </c>
      <c r="F1693" t="s">
        <v>703583</v>
      </c>
      <c r="G1693" t="s">
        <v>473891</v>
      </c>
    </row>
    <row r="1694" spans="1:7" x14ac:dyDescent="0.25">
      <c r="A1694" t="s">
        <v>703584</v>
      </c>
      <c r="B1694" t="s">
        <v>703585</v>
      </c>
      <c r="C1694">
        <v>2025</v>
      </c>
      <c r="D1694" s="1" t="s">
        <v>703586</v>
      </c>
      <c r="E1694" s="1" t="s">
        <v>703587</v>
      </c>
      <c r="F1694" t="s">
        <v>703588</v>
      </c>
      <c r="G1694" t="s">
        <v>473891</v>
      </c>
    </row>
    <row r="1695" spans="1:7" x14ac:dyDescent="0.25">
      <c r="A1695" t="s">
        <v>703589</v>
      </c>
      <c r="B1695" t="s">
        <v>655765</v>
      </c>
      <c r="C1695">
        <v>2025</v>
      </c>
      <c r="D1695" s="404" t="s">
        <v>703590</v>
      </c>
      <c r="E1695" s="1" t="s">
        <v>703591</v>
      </c>
      <c r="F1695" t="s">
        <v>703592</v>
      </c>
      <c r="G1695" t="s">
        <v>473891</v>
      </c>
    </row>
    <row r="1696" spans="1:7" x14ac:dyDescent="0.25">
      <c r="A1696" t="s">
        <v>639135</v>
      </c>
      <c r="B1696" t="s">
        <v>703593</v>
      </c>
      <c r="C1696">
        <v>2025</v>
      </c>
      <c r="D1696" s="1" t="s">
        <v>703594</v>
      </c>
      <c r="E1696" s="1" t="s">
        <v>703595</v>
      </c>
      <c r="F1696" t="s">
        <v>703596</v>
      </c>
      <c r="G1696" t="s">
        <v>473891</v>
      </c>
    </row>
    <row r="1697" spans="1:7" x14ac:dyDescent="0.25">
      <c r="A1697" t="s">
        <v>639135</v>
      </c>
      <c r="B1697" t="s">
        <v>703593</v>
      </c>
      <c r="C1697">
        <v>2025</v>
      </c>
      <c r="D1697" s="404" t="s">
        <v>703597</v>
      </c>
      <c r="E1697" s="1" t="s">
        <v>703598</v>
      </c>
      <c r="F1697" t="s">
        <v>703599</v>
      </c>
      <c r="G1697" t="s">
        <v>473891</v>
      </c>
    </row>
    <row r="1698" spans="1:7" x14ac:dyDescent="0.25">
      <c r="A1698" t="s">
        <v>703600</v>
      </c>
      <c r="B1698" t="s">
        <v>446096</v>
      </c>
      <c r="C1698">
        <v>2025</v>
      </c>
      <c r="D1698" s="1" t="s">
        <v>703601</v>
      </c>
      <c r="E1698" s="1" t="s">
        <v>703602</v>
      </c>
      <c r="F1698" t="s">
        <v>703603</v>
      </c>
      <c r="G1698" t="s">
        <v>473891</v>
      </c>
    </row>
    <row r="1699" spans="1:7" x14ac:dyDescent="0.25">
      <c r="A1699" t="s">
        <v>703604</v>
      </c>
      <c r="B1699" t="s">
        <v>703605</v>
      </c>
      <c r="C1699">
        <v>2025</v>
      </c>
      <c r="D1699" s="1" t="s">
        <v>703606</v>
      </c>
      <c r="E1699" s="1" t="s">
        <v>703607</v>
      </c>
      <c r="F1699" t="s">
        <v>703608</v>
      </c>
      <c r="G1699" t="s">
        <v>473891</v>
      </c>
    </row>
    <row r="1700" spans="1:7" x14ac:dyDescent="0.25">
      <c r="A1700" t="s">
        <v>703609</v>
      </c>
      <c r="B1700" t="s">
        <v>177888</v>
      </c>
      <c r="C1700">
        <v>2025</v>
      </c>
      <c r="D1700" s="1" t="s">
        <v>703610</v>
      </c>
      <c r="E1700" s="1" t="s">
        <v>703611</v>
      </c>
      <c r="F1700" t="s">
        <v>703612</v>
      </c>
      <c r="G1700" t="s">
        <v>473891</v>
      </c>
    </row>
    <row r="1701" spans="1:7" x14ac:dyDescent="0.25">
      <c r="A1701" t="s">
        <v>556027</v>
      </c>
      <c r="B1701" t="s">
        <v>473728</v>
      </c>
      <c r="C1701">
        <v>2025</v>
      </c>
      <c r="D1701" s="1" t="s">
        <v>703613</v>
      </c>
      <c r="E1701" s="1" t="s">
        <v>703614</v>
      </c>
      <c r="F1701" t="s">
        <v>703615</v>
      </c>
      <c r="G1701" t="s">
        <v>473891</v>
      </c>
    </row>
    <row r="1702" spans="1:7" x14ac:dyDescent="0.25">
      <c r="A1702" t="s">
        <v>556027</v>
      </c>
      <c r="B1702" t="s">
        <v>703616</v>
      </c>
      <c r="C1702">
        <v>2025</v>
      </c>
      <c r="D1702" s="1" t="s">
        <v>703617</v>
      </c>
      <c r="E1702" s="1" t="s">
        <v>703618</v>
      </c>
      <c r="F1702" t="s">
        <v>703619</v>
      </c>
      <c r="G1702" t="s">
        <v>473891</v>
      </c>
    </row>
    <row r="1703" spans="1:7" x14ac:dyDescent="0.25">
      <c r="A1703" t="s">
        <v>556027</v>
      </c>
      <c r="B1703" t="s">
        <v>703616</v>
      </c>
      <c r="C1703">
        <v>2025</v>
      </c>
      <c r="D1703" s="1" t="s">
        <v>703620</v>
      </c>
      <c r="E1703" s="1" t="s">
        <v>703621</v>
      </c>
      <c r="F1703" t="s">
        <v>703622</v>
      </c>
      <c r="G1703" t="s">
        <v>473891</v>
      </c>
    </row>
    <row r="1704" spans="1:7" x14ac:dyDescent="0.25">
      <c r="A1704" t="s">
        <v>703623</v>
      </c>
      <c r="B1704" t="s">
        <v>579316</v>
      </c>
      <c r="C1704">
        <v>2025</v>
      </c>
      <c r="D1704" s="404" t="s">
        <v>703624</v>
      </c>
      <c r="E1704" s="1" t="s">
        <v>703625</v>
      </c>
      <c r="F1704" t="s">
        <v>703626</v>
      </c>
      <c r="G1704" t="s">
        <v>473891</v>
      </c>
    </row>
    <row r="1705" spans="1:7" x14ac:dyDescent="0.25">
      <c r="A1705" t="s">
        <v>703627</v>
      </c>
      <c r="B1705" t="s">
        <v>703628</v>
      </c>
      <c r="C1705">
        <v>2025</v>
      </c>
      <c r="D1705" s="1" t="s">
        <v>703629</v>
      </c>
      <c r="E1705" s="1" t="s">
        <v>703630</v>
      </c>
      <c r="F1705" t="s">
        <v>703631</v>
      </c>
      <c r="G1705" t="s">
        <v>473891</v>
      </c>
    </row>
    <row r="1706" spans="1:7" x14ac:dyDescent="0.25">
      <c r="A1706" t="s">
        <v>645310</v>
      </c>
      <c r="B1706" t="s">
        <v>645311</v>
      </c>
      <c r="C1706">
        <v>2025</v>
      </c>
      <c r="D1706" s="1" t="s">
        <v>703632</v>
      </c>
      <c r="E1706" s="1" t="s">
        <v>703633</v>
      </c>
      <c r="F1706" t="s">
        <v>703634</v>
      </c>
      <c r="G1706" t="s">
        <v>473891</v>
      </c>
    </row>
    <row r="1707" spans="1:7" x14ac:dyDescent="0.25">
      <c r="A1707" t="s">
        <v>522599</v>
      </c>
      <c r="B1707" t="s">
        <v>703635</v>
      </c>
      <c r="C1707">
        <v>2025</v>
      </c>
      <c r="D1707" s="1" t="s">
        <v>703636</v>
      </c>
      <c r="E1707" s="1" t="s">
        <v>703637</v>
      </c>
      <c r="F1707" t="s">
        <v>703638</v>
      </c>
      <c r="G1707" t="s">
        <v>473891</v>
      </c>
    </row>
    <row r="1708" spans="1:7" x14ac:dyDescent="0.25">
      <c r="A1708" t="s">
        <v>703639</v>
      </c>
      <c r="B1708" t="s">
        <v>635642</v>
      </c>
      <c r="C1708">
        <v>2025</v>
      </c>
      <c r="D1708" s="1" t="s">
        <v>703640</v>
      </c>
      <c r="E1708" s="1" t="s">
        <v>703641</v>
      </c>
      <c r="F1708" t="s">
        <v>703642</v>
      </c>
      <c r="G1708" t="s">
        <v>473891</v>
      </c>
    </row>
    <row r="1709" spans="1:7" x14ac:dyDescent="0.25">
      <c r="A1709" t="s">
        <v>180659</v>
      </c>
      <c r="B1709" t="s">
        <v>126402</v>
      </c>
      <c r="C1709">
        <v>2025</v>
      </c>
      <c r="D1709" s="1" t="s">
        <v>703643</v>
      </c>
      <c r="E1709" s="1" t="s">
        <v>703644</v>
      </c>
      <c r="F1709" t="s">
        <v>703645</v>
      </c>
      <c r="G1709" t="s">
        <v>473891</v>
      </c>
    </row>
    <row r="1710" spans="1:7" x14ac:dyDescent="0.25">
      <c r="A1710" t="s">
        <v>703646</v>
      </c>
      <c r="B1710" t="s">
        <v>703647</v>
      </c>
      <c r="C1710">
        <v>2025</v>
      </c>
      <c r="D1710" s="1" t="s">
        <v>703648</v>
      </c>
      <c r="E1710" s="1" t="s">
        <v>703649</v>
      </c>
      <c r="F1710" t="s">
        <v>703650</v>
      </c>
      <c r="G1710" t="s">
        <v>473891</v>
      </c>
    </row>
    <row r="1711" spans="1:7" x14ac:dyDescent="0.25">
      <c r="A1711" t="s">
        <v>703651</v>
      </c>
      <c r="B1711" t="s">
        <v>703652</v>
      </c>
      <c r="C1711">
        <v>2025</v>
      </c>
      <c r="D1711" s="1" t="s">
        <v>703653</v>
      </c>
      <c r="E1711" s="1" t="s">
        <v>703654</v>
      </c>
      <c r="F1711" t="s">
        <v>703655</v>
      </c>
      <c r="G1711" t="s">
        <v>473891</v>
      </c>
    </row>
    <row r="1712" spans="1:7" x14ac:dyDescent="0.25">
      <c r="A1712" t="s">
        <v>555729</v>
      </c>
      <c r="B1712" t="s">
        <v>703656</v>
      </c>
      <c r="C1712">
        <v>2025</v>
      </c>
      <c r="D1712" s="1" t="s">
        <v>703657</v>
      </c>
      <c r="E1712" s="1" t="s">
        <v>703658</v>
      </c>
      <c r="F1712" t="s">
        <v>703659</v>
      </c>
      <c r="G1712" t="s">
        <v>473891</v>
      </c>
    </row>
    <row r="1713" spans="1:7" x14ac:dyDescent="0.25">
      <c r="A1713" t="s">
        <v>555729</v>
      </c>
      <c r="B1713" t="s">
        <v>703656</v>
      </c>
      <c r="C1713">
        <v>2025</v>
      </c>
      <c r="D1713" s="1" t="s">
        <v>703660</v>
      </c>
      <c r="E1713" s="1" t="s">
        <v>703661</v>
      </c>
      <c r="F1713" t="s">
        <v>703662</v>
      </c>
      <c r="G1713" t="s">
        <v>473891</v>
      </c>
    </row>
    <row r="1714" spans="1:7" x14ac:dyDescent="0.25">
      <c r="A1714" t="s">
        <v>703663</v>
      </c>
      <c r="B1714" t="s">
        <v>703664</v>
      </c>
      <c r="C1714">
        <v>2025</v>
      </c>
      <c r="D1714" s="1" t="s">
        <v>703665</v>
      </c>
      <c r="E1714" s="1" t="s">
        <v>703666</v>
      </c>
      <c r="F1714" t="s">
        <v>703667</v>
      </c>
      <c r="G1714" t="s">
        <v>473891</v>
      </c>
    </row>
    <row r="1715" spans="1:7" x14ac:dyDescent="0.25">
      <c r="A1715" t="s">
        <v>154762</v>
      </c>
      <c r="B1715" t="s">
        <v>155101</v>
      </c>
      <c r="C1715">
        <v>2025</v>
      </c>
      <c r="D1715" s="1" t="s">
        <v>703668</v>
      </c>
      <c r="E1715" s="1" t="s">
        <v>703669</v>
      </c>
      <c r="F1715" t="s">
        <v>703670</v>
      </c>
      <c r="G1715" t="s">
        <v>473891</v>
      </c>
    </row>
    <row r="1716" spans="1:7" x14ac:dyDescent="0.25">
      <c r="A1716" t="s">
        <v>154762</v>
      </c>
      <c r="B1716" t="s">
        <v>155101</v>
      </c>
      <c r="C1716">
        <v>2025</v>
      </c>
      <c r="D1716" s="1" t="s">
        <v>703671</v>
      </c>
      <c r="E1716" s="1" t="s">
        <v>703672</v>
      </c>
      <c r="F1716" t="s">
        <v>703673</v>
      </c>
      <c r="G1716" t="s">
        <v>473891</v>
      </c>
    </row>
    <row r="1717" spans="1:7" x14ac:dyDescent="0.25">
      <c r="A1717" t="s">
        <v>555351</v>
      </c>
      <c r="B1717" t="s">
        <v>635701</v>
      </c>
      <c r="C1717">
        <v>2025</v>
      </c>
      <c r="D1717" s="1" t="s">
        <v>703674</v>
      </c>
      <c r="E1717" s="1" t="s">
        <v>703675</v>
      </c>
      <c r="F1717" t="s">
        <v>703676</v>
      </c>
      <c r="G1717" t="s">
        <v>473891</v>
      </c>
    </row>
    <row r="1718" spans="1:7" x14ac:dyDescent="0.25">
      <c r="A1718" t="s">
        <v>555351</v>
      </c>
      <c r="B1718" t="s">
        <v>635701</v>
      </c>
      <c r="C1718">
        <v>2025</v>
      </c>
      <c r="D1718" s="1" t="s">
        <v>703677</v>
      </c>
      <c r="E1718" s="1" t="s">
        <v>703678</v>
      </c>
      <c r="F1718" t="s">
        <v>703679</v>
      </c>
      <c r="G1718" t="s">
        <v>473891</v>
      </c>
    </row>
    <row r="1719" spans="1:7" x14ac:dyDescent="0.25">
      <c r="A1719" t="s">
        <v>703680</v>
      </c>
      <c r="B1719" t="s">
        <v>703681</v>
      </c>
      <c r="C1719">
        <v>2025</v>
      </c>
      <c r="D1719" s="1" t="s">
        <v>703682</v>
      </c>
      <c r="E1719" s="1" t="s">
        <v>703683</v>
      </c>
      <c r="F1719" t="s">
        <v>703684</v>
      </c>
      <c r="G1719" t="s">
        <v>473891</v>
      </c>
    </row>
    <row r="1720" spans="1:7" x14ac:dyDescent="0.25">
      <c r="A1720" t="s">
        <v>703685</v>
      </c>
      <c r="B1720" t="s">
        <v>703686</v>
      </c>
      <c r="C1720">
        <v>2025</v>
      </c>
      <c r="D1720" s="404" t="s">
        <v>703687</v>
      </c>
      <c r="E1720" s="1" t="s">
        <v>703688</v>
      </c>
      <c r="F1720" t="s">
        <v>703689</v>
      </c>
      <c r="G1720" t="s">
        <v>473891</v>
      </c>
    </row>
    <row r="1721" spans="1:7" x14ac:dyDescent="0.25">
      <c r="A1721" t="s">
        <v>703690</v>
      </c>
      <c r="B1721" t="s">
        <v>703691</v>
      </c>
      <c r="C1721">
        <v>2025</v>
      </c>
      <c r="D1721" s="1" t="s">
        <v>703692</v>
      </c>
      <c r="E1721" s="1" t="s">
        <v>703693</v>
      </c>
      <c r="F1721" t="s">
        <v>703694</v>
      </c>
      <c r="G1721" t="s">
        <v>473891</v>
      </c>
    </row>
    <row r="1722" spans="1:7" x14ac:dyDescent="0.25">
      <c r="A1722" t="s">
        <v>703695</v>
      </c>
      <c r="B1722" t="s">
        <v>472097</v>
      </c>
      <c r="C1722">
        <v>2025</v>
      </c>
      <c r="D1722" s="1" t="s">
        <v>703696</v>
      </c>
      <c r="E1722" s="1" t="s">
        <v>703697</v>
      </c>
      <c r="F1722" t="s">
        <v>703698</v>
      </c>
      <c r="G1722" t="s">
        <v>473891</v>
      </c>
    </row>
    <row r="1723" spans="1:7" x14ac:dyDescent="0.25">
      <c r="A1723" t="s">
        <v>472830</v>
      </c>
      <c r="B1723" t="s">
        <v>472276</v>
      </c>
      <c r="C1723">
        <v>2025</v>
      </c>
      <c r="D1723" s="1" t="s">
        <v>703699</v>
      </c>
      <c r="E1723" s="1" t="s">
        <v>703700</v>
      </c>
      <c r="F1723" t="s">
        <v>703701</v>
      </c>
      <c r="G1723" t="s">
        <v>473891</v>
      </c>
    </row>
    <row r="1724" spans="1:7" x14ac:dyDescent="0.25">
      <c r="A1724" t="s">
        <v>703702</v>
      </c>
      <c r="B1724" t="s">
        <v>703703</v>
      </c>
      <c r="C1724">
        <v>2025</v>
      </c>
      <c r="D1724" s="404" t="s">
        <v>703704</v>
      </c>
      <c r="E1724" s="1" t="s">
        <v>703705</v>
      </c>
      <c r="F1724" t="s">
        <v>703706</v>
      </c>
      <c r="G1724" t="s">
        <v>473891</v>
      </c>
    </row>
    <row r="1725" spans="1:7" x14ac:dyDescent="0.25">
      <c r="A1725" t="s">
        <v>556050</v>
      </c>
      <c r="B1725" t="s">
        <v>473716</v>
      </c>
      <c r="C1725">
        <v>2025</v>
      </c>
      <c r="D1725" s="1" t="s">
        <v>703707</v>
      </c>
      <c r="E1725" s="1" t="s">
        <v>703708</v>
      </c>
      <c r="F1725" t="s">
        <v>703709</v>
      </c>
      <c r="G1725" t="s">
        <v>473891</v>
      </c>
    </row>
    <row r="1726" spans="1:7" x14ac:dyDescent="0.25">
      <c r="A1726" t="s">
        <v>703710</v>
      </c>
      <c r="B1726" t="s">
        <v>703711</v>
      </c>
      <c r="C1726">
        <v>2025</v>
      </c>
      <c r="D1726" s="1" t="s">
        <v>703712</v>
      </c>
      <c r="E1726" s="1" t="s">
        <v>703713</v>
      </c>
      <c r="F1726" t="s">
        <v>703714</v>
      </c>
      <c r="G1726" t="s">
        <v>473891</v>
      </c>
    </row>
    <row r="1727" spans="1:7" x14ac:dyDescent="0.25">
      <c r="A1727" t="s">
        <v>703715</v>
      </c>
      <c r="B1727" t="s">
        <v>703716</v>
      </c>
      <c r="C1727">
        <v>2025</v>
      </c>
      <c r="D1727" s="1" t="s">
        <v>703717</v>
      </c>
      <c r="E1727" s="1" t="s">
        <v>703718</v>
      </c>
      <c r="F1727" t="s">
        <v>703719</v>
      </c>
      <c r="G1727" t="s">
        <v>473891</v>
      </c>
    </row>
    <row r="1728" spans="1:7" x14ac:dyDescent="0.25">
      <c r="A1728" t="s">
        <v>521936</v>
      </c>
      <c r="B1728" t="s">
        <v>521937</v>
      </c>
      <c r="C1728">
        <v>2025</v>
      </c>
      <c r="D1728" s="1" t="s">
        <v>703720</v>
      </c>
      <c r="E1728" s="1" t="s">
        <v>703721</v>
      </c>
      <c r="F1728" t="s">
        <v>703722</v>
      </c>
      <c r="G1728" t="s">
        <v>473891</v>
      </c>
    </row>
    <row r="1729" spans="1:7" x14ac:dyDescent="0.25">
      <c r="A1729" t="s">
        <v>703723</v>
      </c>
      <c r="B1729" t="s">
        <v>703724</v>
      </c>
      <c r="C1729">
        <v>2025</v>
      </c>
      <c r="D1729" s="404" t="s">
        <v>703725</v>
      </c>
      <c r="E1729" s="1" t="s">
        <v>703726</v>
      </c>
      <c r="F1729" t="s">
        <v>703727</v>
      </c>
      <c r="G1729" t="s">
        <v>473891</v>
      </c>
    </row>
    <row r="1730" spans="1:7" x14ac:dyDescent="0.25">
      <c r="A1730" t="s">
        <v>703728</v>
      </c>
      <c r="B1730" t="s">
        <v>703729</v>
      </c>
      <c r="C1730">
        <v>2025</v>
      </c>
      <c r="D1730" s="1" t="s">
        <v>703730</v>
      </c>
      <c r="E1730" s="1" t="s">
        <v>703731</v>
      </c>
      <c r="F1730" t="s">
        <v>703732</v>
      </c>
      <c r="G1730" t="s">
        <v>473891</v>
      </c>
    </row>
    <row r="1731" spans="1:7" x14ac:dyDescent="0.25">
      <c r="A1731" t="s">
        <v>153365</v>
      </c>
      <c r="B1731" t="s">
        <v>703733</v>
      </c>
      <c r="C1731">
        <v>2025</v>
      </c>
      <c r="D1731" s="1" t="s">
        <v>703734</v>
      </c>
      <c r="E1731" s="1" t="s">
        <v>703735</v>
      </c>
      <c r="F1731" t="s">
        <v>703736</v>
      </c>
      <c r="G1731" t="s">
        <v>473891</v>
      </c>
    </row>
    <row r="1732" spans="1:7" x14ac:dyDescent="0.25">
      <c r="A1732" t="s">
        <v>331816</v>
      </c>
      <c r="B1732" t="s">
        <v>703737</v>
      </c>
      <c r="C1732">
        <v>2025</v>
      </c>
      <c r="D1732" s="1" t="s">
        <v>703738</v>
      </c>
      <c r="E1732" s="1" t="s">
        <v>703739</v>
      </c>
      <c r="F1732" t="s">
        <v>703740</v>
      </c>
      <c r="G1732" t="s">
        <v>473891</v>
      </c>
    </row>
    <row r="1733" spans="1:7" x14ac:dyDescent="0.25">
      <c r="A1733" t="s">
        <v>703741</v>
      </c>
      <c r="B1733" t="s">
        <v>703742</v>
      </c>
      <c r="C1733">
        <v>2025</v>
      </c>
      <c r="D1733" s="1" t="s">
        <v>703743</v>
      </c>
      <c r="E1733" s="1" t="s">
        <v>703744</v>
      </c>
      <c r="F1733" t="s">
        <v>703745</v>
      </c>
      <c r="G1733" t="s">
        <v>473891</v>
      </c>
    </row>
    <row r="1734" spans="1:7" x14ac:dyDescent="0.25">
      <c r="A1734" t="s">
        <v>703746</v>
      </c>
      <c r="B1734" t="s">
        <v>703747</v>
      </c>
      <c r="C1734">
        <v>2025</v>
      </c>
      <c r="D1734" s="1" t="s">
        <v>703748</v>
      </c>
      <c r="E1734" s="1" t="s">
        <v>703749</v>
      </c>
      <c r="F1734" t="s">
        <v>703750</v>
      </c>
      <c r="G1734" t="s">
        <v>473891</v>
      </c>
    </row>
    <row r="1735" spans="1:7" x14ac:dyDescent="0.25">
      <c r="A1735" t="s">
        <v>703751</v>
      </c>
      <c r="B1735" t="s">
        <v>703752</v>
      </c>
      <c r="C1735">
        <v>2025</v>
      </c>
      <c r="D1735" s="1" t="s">
        <v>703753</v>
      </c>
      <c r="E1735" s="1" t="s">
        <v>703754</v>
      </c>
      <c r="F1735" t="s">
        <v>703755</v>
      </c>
      <c r="G1735" t="s">
        <v>473891</v>
      </c>
    </row>
    <row r="1736" spans="1:7" x14ac:dyDescent="0.25">
      <c r="A1736" t="s">
        <v>703756</v>
      </c>
      <c r="B1736" t="s">
        <v>703757</v>
      </c>
      <c r="C1736">
        <v>2025</v>
      </c>
      <c r="D1736" s="1" t="s">
        <v>703758</v>
      </c>
      <c r="E1736" s="1" t="s">
        <v>703759</v>
      </c>
      <c r="F1736" t="s">
        <v>703760</v>
      </c>
      <c r="G1736" t="s">
        <v>473891</v>
      </c>
    </row>
    <row r="1737" spans="1:7" x14ac:dyDescent="0.25">
      <c r="A1737" t="s">
        <v>703761</v>
      </c>
      <c r="B1737" t="s">
        <v>703762</v>
      </c>
      <c r="C1737">
        <v>2025</v>
      </c>
      <c r="D1737" s="1" t="s">
        <v>703763</v>
      </c>
      <c r="E1737" s="1" t="s">
        <v>703764</v>
      </c>
      <c r="F1737" t="s">
        <v>703765</v>
      </c>
      <c r="G1737" t="s">
        <v>473891</v>
      </c>
    </row>
    <row r="1738" spans="1:7" x14ac:dyDescent="0.25">
      <c r="A1738" t="s">
        <v>703766</v>
      </c>
      <c r="B1738" t="s">
        <v>703767</v>
      </c>
      <c r="C1738">
        <v>2025</v>
      </c>
      <c r="D1738" s="1" t="s">
        <v>703768</v>
      </c>
      <c r="E1738" s="1" t="s">
        <v>703769</v>
      </c>
      <c r="F1738" t="s">
        <v>703770</v>
      </c>
      <c r="G1738" t="s">
        <v>473891</v>
      </c>
    </row>
    <row r="1739" spans="1:7" x14ac:dyDescent="0.25">
      <c r="A1739" t="s">
        <v>472308</v>
      </c>
      <c r="B1739" t="s">
        <v>703771</v>
      </c>
      <c r="C1739">
        <v>2025</v>
      </c>
      <c r="D1739" s="1" t="s">
        <v>703772</v>
      </c>
      <c r="E1739" s="1" t="s">
        <v>703773</v>
      </c>
      <c r="F1739" t="s">
        <v>703774</v>
      </c>
      <c r="G1739" t="s">
        <v>473891</v>
      </c>
    </row>
    <row r="1740" spans="1:7" x14ac:dyDescent="0.25">
      <c r="A1740" t="s">
        <v>703775</v>
      </c>
      <c r="B1740" t="s">
        <v>703776</v>
      </c>
      <c r="C1740">
        <v>2025</v>
      </c>
      <c r="D1740" s="1" t="s">
        <v>703777</v>
      </c>
      <c r="E1740" s="1" t="s">
        <v>703778</v>
      </c>
      <c r="F1740" t="s">
        <v>703779</v>
      </c>
      <c r="G1740" t="s">
        <v>473891</v>
      </c>
    </row>
    <row r="1741" spans="1:7" x14ac:dyDescent="0.25">
      <c r="A1741" t="s">
        <v>703780</v>
      </c>
      <c r="B1741" t="s">
        <v>703781</v>
      </c>
      <c r="C1741">
        <v>2025</v>
      </c>
      <c r="D1741" s="1" t="s">
        <v>703782</v>
      </c>
      <c r="E1741" s="1" t="s">
        <v>703783</v>
      </c>
      <c r="F1741" t="s">
        <v>703784</v>
      </c>
      <c r="G1741" t="s">
        <v>473891</v>
      </c>
    </row>
    <row r="1742" spans="1:7" x14ac:dyDescent="0.25">
      <c r="A1742" t="s">
        <v>703785</v>
      </c>
      <c r="B1742" t="s">
        <v>703786</v>
      </c>
      <c r="C1742">
        <v>2025</v>
      </c>
      <c r="D1742" s="1" t="s">
        <v>703787</v>
      </c>
      <c r="E1742" s="1" t="s">
        <v>703788</v>
      </c>
      <c r="F1742" t="s">
        <v>703789</v>
      </c>
      <c r="G1742" t="s">
        <v>473891</v>
      </c>
    </row>
    <row r="1743" spans="1:7" x14ac:dyDescent="0.25">
      <c r="A1743" t="s">
        <v>703790</v>
      </c>
      <c r="B1743" t="s">
        <v>67621</v>
      </c>
      <c r="C1743">
        <v>2025</v>
      </c>
      <c r="D1743" s="404" t="s">
        <v>703791</v>
      </c>
      <c r="E1743" s="1" t="s">
        <v>703792</v>
      </c>
      <c r="F1743" t="s">
        <v>703793</v>
      </c>
      <c r="G1743" t="s">
        <v>473891</v>
      </c>
    </row>
    <row r="1744" spans="1:7" x14ac:dyDescent="0.25">
      <c r="A1744" t="s">
        <v>703790</v>
      </c>
      <c r="B1744" t="s">
        <v>67621</v>
      </c>
      <c r="C1744">
        <v>2025</v>
      </c>
      <c r="D1744" s="1" t="s">
        <v>703794</v>
      </c>
      <c r="E1744" s="1" t="s">
        <v>703795</v>
      </c>
      <c r="F1744" t="s">
        <v>703796</v>
      </c>
      <c r="G1744" t="s">
        <v>473891</v>
      </c>
    </row>
    <row r="1745" spans="1:7" x14ac:dyDescent="0.25">
      <c r="A1745" t="s">
        <v>473666</v>
      </c>
      <c r="B1745" t="s">
        <v>694450</v>
      </c>
      <c r="C1745">
        <v>2025</v>
      </c>
      <c r="D1745" s="1" t="s">
        <v>703797</v>
      </c>
      <c r="E1745" s="1" t="s">
        <v>703798</v>
      </c>
      <c r="F1745" t="s">
        <v>703799</v>
      </c>
      <c r="G1745" t="s">
        <v>473891</v>
      </c>
    </row>
    <row r="1746" spans="1:7" x14ac:dyDescent="0.25">
      <c r="A1746" t="s">
        <v>181751</v>
      </c>
      <c r="B1746" t="s">
        <v>181752</v>
      </c>
      <c r="C1746">
        <v>2025</v>
      </c>
      <c r="D1746" s="1" t="s">
        <v>703800</v>
      </c>
      <c r="E1746" s="1" t="s">
        <v>703801</v>
      </c>
      <c r="F1746" t="s">
        <v>703802</v>
      </c>
      <c r="G1746" t="s">
        <v>473891</v>
      </c>
    </row>
    <row r="1747" spans="1:7" x14ac:dyDescent="0.25">
      <c r="A1747" t="s">
        <v>703803</v>
      </c>
      <c r="B1747" t="s">
        <v>703804</v>
      </c>
      <c r="C1747">
        <v>2025</v>
      </c>
      <c r="D1747" s="1" t="s">
        <v>703805</v>
      </c>
      <c r="E1747" s="1" t="s">
        <v>703806</v>
      </c>
      <c r="F1747" t="s">
        <v>703807</v>
      </c>
      <c r="G1747" t="s">
        <v>473891</v>
      </c>
    </row>
    <row r="1748" spans="1:7" x14ac:dyDescent="0.25">
      <c r="A1748" t="s">
        <v>687184</v>
      </c>
      <c r="B1748" t="s">
        <v>703808</v>
      </c>
      <c r="C1748">
        <v>2025</v>
      </c>
      <c r="D1748" s="1" t="s">
        <v>703809</v>
      </c>
      <c r="E1748" s="1" t="s">
        <v>703810</v>
      </c>
      <c r="F1748" t="s">
        <v>703811</v>
      </c>
      <c r="G1748" t="s">
        <v>473891</v>
      </c>
    </row>
    <row r="1749" spans="1:7" x14ac:dyDescent="0.25">
      <c r="A1749" t="s">
        <v>454049</v>
      </c>
      <c r="B1749" t="s">
        <v>703812</v>
      </c>
      <c r="C1749">
        <v>2025</v>
      </c>
      <c r="D1749" s="1" t="s">
        <v>703813</v>
      </c>
      <c r="E1749" s="1" t="s">
        <v>703814</v>
      </c>
      <c r="F1749" t="s">
        <v>703815</v>
      </c>
      <c r="G1749" t="s">
        <v>473891</v>
      </c>
    </row>
    <row r="1750" spans="1:7" x14ac:dyDescent="0.25">
      <c r="A1750" t="s">
        <v>454049</v>
      </c>
      <c r="B1750" t="s">
        <v>703812</v>
      </c>
      <c r="C1750">
        <v>2025</v>
      </c>
      <c r="D1750" s="1" t="s">
        <v>703816</v>
      </c>
      <c r="E1750" s="1" t="s">
        <v>703817</v>
      </c>
      <c r="F1750" t="s">
        <v>703818</v>
      </c>
      <c r="G1750" t="s">
        <v>473891</v>
      </c>
    </row>
    <row r="1751" spans="1:7" x14ac:dyDescent="0.25">
      <c r="A1751" t="s">
        <v>703819</v>
      </c>
      <c r="B1751" t="s">
        <v>703820</v>
      </c>
      <c r="C1751">
        <v>2025</v>
      </c>
      <c r="D1751" s="1" t="s">
        <v>703821</v>
      </c>
      <c r="E1751" s="1" t="s">
        <v>703822</v>
      </c>
      <c r="F1751" t="s">
        <v>703823</v>
      </c>
      <c r="G1751" t="s">
        <v>473891</v>
      </c>
    </row>
    <row r="1752" spans="1:7" x14ac:dyDescent="0.25">
      <c r="A1752" t="s">
        <v>703824</v>
      </c>
      <c r="B1752" t="s">
        <v>703825</v>
      </c>
      <c r="C1752">
        <v>2025</v>
      </c>
      <c r="D1752" s="1" t="s">
        <v>703826</v>
      </c>
      <c r="E1752" s="1" t="s">
        <v>703827</v>
      </c>
      <c r="F1752" t="s">
        <v>703828</v>
      </c>
      <c r="G1752" t="s">
        <v>473891</v>
      </c>
    </row>
    <row r="1753" spans="1:7" x14ac:dyDescent="0.25">
      <c r="A1753" t="s">
        <v>703829</v>
      </c>
      <c r="B1753" t="s">
        <v>703830</v>
      </c>
      <c r="C1753">
        <v>2025</v>
      </c>
      <c r="D1753" s="1" t="s">
        <v>703831</v>
      </c>
      <c r="E1753" s="1" t="s">
        <v>703832</v>
      </c>
      <c r="F1753" t="s">
        <v>703833</v>
      </c>
      <c r="G1753" t="s">
        <v>473891</v>
      </c>
    </row>
    <row r="1754" spans="1:7" x14ac:dyDescent="0.25">
      <c r="A1754" t="s">
        <v>703834</v>
      </c>
      <c r="B1754" t="s">
        <v>703835</v>
      </c>
      <c r="C1754">
        <v>2025</v>
      </c>
      <c r="D1754" s="1" t="s">
        <v>703836</v>
      </c>
      <c r="E1754" s="1" t="s">
        <v>703837</v>
      </c>
      <c r="F1754" t="s">
        <v>703838</v>
      </c>
      <c r="G1754" t="s">
        <v>473891</v>
      </c>
    </row>
    <row r="1755" spans="1:7" x14ac:dyDescent="0.25">
      <c r="A1755" t="s">
        <v>570873</v>
      </c>
      <c r="B1755" t="s">
        <v>703839</v>
      </c>
      <c r="C1755">
        <v>2025</v>
      </c>
      <c r="D1755" s="1" t="s">
        <v>703840</v>
      </c>
      <c r="E1755" s="1" t="s">
        <v>703841</v>
      </c>
      <c r="F1755" t="s">
        <v>703842</v>
      </c>
      <c r="G1755" t="s">
        <v>473891</v>
      </c>
    </row>
    <row r="1756" spans="1:7" x14ac:dyDescent="0.25">
      <c r="A1756" t="s">
        <v>570873</v>
      </c>
      <c r="B1756" t="s">
        <v>703839</v>
      </c>
      <c r="C1756">
        <v>2025</v>
      </c>
      <c r="D1756" s="1" t="s">
        <v>703843</v>
      </c>
      <c r="E1756" s="1" t="s">
        <v>703844</v>
      </c>
      <c r="F1756" t="s">
        <v>703845</v>
      </c>
      <c r="G1756" t="s">
        <v>473891</v>
      </c>
    </row>
    <row r="1757" spans="1:7" x14ac:dyDescent="0.25">
      <c r="A1757" t="s">
        <v>703846</v>
      </c>
      <c r="B1757" t="s">
        <v>568281</v>
      </c>
      <c r="C1757">
        <v>2025</v>
      </c>
      <c r="D1757" s="404" t="s">
        <v>703847</v>
      </c>
      <c r="E1757" s="1" t="s">
        <v>703848</v>
      </c>
      <c r="F1757" t="s">
        <v>703849</v>
      </c>
      <c r="G1757" t="s">
        <v>473891</v>
      </c>
    </row>
    <row r="1758" spans="1:7" x14ac:dyDescent="0.25">
      <c r="A1758" t="s">
        <v>703846</v>
      </c>
      <c r="B1758" t="s">
        <v>568281</v>
      </c>
      <c r="C1758">
        <v>2025</v>
      </c>
      <c r="D1758" s="1" t="s">
        <v>703850</v>
      </c>
      <c r="E1758" s="1" t="s">
        <v>703851</v>
      </c>
      <c r="F1758" t="s">
        <v>703852</v>
      </c>
      <c r="G1758" t="s">
        <v>473891</v>
      </c>
    </row>
    <row r="1759" spans="1:7" x14ac:dyDescent="0.25">
      <c r="A1759" t="s">
        <v>703846</v>
      </c>
      <c r="B1759" t="s">
        <v>568281</v>
      </c>
      <c r="C1759">
        <v>2025</v>
      </c>
      <c r="D1759" s="1" t="s">
        <v>703853</v>
      </c>
      <c r="E1759" s="1" t="s">
        <v>703854</v>
      </c>
      <c r="F1759" t="s">
        <v>703855</v>
      </c>
      <c r="G1759" t="s">
        <v>473891</v>
      </c>
    </row>
    <row r="1760" spans="1:7" x14ac:dyDescent="0.25">
      <c r="A1760" t="s">
        <v>703856</v>
      </c>
      <c r="B1760" t="s">
        <v>635604</v>
      </c>
      <c r="C1760">
        <v>2025</v>
      </c>
      <c r="D1760" s="1" t="s">
        <v>703857</v>
      </c>
      <c r="E1760" s="1" t="s">
        <v>703858</v>
      </c>
      <c r="F1760" t="s">
        <v>703859</v>
      </c>
      <c r="G1760" t="s">
        <v>473891</v>
      </c>
    </row>
    <row r="1761" spans="1:7" x14ac:dyDescent="0.25">
      <c r="A1761" t="s">
        <v>556348</v>
      </c>
      <c r="B1761" t="s">
        <v>635604</v>
      </c>
      <c r="C1761">
        <v>2025</v>
      </c>
      <c r="D1761" s="1" t="s">
        <v>703860</v>
      </c>
      <c r="E1761" s="1" t="s">
        <v>703861</v>
      </c>
      <c r="F1761" t="s">
        <v>703862</v>
      </c>
      <c r="G1761" t="s">
        <v>473891</v>
      </c>
    </row>
    <row r="1762" spans="1:7" x14ac:dyDescent="0.25">
      <c r="A1762" t="s">
        <v>687283</v>
      </c>
      <c r="B1762" t="s">
        <v>635604</v>
      </c>
      <c r="C1762">
        <v>2025</v>
      </c>
      <c r="D1762" s="1" t="s">
        <v>703863</v>
      </c>
      <c r="E1762" s="1" t="s">
        <v>703864</v>
      </c>
      <c r="F1762" t="s">
        <v>703865</v>
      </c>
      <c r="G1762" t="s">
        <v>473891</v>
      </c>
    </row>
    <row r="1763" spans="1:7" x14ac:dyDescent="0.25">
      <c r="A1763" t="s">
        <v>703866</v>
      </c>
      <c r="B1763" t="s">
        <v>522581</v>
      </c>
      <c r="C1763">
        <v>2025</v>
      </c>
      <c r="D1763" s="1" t="s">
        <v>703867</v>
      </c>
      <c r="E1763" s="1" t="s">
        <v>703868</v>
      </c>
      <c r="F1763" t="s">
        <v>703869</v>
      </c>
      <c r="G1763" t="s">
        <v>473891</v>
      </c>
    </row>
    <row r="1764" spans="1:7" x14ac:dyDescent="0.25">
      <c r="A1764" t="s">
        <v>331885</v>
      </c>
      <c r="B1764" t="s">
        <v>522910</v>
      </c>
      <c r="C1764">
        <v>2025</v>
      </c>
      <c r="D1764" s="1" t="s">
        <v>703870</v>
      </c>
      <c r="E1764" s="1" t="s">
        <v>703871</v>
      </c>
      <c r="F1764" t="s">
        <v>703872</v>
      </c>
      <c r="G1764" t="s">
        <v>473891</v>
      </c>
    </row>
    <row r="1765" spans="1:7" x14ac:dyDescent="0.25">
      <c r="A1765" t="s">
        <v>703873</v>
      </c>
      <c r="B1765" t="s">
        <v>703874</v>
      </c>
      <c r="C1765">
        <v>2025</v>
      </c>
      <c r="D1765" s="1" t="s">
        <v>703875</v>
      </c>
      <c r="E1765" s="1" t="s">
        <v>703876</v>
      </c>
      <c r="F1765" t="s">
        <v>703877</v>
      </c>
      <c r="G1765" t="s">
        <v>473891</v>
      </c>
    </row>
    <row r="1766" spans="1:7" x14ac:dyDescent="0.25">
      <c r="A1766" t="s">
        <v>703878</v>
      </c>
      <c r="B1766" t="s">
        <v>703879</v>
      </c>
      <c r="C1766">
        <v>2025</v>
      </c>
      <c r="D1766" s="1" t="s">
        <v>703880</v>
      </c>
      <c r="E1766" s="1" t="s">
        <v>703881</v>
      </c>
      <c r="F1766" t="s">
        <v>703882</v>
      </c>
      <c r="G1766" t="s">
        <v>473891</v>
      </c>
    </row>
    <row r="1767" spans="1:7" x14ac:dyDescent="0.25">
      <c r="A1767" t="s">
        <v>703883</v>
      </c>
      <c r="B1767" t="s">
        <v>703884</v>
      </c>
      <c r="C1767">
        <v>2025</v>
      </c>
      <c r="D1767" s="1" t="s">
        <v>703885</v>
      </c>
      <c r="E1767" s="1" t="s">
        <v>703886</v>
      </c>
      <c r="F1767" t="s">
        <v>703887</v>
      </c>
      <c r="G1767" t="s">
        <v>473891</v>
      </c>
    </row>
    <row r="1768" spans="1:7" x14ac:dyDescent="0.25">
      <c r="A1768" t="s">
        <v>703883</v>
      </c>
      <c r="B1768" t="s">
        <v>703884</v>
      </c>
      <c r="C1768">
        <v>2025</v>
      </c>
      <c r="D1768" s="1" t="s">
        <v>703888</v>
      </c>
      <c r="E1768" s="1" t="s">
        <v>703889</v>
      </c>
      <c r="F1768" t="s">
        <v>703890</v>
      </c>
      <c r="G1768" t="s">
        <v>473891</v>
      </c>
    </row>
    <row r="1769" spans="1:7" x14ac:dyDescent="0.25">
      <c r="A1769" t="s">
        <v>639148</v>
      </c>
      <c r="B1769" t="s">
        <v>47788</v>
      </c>
      <c r="C1769">
        <v>2025</v>
      </c>
      <c r="D1769" s="1" t="s">
        <v>703891</v>
      </c>
      <c r="E1769" s="1" t="s">
        <v>703892</v>
      </c>
      <c r="F1769" t="s">
        <v>703893</v>
      </c>
      <c r="G1769" t="s">
        <v>473891</v>
      </c>
    </row>
    <row r="1770" spans="1:7" x14ac:dyDescent="0.25">
      <c r="A1770" t="s">
        <v>703894</v>
      </c>
      <c r="B1770" t="s">
        <v>703895</v>
      </c>
      <c r="C1770">
        <v>2025</v>
      </c>
      <c r="D1770" s="1" t="s">
        <v>703896</v>
      </c>
      <c r="E1770" s="1" t="s">
        <v>703897</v>
      </c>
      <c r="F1770" t="s">
        <v>703898</v>
      </c>
      <c r="G1770" t="s">
        <v>473891</v>
      </c>
    </row>
    <row r="1771" spans="1:7" x14ac:dyDescent="0.25">
      <c r="A1771" t="s">
        <v>472735</v>
      </c>
      <c r="B1771" t="s">
        <v>472736</v>
      </c>
      <c r="C1771">
        <v>2025</v>
      </c>
      <c r="D1771" s="1" t="s">
        <v>703899</v>
      </c>
      <c r="E1771" s="1" t="s">
        <v>703900</v>
      </c>
      <c r="F1771" t="s">
        <v>703901</v>
      </c>
      <c r="G1771" t="s">
        <v>473891</v>
      </c>
    </row>
    <row r="1772" spans="1:7" x14ac:dyDescent="0.25">
      <c r="A1772" t="s">
        <v>472735</v>
      </c>
      <c r="B1772" t="s">
        <v>472736</v>
      </c>
      <c r="C1772">
        <v>2025</v>
      </c>
      <c r="D1772" s="1" t="s">
        <v>703902</v>
      </c>
      <c r="E1772" s="1" t="s">
        <v>703903</v>
      </c>
      <c r="F1772" t="s">
        <v>703904</v>
      </c>
      <c r="G1772" t="s">
        <v>473891</v>
      </c>
    </row>
    <row r="1773" spans="1:7" x14ac:dyDescent="0.25">
      <c r="A1773" t="s">
        <v>472735</v>
      </c>
      <c r="B1773" t="s">
        <v>472736</v>
      </c>
      <c r="C1773">
        <v>2025</v>
      </c>
      <c r="D1773" s="1" t="s">
        <v>703905</v>
      </c>
      <c r="E1773" s="1" t="s">
        <v>703906</v>
      </c>
      <c r="F1773" t="s">
        <v>703907</v>
      </c>
      <c r="G1773" t="s">
        <v>473891</v>
      </c>
    </row>
    <row r="1774" spans="1:7" x14ac:dyDescent="0.25">
      <c r="A1774" t="s">
        <v>85596</v>
      </c>
      <c r="B1774" t="s">
        <v>522381</v>
      </c>
      <c r="C1774">
        <v>2025</v>
      </c>
      <c r="D1774" s="404" t="s">
        <v>703908</v>
      </c>
      <c r="E1774" s="1" t="s">
        <v>703909</v>
      </c>
      <c r="F1774" t="s">
        <v>703910</v>
      </c>
      <c r="G1774" t="s">
        <v>473891</v>
      </c>
    </row>
    <row r="1775" spans="1:7" x14ac:dyDescent="0.25">
      <c r="A1775" t="s">
        <v>703911</v>
      </c>
      <c r="B1775" t="s">
        <v>703912</v>
      </c>
      <c r="C1775">
        <v>2025</v>
      </c>
      <c r="D1775" s="404" t="s">
        <v>703913</v>
      </c>
      <c r="E1775" s="1" t="s">
        <v>703914</v>
      </c>
      <c r="F1775" t="s">
        <v>703915</v>
      </c>
      <c r="G1775" t="s">
        <v>473891</v>
      </c>
    </row>
    <row r="1776" spans="1:7" x14ac:dyDescent="0.25">
      <c r="A1776" t="s">
        <v>703916</v>
      </c>
      <c r="B1776" t="s">
        <v>703917</v>
      </c>
      <c r="C1776">
        <v>2025</v>
      </c>
      <c r="D1776" s="404" t="s">
        <v>703918</v>
      </c>
      <c r="E1776" s="1" t="s">
        <v>703919</v>
      </c>
      <c r="F1776" t="s">
        <v>703920</v>
      </c>
      <c r="G1776" t="s">
        <v>473891</v>
      </c>
    </row>
    <row r="1777" spans="1:7" x14ac:dyDescent="0.25">
      <c r="A1777" t="s">
        <v>703921</v>
      </c>
      <c r="B1777" t="s">
        <v>703922</v>
      </c>
      <c r="C1777">
        <v>2025</v>
      </c>
      <c r="D1777" s="1" t="s">
        <v>703923</v>
      </c>
      <c r="E1777" s="1" t="s">
        <v>703924</v>
      </c>
      <c r="F1777" t="s">
        <v>703925</v>
      </c>
      <c r="G1777" t="s">
        <v>473891</v>
      </c>
    </row>
    <row r="1778" spans="1:7" x14ac:dyDescent="0.25">
      <c r="A1778" t="s">
        <v>703926</v>
      </c>
      <c r="B1778" t="s">
        <v>703927</v>
      </c>
      <c r="C1778">
        <v>2025</v>
      </c>
      <c r="D1778" s="1" t="s">
        <v>703928</v>
      </c>
      <c r="E1778" s="1" t="s">
        <v>703929</v>
      </c>
      <c r="F1778" t="s">
        <v>703930</v>
      </c>
      <c r="G1778" t="s">
        <v>473891</v>
      </c>
    </row>
    <row r="1779" spans="1:7" x14ac:dyDescent="0.25">
      <c r="A1779" t="s">
        <v>703931</v>
      </c>
      <c r="B1779" t="s">
        <v>703932</v>
      </c>
      <c r="C1779">
        <v>2025</v>
      </c>
      <c r="D1779" s="1" t="s">
        <v>703933</v>
      </c>
      <c r="E1779" s="1" t="s">
        <v>703934</v>
      </c>
      <c r="F1779" t="s">
        <v>703935</v>
      </c>
      <c r="G1779" t="s">
        <v>473891</v>
      </c>
    </row>
    <row r="1780" spans="1:7" x14ac:dyDescent="0.25">
      <c r="A1780" t="s">
        <v>703936</v>
      </c>
      <c r="B1780" t="s">
        <v>703937</v>
      </c>
      <c r="C1780">
        <v>2025</v>
      </c>
      <c r="D1780" s="1" t="s">
        <v>703938</v>
      </c>
      <c r="E1780" s="1" t="s">
        <v>703939</v>
      </c>
      <c r="F1780" t="s">
        <v>703940</v>
      </c>
      <c r="G1780" t="s">
        <v>473891</v>
      </c>
    </row>
    <row r="1781" spans="1:7" x14ac:dyDescent="0.25">
      <c r="A1781" t="s">
        <v>703941</v>
      </c>
      <c r="B1781" t="s">
        <v>703942</v>
      </c>
      <c r="C1781">
        <v>2025</v>
      </c>
      <c r="D1781" s="1" t="s">
        <v>703943</v>
      </c>
      <c r="E1781" s="1" t="s">
        <v>703944</v>
      </c>
      <c r="F1781" t="s">
        <v>703945</v>
      </c>
      <c r="G1781" t="s">
        <v>473891</v>
      </c>
    </row>
    <row r="1782" spans="1:7" x14ac:dyDescent="0.25">
      <c r="A1782" t="s">
        <v>703946</v>
      </c>
      <c r="B1782" t="s">
        <v>703947</v>
      </c>
      <c r="C1782">
        <v>2025</v>
      </c>
      <c r="D1782" s="1" t="s">
        <v>703948</v>
      </c>
      <c r="E1782" s="1" t="s">
        <v>703949</v>
      </c>
      <c r="F1782" t="s">
        <v>703950</v>
      </c>
      <c r="G1782" t="s">
        <v>473891</v>
      </c>
    </row>
    <row r="1783" spans="1:7" x14ac:dyDescent="0.25">
      <c r="A1783" t="s">
        <v>703951</v>
      </c>
      <c r="B1783" t="s">
        <v>656730</v>
      </c>
      <c r="C1783">
        <v>2025</v>
      </c>
      <c r="D1783" s="1" t="s">
        <v>703952</v>
      </c>
      <c r="E1783" s="1" t="s">
        <v>703953</v>
      </c>
      <c r="F1783" t="s">
        <v>703954</v>
      </c>
      <c r="G1783" t="s">
        <v>473891</v>
      </c>
    </row>
    <row r="1784" spans="1:7" x14ac:dyDescent="0.25">
      <c r="A1784" t="s">
        <v>703955</v>
      </c>
      <c r="B1784" t="s">
        <v>471818</v>
      </c>
      <c r="C1784">
        <v>2025</v>
      </c>
      <c r="D1784" s="1" t="s">
        <v>703956</v>
      </c>
      <c r="E1784" s="1" t="s">
        <v>703957</v>
      </c>
      <c r="F1784" t="s">
        <v>703958</v>
      </c>
      <c r="G1784" t="s">
        <v>473891</v>
      </c>
    </row>
    <row r="1785" spans="1:7" x14ac:dyDescent="0.25">
      <c r="A1785" t="s">
        <v>703959</v>
      </c>
      <c r="B1785" t="s">
        <v>703960</v>
      </c>
      <c r="C1785">
        <v>2025</v>
      </c>
      <c r="D1785" s="404" t="s">
        <v>703961</v>
      </c>
      <c r="E1785" s="1" t="s">
        <v>703962</v>
      </c>
      <c r="F1785" t="s">
        <v>703963</v>
      </c>
      <c r="G1785" t="s">
        <v>478653</v>
      </c>
    </row>
    <row r="1786" spans="1:7" x14ac:dyDescent="0.25">
      <c r="A1786" t="s">
        <v>703959</v>
      </c>
      <c r="B1786" t="s">
        <v>703960</v>
      </c>
      <c r="C1786">
        <v>2025</v>
      </c>
      <c r="D1786" s="404" t="s">
        <v>703964</v>
      </c>
      <c r="E1786" s="1" t="s">
        <v>703965</v>
      </c>
      <c r="F1786" t="s">
        <v>703966</v>
      </c>
      <c r="G1786" t="s">
        <v>478653</v>
      </c>
    </row>
    <row r="1787" spans="1:7" x14ac:dyDescent="0.25">
      <c r="A1787" t="s">
        <v>703967</v>
      </c>
      <c r="B1787" t="s">
        <v>703968</v>
      </c>
      <c r="C1787">
        <v>2025</v>
      </c>
      <c r="D1787" s="404" t="s">
        <v>703969</v>
      </c>
      <c r="E1787" s="1" t="s">
        <v>703970</v>
      </c>
      <c r="F1787" t="s">
        <v>703971</v>
      </c>
      <c r="G1787" t="s">
        <v>478653</v>
      </c>
    </row>
    <row r="1788" spans="1:7" x14ac:dyDescent="0.25">
      <c r="A1788" t="s">
        <v>703972</v>
      </c>
      <c r="B1788" t="s">
        <v>703973</v>
      </c>
      <c r="C1788">
        <v>2025</v>
      </c>
      <c r="D1788" s="1" t="s">
        <v>703974</v>
      </c>
      <c r="E1788" s="1" t="s">
        <v>703975</v>
      </c>
      <c r="F1788" t="s">
        <v>703976</v>
      </c>
      <c r="G1788" t="s">
        <v>478653</v>
      </c>
    </row>
    <row r="1789" spans="1:7" x14ac:dyDescent="0.25">
      <c r="A1789" t="s">
        <v>703977</v>
      </c>
      <c r="B1789" t="s">
        <v>703978</v>
      </c>
      <c r="C1789">
        <v>2025</v>
      </c>
      <c r="D1789" s="1" t="s">
        <v>703979</v>
      </c>
      <c r="E1789" s="1" t="s">
        <v>703980</v>
      </c>
      <c r="F1789" t="s">
        <v>703981</v>
      </c>
      <c r="G1789" t="s">
        <v>478653</v>
      </c>
    </row>
    <row r="1790" spans="1:7" x14ac:dyDescent="0.25">
      <c r="A1790" t="s">
        <v>703982</v>
      </c>
      <c r="B1790" t="s">
        <v>703983</v>
      </c>
      <c r="C1790">
        <v>2025</v>
      </c>
      <c r="D1790" s="1" t="s">
        <v>703984</v>
      </c>
      <c r="E1790" s="1" t="s">
        <v>703985</v>
      </c>
      <c r="F1790" t="s">
        <v>703986</v>
      </c>
      <c r="G1790" t="s">
        <v>478653</v>
      </c>
    </row>
    <row r="1791" spans="1:7" x14ac:dyDescent="0.25">
      <c r="A1791" t="s">
        <v>703987</v>
      </c>
      <c r="B1791" t="s">
        <v>703988</v>
      </c>
      <c r="C1791">
        <v>2025</v>
      </c>
      <c r="D1791" s="1" t="s">
        <v>703989</v>
      </c>
      <c r="E1791" s="1" t="s">
        <v>703990</v>
      </c>
      <c r="F1791" t="s">
        <v>703991</v>
      </c>
      <c r="G1791" t="s">
        <v>478653</v>
      </c>
    </row>
    <row r="1792" spans="1:7" x14ac:dyDescent="0.25">
      <c r="A1792" t="s">
        <v>703992</v>
      </c>
      <c r="B1792" t="s">
        <v>703993</v>
      </c>
      <c r="C1792">
        <v>2025</v>
      </c>
      <c r="D1792" s="1" t="s">
        <v>703994</v>
      </c>
      <c r="E1792" s="1" t="s">
        <v>703995</v>
      </c>
      <c r="F1792" t="s">
        <v>703996</v>
      </c>
      <c r="G1792" t="s">
        <v>478653</v>
      </c>
    </row>
    <row r="1793" spans="1:7" x14ac:dyDescent="0.25">
      <c r="A1793" t="s">
        <v>703997</v>
      </c>
      <c r="B1793" t="s">
        <v>647114</v>
      </c>
      <c r="C1793">
        <v>2025</v>
      </c>
      <c r="D1793" s="404" t="s">
        <v>703998</v>
      </c>
      <c r="E1793" s="1" t="s">
        <v>703999</v>
      </c>
      <c r="F1793" t="s">
        <v>704000</v>
      </c>
      <c r="G1793" t="s">
        <v>478653</v>
      </c>
    </row>
    <row r="1794" spans="1:7" x14ac:dyDescent="0.25">
      <c r="A1794" t="s">
        <v>704001</v>
      </c>
      <c r="B1794" t="s">
        <v>704002</v>
      </c>
      <c r="C1794">
        <v>2025</v>
      </c>
      <c r="D1794" s="1" t="s">
        <v>704003</v>
      </c>
      <c r="E1794" s="1" t="s">
        <v>704004</v>
      </c>
      <c r="F1794" t="s">
        <v>704005</v>
      </c>
      <c r="G1794" t="s">
        <v>478653</v>
      </c>
    </row>
    <row r="1795" spans="1:7" x14ac:dyDescent="0.25">
      <c r="A1795" t="s">
        <v>704006</v>
      </c>
      <c r="B1795" t="s">
        <v>478893</v>
      </c>
      <c r="C1795">
        <v>2025</v>
      </c>
      <c r="D1795" s="1" t="s">
        <v>704007</v>
      </c>
      <c r="E1795" s="1" t="s">
        <v>704008</v>
      </c>
      <c r="F1795" t="s">
        <v>704009</v>
      </c>
      <c r="G1795" t="s">
        <v>478653</v>
      </c>
    </row>
    <row r="1796" spans="1:7" x14ac:dyDescent="0.25">
      <c r="A1796" t="s">
        <v>704010</v>
      </c>
      <c r="B1796" t="s">
        <v>704011</v>
      </c>
      <c r="C1796">
        <v>2025</v>
      </c>
      <c r="D1796" s="404" t="s">
        <v>704012</v>
      </c>
      <c r="E1796" s="1" t="s">
        <v>704013</v>
      </c>
      <c r="F1796" t="s">
        <v>704014</v>
      </c>
      <c r="G1796" t="s">
        <v>478653</v>
      </c>
    </row>
    <row r="1797" spans="1:7" x14ac:dyDescent="0.25">
      <c r="A1797" t="s">
        <v>154100</v>
      </c>
      <c r="B1797" t="s">
        <v>704015</v>
      </c>
      <c r="C1797">
        <v>2025</v>
      </c>
      <c r="D1797" s="1" t="s">
        <v>704016</v>
      </c>
      <c r="E1797" s="1" t="s">
        <v>704017</v>
      </c>
      <c r="F1797" t="s">
        <v>704018</v>
      </c>
      <c r="G1797" t="s">
        <v>478653</v>
      </c>
    </row>
    <row r="1798" spans="1:7" x14ac:dyDescent="0.25">
      <c r="A1798" t="s">
        <v>154100</v>
      </c>
      <c r="B1798" t="s">
        <v>704015</v>
      </c>
      <c r="C1798">
        <v>2025</v>
      </c>
      <c r="D1798" s="1" t="s">
        <v>704019</v>
      </c>
      <c r="E1798" s="1" t="s">
        <v>704020</v>
      </c>
      <c r="F1798" t="s">
        <v>704021</v>
      </c>
      <c r="G1798" t="s">
        <v>478653</v>
      </c>
    </row>
    <row r="1799" spans="1:7" x14ac:dyDescent="0.25">
      <c r="A1799" t="s">
        <v>89709</v>
      </c>
      <c r="B1799" t="s">
        <v>704022</v>
      </c>
      <c r="C1799">
        <v>2025</v>
      </c>
      <c r="D1799" s="1" t="s">
        <v>704023</v>
      </c>
      <c r="E1799" s="1" t="s">
        <v>704024</v>
      </c>
      <c r="F1799" t="s">
        <v>704025</v>
      </c>
      <c r="G1799" t="s">
        <v>478653</v>
      </c>
    </row>
    <row r="1800" spans="1:7" x14ac:dyDescent="0.25">
      <c r="A1800" t="s">
        <v>704026</v>
      </c>
      <c r="B1800" t="s">
        <v>704027</v>
      </c>
      <c r="C1800">
        <v>2025</v>
      </c>
      <c r="D1800" s="1" t="s">
        <v>704028</v>
      </c>
      <c r="E1800" s="1" t="s">
        <v>704029</v>
      </c>
      <c r="F1800" t="s">
        <v>704030</v>
      </c>
      <c r="G1800" t="s">
        <v>478653</v>
      </c>
    </row>
    <row r="1801" spans="1:7" x14ac:dyDescent="0.25">
      <c r="A1801" t="s">
        <v>704031</v>
      </c>
      <c r="B1801" t="s">
        <v>704032</v>
      </c>
      <c r="C1801">
        <v>2025</v>
      </c>
      <c r="D1801" s="404" t="s">
        <v>704033</v>
      </c>
      <c r="E1801" s="1" t="s">
        <v>704034</v>
      </c>
      <c r="F1801" t="s">
        <v>704035</v>
      </c>
      <c r="G1801" t="s">
        <v>478653</v>
      </c>
    </row>
    <row r="1802" spans="1:7" x14ac:dyDescent="0.25">
      <c r="A1802" t="s">
        <v>704036</v>
      </c>
      <c r="B1802" t="s">
        <v>704037</v>
      </c>
      <c r="C1802">
        <v>2025</v>
      </c>
      <c r="D1802" s="404" t="s">
        <v>704038</v>
      </c>
      <c r="E1802" s="1" t="s">
        <v>704039</v>
      </c>
      <c r="F1802" t="s">
        <v>704040</v>
      </c>
      <c r="G1802" t="s">
        <v>478653</v>
      </c>
    </row>
    <row r="1803" spans="1:7" x14ac:dyDescent="0.25">
      <c r="A1803" t="s">
        <v>479319</v>
      </c>
      <c r="B1803" t="s">
        <v>704041</v>
      </c>
      <c r="C1803">
        <v>2025</v>
      </c>
      <c r="D1803" s="1" t="s">
        <v>704042</v>
      </c>
      <c r="E1803" s="1" t="s">
        <v>704043</v>
      </c>
      <c r="F1803" t="s">
        <v>704044</v>
      </c>
      <c r="G1803" t="s">
        <v>478653</v>
      </c>
    </row>
    <row r="1804" spans="1:7" x14ac:dyDescent="0.25">
      <c r="A1804" t="s">
        <v>704045</v>
      </c>
      <c r="B1804" t="s">
        <v>704046</v>
      </c>
      <c r="C1804">
        <v>2025</v>
      </c>
      <c r="D1804" s="1" t="s">
        <v>704047</v>
      </c>
      <c r="E1804" s="1" t="s">
        <v>704048</v>
      </c>
      <c r="F1804" t="s">
        <v>704049</v>
      </c>
      <c r="G1804" t="s">
        <v>478653</v>
      </c>
    </row>
    <row r="1805" spans="1:7" x14ac:dyDescent="0.25">
      <c r="A1805" t="s">
        <v>704050</v>
      </c>
      <c r="B1805" t="s">
        <v>704051</v>
      </c>
      <c r="C1805">
        <v>2025</v>
      </c>
      <c r="D1805" s="1" t="s">
        <v>704052</v>
      </c>
      <c r="E1805" s="1" t="s">
        <v>704053</v>
      </c>
      <c r="F1805" t="s">
        <v>704054</v>
      </c>
      <c r="G1805" t="s">
        <v>478653</v>
      </c>
    </row>
    <row r="1806" spans="1:7" x14ac:dyDescent="0.25">
      <c r="A1806" t="s">
        <v>704055</v>
      </c>
      <c r="B1806" t="s">
        <v>704056</v>
      </c>
      <c r="C1806">
        <v>2025</v>
      </c>
      <c r="D1806" s="1" t="s">
        <v>704057</v>
      </c>
      <c r="E1806" s="1" t="s">
        <v>704058</v>
      </c>
      <c r="F1806" t="s">
        <v>704059</v>
      </c>
      <c r="G1806" t="s">
        <v>478653</v>
      </c>
    </row>
    <row r="1807" spans="1:7" x14ac:dyDescent="0.25">
      <c r="A1807" t="s">
        <v>704060</v>
      </c>
      <c r="B1807" t="s">
        <v>704061</v>
      </c>
      <c r="C1807">
        <v>2025</v>
      </c>
      <c r="D1807" s="1" t="s">
        <v>704062</v>
      </c>
      <c r="E1807" s="1" t="s">
        <v>704063</v>
      </c>
      <c r="F1807" t="s">
        <v>704064</v>
      </c>
      <c r="G1807" t="s">
        <v>478653</v>
      </c>
    </row>
    <row r="1808" spans="1:7" x14ac:dyDescent="0.25">
      <c r="A1808" t="s">
        <v>704065</v>
      </c>
      <c r="B1808" t="s">
        <v>704066</v>
      </c>
      <c r="C1808">
        <v>2025</v>
      </c>
      <c r="D1808" s="1" t="s">
        <v>704067</v>
      </c>
      <c r="E1808" s="1" t="s">
        <v>704068</v>
      </c>
      <c r="F1808" t="s">
        <v>704069</v>
      </c>
      <c r="G1808" t="s">
        <v>478653</v>
      </c>
    </row>
    <row r="1809" spans="1:7" x14ac:dyDescent="0.25">
      <c r="A1809" t="s">
        <v>704070</v>
      </c>
      <c r="B1809" t="s">
        <v>19491</v>
      </c>
      <c r="C1809">
        <v>2025</v>
      </c>
      <c r="D1809" s="1" t="s">
        <v>704071</v>
      </c>
      <c r="E1809" s="1" t="s">
        <v>704072</v>
      </c>
      <c r="F1809" t="s">
        <v>704073</v>
      </c>
      <c r="G1809" t="s">
        <v>478653</v>
      </c>
    </row>
    <row r="1810" spans="1:7" x14ac:dyDescent="0.25">
      <c r="A1810" t="s">
        <v>704074</v>
      </c>
      <c r="B1810" t="s">
        <v>704075</v>
      </c>
      <c r="C1810">
        <v>2025</v>
      </c>
      <c r="D1810" s="1" t="s">
        <v>704076</v>
      </c>
      <c r="E1810" s="1" t="s">
        <v>704077</v>
      </c>
      <c r="F1810" t="s">
        <v>704078</v>
      </c>
      <c r="G1810" t="s">
        <v>478653</v>
      </c>
    </row>
    <row r="1811" spans="1:7" x14ac:dyDescent="0.25">
      <c r="A1811" t="s">
        <v>704079</v>
      </c>
      <c r="B1811" t="s">
        <v>704080</v>
      </c>
      <c r="C1811">
        <v>2025</v>
      </c>
      <c r="D1811" s="404" t="s">
        <v>704081</v>
      </c>
      <c r="E1811" s="1" t="s">
        <v>704082</v>
      </c>
      <c r="F1811" t="s">
        <v>704083</v>
      </c>
      <c r="G1811" t="s">
        <v>478653</v>
      </c>
    </row>
    <row r="1812" spans="1:7" x14ac:dyDescent="0.25">
      <c r="A1812" t="s">
        <v>704084</v>
      </c>
      <c r="B1812" t="s">
        <v>704085</v>
      </c>
      <c r="C1812">
        <v>2025</v>
      </c>
      <c r="D1812" s="1" t="s">
        <v>704086</v>
      </c>
      <c r="E1812" s="1" t="s">
        <v>704087</v>
      </c>
      <c r="F1812" t="s">
        <v>704088</v>
      </c>
      <c r="G1812" t="s">
        <v>478653</v>
      </c>
    </row>
    <row r="1813" spans="1:7" x14ac:dyDescent="0.25">
      <c r="A1813" t="s">
        <v>704089</v>
      </c>
      <c r="B1813" t="s">
        <v>681859</v>
      </c>
      <c r="C1813">
        <v>2025</v>
      </c>
      <c r="D1813" s="1" t="s">
        <v>704090</v>
      </c>
      <c r="E1813" s="1" t="s">
        <v>704091</v>
      </c>
      <c r="F1813" t="s">
        <v>704092</v>
      </c>
      <c r="G1813" t="s">
        <v>478653</v>
      </c>
    </row>
    <row r="1814" spans="1:7" x14ac:dyDescent="0.25">
      <c r="A1814" t="s">
        <v>704093</v>
      </c>
      <c r="B1814" t="s">
        <v>704094</v>
      </c>
      <c r="C1814">
        <v>2025</v>
      </c>
      <c r="D1814" s="1" t="s">
        <v>704095</v>
      </c>
      <c r="E1814" s="1" t="s">
        <v>704096</v>
      </c>
      <c r="F1814" t="s">
        <v>704097</v>
      </c>
      <c r="G1814" t="s">
        <v>478653</v>
      </c>
    </row>
    <row r="1815" spans="1:7" x14ac:dyDescent="0.25">
      <c r="A1815" t="s">
        <v>704098</v>
      </c>
      <c r="B1815" t="s">
        <v>704099</v>
      </c>
      <c r="C1815">
        <v>2025</v>
      </c>
      <c r="D1815" s="404" t="s">
        <v>704100</v>
      </c>
      <c r="E1815" s="1" t="s">
        <v>704101</v>
      </c>
      <c r="F1815" t="s">
        <v>704102</v>
      </c>
      <c r="G1815" t="s">
        <v>478653</v>
      </c>
    </row>
    <row r="1816" spans="1:7" x14ac:dyDescent="0.25">
      <c r="A1816" t="s">
        <v>164157</v>
      </c>
      <c r="B1816" t="s">
        <v>704103</v>
      </c>
      <c r="C1816">
        <v>2025</v>
      </c>
      <c r="D1816" s="404" t="s">
        <v>704104</v>
      </c>
      <c r="E1816" s="1" t="s">
        <v>704105</v>
      </c>
      <c r="F1816" t="s">
        <v>704106</v>
      </c>
      <c r="G1816" t="s">
        <v>478653</v>
      </c>
    </row>
    <row r="1817" spans="1:7" x14ac:dyDescent="0.25">
      <c r="A1817" t="s">
        <v>704107</v>
      </c>
      <c r="B1817" t="s">
        <v>704108</v>
      </c>
      <c r="C1817">
        <v>2025</v>
      </c>
      <c r="D1817" s="1" t="s">
        <v>704109</v>
      </c>
      <c r="E1817" s="1" t="s">
        <v>704110</v>
      </c>
      <c r="F1817" t="s">
        <v>704111</v>
      </c>
      <c r="G1817" t="s">
        <v>478653</v>
      </c>
    </row>
    <row r="1818" spans="1:7" x14ac:dyDescent="0.25">
      <c r="A1818" t="s">
        <v>704112</v>
      </c>
      <c r="B1818" t="s">
        <v>704113</v>
      </c>
      <c r="C1818">
        <v>2025</v>
      </c>
      <c r="D1818" s="404" t="s">
        <v>704114</v>
      </c>
      <c r="E1818" s="1" t="s">
        <v>704115</v>
      </c>
      <c r="F1818" t="s">
        <v>704116</v>
      </c>
      <c r="G1818" t="s">
        <v>478653</v>
      </c>
    </row>
    <row r="1819" spans="1:7" x14ac:dyDescent="0.25">
      <c r="A1819" t="s">
        <v>704117</v>
      </c>
      <c r="B1819" t="s">
        <v>624141</v>
      </c>
      <c r="C1819">
        <v>2025</v>
      </c>
      <c r="D1819" s="404" t="s">
        <v>704118</v>
      </c>
      <c r="E1819" s="1" t="s">
        <v>704119</v>
      </c>
      <c r="F1819" t="s">
        <v>704120</v>
      </c>
      <c r="G1819" t="s">
        <v>478653</v>
      </c>
    </row>
    <row r="1820" spans="1:7" x14ac:dyDescent="0.25">
      <c r="A1820" t="s">
        <v>704121</v>
      </c>
      <c r="B1820" t="s">
        <v>704122</v>
      </c>
      <c r="C1820">
        <v>2025</v>
      </c>
      <c r="D1820" s="1" t="s">
        <v>704123</v>
      </c>
      <c r="E1820" s="1" t="s">
        <v>704124</v>
      </c>
      <c r="F1820" t="s">
        <v>704125</v>
      </c>
      <c r="G1820" t="s">
        <v>478653</v>
      </c>
    </row>
    <row r="1821" spans="1:7" x14ac:dyDescent="0.25">
      <c r="A1821" t="s">
        <v>1062</v>
      </c>
      <c r="B1821" t="s">
        <v>1063</v>
      </c>
      <c r="C1821">
        <v>2025</v>
      </c>
      <c r="D1821" s="1" t="s">
        <v>704126</v>
      </c>
      <c r="E1821" s="1" t="s">
        <v>704127</v>
      </c>
      <c r="F1821" t="s">
        <v>704128</v>
      </c>
      <c r="G1821" t="s">
        <v>478653</v>
      </c>
    </row>
    <row r="1822" spans="1:7" x14ac:dyDescent="0.25">
      <c r="A1822" t="s">
        <v>704129</v>
      </c>
      <c r="B1822" t="s">
        <v>704130</v>
      </c>
      <c r="C1822">
        <v>2025</v>
      </c>
      <c r="D1822" s="1" t="s">
        <v>704131</v>
      </c>
      <c r="E1822" s="1" t="s">
        <v>704132</v>
      </c>
      <c r="F1822" t="s">
        <v>704133</v>
      </c>
      <c r="G1822" t="s">
        <v>478653</v>
      </c>
    </row>
    <row r="1823" spans="1:7" x14ac:dyDescent="0.25">
      <c r="A1823" t="s">
        <v>704134</v>
      </c>
      <c r="B1823" t="s">
        <v>704135</v>
      </c>
      <c r="C1823">
        <v>2025</v>
      </c>
      <c r="D1823" s="1" t="s">
        <v>704136</v>
      </c>
      <c r="E1823" s="1" t="s">
        <v>704137</v>
      </c>
      <c r="F1823" t="s">
        <v>704138</v>
      </c>
      <c r="G1823" t="s">
        <v>478653</v>
      </c>
    </row>
    <row r="1824" spans="1:7" x14ac:dyDescent="0.25">
      <c r="A1824" t="s">
        <v>704139</v>
      </c>
      <c r="B1824" t="s">
        <v>242429</v>
      </c>
      <c r="C1824">
        <v>2025</v>
      </c>
      <c r="D1824" s="1" t="s">
        <v>704140</v>
      </c>
      <c r="E1824" s="1" t="s">
        <v>704141</v>
      </c>
      <c r="F1824" t="s">
        <v>704142</v>
      </c>
      <c r="G1824" t="s">
        <v>478653</v>
      </c>
    </row>
    <row r="1825" spans="1:7" x14ac:dyDescent="0.25">
      <c r="A1825" t="s">
        <v>704143</v>
      </c>
      <c r="B1825" t="s">
        <v>704144</v>
      </c>
      <c r="C1825">
        <v>2025</v>
      </c>
      <c r="D1825" s="1" t="s">
        <v>704145</v>
      </c>
      <c r="E1825" s="1" t="s">
        <v>704146</v>
      </c>
      <c r="F1825" t="s">
        <v>704147</v>
      </c>
      <c r="G1825" t="s">
        <v>478653</v>
      </c>
    </row>
    <row r="1826" spans="1:7" x14ac:dyDescent="0.25">
      <c r="A1826" t="s">
        <v>704148</v>
      </c>
      <c r="B1826" t="s">
        <v>704149</v>
      </c>
      <c r="C1826">
        <v>2025</v>
      </c>
      <c r="D1826" s="404" t="s">
        <v>704150</v>
      </c>
      <c r="E1826" s="1" t="s">
        <v>704151</v>
      </c>
      <c r="F1826" t="s">
        <v>704152</v>
      </c>
      <c r="G1826" t="s">
        <v>478653</v>
      </c>
    </row>
    <row r="1827" spans="1:7" x14ac:dyDescent="0.25">
      <c r="A1827" t="s">
        <v>704153</v>
      </c>
      <c r="B1827" t="s">
        <v>704154</v>
      </c>
      <c r="C1827">
        <v>2025</v>
      </c>
      <c r="D1827" s="1" t="s">
        <v>704155</v>
      </c>
      <c r="E1827" s="1" t="s">
        <v>704156</v>
      </c>
      <c r="F1827" t="s">
        <v>704157</v>
      </c>
      <c r="G1827" t="s">
        <v>478653</v>
      </c>
    </row>
    <row r="1828" spans="1:7" x14ac:dyDescent="0.25">
      <c r="A1828" t="s">
        <v>704158</v>
      </c>
      <c r="B1828" t="s">
        <v>704159</v>
      </c>
      <c r="C1828">
        <v>2025</v>
      </c>
      <c r="D1828" s="404" t="s">
        <v>704160</v>
      </c>
      <c r="E1828" s="1" t="s">
        <v>704161</v>
      </c>
      <c r="F1828" t="s">
        <v>704162</v>
      </c>
      <c r="G1828" t="s">
        <v>478653</v>
      </c>
    </row>
    <row r="1829" spans="1:7" x14ac:dyDescent="0.25">
      <c r="A1829" t="s">
        <v>50182</v>
      </c>
      <c r="B1829" t="s">
        <v>704163</v>
      </c>
      <c r="C1829">
        <v>2025</v>
      </c>
      <c r="D1829" s="1" t="s">
        <v>704164</v>
      </c>
      <c r="E1829" s="1" t="s">
        <v>704165</v>
      </c>
      <c r="F1829" t="s">
        <v>704166</v>
      </c>
      <c r="G1829" t="s">
        <v>478653</v>
      </c>
    </row>
    <row r="1830" spans="1:7" x14ac:dyDescent="0.25">
      <c r="A1830" t="s">
        <v>704167</v>
      </c>
      <c r="B1830" t="s">
        <v>704168</v>
      </c>
      <c r="C1830">
        <v>2025</v>
      </c>
      <c r="D1830" s="1" t="s">
        <v>704169</v>
      </c>
      <c r="E1830" s="1" t="s">
        <v>704170</v>
      </c>
      <c r="F1830" t="s">
        <v>704171</v>
      </c>
      <c r="G1830" t="s">
        <v>478653</v>
      </c>
    </row>
    <row r="1831" spans="1:7" x14ac:dyDescent="0.25">
      <c r="A1831" t="s">
        <v>257037</v>
      </c>
      <c r="B1831" t="s">
        <v>302341</v>
      </c>
      <c r="C1831">
        <v>2025</v>
      </c>
      <c r="D1831" s="1" t="s">
        <v>704172</v>
      </c>
      <c r="E1831" s="1" t="s">
        <v>704173</v>
      </c>
      <c r="F1831" t="s">
        <v>704174</v>
      </c>
      <c r="G1831" t="s">
        <v>478653</v>
      </c>
    </row>
    <row r="1832" spans="1:7" x14ac:dyDescent="0.25">
      <c r="A1832" t="s">
        <v>704175</v>
      </c>
      <c r="B1832" t="s">
        <v>704176</v>
      </c>
      <c r="C1832">
        <v>2025</v>
      </c>
      <c r="D1832" s="1" t="s">
        <v>704177</v>
      </c>
      <c r="E1832" s="1" t="s">
        <v>704178</v>
      </c>
      <c r="F1832" t="s">
        <v>704179</v>
      </c>
      <c r="G1832" t="s">
        <v>478653</v>
      </c>
    </row>
    <row r="1833" spans="1:7" x14ac:dyDescent="0.25">
      <c r="A1833" t="s">
        <v>163280</v>
      </c>
      <c r="B1833" t="s">
        <v>163281</v>
      </c>
      <c r="C1833">
        <v>2025</v>
      </c>
      <c r="D1833" s="1" t="s">
        <v>704180</v>
      </c>
      <c r="E1833" s="1" t="s">
        <v>704181</v>
      </c>
      <c r="F1833" t="s">
        <v>704182</v>
      </c>
      <c r="G1833" t="s">
        <v>478653</v>
      </c>
    </row>
    <row r="1834" spans="1:7" x14ac:dyDescent="0.25">
      <c r="A1834" t="s">
        <v>704183</v>
      </c>
      <c r="B1834" t="s">
        <v>704184</v>
      </c>
      <c r="C1834">
        <v>2025</v>
      </c>
      <c r="D1834" s="1" t="s">
        <v>704185</v>
      </c>
      <c r="E1834" s="1" t="s">
        <v>704186</v>
      </c>
      <c r="F1834" t="s">
        <v>704187</v>
      </c>
      <c r="G1834" t="s">
        <v>478653</v>
      </c>
    </row>
    <row r="1835" spans="1:7" x14ac:dyDescent="0.25">
      <c r="A1835" t="s">
        <v>704188</v>
      </c>
      <c r="B1835" t="s">
        <v>704189</v>
      </c>
      <c r="C1835">
        <v>2025</v>
      </c>
      <c r="D1835" s="404" t="s">
        <v>704190</v>
      </c>
      <c r="E1835" s="1" t="s">
        <v>704191</v>
      </c>
      <c r="F1835" t="s">
        <v>704192</v>
      </c>
      <c r="G1835" t="s">
        <v>478653</v>
      </c>
    </row>
    <row r="1836" spans="1:7" x14ac:dyDescent="0.25">
      <c r="A1836" t="s">
        <v>704193</v>
      </c>
      <c r="B1836" t="s">
        <v>704194</v>
      </c>
      <c r="C1836">
        <v>2025</v>
      </c>
      <c r="D1836" s="404" t="s">
        <v>704195</v>
      </c>
      <c r="E1836" s="1" t="s">
        <v>704196</v>
      </c>
      <c r="F1836" t="s">
        <v>704197</v>
      </c>
      <c r="G1836" t="s">
        <v>478653</v>
      </c>
    </row>
    <row r="1837" spans="1:7" x14ac:dyDescent="0.25">
      <c r="A1837" t="s">
        <v>704198</v>
      </c>
      <c r="B1837" t="s">
        <v>582763</v>
      </c>
      <c r="C1837">
        <v>2025</v>
      </c>
      <c r="D1837" s="1" t="s">
        <v>704199</v>
      </c>
      <c r="E1837" s="1" t="s">
        <v>704200</v>
      </c>
      <c r="F1837" t="s">
        <v>704201</v>
      </c>
      <c r="G1837" t="s">
        <v>478653</v>
      </c>
    </row>
    <row r="1838" spans="1:7" x14ac:dyDescent="0.25">
      <c r="A1838" t="s">
        <v>704202</v>
      </c>
      <c r="B1838" t="s">
        <v>704203</v>
      </c>
      <c r="C1838">
        <v>2025</v>
      </c>
      <c r="D1838" s="404" t="s">
        <v>704204</v>
      </c>
      <c r="E1838" s="1" t="s">
        <v>704205</v>
      </c>
      <c r="F1838" t="s">
        <v>704206</v>
      </c>
      <c r="G1838" t="s">
        <v>478653</v>
      </c>
    </row>
    <row r="1839" spans="1:7" x14ac:dyDescent="0.25">
      <c r="A1839" t="s">
        <v>704207</v>
      </c>
      <c r="B1839" t="s">
        <v>704208</v>
      </c>
      <c r="C1839">
        <v>2025</v>
      </c>
      <c r="D1839" s="1" t="s">
        <v>704209</v>
      </c>
      <c r="E1839" s="1" t="s">
        <v>704210</v>
      </c>
      <c r="F1839" t="s">
        <v>704211</v>
      </c>
      <c r="G1839" t="s">
        <v>478653</v>
      </c>
    </row>
    <row r="1840" spans="1:7" x14ac:dyDescent="0.25">
      <c r="A1840" t="s">
        <v>704212</v>
      </c>
      <c r="B1840" t="s">
        <v>438830</v>
      </c>
      <c r="C1840">
        <v>2025</v>
      </c>
      <c r="D1840" s="1" t="s">
        <v>704213</v>
      </c>
      <c r="E1840" s="1" t="s">
        <v>704214</v>
      </c>
      <c r="F1840" t="s">
        <v>704215</v>
      </c>
      <c r="G1840" t="s">
        <v>478653</v>
      </c>
    </row>
    <row r="1841" spans="1:7" x14ac:dyDescent="0.25">
      <c r="A1841" t="s">
        <v>704216</v>
      </c>
      <c r="B1841" t="s">
        <v>704217</v>
      </c>
      <c r="C1841">
        <v>2025</v>
      </c>
      <c r="D1841" s="404" t="s">
        <v>704218</v>
      </c>
      <c r="E1841" s="1" t="s">
        <v>704219</v>
      </c>
      <c r="F1841" t="s">
        <v>704220</v>
      </c>
      <c r="G1841" t="s">
        <v>478653</v>
      </c>
    </row>
    <row r="1842" spans="1:7" x14ac:dyDescent="0.25">
      <c r="A1842" t="s">
        <v>704221</v>
      </c>
      <c r="B1842" t="s">
        <v>704222</v>
      </c>
      <c r="C1842">
        <v>2025</v>
      </c>
      <c r="D1842" s="404" t="s">
        <v>704223</v>
      </c>
      <c r="E1842" s="1" t="s">
        <v>704224</v>
      </c>
      <c r="F1842" t="s">
        <v>704225</v>
      </c>
      <c r="G1842" t="s">
        <v>478653</v>
      </c>
    </row>
    <row r="1843" spans="1:7" x14ac:dyDescent="0.25">
      <c r="A1843" t="s">
        <v>704226</v>
      </c>
      <c r="B1843" t="s">
        <v>704227</v>
      </c>
      <c r="C1843">
        <v>2025</v>
      </c>
      <c r="D1843" s="1" t="s">
        <v>704228</v>
      </c>
      <c r="E1843" s="1" t="s">
        <v>704229</v>
      </c>
      <c r="F1843" t="s">
        <v>704230</v>
      </c>
      <c r="G1843" t="s">
        <v>478653</v>
      </c>
    </row>
    <row r="1844" spans="1:7" x14ac:dyDescent="0.25">
      <c r="A1844" t="s">
        <v>704231</v>
      </c>
      <c r="B1844" t="s">
        <v>527962</v>
      </c>
      <c r="C1844">
        <v>2025</v>
      </c>
      <c r="D1844" s="1" t="s">
        <v>704232</v>
      </c>
      <c r="E1844" s="1" t="s">
        <v>704233</v>
      </c>
      <c r="F1844" t="s">
        <v>704234</v>
      </c>
      <c r="G1844" t="s">
        <v>478653</v>
      </c>
    </row>
    <row r="1845" spans="1:7" x14ac:dyDescent="0.25">
      <c r="A1845" t="s">
        <v>479296</v>
      </c>
      <c r="B1845" t="s">
        <v>704235</v>
      </c>
      <c r="C1845">
        <v>2025</v>
      </c>
      <c r="D1845" s="1" t="s">
        <v>704236</v>
      </c>
      <c r="E1845" s="1" t="s">
        <v>704237</v>
      </c>
      <c r="F1845" t="s">
        <v>704238</v>
      </c>
      <c r="G1845" t="s">
        <v>478653</v>
      </c>
    </row>
    <row r="1846" spans="1:7" x14ac:dyDescent="0.25">
      <c r="A1846" t="s">
        <v>704239</v>
      </c>
      <c r="B1846" t="s">
        <v>704240</v>
      </c>
      <c r="C1846">
        <v>2025</v>
      </c>
      <c r="D1846" s="1" t="s">
        <v>704241</v>
      </c>
      <c r="E1846" s="1" t="s">
        <v>704242</v>
      </c>
      <c r="F1846" t="s">
        <v>704243</v>
      </c>
      <c r="G1846" t="s">
        <v>478653</v>
      </c>
    </row>
    <row r="1847" spans="1:7" x14ac:dyDescent="0.25">
      <c r="A1847" t="s">
        <v>704244</v>
      </c>
      <c r="B1847" t="s">
        <v>128480</v>
      </c>
      <c r="C1847">
        <v>2025</v>
      </c>
      <c r="D1847" s="404" t="s">
        <v>704245</v>
      </c>
      <c r="E1847" s="1" t="s">
        <v>704246</v>
      </c>
      <c r="F1847" t="s">
        <v>704247</v>
      </c>
      <c r="G1847" t="s">
        <v>478653</v>
      </c>
    </row>
    <row r="1848" spans="1:7" x14ac:dyDescent="0.25">
      <c r="A1848" t="s">
        <v>704248</v>
      </c>
      <c r="B1848" t="s">
        <v>704249</v>
      </c>
      <c r="C1848">
        <v>2025</v>
      </c>
      <c r="D1848" s="1" t="s">
        <v>704250</v>
      </c>
      <c r="E1848" s="1" t="s">
        <v>704251</v>
      </c>
      <c r="F1848" t="s">
        <v>704252</v>
      </c>
      <c r="G1848" t="s">
        <v>478653</v>
      </c>
    </row>
    <row r="1849" spans="1:7" x14ac:dyDescent="0.25">
      <c r="A1849" t="s">
        <v>704253</v>
      </c>
      <c r="B1849" t="s">
        <v>704254</v>
      </c>
      <c r="C1849">
        <v>2025</v>
      </c>
      <c r="D1849" s="1" t="s">
        <v>704255</v>
      </c>
      <c r="E1849" s="1" t="s">
        <v>704256</v>
      </c>
      <c r="F1849" t="s">
        <v>704257</v>
      </c>
      <c r="G1849" t="s">
        <v>478653</v>
      </c>
    </row>
    <row r="1850" spans="1:7" x14ac:dyDescent="0.25">
      <c r="A1850" t="s">
        <v>704258</v>
      </c>
      <c r="B1850" t="s">
        <v>704259</v>
      </c>
      <c r="C1850">
        <v>2025</v>
      </c>
      <c r="D1850" s="404" t="s">
        <v>704260</v>
      </c>
      <c r="E1850" s="1" t="s">
        <v>704261</v>
      </c>
      <c r="F1850" t="s">
        <v>704262</v>
      </c>
      <c r="G1850" t="s">
        <v>478653</v>
      </c>
    </row>
    <row r="1851" spans="1:7" x14ac:dyDescent="0.25">
      <c r="A1851" t="s">
        <v>704263</v>
      </c>
      <c r="B1851" t="s">
        <v>691123</v>
      </c>
      <c r="C1851">
        <v>2025</v>
      </c>
      <c r="D1851" s="1" t="s">
        <v>704264</v>
      </c>
      <c r="E1851" s="1" t="s">
        <v>704265</v>
      </c>
      <c r="F1851" t="s">
        <v>704266</v>
      </c>
      <c r="G1851" t="s">
        <v>478653</v>
      </c>
    </row>
    <row r="1852" spans="1:7" x14ac:dyDescent="0.25">
      <c r="A1852" t="s">
        <v>704267</v>
      </c>
      <c r="B1852" t="s">
        <v>704268</v>
      </c>
      <c r="C1852">
        <v>2025</v>
      </c>
      <c r="D1852" s="404" t="s">
        <v>704269</v>
      </c>
      <c r="E1852" s="1" t="s">
        <v>704270</v>
      </c>
      <c r="F1852" t="s">
        <v>704271</v>
      </c>
      <c r="G1852" t="s">
        <v>478653</v>
      </c>
    </row>
    <row r="1853" spans="1:7" x14ac:dyDescent="0.25">
      <c r="A1853" t="s">
        <v>704272</v>
      </c>
      <c r="B1853" t="s">
        <v>704273</v>
      </c>
      <c r="C1853">
        <v>2025</v>
      </c>
      <c r="D1853" s="1" t="s">
        <v>704274</v>
      </c>
      <c r="E1853" s="1" t="s">
        <v>704275</v>
      </c>
      <c r="F1853" t="s">
        <v>704276</v>
      </c>
      <c r="G1853" t="s">
        <v>478653</v>
      </c>
    </row>
    <row r="1854" spans="1:7" x14ac:dyDescent="0.25">
      <c r="A1854" t="s">
        <v>704277</v>
      </c>
      <c r="B1854" t="s">
        <v>257795</v>
      </c>
      <c r="C1854">
        <v>2025</v>
      </c>
      <c r="D1854" s="1" t="s">
        <v>704278</v>
      </c>
      <c r="E1854" s="1" t="s">
        <v>704279</v>
      </c>
      <c r="F1854" t="s">
        <v>704280</v>
      </c>
      <c r="G1854" t="s">
        <v>478653</v>
      </c>
    </row>
    <row r="1855" spans="1:7" x14ac:dyDescent="0.25">
      <c r="A1855" t="s">
        <v>704281</v>
      </c>
      <c r="B1855" t="s">
        <v>704282</v>
      </c>
      <c r="C1855">
        <v>2025</v>
      </c>
      <c r="D1855" s="1" t="s">
        <v>704283</v>
      </c>
      <c r="E1855" s="1" t="s">
        <v>704284</v>
      </c>
      <c r="F1855" t="s">
        <v>704285</v>
      </c>
      <c r="G1855" t="s">
        <v>478653</v>
      </c>
    </row>
    <row r="1856" spans="1:7" x14ac:dyDescent="0.25">
      <c r="A1856" t="s">
        <v>704286</v>
      </c>
      <c r="B1856" t="s">
        <v>704287</v>
      </c>
      <c r="C1856">
        <v>2025</v>
      </c>
      <c r="D1856" s="404" t="s">
        <v>704288</v>
      </c>
      <c r="E1856" s="1" t="s">
        <v>704289</v>
      </c>
      <c r="F1856" t="s">
        <v>704290</v>
      </c>
      <c r="G1856" t="s">
        <v>478653</v>
      </c>
    </row>
    <row r="1857" spans="1:7" x14ac:dyDescent="0.25">
      <c r="A1857" t="s">
        <v>704291</v>
      </c>
      <c r="B1857" t="s">
        <v>704292</v>
      </c>
      <c r="C1857">
        <v>2025</v>
      </c>
      <c r="D1857" s="404" t="s">
        <v>704293</v>
      </c>
      <c r="E1857" s="1" t="s">
        <v>704294</v>
      </c>
      <c r="F1857" t="s">
        <v>704295</v>
      </c>
      <c r="G1857" t="s">
        <v>478653</v>
      </c>
    </row>
    <row r="1858" spans="1:7" x14ac:dyDescent="0.25">
      <c r="A1858" t="s">
        <v>704296</v>
      </c>
      <c r="B1858" t="s">
        <v>110902</v>
      </c>
      <c r="C1858">
        <v>2025</v>
      </c>
      <c r="D1858" s="404" t="s">
        <v>704297</v>
      </c>
      <c r="E1858" s="1" t="s">
        <v>704298</v>
      </c>
      <c r="F1858" t="s">
        <v>704299</v>
      </c>
      <c r="G1858" t="s">
        <v>478653</v>
      </c>
    </row>
    <row r="1859" spans="1:7" x14ac:dyDescent="0.25">
      <c r="A1859" t="s">
        <v>110514</v>
      </c>
      <c r="B1859" t="s">
        <v>704300</v>
      </c>
      <c r="C1859">
        <v>2025</v>
      </c>
      <c r="D1859" s="404" t="s">
        <v>704301</v>
      </c>
      <c r="E1859" s="1" t="s">
        <v>704302</v>
      </c>
      <c r="F1859" t="s">
        <v>704303</v>
      </c>
      <c r="G1859" t="s">
        <v>478653</v>
      </c>
    </row>
    <row r="1860" spans="1:7" x14ac:dyDescent="0.25">
      <c r="A1860" t="s">
        <v>704304</v>
      </c>
      <c r="B1860" t="s">
        <v>704305</v>
      </c>
      <c r="C1860">
        <v>2025</v>
      </c>
      <c r="D1860" s="1" t="s">
        <v>704306</v>
      </c>
      <c r="E1860" s="1" t="s">
        <v>704307</v>
      </c>
      <c r="F1860" t="s">
        <v>704308</v>
      </c>
      <c r="G1860" t="s">
        <v>478653</v>
      </c>
    </row>
    <row r="1861" spans="1:7" x14ac:dyDescent="0.25">
      <c r="A1861" t="s">
        <v>704309</v>
      </c>
      <c r="B1861" t="s">
        <v>704310</v>
      </c>
      <c r="C1861">
        <v>2025</v>
      </c>
      <c r="D1861" s="1" t="s">
        <v>704311</v>
      </c>
      <c r="E1861" s="1" t="s">
        <v>704312</v>
      </c>
      <c r="F1861" t="s">
        <v>704313</v>
      </c>
      <c r="G1861" t="s">
        <v>478653</v>
      </c>
    </row>
    <row r="1862" spans="1:7" x14ac:dyDescent="0.25">
      <c r="A1862" t="s">
        <v>704314</v>
      </c>
      <c r="B1862" t="s">
        <v>704315</v>
      </c>
      <c r="C1862">
        <v>2025</v>
      </c>
      <c r="D1862" s="1" t="s">
        <v>704316</v>
      </c>
      <c r="E1862" s="1" t="s">
        <v>704317</v>
      </c>
      <c r="F1862" t="s">
        <v>704318</v>
      </c>
      <c r="G1862" t="s">
        <v>478653</v>
      </c>
    </row>
    <row r="1863" spans="1:7" x14ac:dyDescent="0.25">
      <c r="A1863" t="s">
        <v>704319</v>
      </c>
      <c r="B1863" t="s">
        <v>704320</v>
      </c>
      <c r="C1863">
        <v>2025</v>
      </c>
      <c r="D1863" s="1" t="s">
        <v>704321</v>
      </c>
      <c r="E1863" s="1" t="s">
        <v>704322</v>
      </c>
      <c r="F1863" t="s">
        <v>704323</v>
      </c>
      <c r="G1863" t="s">
        <v>478653</v>
      </c>
    </row>
    <row r="1864" spans="1:7" x14ac:dyDescent="0.25">
      <c r="A1864" t="s">
        <v>704324</v>
      </c>
      <c r="B1864" t="s">
        <v>704325</v>
      </c>
      <c r="C1864">
        <v>2025</v>
      </c>
      <c r="D1864" s="1" t="s">
        <v>704326</v>
      </c>
      <c r="E1864" s="1" t="s">
        <v>704327</v>
      </c>
      <c r="F1864" t="s">
        <v>704328</v>
      </c>
      <c r="G1864" t="s">
        <v>478653</v>
      </c>
    </row>
    <row r="1865" spans="1:7" x14ac:dyDescent="0.25">
      <c r="A1865" t="s">
        <v>704329</v>
      </c>
      <c r="B1865" t="s">
        <v>704330</v>
      </c>
      <c r="C1865">
        <v>2025</v>
      </c>
      <c r="D1865" s="1" t="s">
        <v>704331</v>
      </c>
      <c r="E1865" s="1" t="s">
        <v>704332</v>
      </c>
      <c r="F1865" t="s">
        <v>704333</v>
      </c>
      <c r="G1865" t="s">
        <v>478653</v>
      </c>
    </row>
    <row r="1866" spans="1:7" x14ac:dyDescent="0.25">
      <c r="A1866" t="s">
        <v>704334</v>
      </c>
      <c r="B1866" t="s">
        <v>704335</v>
      </c>
      <c r="C1866">
        <v>2025</v>
      </c>
      <c r="D1866" s="1" t="s">
        <v>704336</v>
      </c>
      <c r="E1866" s="1" t="s">
        <v>704337</v>
      </c>
      <c r="F1866" t="s">
        <v>704338</v>
      </c>
      <c r="G1866" t="s">
        <v>478653</v>
      </c>
    </row>
    <row r="1867" spans="1:7" x14ac:dyDescent="0.25">
      <c r="A1867" t="s">
        <v>704339</v>
      </c>
      <c r="B1867" t="s">
        <v>704340</v>
      </c>
      <c r="C1867">
        <v>2025</v>
      </c>
      <c r="D1867" s="404" t="s">
        <v>704341</v>
      </c>
      <c r="E1867" s="1" t="s">
        <v>704342</v>
      </c>
      <c r="F1867" t="s">
        <v>704343</v>
      </c>
      <c r="G1867" t="s">
        <v>478653</v>
      </c>
    </row>
    <row r="1868" spans="1:7" x14ac:dyDescent="0.25">
      <c r="A1868" t="s">
        <v>704344</v>
      </c>
      <c r="B1868" t="s">
        <v>704345</v>
      </c>
      <c r="C1868">
        <v>2025</v>
      </c>
      <c r="D1868" s="1" t="s">
        <v>704346</v>
      </c>
      <c r="E1868" s="1" t="s">
        <v>704347</v>
      </c>
      <c r="F1868" t="s">
        <v>704348</v>
      </c>
      <c r="G1868" t="s">
        <v>478653</v>
      </c>
    </row>
    <row r="1869" spans="1:7" x14ac:dyDescent="0.25">
      <c r="A1869" t="s">
        <v>704349</v>
      </c>
      <c r="B1869" t="s">
        <v>704350</v>
      </c>
      <c r="C1869">
        <v>2025</v>
      </c>
      <c r="D1869" s="1" t="s">
        <v>704351</v>
      </c>
      <c r="E1869" s="1" t="s">
        <v>704352</v>
      </c>
      <c r="F1869" t="s">
        <v>704353</v>
      </c>
      <c r="G1869" t="s">
        <v>478653</v>
      </c>
    </row>
    <row r="1870" spans="1:7" x14ac:dyDescent="0.25">
      <c r="A1870" t="s">
        <v>704354</v>
      </c>
      <c r="B1870" t="s">
        <v>582704</v>
      </c>
      <c r="C1870">
        <v>2025</v>
      </c>
      <c r="D1870" s="1" t="s">
        <v>704355</v>
      </c>
      <c r="E1870" s="1" t="s">
        <v>704356</v>
      </c>
      <c r="F1870" t="s">
        <v>704357</v>
      </c>
      <c r="G1870" t="s">
        <v>478653</v>
      </c>
    </row>
    <row r="1871" spans="1:7" x14ac:dyDescent="0.25">
      <c r="A1871" t="s">
        <v>704358</v>
      </c>
      <c r="B1871" t="s">
        <v>704359</v>
      </c>
      <c r="C1871">
        <v>2025</v>
      </c>
      <c r="D1871" s="1" t="s">
        <v>704360</v>
      </c>
      <c r="E1871" s="1" t="s">
        <v>704361</v>
      </c>
      <c r="F1871" t="s">
        <v>704362</v>
      </c>
      <c r="G1871" t="s">
        <v>478653</v>
      </c>
    </row>
    <row r="1872" spans="1:7" x14ac:dyDescent="0.25">
      <c r="A1872" t="s">
        <v>704363</v>
      </c>
      <c r="B1872" t="s">
        <v>704364</v>
      </c>
      <c r="C1872">
        <v>2025</v>
      </c>
      <c r="D1872" s="1" t="s">
        <v>704365</v>
      </c>
      <c r="E1872" s="1" t="s">
        <v>704366</v>
      </c>
      <c r="F1872" t="s">
        <v>704367</v>
      </c>
      <c r="G1872" t="s">
        <v>478653</v>
      </c>
    </row>
    <row r="1873" spans="1:7" x14ac:dyDescent="0.25">
      <c r="A1873" t="s">
        <v>704368</v>
      </c>
      <c r="B1873" t="s">
        <v>704369</v>
      </c>
      <c r="C1873">
        <v>2025</v>
      </c>
      <c r="D1873" s="1" t="s">
        <v>704370</v>
      </c>
      <c r="E1873" s="1" t="s">
        <v>704371</v>
      </c>
      <c r="F1873" t="s">
        <v>704372</v>
      </c>
      <c r="G1873" t="s">
        <v>478653</v>
      </c>
    </row>
    <row r="1874" spans="1:7" x14ac:dyDescent="0.25">
      <c r="A1874" t="s">
        <v>704373</v>
      </c>
      <c r="B1874" t="s">
        <v>92546</v>
      </c>
      <c r="C1874">
        <v>2025</v>
      </c>
      <c r="D1874" s="1" t="s">
        <v>704374</v>
      </c>
      <c r="E1874" s="1" t="s">
        <v>704375</v>
      </c>
      <c r="F1874" t="s">
        <v>704376</v>
      </c>
      <c r="G1874" t="s">
        <v>478653</v>
      </c>
    </row>
    <row r="1875" spans="1:7" x14ac:dyDescent="0.25">
      <c r="A1875" t="s">
        <v>704377</v>
      </c>
      <c r="B1875" t="s">
        <v>479710</v>
      </c>
      <c r="C1875">
        <v>2025</v>
      </c>
      <c r="D1875" s="404" t="s">
        <v>704378</v>
      </c>
      <c r="E1875" s="1" t="s">
        <v>704379</v>
      </c>
      <c r="F1875" t="s">
        <v>704380</v>
      </c>
      <c r="G1875" t="s">
        <v>478653</v>
      </c>
    </row>
    <row r="1876" spans="1:7" x14ac:dyDescent="0.25">
      <c r="A1876" t="s">
        <v>704381</v>
      </c>
      <c r="B1876" t="s">
        <v>704382</v>
      </c>
      <c r="C1876">
        <v>2025</v>
      </c>
      <c r="D1876" s="1" t="s">
        <v>704383</v>
      </c>
      <c r="E1876" s="1" t="s">
        <v>704384</v>
      </c>
      <c r="F1876" t="s">
        <v>704385</v>
      </c>
      <c r="G1876" t="s">
        <v>478653</v>
      </c>
    </row>
    <row r="1877" spans="1:7" x14ac:dyDescent="0.25">
      <c r="A1877" t="s">
        <v>704386</v>
      </c>
      <c r="B1877" t="s">
        <v>704387</v>
      </c>
      <c r="C1877">
        <v>2025</v>
      </c>
      <c r="D1877" s="1" t="s">
        <v>704388</v>
      </c>
      <c r="E1877" s="1" t="s">
        <v>704389</v>
      </c>
      <c r="F1877" t="s">
        <v>704390</v>
      </c>
      <c r="G1877" t="s">
        <v>478653</v>
      </c>
    </row>
    <row r="1878" spans="1:7" x14ac:dyDescent="0.25">
      <c r="A1878" t="s">
        <v>704391</v>
      </c>
      <c r="B1878" t="s">
        <v>704392</v>
      </c>
      <c r="C1878">
        <v>2025</v>
      </c>
      <c r="D1878" s="1" t="s">
        <v>704393</v>
      </c>
      <c r="E1878" s="1" t="s">
        <v>704394</v>
      </c>
      <c r="F1878" t="s">
        <v>704395</v>
      </c>
      <c r="G1878" t="s">
        <v>478653</v>
      </c>
    </row>
    <row r="1879" spans="1:7" x14ac:dyDescent="0.25">
      <c r="A1879" t="s">
        <v>704396</v>
      </c>
      <c r="B1879" t="s">
        <v>704397</v>
      </c>
      <c r="C1879">
        <v>2025</v>
      </c>
      <c r="D1879" s="1" t="s">
        <v>704398</v>
      </c>
      <c r="E1879" s="1" t="s">
        <v>704399</v>
      </c>
      <c r="F1879" t="s">
        <v>704400</v>
      </c>
      <c r="G1879" t="s">
        <v>478653</v>
      </c>
    </row>
    <row r="1880" spans="1:7" x14ac:dyDescent="0.25">
      <c r="A1880" t="s">
        <v>704401</v>
      </c>
      <c r="B1880" t="s">
        <v>704402</v>
      </c>
      <c r="C1880">
        <v>2025</v>
      </c>
      <c r="D1880" s="1" t="s">
        <v>704403</v>
      </c>
      <c r="E1880" s="1" t="s">
        <v>704404</v>
      </c>
      <c r="F1880" t="s">
        <v>704405</v>
      </c>
      <c r="G1880" t="s">
        <v>478653</v>
      </c>
    </row>
    <row r="1881" spans="1:7" x14ac:dyDescent="0.25">
      <c r="A1881" t="s">
        <v>704406</v>
      </c>
      <c r="B1881" t="s">
        <v>704407</v>
      </c>
      <c r="C1881">
        <v>2025</v>
      </c>
      <c r="D1881" s="1" t="s">
        <v>704408</v>
      </c>
      <c r="E1881" s="1" t="s">
        <v>704409</v>
      </c>
      <c r="F1881" t="s">
        <v>704410</v>
      </c>
      <c r="G1881" t="s">
        <v>478653</v>
      </c>
    </row>
    <row r="1882" spans="1:7" x14ac:dyDescent="0.25">
      <c r="A1882" t="s">
        <v>704411</v>
      </c>
      <c r="B1882" t="s">
        <v>538250</v>
      </c>
      <c r="C1882">
        <v>2025</v>
      </c>
      <c r="D1882" s="1" t="s">
        <v>704412</v>
      </c>
      <c r="E1882" s="1" t="s">
        <v>704413</v>
      </c>
      <c r="F1882" t="s">
        <v>704414</v>
      </c>
      <c r="G1882" t="s">
        <v>478653</v>
      </c>
    </row>
    <row r="1883" spans="1:7" x14ac:dyDescent="0.25">
      <c r="A1883" t="s">
        <v>704415</v>
      </c>
      <c r="B1883" t="s">
        <v>312566</v>
      </c>
      <c r="C1883">
        <v>2025</v>
      </c>
      <c r="D1883" s="1" t="s">
        <v>704416</v>
      </c>
      <c r="E1883" s="1" t="s">
        <v>704417</v>
      </c>
      <c r="F1883" t="s">
        <v>704418</v>
      </c>
      <c r="G1883" t="s">
        <v>478653</v>
      </c>
    </row>
    <row r="1884" spans="1:7" x14ac:dyDescent="0.25">
      <c r="A1884" t="s">
        <v>704419</v>
      </c>
      <c r="B1884" t="s">
        <v>704420</v>
      </c>
      <c r="C1884">
        <v>2025</v>
      </c>
      <c r="D1884" s="1" t="s">
        <v>704421</v>
      </c>
      <c r="E1884" s="1" t="s">
        <v>704422</v>
      </c>
      <c r="F1884" t="s">
        <v>704423</v>
      </c>
      <c r="G1884" t="s">
        <v>478653</v>
      </c>
    </row>
    <row r="1885" spans="1:7" x14ac:dyDescent="0.25">
      <c r="A1885" t="s">
        <v>1078</v>
      </c>
      <c r="B1885" t="s">
        <v>704424</v>
      </c>
      <c r="C1885">
        <v>2025</v>
      </c>
      <c r="D1885" s="404" t="s">
        <v>704425</v>
      </c>
      <c r="E1885" s="1" t="s">
        <v>704426</v>
      </c>
      <c r="F1885" t="s">
        <v>704427</v>
      </c>
      <c r="G1885" t="s">
        <v>478653</v>
      </c>
    </row>
    <row r="1886" spans="1:7" x14ac:dyDescent="0.25">
      <c r="A1886" t="s">
        <v>704428</v>
      </c>
      <c r="B1886" t="s">
        <v>704429</v>
      </c>
      <c r="C1886">
        <v>2025</v>
      </c>
      <c r="D1886" s="1" t="s">
        <v>704430</v>
      </c>
      <c r="E1886" s="1" t="s">
        <v>704431</v>
      </c>
      <c r="F1886" t="s">
        <v>704432</v>
      </c>
      <c r="G1886" t="s">
        <v>478653</v>
      </c>
    </row>
    <row r="1887" spans="1:7" x14ac:dyDescent="0.25">
      <c r="A1887" t="s">
        <v>704433</v>
      </c>
      <c r="B1887" t="s">
        <v>478333</v>
      </c>
      <c r="C1887">
        <v>2025</v>
      </c>
      <c r="D1887" s="1" t="s">
        <v>704434</v>
      </c>
      <c r="E1887" s="1" t="s">
        <v>704435</v>
      </c>
      <c r="F1887" t="s">
        <v>704436</v>
      </c>
      <c r="G1887" t="s">
        <v>478653</v>
      </c>
    </row>
    <row r="1888" spans="1:7" x14ac:dyDescent="0.25">
      <c r="A1888" t="s">
        <v>704437</v>
      </c>
      <c r="B1888" t="s">
        <v>162519</v>
      </c>
      <c r="C1888">
        <v>2025</v>
      </c>
      <c r="D1888" s="1" t="s">
        <v>704438</v>
      </c>
      <c r="E1888" s="1" t="s">
        <v>704439</v>
      </c>
      <c r="F1888" t="s">
        <v>704440</v>
      </c>
      <c r="G1888" t="s">
        <v>478653</v>
      </c>
    </row>
    <row r="1889" spans="1:7" x14ac:dyDescent="0.25">
      <c r="A1889" t="s">
        <v>704441</v>
      </c>
      <c r="B1889" t="s">
        <v>704442</v>
      </c>
      <c r="C1889">
        <v>2025</v>
      </c>
      <c r="D1889" s="1" t="s">
        <v>704443</v>
      </c>
      <c r="E1889" s="1" t="s">
        <v>704444</v>
      </c>
      <c r="F1889" t="s">
        <v>704445</v>
      </c>
      <c r="G1889" t="s">
        <v>478653</v>
      </c>
    </row>
    <row r="1890" spans="1:7" x14ac:dyDescent="0.25">
      <c r="A1890" t="s">
        <v>397961</v>
      </c>
      <c r="B1890" t="s">
        <v>704446</v>
      </c>
      <c r="C1890">
        <v>2025</v>
      </c>
      <c r="D1890" s="1" t="s">
        <v>704447</v>
      </c>
      <c r="E1890" s="1" t="s">
        <v>704448</v>
      </c>
      <c r="F1890" t="s">
        <v>704449</v>
      </c>
      <c r="G1890" t="s">
        <v>478653</v>
      </c>
    </row>
    <row r="1891" spans="1:7" x14ac:dyDescent="0.25">
      <c r="A1891" t="s">
        <v>704450</v>
      </c>
      <c r="B1891" t="s">
        <v>704451</v>
      </c>
      <c r="C1891">
        <v>2025</v>
      </c>
      <c r="D1891" s="404" t="s">
        <v>704452</v>
      </c>
      <c r="E1891" s="1" t="s">
        <v>704453</v>
      </c>
      <c r="F1891" t="s">
        <v>704454</v>
      </c>
      <c r="G1891" t="s">
        <v>478653</v>
      </c>
    </row>
    <row r="1892" spans="1:7" x14ac:dyDescent="0.25">
      <c r="A1892" t="s">
        <v>704455</v>
      </c>
      <c r="B1892" t="s">
        <v>704456</v>
      </c>
      <c r="C1892">
        <v>2025</v>
      </c>
      <c r="D1892" s="1" t="s">
        <v>704457</v>
      </c>
      <c r="E1892" s="1" t="s">
        <v>704458</v>
      </c>
      <c r="F1892" t="s">
        <v>704459</v>
      </c>
      <c r="G1892" t="s">
        <v>478653</v>
      </c>
    </row>
    <row r="1893" spans="1:7" x14ac:dyDescent="0.25">
      <c r="A1893" t="s">
        <v>704460</v>
      </c>
      <c r="B1893" t="s">
        <v>704461</v>
      </c>
      <c r="C1893">
        <v>2025</v>
      </c>
      <c r="D1893" s="1" t="s">
        <v>704462</v>
      </c>
      <c r="E1893" s="1" t="s">
        <v>704463</v>
      </c>
      <c r="F1893" t="s">
        <v>704464</v>
      </c>
      <c r="G1893" t="s">
        <v>478653</v>
      </c>
    </row>
    <row r="1894" spans="1:7" x14ac:dyDescent="0.25">
      <c r="A1894" t="s">
        <v>704465</v>
      </c>
      <c r="B1894" t="s">
        <v>704466</v>
      </c>
      <c r="C1894">
        <v>2025</v>
      </c>
      <c r="D1894" s="404" t="s">
        <v>704467</v>
      </c>
      <c r="E1894" s="1" t="s">
        <v>704468</v>
      </c>
      <c r="F1894" t="s">
        <v>704469</v>
      </c>
      <c r="G1894" t="s">
        <v>478653</v>
      </c>
    </row>
    <row r="1895" spans="1:7" x14ac:dyDescent="0.25">
      <c r="A1895" t="s">
        <v>704470</v>
      </c>
      <c r="B1895" t="s">
        <v>704471</v>
      </c>
      <c r="C1895">
        <v>2025</v>
      </c>
      <c r="D1895" s="404" t="s">
        <v>704472</v>
      </c>
      <c r="E1895" s="1" t="s">
        <v>704473</v>
      </c>
      <c r="F1895" t="s">
        <v>704474</v>
      </c>
      <c r="G1895" t="s">
        <v>478653</v>
      </c>
    </row>
    <row r="1896" spans="1:7" x14ac:dyDescent="0.25">
      <c r="A1896" t="s">
        <v>704475</v>
      </c>
      <c r="B1896" t="s">
        <v>704476</v>
      </c>
      <c r="C1896">
        <v>2025</v>
      </c>
      <c r="D1896" s="404" t="s">
        <v>704477</v>
      </c>
      <c r="E1896" s="1" t="s">
        <v>704478</v>
      </c>
      <c r="F1896" t="s">
        <v>704479</v>
      </c>
      <c r="G1896" t="s">
        <v>478653</v>
      </c>
    </row>
    <row r="1897" spans="1:7" x14ac:dyDescent="0.25">
      <c r="A1897" t="s">
        <v>257618</v>
      </c>
      <c r="B1897" t="s">
        <v>704480</v>
      </c>
      <c r="C1897">
        <v>2025</v>
      </c>
      <c r="D1897" s="404" t="s">
        <v>704481</v>
      </c>
      <c r="E1897" s="1" t="s">
        <v>704482</v>
      </c>
      <c r="F1897" t="s">
        <v>704483</v>
      </c>
      <c r="G1897" t="s">
        <v>478653</v>
      </c>
    </row>
    <row r="1898" spans="1:7" x14ac:dyDescent="0.25">
      <c r="A1898" t="s">
        <v>704484</v>
      </c>
      <c r="B1898" t="s">
        <v>704485</v>
      </c>
      <c r="C1898">
        <v>2025</v>
      </c>
      <c r="D1898" s="1" t="s">
        <v>704486</v>
      </c>
      <c r="E1898" s="1" t="s">
        <v>704487</v>
      </c>
      <c r="F1898" t="s">
        <v>704488</v>
      </c>
      <c r="G1898" t="s">
        <v>478653</v>
      </c>
    </row>
    <row r="1899" spans="1:7" x14ac:dyDescent="0.25">
      <c r="A1899" t="s">
        <v>704489</v>
      </c>
      <c r="B1899" t="s">
        <v>704490</v>
      </c>
      <c r="C1899">
        <v>2025</v>
      </c>
      <c r="D1899" s="1" t="s">
        <v>704491</v>
      </c>
      <c r="E1899" s="1" t="s">
        <v>704492</v>
      </c>
      <c r="F1899" t="s">
        <v>704493</v>
      </c>
      <c r="G1899" t="s">
        <v>478653</v>
      </c>
    </row>
    <row r="1900" spans="1:7" x14ac:dyDescent="0.25">
      <c r="A1900" t="s">
        <v>704489</v>
      </c>
      <c r="B1900" t="s">
        <v>704490</v>
      </c>
      <c r="C1900">
        <v>2025</v>
      </c>
      <c r="D1900" s="1" t="s">
        <v>704494</v>
      </c>
      <c r="E1900" s="1" t="s">
        <v>704495</v>
      </c>
      <c r="F1900" t="s">
        <v>704496</v>
      </c>
      <c r="G1900" t="s">
        <v>478653</v>
      </c>
    </row>
    <row r="1901" spans="1:7" x14ac:dyDescent="0.25">
      <c r="A1901" t="s">
        <v>704489</v>
      </c>
      <c r="B1901" t="s">
        <v>704490</v>
      </c>
      <c r="C1901">
        <v>2025</v>
      </c>
      <c r="D1901" s="1" t="s">
        <v>704497</v>
      </c>
      <c r="E1901" s="1" t="s">
        <v>704498</v>
      </c>
      <c r="F1901" t="s">
        <v>704499</v>
      </c>
      <c r="G1901" t="s">
        <v>478653</v>
      </c>
    </row>
    <row r="1902" spans="1:7" x14ac:dyDescent="0.25">
      <c r="A1902" t="s">
        <v>704500</v>
      </c>
      <c r="B1902" t="s">
        <v>14286</v>
      </c>
      <c r="C1902">
        <v>2025</v>
      </c>
      <c r="D1902" s="404" t="s">
        <v>704501</v>
      </c>
      <c r="E1902" s="1" t="s">
        <v>704502</v>
      </c>
      <c r="F1902" t="s">
        <v>704503</v>
      </c>
      <c r="G1902" t="s">
        <v>478653</v>
      </c>
    </row>
    <row r="1903" spans="1:7" x14ac:dyDescent="0.25">
      <c r="A1903" t="s">
        <v>704504</v>
      </c>
      <c r="B1903" t="s">
        <v>704505</v>
      </c>
      <c r="C1903">
        <v>2025</v>
      </c>
      <c r="D1903" s="1" t="s">
        <v>704506</v>
      </c>
      <c r="E1903" s="1" t="s">
        <v>704507</v>
      </c>
      <c r="F1903" t="s">
        <v>704508</v>
      </c>
      <c r="G1903" t="s">
        <v>478653</v>
      </c>
    </row>
    <row r="1904" spans="1:7" x14ac:dyDescent="0.25">
      <c r="A1904" t="s">
        <v>704509</v>
      </c>
      <c r="B1904" t="s">
        <v>704505</v>
      </c>
      <c r="C1904">
        <v>2025</v>
      </c>
      <c r="D1904" s="1" t="s">
        <v>704510</v>
      </c>
      <c r="E1904" s="1" t="s">
        <v>704511</v>
      </c>
      <c r="F1904" t="s">
        <v>704512</v>
      </c>
      <c r="G1904" t="s">
        <v>478653</v>
      </c>
    </row>
    <row r="1905" spans="1:7" x14ac:dyDescent="0.25">
      <c r="A1905" t="s">
        <v>704513</v>
      </c>
      <c r="B1905" t="s">
        <v>704505</v>
      </c>
      <c r="C1905">
        <v>2025</v>
      </c>
      <c r="D1905" s="404" t="s">
        <v>704514</v>
      </c>
      <c r="E1905" s="1" t="s">
        <v>704515</v>
      </c>
      <c r="F1905" t="s">
        <v>704516</v>
      </c>
      <c r="G1905" t="s">
        <v>478653</v>
      </c>
    </row>
    <row r="1906" spans="1:7" x14ac:dyDescent="0.25">
      <c r="A1906" t="s">
        <v>704513</v>
      </c>
      <c r="B1906" t="s">
        <v>704505</v>
      </c>
      <c r="C1906">
        <v>2025</v>
      </c>
      <c r="D1906" s="404" t="s">
        <v>704517</v>
      </c>
      <c r="E1906" s="1" t="s">
        <v>704518</v>
      </c>
      <c r="F1906" t="s">
        <v>704519</v>
      </c>
      <c r="G1906" t="s">
        <v>478653</v>
      </c>
    </row>
    <row r="1907" spans="1:7" x14ac:dyDescent="0.25">
      <c r="A1907" t="s">
        <v>704520</v>
      </c>
      <c r="B1907" t="s">
        <v>704521</v>
      </c>
      <c r="C1907">
        <v>2025</v>
      </c>
      <c r="D1907" s="1" t="s">
        <v>704522</v>
      </c>
      <c r="E1907" s="1" t="s">
        <v>704523</v>
      </c>
      <c r="F1907" t="s">
        <v>704524</v>
      </c>
      <c r="G1907" t="s">
        <v>478653</v>
      </c>
    </row>
    <row r="1908" spans="1:7" x14ac:dyDescent="0.25">
      <c r="A1908" t="s">
        <v>704525</v>
      </c>
      <c r="B1908" t="s">
        <v>704526</v>
      </c>
      <c r="C1908">
        <v>2025</v>
      </c>
      <c r="D1908" s="1" t="s">
        <v>704527</v>
      </c>
      <c r="E1908" s="1" t="s">
        <v>704528</v>
      </c>
      <c r="F1908" t="s">
        <v>704529</v>
      </c>
      <c r="G1908" t="s">
        <v>478653</v>
      </c>
    </row>
    <row r="1909" spans="1:7" x14ac:dyDescent="0.25">
      <c r="A1909" t="s">
        <v>704530</v>
      </c>
      <c r="B1909" t="s">
        <v>704531</v>
      </c>
      <c r="C1909">
        <v>2025</v>
      </c>
      <c r="D1909" s="1" t="s">
        <v>704532</v>
      </c>
      <c r="E1909" s="1" t="s">
        <v>704533</v>
      </c>
      <c r="F1909" t="s">
        <v>704534</v>
      </c>
      <c r="G1909" t="s">
        <v>478653</v>
      </c>
    </row>
    <row r="1910" spans="1:7" x14ac:dyDescent="0.25">
      <c r="A1910" t="s">
        <v>704535</v>
      </c>
      <c r="B1910" t="s">
        <v>704536</v>
      </c>
      <c r="C1910">
        <v>2025</v>
      </c>
      <c r="D1910" s="404" t="s">
        <v>704537</v>
      </c>
      <c r="E1910" s="1" t="s">
        <v>704538</v>
      </c>
      <c r="F1910" t="s">
        <v>704539</v>
      </c>
      <c r="G1910" t="s">
        <v>478653</v>
      </c>
    </row>
    <row r="1911" spans="1:7" x14ac:dyDescent="0.25">
      <c r="A1911" t="s">
        <v>704540</v>
      </c>
      <c r="B1911" t="s">
        <v>704541</v>
      </c>
      <c r="C1911">
        <v>2025</v>
      </c>
      <c r="D1911" s="1" t="s">
        <v>704542</v>
      </c>
      <c r="E1911" s="1" t="s">
        <v>704543</v>
      </c>
      <c r="F1911" t="s">
        <v>704544</v>
      </c>
      <c r="G1911" t="s">
        <v>478653</v>
      </c>
    </row>
    <row r="1912" spans="1:7" x14ac:dyDescent="0.25">
      <c r="A1912" t="s">
        <v>704545</v>
      </c>
      <c r="B1912" t="s">
        <v>704546</v>
      </c>
      <c r="C1912">
        <v>2025</v>
      </c>
      <c r="D1912" s="1" t="s">
        <v>704547</v>
      </c>
      <c r="E1912" s="1" t="s">
        <v>704548</v>
      </c>
      <c r="F1912" t="s">
        <v>704549</v>
      </c>
      <c r="G1912" t="s">
        <v>478653</v>
      </c>
    </row>
    <row r="1913" spans="1:7" x14ac:dyDescent="0.25">
      <c r="A1913" t="s">
        <v>704550</v>
      </c>
      <c r="B1913" t="s">
        <v>223134</v>
      </c>
      <c r="C1913">
        <v>2025</v>
      </c>
      <c r="D1913" s="404" t="s">
        <v>704551</v>
      </c>
      <c r="E1913" s="1" t="s">
        <v>704552</v>
      </c>
      <c r="F1913" t="s">
        <v>704553</v>
      </c>
      <c r="G1913" t="s">
        <v>478653</v>
      </c>
    </row>
    <row r="1914" spans="1:7" x14ac:dyDescent="0.25">
      <c r="A1914" t="s">
        <v>704554</v>
      </c>
      <c r="B1914" t="s">
        <v>704555</v>
      </c>
      <c r="C1914">
        <v>2025</v>
      </c>
      <c r="D1914" s="1" t="s">
        <v>704556</v>
      </c>
      <c r="E1914" s="1" t="s">
        <v>704557</v>
      </c>
      <c r="F1914" t="s">
        <v>704558</v>
      </c>
      <c r="G1914" t="s">
        <v>478653</v>
      </c>
    </row>
    <row r="1915" spans="1:7" x14ac:dyDescent="0.25">
      <c r="A1915" t="s">
        <v>704559</v>
      </c>
      <c r="B1915" t="s">
        <v>704560</v>
      </c>
      <c r="C1915">
        <v>2025</v>
      </c>
      <c r="D1915" s="1" t="s">
        <v>704561</v>
      </c>
      <c r="E1915" s="1" t="s">
        <v>704562</v>
      </c>
      <c r="F1915" t="s">
        <v>704563</v>
      </c>
      <c r="G1915" t="s">
        <v>478653</v>
      </c>
    </row>
    <row r="1916" spans="1:7" x14ac:dyDescent="0.25">
      <c r="A1916" t="s">
        <v>704564</v>
      </c>
      <c r="B1916" t="s">
        <v>704565</v>
      </c>
      <c r="C1916">
        <v>2025</v>
      </c>
      <c r="D1916" s="1" t="s">
        <v>704566</v>
      </c>
      <c r="E1916" s="1" t="s">
        <v>704567</v>
      </c>
      <c r="F1916" t="s">
        <v>704568</v>
      </c>
      <c r="G1916" t="s">
        <v>478653</v>
      </c>
    </row>
    <row r="1917" spans="1:7" x14ac:dyDescent="0.25">
      <c r="A1917" t="s">
        <v>704569</v>
      </c>
      <c r="B1917" t="s">
        <v>704570</v>
      </c>
      <c r="C1917">
        <v>2025</v>
      </c>
      <c r="D1917" s="404" t="s">
        <v>704571</v>
      </c>
      <c r="E1917" s="1" t="s">
        <v>704572</v>
      </c>
      <c r="F1917" t="s">
        <v>704573</v>
      </c>
      <c r="G1917" t="s">
        <v>478653</v>
      </c>
    </row>
    <row r="1918" spans="1:7" x14ac:dyDescent="0.25">
      <c r="A1918" t="s">
        <v>704574</v>
      </c>
      <c r="B1918" t="s">
        <v>704575</v>
      </c>
      <c r="C1918">
        <v>2025</v>
      </c>
      <c r="D1918" s="1" t="s">
        <v>704576</v>
      </c>
      <c r="E1918" s="1" t="s">
        <v>704577</v>
      </c>
      <c r="F1918" t="s">
        <v>704578</v>
      </c>
      <c r="G1918" t="s">
        <v>478653</v>
      </c>
    </row>
    <row r="1919" spans="1:7" x14ac:dyDescent="0.25">
      <c r="A1919" t="s">
        <v>704579</v>
      </c>
      <c r="B1919" t="s">
        <v>704580</v>
      </c>
      <c r="C1919">
        <v>2025</v>
      </c>
      <c r="D1919" s="1" t="s">
        <v>704581</v>
      </c>
      <c r="E1919" s="1" t="s">
        <v>704582</v>
      </c>
      <c r="F1919" t="s">
        <v>704583</v>
      </c>
      <c r="G1919" t="s">
        <v>478653</v>
      </c>
    </row>
    <row r="1920" spans="1:7" x14ac:dyDescent="0.25">
      <c r="A1920" t="s">
        <v>704579</v>
      </c>
      <c r="B1920" t="s">
        <v>704580</v>
      </c>
      <c r="C1920">
        <v>2025</v>
      </c>
      <c r="D1920" s="1" t="s">
        <v>704584</v>
      </c>
      <c r="E1920" s="1" t="s">
        <v>704585</v>
      </c>
      <c r="F1920" t="s">
        <v>704586</v>
      </c>
      <c r="G1920" t="s">
        <v>478653</v>
      </c>
    </row>
    <row r="1921" spans="1:7" x14ac:dyDescent="0.25">
      <c r="A1921" t="s">
        <v>704587</v>
      </c>
      <c r="B1921" t="s">
        <v>704588</v>
      </c>
      <c r="C1921">
        <v>2025</v>
      </c>
      <c r="D1921" s="404" t="s">
        <v>704589</v>
      </c>
      <c r="E1921" s="1" t="s">
        <v>704590</v>
      </c>
      <c r="F1921" t="s">
        <v>704591</v>
      </c>
      <c r="G1921" t="s">
        <v>478653</v>
      </c>
    </row>
    <row r="1922" spans="1:7" x14ac:dyDescent="0.25">
      <c r="A1922" t="s">
        <v>704592</v>
      </c>
      <c r="B1922" t="s">
        <v>704593</v>
      </c>
      <c r="C1922">
        <v>2025</v>
      </c>
      <c r="D1922" s="1" t="s">
        <v>704594</v>
      </c>
      <c r="E1922" s="1" t="s">
        <v>704595</v>
      </c>
      <c r="F1922" t="s">
        <v>704596</v>
      </c>
      <c r="G1922" t="s">
        <v>478653</v>
      </c>
    </row>
    <row r="1923" spans="1:7" x14ac:dyDescent="0.25">
      <c r="A1923" t="s">
        <v>704597</v>
      </c>
      <c r="B1923" t="s">
        <v>704598</v>
      </c>
      <c r="C1923">
        <v>2025</v>
      </c>
      <c r="D1923" s="1" t="s">
        <v>704599</v>
      </c>
      <c r="E1923" s="1" t="s">
        <v>704600</v>
      </c>
      <c r="F1923" t="s">
        <v>704601</v>
      </c>
      <c r="G1923" t="s">
        <v>478653</v>
      </c>
    </row>
    <row r="1924" spans="1:7" x14ac:dyDescent="0.25">
      <c r="A1924" t="s">
        <v>704602</v>
      </c>
      <c r="B1924" t="s">
        <v>704603</v>
      </c>
      <c r="C1924">
        <v>2025</v>
      </c>
      <c r="D1924" s="1" t="s">
        <v>704604</v>
      </c>
      <c r="E1924" s="1" t="s">
        <v>704605</v>
      </c>
      <c r="F1924" t="s">
        <v>704606</v>
      </c>
      <c r="G1924" t="s">
        <v>478653</v>
      </c>
    </row>
    <row r="1925" spans="1:7" x14ac:dyDescent="0.25">
      <c r="A1925" t="s">
        <v>704607</v>
      </c>
      <c r="B1925" t="s">
        <v>704608</v>
      </c>
      <c r="C1925">
        <v>2025</v>
      </c>
      <c r="D1925" s="1" t="s">
        <v>704609</v>
      </c>
      <c r="E1925" s="1" t="s">
        <v>704610</v>
      </c>
      <c r="F1925" t="s">
        <v>704611</v>
      </c>
      <c r="G1925" t="s">
        <v>478653</v>
      </c>
    </row>
    <row r="1926" spans="1:7" x14ac:dyDescent="0.25">
      <c r="A1926" t="s">
        <v>704612</v>
      </c>
      <c r="B1926" t="s">
        <v>704613</v>
      </c>
      <c r="C1926">
        <v>2025</v>
      </c>
      <c r="D1926" s="1" t="s">
        <v>704614</v>
      </c>
      <c r="E1926" s="1" t="s">
        <v>704615</v>
      </c>
      <c r="F1926" t="s">
        <v>704616</v>
      </c>
      <c r="G1926" t="s">
        <v>478653</v>
      </c>
    </row>
    <row r="1927" spans="1:7" x14ac:dyDescent="0.25">
      <c r="A1927" t="s">
        <v>704617</v>
      </c>
      <c r="B1927" t="s">
        <v>583146</v>
      </c>
      <c r="C1927">
        <v>2025</v>
      </c>
      <c r="D1927" s="404" t="s">
        <v>704618</v>
      </c>
      <c r="E1927" s="1" t="s">
        <v>704619</v>
      </c>
      <c r="F1927" t="s">
        <v>704620</v>
      </c>
      <c r="G1927" t="s">
        <v>478653</v>
      </c>
    </row>
    <row r="1928" spans="1:7" x14ac:dyDescent="0.25">
      <c r="A1928" t="s">
        <v>704621</v>
      </c>
      <c r="B1928" t="s">
        <v>527105</v>
      </c>
      <c r="C1928">
        <v>2025</v>
      </c>
      <c r="D1928" s="1" t="s">
        <v>704622</v>
      </c>
      <c r="E1928" s="1" t="s">
        <v>704623</v>
      </c>
      <c r="F1928" t="s">
        <v>704624</v>
      </c>
      <c r="G1928" t="s">
        <v>478653</v>
      </c>
    </row>
    <row r="1929" spans="1:7" x14ac:dyDescent="0.25">
      <c r="A1929" t="s">
        <v>704625</v>
      </c>
      <c r="B1929" t="s">
        <v>704626</v>
      </c>
      <c r="C1929">
        <v>2025</v>
      </c>
      <c r="D1929" s="404" t="s">
        <v>704627</v>
      </c>
      <c r="E1929" s="1" t="s">
        <v>704628</v>
      </c>
      <c r="F1929" t="s">
        <v>704629</v>
      </c>
      <c r="G1929" t="s">
        <v>478653</v>
      </c>
    </row>
    <row r="1930" spans="1:7" x14ac:dyDescent="0.25">
      <c r="A1930" t="s">
        <v>704630</v>
      </c>
      <c r="B1930" t="s">
        <v>704631</v>
      </c>
      <c r="C1930">
        <v>2025</v>
      </c>
      <c r="D1930" s="1" t="s">
        <v>704632</v>
      </c>
      <c r="E1930" s="1" t="s">
        <v>704633</v>
      </c>
      <c r="F1930" t="s">
        <v>704634</v>
      </c>
      <c r="G1930" t="s">
        <v>478653</v>
      </c>
    </row>
    <row r="1931" spans="1:7" x14ac:dyDescent="0.25">
      <c r="A1931" t="s">
        <v>704635</v>
      </c>
      <c r="B1931" t="s">
        <v>704636</v>
      </c>
      <c r="C1931">
        <v>2025</v>
      </c>
      <c r="D1931" s="1" t="s">
        <v>704637</v>
      </c>
      <c r="E1931" s="1" t="s">
        <v>704638</v>
      </c>
      <c r="F1931" t="s">
        <v>704639</v>
      </c>
      <c r="G1931" t="s">
        <v>478653</v>
      </c>
    </row>
    <row r="1932" spans="1:7" x14ac:dyDescent="0.25">
      <c r="A1932" t="s">
        <v>704640</v>
      </c>
      <c r="B1932" t="s">
        <v>704641</v>
      </c>
      <c r="C1932">
        <v>2025</v>
      </c>
      <c r="D1932" s="1" t="s">
        <v>704642</v>
      </c>
      <c r="E1932" s="1" t="s">
        <v>704643</v>
      </c>
      <c r="F1932" t="s">
        <v>704644</v>
      </c>
      <c r="G1932" t="s">
        <v>478653</v>
      </c>
    </row>
    <row r="1933" spans="1:7" x14ac:dyDescent="0.25">
      <c r="A1933" t="s">
        <v>704645</v>
      </c>
      <c r="B1933" t="s">
        <v>704646</v>
      </c>
      <c r="C1933">
        <v>2025</v>
      </c>
      <c r="D1933" s="1" t="s">
        <v>704647</v>
      </c>
      <c r="E1933" s="1" t="s">
        <v>704648</v>
      </c>
      <c r="F1933" t="s">
        <v>704649</v>
      </c>
      <c r="G1933" t="s">
        <v>478653</v>
      </c>
    </row>
    <row r="1934" spans="1:7" x14ac:dyDescent="0.25">
      <c r="A1934" t="s">
        <v>704650</v>
      </c>
      <c r="B1934" t="s">
        <v>84137</v>
      </c>
      <c r="C1934">
        <v>2025</v>
      </c>
      <c r="D1934" s="1" t="s">
        <v>704651</v>
      </c>
      <c r="E1934" s="1" t="s">
        <v>704652</v>
      </c>
      <c r="F1934" t="s">
        <v>704653</v>
      </c>
      <c r="G1934" t="s">
        <v>478653</v>
      </c>
    </row>
    <row r="1935" spans="1:7" x14ac:dyDescent="0.25">
      <c r="A1935" t="s">
        <v>624398</v>
      </c>
      <c r="B1935" t="s">
        <v>704654</v>
      </c>
      <c r="C1935">
        <v>2025</v>
      </c>
      <c r="D1935" s="1" t="s">
        <v>704655</v>
      </c>
      <c r="E1935" s="1" t="s">
        <v>704656</v>
      </c>
      <c r="F1935" t="s">
        <v>704657</v>
      </c>
      <c r="G1935" t="s">
        <v>484568</v>
      </c>
    </row>
    <row r="1936" spans="1:7" x14ac:dyDescent="0.25">
      <c r="A1936" t="s">
        <v>664863</v>
      </c>
      <c r="B1936" t="s">
        <v>321194</v>
      </c>
      <c r="C1936">
        <v>2025</v>
      </c>
      <c r="D1936" s="1" t="s">
        <v>704658</v>
      </c>
      <c r="E1936" s="1" t="s">
        <v>704659</v>
      </c>
      <c r="F1936" t="s">
        <v>704660</v>
      </c>
      <c r="G1936" t="s">
        <v>484568</v>
      </c>
    </row>
    <row r="1937" spans="1:7" x14ac:dyDescent="0.25">
      <c r="A1937" t="s">
        <v>704661</v>
      </c>
      <c r="B1937" t="s">
        <v>704662</v>
      </c>
      <c r="C1937">
        <v>2025</v>
      </c>
      <c r="D1937" s="1" t="s">
        <v>704663</v>
      </c>
      <c r="E1937" s="1" t="s">
        <v>704664</v>
      </c>
      <c r="F1937" t="s">
        <v>704665</v>
      </c>
      <c r="G1937" t="s">
        <v>484568</v>
      </c>
    </row>
    <row r="1938" spans="1:7" x14ac:dyDescent="0.25">
      <c r="A1938" t="s">
        <v>704666</v>
      </c>
      <c r="B1938" t="s">
        <v>704667</v>
      </c>
      <c r="C1938">
        <v>2025</v>
      </c>
      <c r="D1938" s="404" t="s">
        <v>704668</v>
      </c>
      <c r="E1938" s="1" t="s">
        <v>704669</v>
      </c>
      <c r="F1938" t="s">
        <v>704670</v>
      </c>
      <c r="G1938" t="s">
        <v>484568</v>
      </c>
    </row>
    <row r="1939" spans="1:7" x14ac:dyDescent="0.25">
      <c r="A1939" t="s">
        <v>704671</v>
      </c>
      <c r="B1939" t="s">
        <v>262621</v>
      </c>
      <c r="C1939">
        <v>2025</v>
      </c>
      <c r="D1939" s="1" t="s">
        <v>704672</v>
      </c>
      <c r="E1939" s="1" t="s">
        <v>704673</v>
      </c>
      <c r="F1939" t="s">
        <v>704674</v>
      </c>
      <c r="G1939" t="s">
        <v>484568</v>
      </c>
    </row>
    <row r="1940" spans="1:7" x14ac:dyDescent="0.25">
      <c r="A1940" t="s">
        <v>704675</v>
      </c>
      <c r="B1940" t="s">
        <v>533623</v>
      </c>
      <c r="C1940">
        <v>2025</v>
      </c>
      <c r="D1940" s="1" t="s">
        <v>704676</v>
      </c>
      <c r="E1940" s="1" t="s">
        <v>704677</v>
      </c>
      <c r="F1940" t="s">
        <v>704678</v>
      </c>
      <c r="G1940" t="s">
        <v>484568</v>
      </c>
    </row>
    <row r="1941" spans="1:7" x14ac:dyDescent="0.25">
      <c r="A1941" t="s">
        <v>704679</v>
      </c>
      <c r="B1941" t="s">
        <v>704680</v>
      </c>
      <c r="C1941">
        <v>2025</v>
      </c>
      <c r="D1941" s="1" t="s">
        <v>704681</v>
      </c>
      <c r="E1941" s="1" t="s">
        <v>704682</v>
      </c>
      <c r="F1941" t="s">
        <v>704683</v>
      </c>
      <c r="G1941" t="s">
        <v>484568</v>
      </c>
    </row>
    <row r="1942" spans="1:7" x14ac:dyDescent="0.25">
      <c r="A1942" t="s">
        <v>704684</v>
      </c>
      <c r="B1942" t="s">
        <v>704685</v>
      </c>
      <c r="C1942">
        <v>2025</v>
      </c>
      <c r="D1942" s="1" t="s">
        <v>704686</v>
      </c>
      <c r="E1942" s="1" t="s">
        <v>704687</v>
      </c>
      <c r="F1942" t="s">
        <v>704688</v>
      </c>
      <c r="G1942" t="s">
        <v>484568</v>
      </c>
    </row>
    <row r="1943" spans="1:7" x14ac:dyDescent="0.25">
      <c r="A1943" t="s">
        <v>704689</v>
      </c>
      <c r="B1943" t="s">
        <v>704690</v>
      </c>
      <c r="C1943">
        <v>2025</v>
      </c>
      <c r="D1943" s="1" t="s">
        <v>704691</v>
      </c>
      <c r="E1943" s="1" t="s">
        <v>704692</v>
      </c>
      <c r="F1943" t="s">
        <v>704693</v>
      </c>
      <c r="G1943" t="s">
        <v>484568</v>
      </c>
    </row>
    <row r="1944" spans="1:7" x14ac:dyDescent="0.25">
      <c r="A1944" t="s">
        <v>704694</v>
      </c>
      <c r="B1944" t="s">
        <v>587002</v>
      </c>
      <c r="C1944">
        <v>2025</v>
      </c>
      <c r="D1944" s="1" t="s">
        <v>704695</v>
      </c>
      <c r="E1944" s="1" t="s">
        <v>704696</v>
      </c>
      <c r="F1944" t="s">
        <v>704697</v>
      </c>
      <c r="G1944" t="s">
        <v>484568</v>
      </c>
    </row>
    <row r="1945" spans="1:7" x14ac:dyDescent="0.25">
      <c r="A1945" t="s">
        <v>704698</v>
      </c>
      <c r="B1945" t="s">
        <v>704699</v>
      </c>
      <c r="C1945">
        <v>2025</v>
      </c>
      <c r="D1945" s="1" t="s">
        <v>704700</v>
      </c>
      <c r="E1945" s="1" t="s">
        <v>704701</v>
      </c>
      <c r="F1945" t="s">
        <v>704702</v>
      </c>
      <c r="G1945" t="s">
        <v>484568</v>
      </c>
    </row>
    <row r="1946" spans="1:7" x14ac:dyDescent="0.25">
      <c r="A1946" t="s">
        <v>704703</v>
      </c>
      <c r="B1946" t="s">
        <v>704704</v>
      </c>
      <c r="C1946">
        <v>2025</v>
      </c>
      <c r="D1946" s="1" t="s">
        <v>704705</v>
      </c>
      <c r="E1946" s="1" t="s">
        <v>704706</v>
      </c>
      <c r="F1946" t="s">
        <v>704707</v>
      </c>
      <c r="G1946" t="s">
        <v>484568</v>
      </c>
    </row>
    <row r="1947" spans="1:7" x14ac:dyDescent="0.25">
      <c r="A1947" t="s">
        <v>704708</v>
      </c>
      <c r="B1947" t="s">
        <v>704709</v>
      </c>
      <c r="C1947">
        <v>2025</v>
      </c>
      <c r="D1947" s="1" t="s">
        <v>704710</v>
      </c>
      <c r="E1947" s="1" t="s">
        <v>704711</v>
      </c>
      <c r="F1947" t="s">
        <v>704712</v>
      </c>
      <c r="G1947" t="s">
        <v>484568</v>
      </c>
    </row>
    <row r="1948" spans="1:7" x14ac:dyDescent="0.25">
      <c r="A1948" t="s">
        <v>704713</v>
      </c>
      <c r="B1948" t="s">
        <v>704714</v>
      </c>
      <c r="C1948">
        <v>2025</v>
      </c>
      <c r="D1948" s="1" t="s">
        <v>704715</v>
      </c>
      <c r="E1948" s="1" t="s">
        <v>704716</v>
      </c>
      <c r="F1948" t="s">
        <v>704717</v>
      </c>
      <c r="G1948" t="s">
        <v>484568</v>
      </c>
    </row>
    <row r="1949" spans="1:7" x14ac:dyDescent="0.25">
      <c r="A1949" t="s">
        <v>704718</v>
      </c>
      <c r="B1949" t="s">
        <v>704719</v>
      </c>
      <c r="C1949">
        <v>2025</v>
      </c>
      <c r="D1949" s="1" t="s">
        <v>704720</v>
      </c>
      <c r="E1949" s="1" t="s">
        <v>704721</v>
      </c>
      <c r="F1949" t="s">
        <v>704722</v>
      </c>
      <c r="G1949" t="s">
        <v>484568</v>
      </c>
    </row>
    <row r="1950" spans="1:7" x14ac:dyDescent="0.25">
      <c r="A1950" t="s">
        <v>704723</v>
      </c>
      <c r="B1950" t="s">
        <v>674044</v>
      </c>
      <c r="C1950">
        <v>2025</v>
      </c>
      <c r="D1950" s="1" t="s">
        <v>704724</v>
      </c>
      <c r="E1950" s="1" t="s">
        <v>704725</v>
      </c>
      <c r="F1950" t="s">
        <v>704726</v>
      </c>
      <c r="G1950" t="s">
        <v>484568</v>
      </c>
    </row>
    <row r="1951" spans="1:7" x14ac:dyDescent="0.25">
      <c r="A1951" t="s">
        <v>704727</v>
      </c>
      <c r="B1951" t="s">
        <v>704728</v>
      </c>
      <c r="C1951">
        <v>2025</v>
      </c>
      <c r="D1951" s="1" t="s">
        <v>704729</v>
      </c>
      <c r="E1951" s="1" t="s">
        <v>704730</v>
      </c>
      <c r="F1951" t="s">
        <v>704731</v>
      </c>
      <c r="G1951" t="s">
        <v>484568</v>
      </c>
    </row>
    <row r="1952" spans="1:7" x14ac:dyDescent="0.25">
      <c r="A1952" t="s">
        <v>704732</v>
      </c>
      <c r="B1952" t="s">
        <v>704733</v>
      </c>
      <c r="C1952">
        <v>2025</v>
      </c>
      <c r="D1952" s="1" t="s">
        <v>704734</v>
      </c>
      <c r="E1952" s="1" t="s">
        <v>704735</v>
      </c>
      <c r="F1952" t="s">
        <v>704736</v>
      </c>
      <c r="G1952" t="s">
        <v>484568</v>
      </c>
    </row>
    <row r="1953" spans="1:7" x14ac:dyDescent="0.25">
      <c r="A1953" t="s">
        <v>704737</v>
      </c>
      <c r="B1953" t="s">
        <v>193495</v>
      </c>
      <c r="C1953">
        <v>2025</v>
      </c>
      <c r="D1953" s="1" t="s">
        <v>704738</v>
      </c>
      <c r="E1953" s="1" t="s">
        <v>704739</v>
      </c>
      <c r="F1953" t="s">
        <v>704740</v>
      </c>
      <c r="G1953" t="s">
        <v>484568</v>
      </c>
    </row>
    <row r="1954" spans="1:7" x14ac:dyDescent="0.25">
      <c r="A1954" t="s">
        <v>105169</v>
      </c>
      <c r="B1954" t="s">
        <v>704741</v>
      </c>
      <c r="C1954">
        <v>2025</v>
      </c>
      <c r="D1954" s="1" t="s">
        <v>704742</v>
      </c>
      <c r="E1954" s="1" t="s">
        <v>704743</v>
      </c>
      <c r="F1954" t="s">
        <v>704744</v>
      </c>
      <c r="G1954" t="s">
        <v>484568</v>
      </c>
    </row>
    <row r="1955" spans="1:7" x14ac:dyDescent="0.25">
      <c r="A1955" t="s">
        <v>704745</v>
      </c>
      <c r="B1955" t="s">
        <v>704746</v>
      </c>
      <c r="C1955">
        <v>2025</v>
      </c>
      <c r="D1955" s="1" t="s">
        <v>704747</v>
      </c>
      <c r="E1955" s="1" t="s">
        <v>704748</v>
      </c>
      <c r="F1955" t="s">
        <v>704749</v>
      </c>
      <c r="G1955" t="s">
        <v>484568</v>
      </c>
    </row>
    <row r="1956" spans="1:7" x14ac:dyDescent="0.25">
      <c r="A1956" t="s">
        <v>704750</v>
      </c>
      <c r="B1956" t="s">
        <v>704751</v>
      </c>
      <c r="C1956">
        <v>2025</v>
      </c>
      <c r="D1956" s="1" t="s">
        <v>704752</v>
      </c>
      <c r="E1956" s="1" t="s">
        <v>704753</v>
      </c>
      <c r="F1956" t="s">
        <v>704754</v>
      </c>
      <c r="G1956" t="s">
        <v>484568</v>
      </c>
    </row>
    <row r="1957" spans="1:7" x14ac:dyDescent="0.25">
      <c r="A1957" t="s">
        <v>704755</v>
      </c>
      <c r="B1957" t="s">
        <v>704756</v>
      </c>
      <c r="C1957">
        <v>2025</v>
      </c>
      <c r="D1957" s="1" t="s">
        <v>704757</v>
      </c>
      <c r="E1957" s="1" t="s">
        <v>704758</v>
      </c>
      <c r="F1957" t="s">
        <v>704759</v>
      </c>
      <c r="G1957" t="s">
        <v>484568</v>
      </c>
    </row>
    <row r="1958" spans="1:7" x14ac:dyDescent="0.25">
      <c r="A1958" t="s">
        <v>704760</v>
      </c>
      <c r="B1958" t="s">
        <v>704761</v>
      </c>
      <c r="C1958">
        <v>2025</v>
      </c>
      <c r="D1958" s="1" t="s">
        <v>704762</v>
      </c>
      <c r="E1958" s="1" t="s">
        <v>704763</v>
      </c>
      <c r="F1958" t="s">
        <v>704764</v>
      </c>
      <c r="G1958" t="s">
        <v>484568</v>
      </c>
    </row>
    <row r="1959" spans="1:7" x14ac:dyDescent="0.25">
      <c r="A1959" t="s">
        <v>704765</v>
      </c>
      <c r="B1959" t="s">
        <v>704766</v>
      </c>
      <c r="C1959">
        <v>2025</v>
      </c>
      <c r="D1959" s="1" t="s">
        <v>704767</v>
      </c>
      <c r="E1959" s="1" t="s">
        <v>704768</v>
      </c>
      <c r="F1959" t="s">
        <v>704769</v>
      </c>
      <c r="G1959" t="s">
        <v>484568</v>
      </c>
    </row>
    <row r="1960" spans="1:7" x14ac:dyDescent="0.25">
      <c r="A1960" t="s">
        <v>704770</v>
      </c>
      <c r="B1960" t="s">
        <v>704771</v>
      </c>
      <c r="C1960">
        <v>2025</v>
      </c>
      <c r="D1960" s="1" t="s">
        <v>704772</v>
      </c>
      <c r="E1960" s="1" t="s">
        <v>704773</v>
      </c>
      <c r="F1960" t="s">
        <v>704774</v>
      </c>
      <c r="G1960" t="s">
        <v>484568</v>
      </c>
    </row>
    <row r="1961" spans="1:7" x14ac:dyDescent="0.25">
      <c r="A1961" t="s">
        <v>704775</v>
      </c>
      <c r="B1961" t="s">
        <v>704776</v>
      </c>
      <c r="C1961">
        <v>2025</v>
      </c>
      <c r="D1961" s="1" t="s">
        <v>704777</v>
      </c>
      <c r="E1961" s="1" t="s">
        <v>704778</v>
      </c>
      <c r="F1961" t="s">
        <v>704779</v>
      </c>
      <c r="G1961" t="s">
        <v>484568</v>
      </c>
    </row>
    <row r="1962" spans="1:7" x14ac:dyDescent="0.25">
      <c r="A1962" t="s">
        <v>704780</v>
      </c>
      <c r="B1962" t="s">
        <v>704781</v>
      </c>
      <c r="C1962">
        <v>2025</v>
      </c>
      <c r="D1962" s="1" t="s">
        <v>704782</v>
      </c>
      <c r="E1962" s="1" t="s">
        <v>704783</v>
      </c>
      <c r="F1962" t="s">
        <v>704784</v>
      </c>
      <c r="G1962" t="s">
        <v>484568</v>
      </c>
    </row>
    <row r="1963" spans="1:7" x14ac:dyDescent="0.25">
      <c r="A1963" t="s">
        <v>704785</v>
      </c>
      <c r="B1963" t="s">
        <v>704786</v>
      </c>
      <c r="C1963">
        <v>2025</v>
      </c>
      <c r="D1963" s="1" t="s">
        <v>704787</v>
      </c>
      <c r="E1963" s="1" t="s">
        <v>704788</v>
      </c>
      <c r="F1963" t="s">
        <v>704789</v>
      </c>
      <c r="G1963" t="s">
        <v>484568</v>
      </c>
    </row>
    <row r="1964" spans="1:7" x14ac:dyDescent="0.25">
      <c r="A1964" t="s">
        <v>704790</v>
      </c>
      <c r="B1964" t="s">
        <v>704791</v>
      </c>
      <c r="C1964">
        <v>2025</v>
      </c>
      <c r="D1964" s="1" t="s">
        <v>704792</v>
      </c>
      <c r="E1964" s="1" t="s">
        <v>704793</v>
      </c>
      <c r="F1964" t="s">
        <v>704794</v>
      </c>
      <c r="G1964" t="s">
        <v>484568</v>
      </c>
    </row>
    <row r="1965" spans="1:7" x14ac:dyDescent="0.25">
      <c r="A1965" t="s">
        <v>704795</v>
      </c>
      <c r="B1965" t="s">
        <v>704796</v>
      </c>
      <c r="C1965">
        <v>2025</v>
      </c>
      <c r="D1965" s="404" t="s">
        <v>704797</v>
      </c>
      <c r="E1965" s="1" t="s">
        <v>704798</v>
      </c>
      <c r="F1965" t="s">
        <v>704799</v>
      </c>
      <c r="G1965" t="s">
        <v>484568</v>
      </c>
    </row>
    <row r="1966" spans="1:7" x14ac:dyDescent="0.25">
      <c r="A1966" t="s">
        <v>704800</v>
      </c>
      <c r="B1966" t="s">
        <v>704801</v>
      </c>
      <c r="C1966">
        <v>2025</v>
      </c>
      <c r="D1966" s="1" t="s">
        <v>704802</v>
      </c>
      <c r="E1966" s="1" t="s">
        <v>704803</v>
      </c>
      <c r="F1966" t="s">
        <v>704804</v>
      </c>
      <c r="G1966" t="s">
        <v>484568</v>
      </c>
    </row>
    <row r="1967" spans="1:7" x14ac:dyDescent="0.25">
      <c r="A1967" t="s">
        <v>704805</v>
      </c>
      <c r="B1967" t="s">
        <v>640250</v>
      </c>
      <c r="C1967">
        <v>2025</v>
      </c>
      <c r="D1967" s="404" t="s">
        <v>704806</v>
      </c>
      <c r="E1967" s="1" t="s">
        <v>704807</v>
      </c>
      <c r="F1967" t="s">
        <v>704808</v>
      </c>
      <c r="G1967" t="s">
        <v>484568</v>
      </c>
    </row>
    <row r="1968" spans="1:7" x14ac:dyDescent="0.25">
      <c r="A1968" t="s">
        <v>704809</v>
      </c>
      <c r="B1968" t="s">
        <v>704810</v>
      </c>
      <c r="C1968">
        <v>2025</v>
      </c>
      <c r="D1968" s="1" t="s">
        <v>704811</v>
      </c>
      <c r="E1968" s="1" t="s">
        <v>704812</v>
      </c>
      <c r="F1968" t="s">
        <v>704813</v>
      </c>
      <c r="G1968" t="s">
        <v>484568</v>
      </c>
    </row>
    <row r="1969" spans="1:7" x14ac:dyDescent="0.25">
      <c r="A1969" t="s">
        <v>704814</v>
      </c>
      <c r="B1969" t="s">
        <v>534104</v>
      </c>
      <c r="C1969">
        <v>2025</v>
      </c>
      <c r="D1969" s="1" t="s">
        <v>704815</v>
      </c>
      <c r="E1969" s="1" t="s">
        <v>704816</v>
      </c>
      <c r="F1969" t="s">
        <v>704817</v>
      </c>
      <c r="G1969" t="s">
        <v>484568</v>
      </c>
    </row>
    <row r="1970" spans="1:7" x14ac:dyDescent="0.25">
      <c r="A1970" t="s">
        <v>704818</v>
      </c>
      <c r="B1970" t="s">
        <v>587237</v>
      </c>
      <c r="C1970">
        <v>2025</v>
      </c>
      <c r="D1970" s="1" t="s">
        <v>704819</v>
      </c>
      <c r="E1970" s="1" t="s">
        <v>704820</v>
      </c>
      <c r="F1970" t="s">
        <v>704821</v>
      </c>
      <c r="G1970" t="s">
        <v>484568</v>
      </c>
    </row>
    <row r="1971" spans="1:7" x14ac:dyDescent="0.25">
      <c r="A1971" t="s">
        <v>704822</v>
      </c>
      <c r="B1971" t="s">
        <v>704823</v>
      </c>
      <c r="C1971">
        <v>2025</v>
      </c>
      <c r="D1971" s="1" t="s">
        <v>704824</v>
      </c>
      <c r="E1971" s="1" t="s">
        <v>704825</v>
      </c>
      <c r="F1971" t="s">
        <v>704826</v>
      </c>
      <c r="G1971" t="s">
        <v>484568</v>
      </c>
    </row>
    <row r="1972" spans="1:7" x14ac:dyDescent="0.25">
      <c r="A1972" t="s">
        <v>704827</v>
      </c>
      <c r="B1972" t="s">
        <v>643298</v>
      </c>
      <c r="C1972">
        <v>2025</v>
      </c>
      <c r="D1972" s="1" t="s">
        <v>704828</v>
      </c>
      <c r="E1972" s="1" t="s">
        <v>704829</v>
      </c>
      <c r="F1972" t="s">
        <v>704830</v>
      </c>
      <c r="G1972" t="s">
        <v>484568</v>
      </c>
    </row>
    <row r="1973" spans="1:7" x14ac:dyDescent="0.25">
      <c r="A1973" t="s">
        <v>704831</v>
      </c>
      <c r="B1973" t="s">
        <v>704832</v>
      </c>
      <c r="C1973">
        <v>2025</v>
      </c>
      <c r="D1973" s="1" t="s">
        <v>704833</v>
      </c>
      <c r="E1973" s="1" t="s">
        <v>704834</v>
      </c>
      <c r="F1973" t="s">
        <v>704835</v>
      </c>
      <c r="G1973" t="s">
        <v>484568</v>
      </c>
    </row>
    <row r="1974" spans="1:7" x14ac:dyDescent="0.25">
      <c r="A1974" t="s">
        <v>704836</v>
      </c>
      <c r="B1974" t="s">
        <v>704837</v>
      </c>
      <c r="C1974">
        <v>2025</v>
      </c>
      <c r="D1974" s="1" t="s">
        <v>704838</v>
      </c>
      <c r="E1974" s="1" t="s">
        <v>704839</v>
      </c>
      <c r="F1974" t="s">
        <v>704840</v>
      </c>
      <c r="G1974" t="s">
        <v>484568</v>
      </c>
    </row>
    <row r="1975" spans="1:7" x14ac:dyDescent="0.25">
      <c r="A1975" t="s">
        <v>704841</v>
      </c>
      <c r="B1975" t="s">
        <v>704842</v>
      </c>
      <c r="C1975">
        <v>2025</v>
      </c>
      <c r="D1975" s="1" t="s">
        <v>704843</v>
      </c>
      <c r="E1975" s="1" t="s">
        <v>704844</v>
      </c>
      <c r="F1975" t="s">
        <v>704845</v>
      </c>
      <c r="G1975" t="s">
        <v>484568</v>
      </c>
    </row>
    <row r="1976" spans="1:7" x14ac:dyDescent="0.25">
      <c r="A1976" t="s">
        <v>704846</v>
      </c>
      <c r="B1976" t="s">
        <v>232643</v>
      </c>
      <c r="C1976">
        <v>2025</v>
      </c>
      <c r="D1976" s="1" t="s">
        <v>704847</v>
      </c>
      <c r="E1976" s="1" t="s">
        <v>704848</v>
      </c>
      <c r="F1976" t="s">
        <v>704849</v>
      </c>
      <c r="G1976" t="s">
        <v>484568</v>
      </c>
    </row>
    <row r="1977" spans="1:7" x14ac:dyDescent="0.25">
      <c r="A1977" t="s">
        <v>704850</v>
      </c>
      <c r="B1977" t="s">
        <v>704851</v>
      </c>
      <c r="C1977">
        <v>2025</v>
      </c>
      <c r="D1977" s="1" t="s">
        <v>704852</v>
      </c>
      <c r="E1977" s="1" t="s">
        <v>704853</v>
      </c>
      <c r="F1977" t="s">
        <v>704854</v>
      </c>
      <c r="G1977" t="s">
        <v>484568</v>
      </c>
    </row>
    <row r="1978" spans="1:7" x14ac:dyDescent="0.25">
      <c r="A1978" t="s">
        <v>618581</v>
      </c>
      <c r="B1978" t="s">
        <v>704855</v>
      </c>
      <c r="C1978">
        <v>2025</v>
      </c>
      <c r="D1978" s="1" t="s">
        <v>704856</v>
      </c>
      <c r="E1978" s="1" t="s">
        <v>704857</v>
      </c>
      <c r="F1978" t="s">
        <v>704858</v>
      </c>
      <c r="G1978" t="s">
        <v>484568</v>
      </c>
    </row>
    <row r="1979" spans="1:7" x14ac:dyDescent="0.25">
      <c r="A1979" t="s">
        <v>704859</v>
      </c>
      <c r="B1979" t="s">
        <v>704860</v>
      </c>
      <c r="C1979">
        <v>2025</v>
      </c>
      <c r="D1979" s="1" t="s">
        <v>704861</v>
      </c>
      <c r="E1979" s="1" t="s">
        <v>704862</v>
      </c>
      <c r="F1979" t="s">
        <v>704863</v>
      </c>
      <c r="G1979" t="s">
        <v>484568</v>
      </c>
    </row>
    <row r="1980" spans="1:7" x14ac:dyDescent="0.25">
      <c r="A1980" t="s">
        <v>704864</v>
      </c>
      <c r="B1980" t="s">
        <v>704865</v>
      </c>
      <c r="C1980">
        <v>2025</v>
      </c>
      <c r="D1980" s="404" t="s">
        <v>704866</v>
      </c>
      <c r="E1980" s="1" t="s">
        <v>704867</v>
      </c>
      <c r="F1980" t="s">
        <v>704868</v>
      </c>
      <c r="G1980" t="s">
        <v>484568</v>
      </c>
    </row>
    <row r="1981" spans="1:7" x14ac:dyDescent="0.25">
      <c r="A1981" t="s">
        <v>704869</v>
      </c>
      <c r="B1981" t="s">
        <v>704870</v>
      </c>
      <c r="C1981">
        <v>2025</v>
      </c>
      <c r="D1981" s="1" t="s">
        <v>704871</v>
      </c>
      <c r="E1981" s="1" t="s">
        <v>704872</v>
      </c>
      <c r="F1981" t="s">
        <v>704873</v>
      </c>
      <c r="G1981" t="s">
        <v>484568</v>
      </c>
    </row>
    <row r="1982" spans="1:7" x14ac:dyDescent="0.25">
      <c r="A1982" t="s">
        <v>704874</v>
      </c>
      <c r="B1982" t="s">
        <v>704875</v>
      </c>
      <c r="C1982">
        <v>2025</v>
      </c>
      <c r="D1982" s="1" t="s">
        <v>704876</v>
      </c>
      <c r="E1982" s="1" t="s">
        <v>704877</v>
      </c>
      <c r="F1982" t="s">
        <v>704878</v>
      </c>
      <c r="G1982" t="s">
        <v>484568</v>
      </c>
    </row>
    <row r="1983" spans="1:7" x14ac:dyDescent="0.25">
      <c r="A1983" t="s">
        <v>704879</v>
      </c>
      <c r="B1983" t="s">
        <v>704880</v>
      </c>
      <c r="C1983">
        <v>2025</v>
      </c>
      <c r="D1983" s="1" t="s">
        <v>704881</v>
      </c>
      <c r="E1983" s="1" t="s">
        <v>704882</v>
      </c>
      <c r="F1983" t="s">
        <v>704883</v>
      </c>
      <c r="G1983" t="s">
        <v>484568</v>
      </c>
    </row>
    <row r="1984" spans="1:7" x14ac:dyDescent="0.25">
      <c r="A1984" t="s">
        <v>704884</v>
      </c>
      <c r="B1984" t="s">
        <v>704885</v>
      </c>
      <c r="C1984">
        <v>2025</v>
      </c>
      <c r="D1984" s="1" t="s">
        <v>704886</v>
      </c>
      <c r="E1984" s="1" t="s">
        <v>704887</v>
      </c>
      <c r="F1984" t="s">
        <v>704888</v>
      </c>
      <c r="G1984" t="s">
        <v>484568</v>
      </c>
    </row>
    <row r="1985" spans="1:7" x14ac:dyDescent="0.25">
      <c r="A1985" t="s">
        <v>704889</v>
      </c>
      <c r="B1985" t="s">
        <v>683864</v>
      </c>
      <c r="C1985">
        <v>2025</v>
      </c>
      <c r="D1985" s="1" t="s">
        <v>704890</v>
      </c>
      <c r="E1985" s="1" t="s">
        <v>704891</v>
      </c>
      <c r="F1985" t="s">
        <v>704892</v>
      </c>
      <c r="G1985" t="s">
        <v>484568</v>
      </c>
    </row>
    <row r="1986" spans="1:7" x14ac:dyDescent="0.25">
      <c r="A1986" t="s">
        <v>704893</v>
      </c>
      <c r="B1986" t="s">
        <v>704894</v>
      </c>
      <c r="C1986">
        <v>2025</v>
      </c>
      <c r="D1986" s="1" t="s">
        <v>704895</v>
      </c>
      <c r="E1986" s="1" t="s">
        <v>704896</v>
      </c>
      <c r="F1986" t="s">
        <v>704897</v>
      </c>
      <c r="G1986" t="s">
        <v>484568</v>
      </c>
    </row>
    <row r="1987" spans="1:7" x14ac:dyDescent="0.25">
      <c r="A1987" t="s">
        <v>704898</v>
      </c>
      <c r="B1987" t="s">
        <v>704899</v>
      </c>
      <c r="C1987">
        <v>2025</v>
      </c>
      <c r="D1987" s="1" t="s">
        <v>704900</v>
      </c>
      <c r="E1987" s="1" t="s">
        <v>704901</v>
      </c>
      <c r="F1987" t="s">
        <v>704902</v>
      </c>
      <c r="G1987" t="s">
        <v>484568</v>
      </c>
    </row>
    <row r="1988" spans="1:7" x14ac:dyDescent="0.25">
      <c r="A1988" t="s">
        <v>704903</v>
      </c>
      <c r="B1988" t="s">
        <v>704904</v>
      </c>
      <c r="C1988">
        <v>2025</v>
      </c>
      <c r="D1988" s="1" t="s">
        <v>704905</v>
      </c>
      <c r="E1988" s="1" t="s">
        <v>704906</v>
      </c>
      <c r="F1988" t="s">
        <v>704907</v>
      </c>
      <c r="G1988" t="s">
        <v>484568</v>
      </c>
    </row>
    <row r="1989" spans="1:7" x14ac:dyDescent="0.25">
      <c r="A1989" t="s">
        <v>704908</v>
      </c>
      <c r="B1989" t="s">
        <v>704909</v>
      </c>
      <c r="C1989">
        <v>2025</v>
      </c>
      <c r="D1989" s="1" t="s">
        <v>704910</v>
      </c>
      <c r="E1989" s="1" t="s">
        <v>704911</v>
      </c>
      <c r="F1989" t="s">
        <v>704912</v>
      </c>
      <c r="G1989" t="s">
        <v>484568</v>
      </c>
    </row>
    <row r="1990" spans="1:7" x14ac:dyDescent="0.25">
      <c r="A1990" t="s">
        <v>704913</v>
      </c>
      <c r="B1990" t="s">
        <v>704914</v>
      </c>
      <c r="C1990">
        <v>2025</v>
      </c>
      <c r="D1990" s="1" t="s">
        <v>704915</v>
      </c>
      <c r="E1990" s="1" t="s">
        <v>704916</v>
      </c>
      <c r="F1990" t="s">
        <v>704917</v>
      </c>
      <c r="G1990" t="s">
        <v>484568</v>
      </c>
    </row>
    <row r="1991" spans="1:7" x14ac:dyDescent="0.25">
      <c r="A1991" t="s">
        <v>704918</v>
      </c>
      <c r="B1991" t="s">
        <v>704919</v>
      </c>
      <c r="C1991">
        <v>2025</v>
      </c>
      <c r="D1991" s="1" t="s">
        <v>704920</v>
      </c>
      <c r="E1991" s="1" t="s">
        <v>704921</v>
      </c>
      <c r="F1991" t="s">
        <v>704922</v>
      </c>
      <c r="G1991" t="s">
        <v>484568</v>
      </c>
    </row>
    <row r="1992" spans="1:7" x14ac:dyDescent="0.25">
      <c r="A1992" t="s">
        <v>704923</v>
      </c>
      <c r="B1992" t="s">
        <v>704924</v>
      </c>
      <c r="C1992">
        <v>2025</v>
      </c>
      <c r="D1992" s="1" t="s">
        <v>704925</v>
      </c>
      <c r="E1992" s="1" t="s">
        <v>704926</v>
      </c>
      <c r="F1992" t="s">
        <v>704927</v>
      </c>
      <c r="G1992" t="s">
        <v>484568</v>
      </c>
    </row>
    <row r="1993" spans="1:7" x14ac:dyDescent="0.25">
      <c r="A1993" t="s">
        <v>704928</v>
      </c>
      <c r="B1993" t="s">
        <v>704929</v>
      </c>
      <c r="C1993">
        <v>2025</v>
      </c>
      <c r="D1993" s="1" t="s">
        <v>704930</v>
      </c>
      <c r="E1993" s="1" t="s">
        <v>704931</v>
      </c>
      <c r="F1993" t="s">
        <v>704932</v>
      </c>
      <c r="G1993" t="s">
        <v>484568</v>
      </c>
    </row>
    <row r="1994" spans="1:7" x14ac:dyDescent="0.25">
      <c r="A1994" t="s">
        <v>704933</v>
      </c>
      <c r="B1994" t="s">
        <v>73311</v>
      </c>
      <c r="C1994">
        <v>2025</v>
      </c>
      <c r="D1994" s="404" t="s">
        <v>704934</v>
      </c>
      <c r="E1994" s="1" t="s">
        <v>704935</v>
      </c>
      <c r="F1994" t="s">
        <v>704936</v>
      </c>
      <c r="G1994" t="s">
        <v>484568</v>
      </c>
    </row>
    <row r="1995" spans="1:7" x14ac:dyDescent="0.25">
      <c r="A1995" t="s">
        <v>704937</v>
      </c>
      <c r="B1995" t="s">
        <v>704938</v>
      </c>
      <c r="C1995">
        <v>2025</v>
      </c>
      <c r="D1995" s="1" t="s">
        <v>704939</v>
      </c>
      <c r="E1995" s="1" t="s">
        <v>704940</v>
      </c>
      <c r="F1995" t="s">
        <v>704941</v>
      </c>
      <c r="G1995" t="s">
        <v>484568</v>
      </c>
    </row>
    <row r="1996" spans="1:7" x14ac:dyDescent="0.25">
      <c r="A1996" t="s">
        <v>704942</v>
      </c>
      <c r="B1996" t="s">
        <v>704943</v>
      </c>
      <c r="C1996">
        <v>2025</v>
      </c>
      <c r="D1996" s="404" t="s">
        <v>704944</v>
      </c>
      <c r="E1996" s="1" t="s">
        <v>704945</v>
      </c>
      <c r="F1996" t="s">
        <v>704946</v>
      </c>
      <c r="G1996" t="s">
        <v>484568</v>
      </c>
    </row>
    <row r="1997" spans="1:7" x14ac:dyDescent="0.25">
      <c r="A1997" t="s">
        <v>704947</v>
      </c>
      <c r="B1997" t="s">
        <v>704943</v>
      </c>
      <c r="C1997">
        <v>2025</v>
      </c>
      <c r="D1997" s="1" t="s">
        <v>704948</v>
      </c>
      <c r="E1997" s="1" t="s">
        <v>704949</v>
      </c>
      <c r="F1997" t="s">
        <v>704950</v>
      </c>
      <c r="G1997" t="s">
        <v>484568</v>
      </c>
    </row>
    <row r="1998" spans="1:7" x14ac:dyDescent="0.25">
      <c r="A1998" t="s">
        <v>704951</v>
      </c>
      <c r="B1998" t="s">
        <v>704952</v>
      </c>
      <c r="C1998">
        <v>2025</v>
      </c>
      <c r="D1998" s="1" t="s">
        <v>704953</v>
      </c>
      <c r="E1998" s="1" t="s">
        <v>704954</v>
      </c>
      <c r="F1998" t="s">
        <v>704955</v>
      </c>
      <c r="G1998" t="s">
        <v>484568</v>
      </c>
    </row>
    <row r="1999" spans="1:7" x14ac:dyDescent="0.25">
      <c r="A1999" t="s">
        <v>704956</v>
      </c>
      <c r="B1999" t="s">
        <v>704957</v>
      </c>
      <c r="C1999">
        <v>2025</v>
      </c>
      <c r="D1999" s="1" t="s">
        <v>704958</v>
      </c>
      <c r="E1999" s="1" t="s">
        <v>704959</v>
      </c>
      <c r="F1999" t="s">
        <v>704960</v>
      </c>
      <c r="G1999" t="s">
        <v>484568</v>
      </c>
    </row>
    <row r="2000" spans="1:7" x14ac:dyDescent="0.25">
      <c r="A2000" t="s">
        <v>704961</v>
      </c>
      <c r="B2000" t="s">
        <v>704962</v>
      </c>
      <c r="C2000">
        <v>2025</v>
      </c>
      <c r="D2000" s="404" t="s">
        <v>704963</v>
      </c>
      <c r="E2000" s="1" t="s">
        <v>704964</v>
      </c>
      <c r="F2000" t="s">
        <v>704965</v>
      </c>
      <c r="G2000" t="s">
        <v>484568</v>
      </c>
    </row>
    <row r="2001" spans="1:7" x14ac:dyDescent="0.25">
      <c r="A2001" t="s">
        <v>704966</v>
      </c>
      <c r="B2001" t="s">
        <v>665035</v>
      </c>
      <c r="C2001">
        <v>2025</v>
      </c>
      <c r="D2001" s="1" t="s">
        <v>704967</v>
      </c>
      <c r="E2001" s="1" t="s">
        <v>704968</v>
      </c>
      <c r="F2001" t="s">
        <v>704969</v>
      </c>
      <c r="G2001" t="s">
        <v>484568</v>
      </c>
    </row>
    <row r="2002" spans="1:7" x14ac:dyDescent="0.25">
      <c r="A2002" t="s">
        <v>704970</v>
      </c>
      <c r="B2002" t="s">
        <v>704971</v>
      </c>
      <c r="C2002">
        <v>2025</v>
      </c>
      <c r="D2002" s="1" t="s">
        <v>704972</v>
      </c>
      <c r="E2002" s="1" t="s">
        <v>704973</v>
      </c>
      <c r="F2002" t="s">
        <v>704974</v>
      </c>
      <c r="G2002" t="s">
        <v>484568</v>
      </c>
    </row>
    <row r="2003" spans="1:7" x14ac:dyDescent="0.25">
      <c r="A2003" t="s">
        <v>704975</v>
      </c>
      <c r="B2003" t="s">
        <v>704976</v>
      </c>
      <c r="C2003">
        <v>2025</v>
      </c>
      <c r="D2003" s="1" t="s">
        <v>704977</v>
      </c>
      <c r="E2003" s="1" t="s">
        <v>704978</v>
      </c>
      <c r="F2003" t="s">
        <v>704979</v>
      </c>
      <c r="G2003" t="s">
        <v>484568</v>
      </c>
    </row>
    <row r="2004" spans="1:7" x14ac:dyDescent="0.25">
      <c r="A2004" t="s">
        <v>704980</v>
      </c>
      <c r="B2004" t="s">
        <v>704981</v>
      </c>
      <c r="C2004">
        <v>2025</v>
      </c>
      <c r="D2004" s="1" t="s">
        <v>704982</v>
      </c>
      <c r="E2004" s="1" t="s">
        <v>704983</v>
      </c>
      <c r="F2004" t="s">
        <v>704984</v>
      </c>
      <c r="G2004" t="s">
        <v>484568</v>
      </c>
    </row>
    <row r="2005" spans="1:7" x14ac:dyDescent="0.25">
      <c r="A2005" t="s">
        <v>704985</v>
      </c>
      <c r="B2005" t="s">
        <v>86561</v>
      </c>
      <c r="C2005">
        <v>2025</v>
      </c>
      <c r="D2005" s="1" t="s">
        <v>704986</v>
      </c>
      <c r="E2005" s="1" t="s">
        <v>704987</v>
      </c>
      <c r="F2005" t="s">
        <v>704988</v>
      </c>
      <c r="G2005" t="s">
        <v>484568</v>
      </c>
    </row>
    <row r="2006" spans="1:7" x14ac:dyDescent="0.25">
      <c r="A2006" t="s">
        <v>704989</v>
      </c>
      <c r="B2006" t="s">
        <v>704990</v>
      </c>
      <c r="C2006">
        <v>2025</v>
      </c>
      <c r="D2006" s="1" t="s">
        <v>704991</v>
      </c>
      <c r="E2006" s="1" t="s">
        <v>704992</v>
      </c>
      <c r="F2006" t="s">
        <v>704993</v>
      </c>
      <c r="G2006" t="s">
        <v>484568</v>
      </c>
    </row>
    <row r="2007" spans="1:7" x14ac:dyDescent="0.25">
      <c r="A2007" t="s">
        <v>704994</v>
      </c>
      <c r="B2007" t="s">
        <v>704995</v>
      </c>
      <c r="C2007">
        <v>2025</v>
      </c>
      <c r="D2007" s="1" t="s">
        <v>704996</v>
      </c>
      <c r="E2007" s="1" t="s">
        <v>704997</v>
      </c>
      <c r="F2007" t="s">
        <v>704998</v>
      </c>
      <c r="G2007" t="s">
        <v>484568</v>
      </c>
    </row>
    <row r="2008" spans="1:7" x14ac:dyDescent="0.25">
      <c r="A2008" t="s">
        <v>704999</v>
      </c>
      <c r="B2008" t="s">
        <v>705000</v>
      </c>
      <c r="C2008">
        <v>2025</v>
      </c>
      <c r="D2008" s="1" t="s">
        <v>705001</v>
      </c>
      <c r="E2008" s="1" t="s">
        <v>705002</v>
      </c>
      <c r="F2008" t="s">
        <v>705003</v>
      </c>
      <c r="G2008" t="s">
        <v>484568</v>
      </c>
    </row>
    <row r="2009" spans="1:7" x14ac:dyDescent="0.25">
      <c r="A2009" t="s">
        <v>705004</v>
      </c>
      <c r="B2009" t="s">
        <v>705005</v>
      </c>
      <c r="C2009">
        <v>2025</v>
      </c>
      <c r="D2009" s="1" t="s">
        <v>705006</v>
      </c>
      <c r="E2009" s="1" t="s">
        <v>705007</v>
      </c>
      <c r="F2009" t="s">
        <v>705008</v>
      </c>
      <c r="G2009" t="s">
        <v>484568</v>
      </c>
    </row>
    <row r="2010" spans="1:7" x14ac:dyDescent="0.25">
      <c r="A2010" t="s">
        <v>705009</v>
      </c>
      <c r="B2010" t="s">
        <v>114748</v>
      </c>
      <c r="C2010">
        <v>2025</v>
      </c>
      <c r="D2010" s="1" t="s">
        <v>705010</v>
      </c>
      <c r="E2010" s="1" t="s">
        <v>705011</v>
      </c>
      <c r="F2010" t="s">
        <v>705012</v>
      </c>
      <c r="G2010" t="s">
        <v>484568</v>
      </c>
    </row>
    <row r="2011" spans="1:7" x14ac:dyDescent="0.25">
      <c r="A2011" t="s">
        <v>705013</v>
      </c>
      <c r="B2011" t="s">
        <v>705014</v>
      </c>
      <c r="C2011">
        <v>2025</v>
      </c>
      <c r="D2011" s="404" t="s">
        <v>705015</v>
      </c>
      <c r="E2011" s="1" t="s">
        <v>705016</v>
      </c>
      <c r="F2011" t="s">
        <v>705017</v>
      </c>
      <c r="G2011" t="s">
        <v>484568</v>
      </c>
    </row>
    <row r="2012" spans="1:7" x14ac:dyDescent="0.25">
      <c r="A2012" t="s">
        <v>705018</v>
      </c>
      <c r="B2012" t="s">
        <v>705019</v>
      </c>
      <c r="C2012">
        <v>2025</v>
      </c>
      <c r="D2012" s="1" t="s">
        <v>705020</v>
      </c>
      <c r="E2012" s="1" t="s">
        <v>705021</v>
      </c>
      <c r="F2012" t="s">
        <v>705022</v>
      </c>
      <c r="G2012" t="s">
        <v>484568</v>
      </c>
    </row>
    <row r="2013" spans="1:7" x14ac:dyDescent="0.25">
      <c r="A2013" t="s">
        <v>705023</v>
      </c>
      <c r="B2013" t="s">
        <v>705024</v>
      </c>
      <c r="C2013">
        <v>2025</v>
      </c>
      <c r="D2013" s="1" t="s">
        <v>705025</v>
      </c>
      <c r="E2013" s="1" t="s">
        <v>705026</v>
      </c>
      <c r="F2013" t="s">
        <v>705027</v>
      </c>
      <c r="G2013" t="s">
        <v>484568</v>
      </c>
    </row>
    <row r="2014" spans="1:7" x14ac:dyDescent="0.25">
      <c r="A2014" t="s">
        <v>36022</v>
      </c>
      <c r="B2014" t="s">
        <v>705028</v>
      </c>
      <c r="C2014">
        <v>2025</v>
      </c>
      <c r="D2014" s="1" t="s">
        <v>705029</v>
      </c>
      <c r="E2014" s="1" t="s">
        <v>705030</v>
      </c>
      <c r="F2014" t="s">
        <v>705031</v>
      </c>
      <c r="G2014" t="s">
        <v>484568</v>
      </c>
    </row>
    <row r="2015" spans="1:7" x14ac:dyDescent="0.25">
      <c r="A2015" t="s">
        <v>705032</v>
      </c>
      <c r="B2015" t="s">
        <v>705033</v>
      </c>
      <c r="C2015">
        <v>2025</v>
      </c>
      <c r="D2015" s="1" t="s">
        <v>705034</v>
      </c>
      <c r="E2015" s="1" t="s">
        <v>705035</v>
      </c>
      <c r="F2015" t="s">
        <v>705036</v>
      </c>
      <c r="G2015" t="s">
        <v>484568</v>
      </c>
    </row>
    <row r="2016" spans="1:7" x14ac:dyDescent="0.25">
      <c r="A2016" t="s">
        <v>705037</v>
      </c>
      <c r="B2016" t="s">
        <v>705038</v>
      </c>
      <c r="C2016">
        <v>2025</v>
      </c>
      <c r="D2016" s="1" t="s">
        <v>705039</v>
      </c>
      <c r="E2016" s="1" t="s">
        <v>705040</v>
      </c>
      <c r="F2016" t="s">
        <v>705041</v>
      </c>
      <c r="G2016" t="s">
        <v>484568</v>
      </c>
    </row>
    <row r="2017" spans="1:7" x14ac:dyDescent="0.25">
      <c r="A2017" t="s">
        <v>705042</v>
      </c>
      <c r="B2017" t="s">
        <v>323521</v>
      </c>
      <c r="C2017">
        <v>2025</v>
      </c>
      <c r="D2017" s="404" t="s">
        <v>705043</v>
      </c>
      <c r="E2017" s="1" t="s">
        <v>705044</v>
      </c>
      <c r="F2017" t="s">
        <v>705045</v>
      </c>
      <c r="G2017" t="s">
        <v>484568</v>
      </c>
    </row>
    <row r="2018" spans="1:7" x14ac:dyDescent="0.25">
      <c r="A2018" t="s">
        <v>705046</v>
      </c>
      <c r="B2018" t="s">
        <v>705047</v>
      </c>
      <c r="C2018">
        <v>2025</v>
      </c>
      <c r="D2018" s="1" t="s">
        <v>705048</v>
      </c>
      <c r="E2018" s="1" t="s">
        <v>705049</v>
      </c>
      <c r="F2018" t="s">
        <v>705050</v>
      </c>
      <c r="G2018" t="s">
        <v>484568</v>
      </c>
    </row>
    <row r="2019" spans="1:7" x14ac:dyDescent="0.25">
      <c r="A2019" t="s">
        <v>705051</v>
      </c>
      <c r="B2019" t="s">
        <v>705052</v>
      </c>
      <c r="C2019">
        <v>2025</v>
      </c>
      <c r="D2019" s="1" t="s">
        <v>705053</v>
      </c>
      <c r="E2019" s="1" t="s">
        <v>705054</v>
      </c>
      <c r="F2019" t="s">
        <v>705055</v>
      </c>
      <c r="G2019" t="s">
        <v>484568</v>
      </c>
    </row>
    <row r="2020" spans="1:7" x14ac:dyDescent="0.25">
      <c r="A2020" t="s">
        <v>705056</v>
      </c>
      <c r="B2020" t="s">
        <v>705057</v>
      </c>
      <c r="C2020">
        <v>2025</v>
      </c>
      <c r="D2020" s="1" t="s">
        <v>705058</v>
      </c>
      <c r="E2020" s="1" t="s">
        <v>705059</v>
      </c>
      <c r="F2020" t="s">
        <v>705060</v>
      </c>
      <c r="G2020" t="s">
        <v>484568</v>
      </c>
    </row>
    <row r="2021" spans="1:7" x14ac:dyDescent="0.25">
      <c r="A2021" t="s">
        <v>398974</v>
      </c>
      <c r="B2021" t="s">
        <v>705061</v>
      </c>
      <c r="C2021">
        <v>2025</v>
      </c>
      <c r="D2021" s="1" t="s">
        <v>705062</v>
      </c>
      <c r="E2021" s="1" t="s">
        <v>705063</v>
      </c>
      <c r="F2021" t="s">
        <v>705064</v>
      </c>
      <c r="G2021" t="s">
        <v>484568</v>
      </c>
    </row>
    <row r="2022" spans="1:7" x14ac:dyDescent="0.25">
      <c r="A2022" t="s">
        <v>705065</v>
      </c>
      <c r="B2022" t="s">
        <v>705066</v>
      </c>
      <c r="C2022">
        <v>2025</v>
      </c>
      <c r="D2022" s="1" t="s">
        <v>705067</v>
      </c>
      <c r="E2022" s="1" t="s">
        <v>705068</v>
      </c>
      <c r="F2022" t="s">
        <v>705069</v>
      </c>
      <c r="G2022" t="s">
        <v>484568</v>
      </c>
    </row>
    <row r="2023" spans="1:7" x14ac:dyDescent="0.25">
      <c r="A2023" t="s">
        <v>705070</v>
      </c>
      <c r="B2023" t="s">
        <v>705071</v>
      </c>
      <c r="C2023">
        <v>2025</v>
      </c>
      <c r="D2023" s="1" t="s">
        <v>705072</v>
      </c>
      <c r="E2023" s="1" t="s">
        <v>705073</v>
      </c>
      <c r="F2023" t="s">
        <v>705074</v>
      </c>
      <c r="G2023" t="s">
        <v>484568</v>
      </c>
    </row>
    <row r="2024" spans="1:7" x14ac:dyDescent="0.25">
      <c r="A2024" t="s">
        <v>705075</v>
      </c>
      <c r="B2024" t="s">
        <v>657526</v>
      </c>
      <c r="C2024">
        <v>2025</v>
      </c>
      <c r="D2024" s="1" t="s">
        <v>705076</v>
      </c>
      <c r="E2024" s="1" t="s">
        <v>705077</v>
      </c>
      <c r="F2024" t="s">
        <v>705078</v>
      </c>
      <c r="G2024" t="s">
        <v>484568</v>
      </c>
    </row>
    <row r="2025" spans="1:7" x14ac:dyDescent="0.25">
      <c r="A2025" t="s">
        <v>705079</v>
      </c>
      <c r="B2025" t="s">
        <v>104129</v>
      </c>
      <c r="C2025">
        <v>2025</v>
      </c>
      <c r="D2025" s="1" t="s">
        <v>705080</v>
      </c>
      <c r="E2025" s="1" t="s">
        <v>705081</v>
      </c>
      <c r="F2025" t="s">
        <v>705082</v>
      </c>
      <c r="G2025" t="s">
        <v>484568</v>
      </c>
    </row>
    <row r="2026" spans="1:7" x14ac:dyDescent="0.25">
      <c r="A2026" t="s">
        <v>705083</v>
      </c>
      <c r="B2026" t="s">
        <v>705084</v>
      </c>
      <c r="C2026">
        <v>2025</v>
      </c>
      <c r="D2026" s="1" t="s">
        <v>705085</v>
      </c>
      <c r="E2026" s="1" t="s">
        <v>705086</v>
      </c>
      <c r="F2026" t="s">
        <v>705087</v>
      </c>
      <c r="G2026" t="s">
        <v>484568</v>
      </c>
    </row>
    <row r="2027" spans="1:7" x14ac:dyDescent="0.25">
      <c r="A2027" t="s">
        <v>705088</v>
      </c>
      <c r="B2027" t="s">
        <v>705089</v>
      </c>
      <c r="C2027">
        <v>2025</v>
      </c>
      <c r="D2027" s="404" t="s">
        <v>705090</v>
      </c>
      <c r="E2027" s="1" t="s">
        <v>705091</v>
      </c>
      <c r="F2027" t="s">
        <v>705092</v>
      </c>
      <c r="G2027" t="s">
        <v>484568</v>
      </c>
    </row>
    <row r="2028" spans="1:7" x14ac:dyDescent="0.25">
      <c r="A2028" t="s">
        <v>705093</v>
      </c>
      <c r="B2028" t="s">
        <v>705094</v>
      </c>
      <c r="C2028">
        <v>2025</v>
      </c>
      <c r="D2028" s="1" t="s">
        <v>705095</v>
      </c>
      <c r="E2028" s="1" t="s">
        <v>705096</v>
      </c>
      <c r="F2028" t="s">
        <v>705097</v>
      </c>
      <c r="G2028" t="s">
        <v>484568</v>
      </c>
    </row>
    <row r="2029" spans="1:7" x14ac:dyDescent="0.25">
      <c r="A2029" t="s">
        <v>705098</v>
      </c>
      <c r="B2029" t="s">
        <v>705099</v>
      </c>
      <c r="C2029">
        <v>2025</v>
      </c>
      <c r="D2029" s="1" t="s">
        <v>705100</v>
      </c>
      <c r="E2029" s="1" t="s">
        <v>705101</v>
      </c>
      <c r="F2029" t="s">
        <v>705102</v>
      </c>
      <c r="G2029" t="s">
        <v>484568</v>
      </c>
    </row>
  </sheetData>
  <phoneticPr fontId="24" type="noConversion"/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576FE-21FA-4377-A019-C6E10A137FCD}">
  <dimension ref="A1:K1242"/>
  <sheetViews>
    <sheetView topLeftCell="C1" workbookViewId="0">
      <selection activeCell="A14" sqref="A14"/>
    </sheetView>
  </sheetViews>
  <sheetFormatPr defaultColWidth="52.875" defaultRowHeight="16.5" x14ac:dyDescent="0.25"/>
  <cols>
    <col min="1" max="1" width="66.625" customWidth="1"/>
    <col min="2" max="2" width="25.25" customWidth="1"/>
    <col min="3" max="3" width="25" customWidth="1"/>
    <col min="4" max="4" width="8.25" bestFit="1" customWidth="1"/>
    <col min="5" max="5" width="15" style="404" bestFit="1" customWidth="1"/>
    <col min="6" max="6" width="15" bestFit="1" customWidth="1"/>
    <col min="7" max="7" width="40.125" hidden="1" customWidth="1"/>
    <col min="8" max="8" width="40.125" bestFit="1" customWidth="1"/>
    <col min="9" max="9" width="21.125" bestFit="1" customWidth="1"/>
    <col min="10" max="10" width="15.5" bestFit="1" customWidth="1"/>
    <col min="11" max="11" width="64.625" bestFit="1" customWidth="1"/>
    <col min="256" max="256" width="5.5" bestFit="1" customWidth="1"/>
    <col min="257" max="257" width="66.625" customWidth="1"/>
    <col min="258" max="258" width="25.25" customWidth="1"/>
    <col min="259" max="259" width="25" customWidth="1"/>
    <col min="260" max="260" width="8.25" bestFit="1" customWidth="1"/>
    <col min="261" max="262" width="15" bestFit="1" customWidth="1"/>
    <col min="263" max="263" width="0" hidden="1" customWidth="1"/>
    <col min="264" max="264" width="40.125" bestFit="1" customWidth="1"/>
    <col min="265" max="265" width="21.125" bestFit="1" customWidth="1"/>
    <col min="266" max="266" width="15.5" bestFit="1" customWidth="1"/>
    <col min="267" max="267" width="64.625" bestFit="1" customWidth="1"/>
    <col min="512" max="512" width="5.5" bestFit="1" customWidth="1"/>
    <col min="513" max="513" width="66.625" customWidth="1"/>
    <col min="514" max="514" width="25.25" customWidth="1"/>
    <col min="515" max="515" width="25" customWidth="1"/>
    <col min="516" max="516" width="8.25" bestFit="1" customWidth="1"/>
    <col min="517" max="518" width="15" bestFit="1" customWidth="1"/>
    <col min="519" max="519" width="0" hidden="1" customWidth="1"/>
    <col min="520" max="520" width="40.125" bestFit="1" customWidth="1"/>
    <col min="521" max="521" width="21.125" bestFit="1" customWidth="1"/>
    <col min="522" max="522" width="15.5" bestFit="1" customWidth="1"/>
    <col min="523" max="523" width="64.625" bestFit="1" customWidth="1"/>
    <col min="768" max="768" width="5.5" bestFit="1" customWidth="1"/>
    <col min="769" max="769" width="66.625" customWidth="1"/>
    <col min="770" max="770" width="25.25" customWidth="1"/>
    <col min="771" max="771" width="25" customWidth="1"/>
    <col min="772" max="772" width="8.25" bestFit="1" customWidth="1"/>
    <col min="773" max="774" width="15" bestFit="1" customWidth="1"/>
    <col min="775" max="775" width="0" hidden="1" customWidth="1"/>
    <col min="776" max="776" width="40.125" bestFit="1" customWidth="1"/>
    <col min="777" max="777" width="21.125" bestFit="1" customWidth="1"/>
    <col min="778" max="778" width="15.5" bestFit="1" customWidth="1"/>
    <col min="779" max="779" width="64.625" bestFit="1" customWidth="1"/>
    <col min="1024" max="1024" width="5.5" bestFit="1" customWidth="1"/>
    <col min="1025" max="1025" width="66.625" customWidth="1"/>
    <col min="1026" max="1026" width="25.25" customWidth="1"/>
    <col min="1027" max="1027" width="25" customWidth="1"/>
    <col min="1028" max="1028" width="8.25" bestFit="1" customWidth="1"/>
    <col min="1029" max="1030" width="15" bestFit="1" customWidth="1"/>
    <col min="1031" max="1031" width="0" hidden="1" customWidth="1"/>
    <col min="1032" max="1032" width="40.125" bestFit="1" customWidth="1"/>
    <col min="1033" max="1033" width="21.125" bestFit="1" customWidth="1"/>
    <col min="1034" max="1034" width="15.5" bestFit="1" customWidth="1"/>
    <col min="1035" max="1035" width="64.625" bestFit="1" customWidth="1"/>
    <col min="1280" max="1280" width="5.5" bestFit="1" customWidth="1"/>
    <col min="1281" max="1281" width="66.625" customWidth="1"/>
    <col min="1282" max="1282" width="25.25" customWidth="1"/>
    <col min="1283" max="1283" width="25" customWidth="1"/>
    <col min="1284" max="1284" width="8.25" bestFit="1" customWidth="1"/>
    <col min="1285" max="1286" width="15" bestFit="1" customWidth="1"/>
    <col min="1287" max="1287" width="0" hidden="1" customWidth="1"/>
    <col min="1288" max="1288" width="40.125" bestFit="1" customWidth="1"/>
    <col min="1289" max="1289" width="21.125" bestFit="1" customWidth="1"/>
    <col min="1290" max="1290" width="15.5" bestFit="1" customWidth="1"/>
    <col min="1291" max="1291" width="64.625" bestFit="1" customWidth="1"/>
    <col min="1536" max="1536" width="5.5" bestFit="1" customWidth="1"/>
    <col min="1537" max="1537" width="66.625" customWidth="1"/>
    <col min="1538" max="1538" width="25.25" customWidth="1"/>
    <col min="1539" max="1539" width="25" customWidth="1"/>
    <col min="1540" max="1540" width="8.25" bestFit="1" customWidth="1"/>
    <col min="1541" max="1542" width="15" bestFit="1" customWidth="1"/>
    <col min="1543" max="1543" width="0" hidden="1" customWidth="1"/>
    <col min="1544" max="1544" width="40.125" bestFit="1" customWidth="1"/>
    <col min="1545" max="1545" width="21.125" bestFit="1" customWidth="1"/>
    <col min="1546" max="1546" width="15.5" bestFit="1" customWidth="1"/>
    <col min="1547" max="1547" width="64.625" bestFit="1" customWidth="1"/>
    <col min="1792" max="1792" width="5.5" bestFit="1" customWidth="1"/>
    <col min="1793" max="1793" width="66.625" customWidth="1"/>
    <col min="1794" max="1794" width="25.25" customWidth="1"/>
    <col min="1795" max="1795" width="25" customWidth="1"/>
    <col min="1796" max="1796" width="8.25" bestFit="1" customWidth="1"/>
    <col min="1797" max="1798" width="15" bestFit="1" customWidth="1"/>
    <col min="1799" max="1799" width="0" hidden="1" customWidth="1"/>
    <col min="1800" max="1800" width="40.125" bestFit="1" customWidth="1"/>
    <col min="1801" max="1801" width="21.125" bestFit="1" customWidth="1"/>
    <col min="1802" max="1802" width="15.5" bestFit="1" customWidth="1"/>
    <col min="1803" max="1803" width="64.625" bestFit="1" customWidth="1"/>
    <col min="2048" max="2048" width="5.5" bestFit="1" customWidth="1"/>
    <col min="2049" max="2049" width="66.625" customWidth="1"/>
    <col min="2050" max="2050" width="25.25" customWidth="1"/>
    <col min="2051" max="2051" width="25" customWidth="1"/>
    <col min="2052" max="2052" width="8.25" bestFit="1" customWidth="1"/>
    <col min="2053" max="2054" width="15" bestFit="1" customWidth="1"/>
    <col min="2055" max="2055" width="0" hidden="1" customWidth="1"/>
    <col min="2056" max="2056" width="40.125" bestFit="1" customWidth="1"/>
    <col min="2057" max="2057" width="21.125" bestFit="1" customWidth="1"/>
    <col min="2058" max="2058" width="15.5" bestFit="1" customWidth="1"/>
    <col min="2059" max="2059" width="64.625" bestFit="1" customWidth="1"/>
    <col min="2304" max="2304" width="5.5" bestFit="1" customWidth="1"/>
    <col min="2305" max="2305" width="66.625" customWidth="1"/>
    <col min="2306" max="2306" width="25.25" customWidth="1"/>
    <col min="2307" max="2307" width="25" customWidth="1"/>
    <col min="2308" max="2308" width="8.25" bestFit="1" customWidth="1"/>
    <col min="2309" max="2310" width="15" bestFit="1" customWidth="1"/>
    <col min="2311" max="2311" width="0" hidden="1" customWidth="1"/>
    <col min="2312" max="2312" width="40.125" bestFit="1" customWidth="1"/>
    <col min="2313" max="2313" width="21.125" bestFit="1" customWidth="1"/>
    <col min="2314" max="2314" width="15.5" bestFit="1" customWidth="1"/>
    <col min="2315" max="2315" width="64.625" bestFit="1" customWidth="1"/>
    <col min="2560" max="2560" width="5.5" bestFit="1" customWidth="1"/>
    <col min="2561" max="2561" width="66.625" customWidth="1"/>
    <col min="2562" max="2562" width="25.25" customWidth="1"/>
    <col min="2563" max="2563" width="25" customWidth="1"/>
    <col min="2564" max="2564" width="8.25" bestFit="1" customWidth="1"/>
    <col min="2565" max="2566" width="15" bestFit="1" customWidth="1"/>
    <col min="2567" max="2567" width="0" hidden="1" customWidth="1"/>
    <col min="2568" max="2568" width="40.125" bestFit="1" customWidth="1"/>
    <col min="2569" max="2569" width="21.125" bestFit="1" customWidth="1"/>
    <col min="2570" max="2570" width="15.5" bestFit="1" customWidth="1"/>
    <col min="2571" max="2571" width="64.625" bestFit="1" customWidth="1"/>
    <col min="2816" max="2816" width="5.5" bestFit="1" customWidth="1"/>
    <col min="2817" max="2817" width="66.625" customWidth="1"/>
    <col min="2818" max="2818" width="25.25" customWidth="1"/>
    <col min="2819" max="2819" width="25" customWidth="1"/>
    <col min="2820" max="2820" width="8.25" bestFit="1" customWidth="1"/>
    <col min="2821" max="2822" width="15" bestFit="1" customWidth="1"/>
    <col min="2823" max="2823" width="0" hidden="1" customWidth="1"/>
    <col min="2824" max="2824" width="40.125" bestFit="1" customWidth="1"/>
    <col min="2825" max="2825" width="21.125" bestFit="1" customWidth="1"/>
    <col min="2826" max="2826" width="15.5" bestFit="1" customWidth="1"/>
    <col min="2827" max="2827" width="64.625" bestFit="1" customWidth="1"/>
    <col min="3072" max="3072" width="5.5" bestFit="1" customWidth="1"/>
    <col min="3073" max="3073" width="66.625" customWidth="1"/>
    <col min="3074" max="3074" width="25.25" customWidth="1"/>
    <col min="3075" max="3075" width="25" customWidth="1"/>
    <col min="3076" max="3076" width="8.25" bestFit="1" customWidth="1"/>
    <col min="3077" max="3078" width="15" bestFit="1" customWidth="1"/>
    <col min="3079" max="3079" width="0" hidden="1" customWidth="1"/>
    <col min="3080" max="3080" width="40.125" bestFit="1" customWidth="1"/>
    <col min="3081" max="3081" width="21.125" bestFit="1" customWidth="1"/>
    <col min="3082" max="3082" width="15.5" bestFit="1" customWidth="1"/>
    <col min="3083" max="3083" width="64.625" bestFit="1" customWidth="1"/>
    <col min="3328" max="3328" width="5.5" bestFit="1" customWidth="1"/>
    <col min="3329" max="3329" width="66.625" customWidth="1"/>
    <col min="3330" max="3330" width="25.25" customWidth="1"/>
    <col min="3331" max="3331" width="25" customWidth="1"/>
    <col min="3332" max="3332" width="8.25" bestFit="1" customWidth="1"/>
    <col min="3333" max="3334" width="15" bestFit="1" customWidth="1"/>
    <col min="3335" max="3335" width="0" hidden="1" customWidth="1"/>
    <col min="3336" max="3336" width="40.125" bestFit="1" customWidth="1"/>
    <col min="3337" max="3337" width="21.125" bestFit="1" customWidth="1"/>
    <col min="3338" max="3338" width="15.5" bestFit="1" customWidth="1"/>
    <col min="3339" max="3339" width="64.625" bestFit="1" customWidth="1"/>
    <col min="3584" max="3584" width="5.5" bestFit="1" customWidth="1"/>
    <col min="3585" max="3585" width="66.625" customWidth="1"/>
    <col min="3586" max="3586" width="25.25" customWidth="1"/>
    <col min="3587" max="3587" width="25" customWidth="1"/>
    <col min="3588" max="3588" width="8.25" bestFit="1" customWidth="1"/>
    <col min="3589" max="3590" width="15" bestFit="1" customWidth="1"/>
    <col min="3591" max="3591" width="0" hidden="1" customWidth="1"/>
    <col min="3592" max="3592" width="40.125" bestFit="1" customWidth="1"/>
    <col min="3593" max="3593" width="21.125" bestFit="1" customWidth="1"/>
    <col min="3594" max="3594" width="15.5" bestFit="1" customWidth="1"/>
    <col min="3595" max="3595" width="64.625" bestFit="1" customWidth="1"/>
    <col min="3840" max="3840" width="5.5" bestFit="1" customWidth="1"/>
    <col min="3841" max="3841" width="66.625" customWidth="1"/>
    <col min="3842" max="3842" width="25.25" customWidth="1"/>
    <col min="3843" max="3843" width="25" customWidth="1"/>
    <col min="3844" max="3844" width="8.25" bestFit="1" customWidth="1"/>
    <col min="3845" max="3846" width="15" bestFit="1" customWidth="1"/>
    <col min="3847" max="3847" width="0" hidden="1" customWidth="1"/>
    <col min="3848" max="3848" width="40.125" bestFit="1" customWidth="1"/>
    <col min="3849" max="3849" width="21.125" bestFit="1" customWidth="1"/>
    <col min="3850" max="3850" width="15.5" bestFit="1" customWidth="1"/>
    <col min="3851" max="3851" width="64.625" bestFit="1" customWidth="1"/>
    <col min="4096" max="4096" width="5.5" bestFit="1" customWidth="1"/>
    <col min="4097" max="4097" width="66.625" customWidth="1"/>
    <col min="4098" max="4098" width="25.25" customWidth="1"/>
    <col min="4099" max="4099" width="25" customWidth="1"/>
    <col min="4100" max="4100" width="8.25" bestFit="1" customWidth="1"/>
    <col min="4101" max="4102" width="15" bestFit="1" customWidth="1"/>
    <col min="4103" max="4103" width="0" hidden="1" customWidth="1"/>
    <col min="4104" max="4104" width="40.125" bestFit="1" customWidth="1"/>
    <col min="4105" max="4105" width="21.125" bestFit="1" customWidth="1"/>
    <col min="4106" max="4106" width="15.5" bestFit="1" customWidth="1"/>
    <col min="4107" max="4107" width="64.625" bestFit="1" customWidth="1"/>
    <col min="4352" max="4352" width="5.5" bestFit="1" customWidth="1"/>
    <col min="4353" max="4353" width="66.625" customWidth="1"/>
    <col min="4354" max="4354" width="25.25" customWidth="1"/>
    <col min="4355" max="4355" width="25" customWidth="1"/>
    <col min="4356" max="4356" width="8.25" bestFit="1" customWidth="1"/>
    <col min="4357" max="4358" width="15" bestFit="1" customWidth="1"/>
    <col min="4359" max="4359" width="0" hidden="1" customWidth="1"/>
    <col min="4360" max="4360" width="40.125" bestFit="1" customWidth="1"/>
    <col min="4361" max="4361" width="21.125" bestFit="1" customWidth="1"/>
    <col min="4362" max="4362" width="15.5" bestFit="1" customWidth="1"/>
    <col min="4363" max="4363" width="64.625" bestFit="1" customWidth="1"/>
    <col min="4608" max="4608" width="5.5" bestFit="1" customWidth="1"/>
    <col min="4609" max="4609" width="66.625" customWidth="1"/>
    <col min="4610" max="4610" width="25.25" customWidth="1"/>
    <col min="4611" max="4611" width="25" customWidth="1"/>
    <col min="4612" max="4612" width="8.25" bestFit="1" customWidth="1"/>
    <col min="4613" max="4614" width="15" bestFit="1" customWidth="1"/>
    <col min="4615" max="4615" width="0" hidden="1" customWidth="1"/>
    <col min="4616" max="4616" width="40.125" bestFit="1" customWidth="1"/>
    <col min="4617" max="4617" width="21.125" bestFit="1" customWidth="1"/>
    <col min="4618" max="4618" width="15.5" bestFit="1" customWidth="1"/>
    <col min="4619" max="4619" width="64.625" bestFit="1" customWidth="1"/>
    <col min="4864" max="4864" width="5.5" bestFit="1" customWidth="1"/>
    <col min="4865" max="4865" width="66.625" customWidth="1"/>
    <col min="4866" max="4866" width="25.25" customWidth="1"/>
    <col min="4867" max="4867" width="25" customWidth="1"/>
    <col min="4868" max="4868" width="8.25" bestFit="1" customWidth="1"/>
    <col min="4869" max="4870" width="15" bestFit="1" customWidth="1"/>
    <col min="4871" max="4871" width="0" hidden="1" customWidth="1"/>
    <col min="4872" max="4872" width="40.125" bestFit="1" customWidth="1"/>
    <col min="4873" max="4873" width="21.125" bestFit="1" customWidth="1"/>
    <col min="4874" max="4874" width="15.5" bestFit="1" customWidth="1"/>
    <col min="4875" max="4875" width="64.625" bestFit="1" customWidth="1"/>
    <col min="5120" max="5120" width="5.5" bestFit="1" customWidth="1"/>
    <col min="5121" max="5121" width="66.625" customWidth="1"/>
    <col min="5122" max="5122" width="25.25" customWidth="1"/>
    <col min="5123" max="5123" width="25" customWidth="1"/>
    <col min="5124" max="5124" width="8.25" bestFit="1" customWidth="1"/>
    <col min="5125" max="5126" width="15" bestFit="1" customWidth="1"/>
    <col min="5127" max="5127" width="0" hidden="1" customWidth="1"/>
    <col min="5128" max="5128" width="40.125" bestFit="1" customWidth="1"/>
    <col min="5129" max="5129" width="21.125" bestFit="1" customWidth="1"/>
    <col min="5130" max="5130" width="15.5" bestFit="1" customWidth="1"/>
    <col min="5131" max="5131" width="64.625" bestFit="1" customWidth="1"/>
    <col min="5376" max="5376" width="5.5" bestFit="1" customWidth="1"/>
    <col min="5377" max="5377" width="66.625" customWidth="1"/>
    <col min="5378" max="5378" width="25.25" customWidth="1"/>
    <col min="5379" max="5379" width="25" customWidth="1"/>
    <col min="5380" max="5380" width="8.25" bestFit="1" customWidth="1"/>
    <col min="5381" max="5382" width="15" bestFit="1" customWidth="1"/>
    <col min="5383" max="5383" width="0" hidden="1" customWidth="1"/>
    <col min="5384" max="5384" width="40.125" bestFit="1" customWidth="1"/>
    <col min="5385" max="5385" width="21.125" bestFit="1" customWidth="1"/>
    <col min="5386" max="5386" width="15.5" bestFit="1" customWidth="1"/>
    <col min="5387" max="5387" width="64.625" bestFit="1" customWidth="1"/>
    <col min="5632" max="5632" width="5.5" bestFit="1" customWidth="1"/>
    <col min="5633" max="5633" width="66.625" customWidth="1"/>
    <col min="5634" max="5634" width="25.25" customWidth="1"/>
    <col min="5635" max="5635" width="25" customWidth="1"/>
    <col min="5636" max="5636" width="8.25" bestFit="1" customWidth="1"/>
    <col min="5637" max="5638" width="15" bestFit="1" customWidth="1"/>
    <col min="5639" max="5639" width="0" hidden="1" customWidth="1"/>
    <col min="5640" max="5640" width="40.125" bestFit="1" customWidth="1"/>
    <col min="5641" max="5641" width="21.125" bestFit="1" customWidth="1"/>
    <col min="5642" max="5642" width="15.5" bestFit="1" customWidth="1"/>
    <col min="5643" max="5643" width="64.625" bestFit="1" customWidth="1"/>
    <col min="5888" max="5888" width="5.5" bestFit="1" customWidth="1"/>
    <col min="5889" max="5889" width="66.625" customWidth="1"/>
    <col min="5890" max="5890" width="25.25" customWidth="1"/>
    <col min="5891" max="5891" width="25" customWidth="1"/>
    <col min="5892" max="5892" width="8.25" bestFit="1" customWidth="1"/>
    <col min="5893" max="5894" width="15" bestFit="1" customWidth="1"/>
    <col min="5895" max="5895" width="0" hidden="1" customWidth="1"/>
    <col min="5896" max="5896" width="40.125" bestFit="1" customWidth="1"/>
    <col min="5897" max="5897" width="21.125" bestFit="1" customWidth="1"/>
    <col min="5898" max="5898" width="15.5" bestFit="1" customWidth="1"/>
    <col min="5899" max="5899" width="64.625" bestFit="1" customWidth="1"/>
    <col min="6144" max="6144" width="5.5" bestFit="1" customWidth="1"/>
    <col min="6145" max="6145" width="66.625" customWidth="1"/>
    <col min="6146" max="6146" width="25.25" customWidth="1"/>
    <col min="6147" max="6147" width="25" customWidth="1"/>
    <col min="6148" max="6148" width="8.25" bestFit="1" customWidth="1"/>
    <col min="6149" max="6150" width="15" bestFit="1" customWidth="1"/>
    <col min="6151" max="6151" width="0" hidden="1" customWidth="1"/>
    <col min="6152" max="6152" width="40.125" bestFit="1" customWidth="1"/>
    <col min="6153" max="6153" width="21.125" bestFit="1" customWidth="1"/>
    <col min="6154" max="6154" width="15.5" bestFit="1" customWidth="1"/>
    <col min="6155" max="6155" width="64.625" bestFit="1" customWidth="1"/>
    <col min="6400" max="6400" width="5.5" bestFit="1" customWidth="1"/>
    <col min="6401" max="6401" width="66.625" customWidth="1"/>
    <col min="6402" max="6402" width="25.25" customWidth="1"/>
    <col min="6403" max="6403" width="25" customWidth="1"/>
    <col min="6404" max="6404" width="8.25" bestFit="1" customWidth="1"/>
    <col min="6405" max="6406" width="15" bestFit="1" customWidth="1"/>
    <col min="6407" max="6407" width="0" hidden="1" customWidth="1"/>
    <col min="6408" max="6408" width="40.125" bestFit="1" customWidth="1"/>
    <col min="6409" max="6409" width="21.125" bestFit="1" customWidth="1"/>
    <col min="6410" max="6410" width="15.5" bestFit="1" customWidth="1"/>
    <col min="6411" max="6411" width="64.625" bestFit="1" customWidth="1"/>
    <col min="6656" max="6656" width="5.5" bestFit="1" customWidth="1"/>
    <col min="6657" max="6657" width="66.625" customWidth="1"/>
    <col min="6658" max="6658" width="25.25" customWidth="1"/>
    <col min="6659" max="6659" width="25" customWidth="1"/>
    <col min="6660" max="6660" width="8.25" bestFit="1" customWidth="1"/>
    <col min="6661" max="6662" width="15" bestFit="1" customWidth="1"/>
    <col min="6663" max="6663" width="0" hidden="1" customWidth="1"/>
    <col min="6664" max="6664" width="40.125" bestFit="1" customWidth="1"/>
    <col min="6665" max="6665" width="21.125" bestFit="1" customWidth="1"/>
    <col min="6666" max="6666" width="15.5" bestFit="1" customWidth="1"/>
    <col min="6667" max="6667" width="64.625" bestFit="1" customWidth="1"/>
    <col min="6912" max="6912" width="5.5" bestFit="1" customWidth="1"/>
    <col min="6913" max="6913" width="66.625" customWidth="1"/>
    <col min="6914" max="6914" width="25.25" customWidth="1"/>
    <col min="6915" max="6915" width="25" customWidth="1"/>
    <col min="6916" max="6916" width="8.25" bestFit="1" customWidth="1"/>
    <col min="6917" max="6918" width="15" bestFit="1" customWidth="1"/>
    <col min="6919" max="6919" width="0" hidden="1" customWidth="1"/>
    <col min="6920" max="6920" width="40.125" bestFit="1" customWidth="1"/>
    <col min="6921" max="6921" width="21.125" bestFit="1" customWidth="1"/>
    <col min="6922" max="6922" width="15.5" bestFit="1" customWidth="1"/>
    <col min="6923" max="6923" width="64.625" bestFit="1" customWidth="1"/>
    <col min="7168" max="7168" width="5.5" bestFit="1" customWidth="1"/>
    <col min="7169" max="7169" width="66.625" customWidth="1"/>
    <col min="7170" max="7170" width="25.25" customWidth="1"/>
    <col min="7171" max="7171" width="25" customWidth="1"/>
    <col min="7172" max="7172" width="8.25" bestFit="1" customWidth="1"/>
    <col min="7173" max="7174" width="15" bestFit="1" customWidth="1"/>
    <col min="7175" max="7175" width="0" hidden="1" customWidth="1"/>
    <col min="7176" max="7176" width="40.125" bestFit="1" customWidth="1"/>
    <col min="7177" max="7177" width="21.125" bestFit="1" customWidth="1"/>
    <col min="7178" max="7178" width="15.5" bestFit="1" customWidth="1"/>
    <col min="7179" max="7179" width="64.625" bestFit="1" customWidth="1"/>
    <col min="7424" max="7424" width="5.5" bestFit="1" customWidth="1"/>
    <col min="7425" max="7425" width="66.625" customWidth="1"/>
    <col min="7426" max="7426" width="25.25" customWidth="1"/>
    <col min="7427" max="7427" width="25" customWidth="1"/>
    <col min="7428" max="7428" width="8.25" bestFit="1" customWidth="1"/>
    <col min="7429" max="7430" width="15" bestFit="1" customWidth="1"/>
    <col min="7431" max="7431" width="0" hidden="1" customWidth="1"/>
    <col min="7432" max="7432" width="40.125" bestFit="1" customWidth="1"/>
    <col min="7433" max="7433" width="21.125" bestFit="1" customWidth="1"/>
    <col min="7434" max="7434" width="15.5" bestFit="1" customWidth="1"/>
    <col min="7435" max="7435" width="64.625" bestFit="1" customWidth="1"/>
    <col min="7680" max="7680" width="5.5" bestFit="1" customWidth="1"/>
    <col min="7681" max="7681" width="66.625" customWidth="1"/>
    <col min="7682" max="7682" width="25.25" customWidth="1"/>
    <col min="7683" max="7683" width="25" customWidth="1"/>
    <col min="7684" max="7684" width="8.25" bestFit="1" customWidth="1"/>
    <col min="7685" max="7686" width="15" bestFit="1" customWidth="1"/>
    <col min="7687" max="7687" width="0" hidden="1" customWidth="1"/>
    <col min="7688" max="7688" width="40.125" bestFit="1" customWidth="1"/>
    <col min="7689" max="7689" width="21.125" bestFit="1" customWidth="1"/>
    <col min="7690" max="7690" width="15.5" bestFit="1" customWidth="1"/>
    <col min="7691" max="7691" width="64.625" bestFit="1" customWidth="1"/>
    <col min="7936" max="7936" width="5.5" bestFit="1" customWidth="1"/>
    <col min="7937" max="7937" width="66.625" customWidth="1"/>
    <col min="7938" max="7938" width="25.25" customWidth="1"/>
    <col min="7939" max="7939" width="25" customWidth="1"/>
    <col min="7940" max="7940" width="8.25" bestFit="1" customWidth="1"/>
    <col min="7941" max="7942" width="15" bestFit="1" customWidth="1"/>
    <col min="7943" max="7943" width="0" hidden="1" customWidth="1"/>
    <col min="7944" max="7944" width="40.125" bestFit="1" customWidth="1"/>
    <col min="7945" max="7945" width="21.125" bestFit="1" customWidth="1"/>
    <col min="7946" max="7946" width="15.5" bestFit="1" customWidth="1"/>
    <col min="7947" max="7947" width="64.625" bestFit="1" customWidth="1"/>
    <col min="8192" max="8192" width="5.5" bestFit="1" customWidth="1"/>
    <col min="8193" max="8193" width="66.625" customWidth="1"/>
    <col min="8194" max="8194" width="25.25" customWidth="1"/>
    <col min="8195" max="8195" width="25" customWidth="1"/>
    <col min="8196" max="8196" width="8.25" bestFit="1" customWidth="1"/>
    <col min="8197" max="8198" width="15" bestFit="1" customWidth="1"/>
    <col min="8199" max="8199" width="0" hidden="1" customWidth="1"/>
    <col min="8200" max="8200" width="40.125" bestFit="1" customWidth="1"/>
    <col min="8201" max="8201" width="21.125" bestFit="1" customWidth="1"/>
    <col min="8202" max="8202" width="15.5" bestFit="1" customWidth="1"/>
    <col min="8203" max="8203" width="64.625" bestFit="1" customWidth="1"/>
    <col min="8448" max="8448" width="5.5" bestFit="1" customWidth="1"/>
    <col min="8449" max="8449" width="66.625" customWidth="1"/>
    <col min="8450" max="8450" width="25.25" customWidth="1"/>
    <col min="8451" max="8451" width="25" customWidth="1"/>
    <col min="8452" max="8452" width="8.25" bestFit="1" customWidth="1"/>
    <col min="8453" max="8454" width="15" bestFit="1" customWidth="1"/>
    <col min="8455" max="8455" width="0" hidden="1" customWidth="1"/>
    <col min="8456" max="8456" width="40.125" bestFit="1" customWidth="1"/>
    <col min="8457" max="8457" width="21.125" bestFit="1" customWidth="1"/>
    <col min="8458" max="8458" width="15.5" bestFit="1" customWidth="1"/>
    <col min="8459" max="8459" width="64.625" bestFit="1" customWidth="1"/>
    <col min="8704" max="8704" width="5.5" bestFit="1" customWidth="1"/>
    <col min="8705" max="8705" width="66.625" customWidth="1"/>
    <col min="8706" max="8706" width="25.25" customWidth="1"/>
    <col min="8707" max="8707" width="25" customWidth="1"/>
    <col min="8708" max="8708" width="8.25" bestFit="1" customWidth="1"/>
    <col min="8709" max="8710" width="15" bestFit="1" customWidth="1"/>
    <col min="8711" max="8711" width="0" hidden="1" customWidth="1"/>
    <col min="8712" max="8712" width="40.125" bestFit="1" customWidth="1"/>
    <col min="8713" max="8713" width="21.125" bestFit="1" customWidth="1"/>
    <col min="8714" max="8714" width="15.5" bestFit="1" customWidth="1"/>
    <col min="8715" max="8715" width="64.625" bestFit="1" customWidth="1"/>
    <col min="8960" max="8960" width="5.5" bestFit="1" customWidth="1"/>
    <col min="8961" max="8961" width="66.625" customWidth="1"/>
    <col min="8962" max="8962" width="25.25" customWidth="1"/>
    <col min="8963" max="8963" width="25" customWidth="1"/>
    <col min="8964" max="8964" width="8.25" bestFit="1" customWidth="1"/>
    <col min="8965" max="8966" width="15" bestFit="1" customWidth="1"/>
    <col min="8967" max="8967" width="0" hidden="1" customWidth="1"/>
    <col min="8968" max="8968" width="40.125" bestFit="1" customWidth="1"/>
    <col min="8969" max="8969" width="21.125" bestFit="1" customWidth="1"/>
    <col min="8970" max="8970" width="15.5" bestFit="1" customWidth="1"/>
    <col min="8971" max="8971" width="64.625" bestFit="1" customWidth="1"/>
    <col min="9216" max="9216" width="5.5" bestFit="1" customWidth="1"/>
    <col min="9217" max="9217" width="66.625" customWidth="1"/>
    <col min="9218" max="9218" width="25.25" customWidth="1"/>
    <col min="9219" max="9219" width="25" customWidth="1"/>
    <col min="9220" max="9220" width="8.25" bestFit="1" customWidth="1"/>
    <col min="9221" max="9222" width="15" bestFit="1" customWidth="1"/>
    <col min="9223" max="9223" width="0" hidden="1" customWidth="1"/>
    <col min="9224" max="9224" width="40.125" bestFit="1" customWidth="1"/>
    <col min="9225" max="9225" width="21.125" bestFit="1" customWidth="1"/>
    <col min="9226" max="9226" width="15.5" bestFit="1" customWidth="1"/>
    <col min="9227" max="9227" width="64.625" bestFit="1" customWidth="1"/>
    <col min="9472" max="9472" width="5.5" bestFit="1" customWidth="1"/>
    <col min="9473" max="9473" width="66.625" customWidth="1"/>
    <col min="9474" max="9474" width="25.25" customWidth="1"/>
    <col min="9475" max="9475" width="25" customWidth="1"/>
    <col min="9476" max="9476" width="8.25" bestFit="1" customWidth="1"/>
    <col min="9477" max="9478" width="15" bestFit="1" customWidth="1"/>
    <col min="9479" max="9479" width="0" hidden="1" customWidth="1"/>
    <col min="9480" max="9480" width="40.125" bestFit="1" customWidth="1"/>
    <col min="9481" max="9481" width="21.125" bestFit="1" customWidth="1"/>
    <col min="9482" max="9482" width="15.5" bestFit="1" customWidth="1"/>
    <col min="9483" max="9483" width="64.625" bestFit="1" customWidth="1"/>
    <col min="9728" max="9728" width="5.5" bestFit="1" customWidth="1"/>
    <col min="9729" max="9729" width="66.625" customWidth="1"/>
    <col min="9730" max="9730" width="25.25" customWidth="1"/>
    <col min="9731" max="9731" width="25" customWidth="1"/>
    <col min="9732" max="9732" width="8.25" bestFit="1" customWidth="1"/>
    <col min="9733" max="9734" width="15" bestFit="1" customWidth="1"/>
    <col min="9735" max="9735" width="0" hidden="1" customWidth="1"/>
    <col min="9736" max="9736" width="40.125" bestFit="1" customWidth="1"/>
    <col min="9737" max="9737" width="21.125" bestFit="1" customWidth="1"/>
    <col min="9738" max="9738" width="15.5" bestFit="1" customWidth="1"/>
    <col min="9739" max="9739" width="64.625" bestFit="1" customWidth="1"/>
    <col min="9984" max="9984" width="5.5" bestFit="1" customWidth="1"/>
    <col min="9985" max="9985" width="66.625" customWidth="1"/>
    <col min="9986" max="9986" width="25.25" customWidth="1"/>
    <col min="9987" max="9987" width="25" customWidth="1"/>
    <col min="9988" max="9988" width="8.25" bestFit="1" customWidth="1"/>
    <col min="9989" max="9990" width="15" bestFit="1" customWidth="1"/>
    <col min="9991" max="9991" width="0" hidden="1" customWidth="1"/>
    <col min="9992" max="9992" width="40.125" bestFit="1" customWidth="1"/>
    <col min="9993" max="9993" width="21.125" bestFit="1" customWidth="1"/>
    <col min="9994" max="9994" width="15.5" bestFit="1" customWidth="1"/>
    <col min="9995" max="9995" width="64.625" bestFit="1" customWidth="1"/>
    <col min="10240" max="10240" width="5.5" bestFit="1" customWidth="1"/>
    <col min="10241" max="10241" width="66.625" customWidth="1"/>
    <col min="10242" max="10242" width="25.25" customWidth="1"/>
    <col min="10243" max="10243" width="25" customWidth="1"/>
    <col min="10244" max="10244" width="8.25" bestFit="1" customWidth="1"/>
    <col min="10245" max="10246" width="15" bestFit="1" customWidth="1"/>
    <col min="10247" max="10247" width="0" hidden="1" customWidth="1"/>
    <col min="10248" max="10248" width="40.125" bestFit="1" customWidth="1"/>
    <col min="10249" max="10249" width="21.125" bestFit="1" customWidth="1"/>
    <col min="10250" max="10250" width="15.5" bestFit="1" customWidth="1"/>
    <col min="10251" max="10251" width="64.625" bestFit="1" customWidth="1"/>
    <col min="10496" max="10496" width="5.5" bestFit="1" customWidth="1"/>
    <col min="10497" max="10497" width="66.625" customWidth="1"/>
    <col min="10498" max="10498" width="25.25" customWidth="1"/>
    <col min="10499" max="10499" width="25" customWidth="1"/>
    <col min="10500" max="10500" width="8.25" bestFit="1" customWidth="1"/>
    <col min="10501" max="10502" width="15" bestFit="1" customWidth="1"/>
    <col min="10503" max="10503" width="0" hidden="1" customWidth="1"/>
    <col min="10504" max="10504" width="40.125" bestFit="1" customWidth="1"/>
    <col min="10505" max="10505" width="21.125" bestFit="1" customWidth="1"/>
    <col min="10506" max="10506" width="15.5" bestFit="1" customWidth="1"/>
    <col min="10507" max="10507" width="64.625" bestFit="1" customWidth="1"/>
    <col min="10752" max="10752" width="5.5" bestFit="1" customWidth="1"/>
    <col min="10753" max="10753" width="66.625" customWidth="1"/>
    <col min="10754" max="10754" width="25.25" customWidth="1"/>
    <col min="10755" max="10755" width="25" customWidth="1"/>
    <col min="10756" max="10756" width="8.25" bestFit="1" customWidth="1"/>
    <col min="10757" max="10758" width="15" bestFit="1" customWidth="1"/>
    <col min="10759" max="10759" width="0" hidden="1" customWidth="1"/>
    <col min="10760" max="10760" width="40.125" bestFit="1" customWidth="1"/>
    <col min="10761" max="10761" width="21.125" bestFit="1" customWidth="1"/>
    <col min="10762" max="10762" width="15.5" bestFit="1" customWidth="1"/>
    <col min="10763" max="10763" width="64.625" bestFit="1" customWidth="1"/>
    <col min="11008" max="11008" width="5.5" bestFit="1" customWidth="1"/>
    <col min="11009" max="11009" width="66.625" customWidth="1"/>
    <col min="11010" max="11010" width="25.25" customWidth="1"/>
    <col min="11011" max="11011" width="25" customWidth="1"/>
    <col min="11012" max="11012" width="8.25" bestFit="1" customWidth="1"/>
    <col min="11013" max="11014" width="15" bestFit="1" customWidth="1"/>
    <col min="11015" max="11015" width="0" hidden="1" customWidth="1"/>
    <col min="11016" max="11016" width="40.125" bestFit="1" customWidth="1"/>
    <col min="11017" max="11017" width="21.125" bestFit="1" customWidth="1"/>
    <col min="11018" max="11018" width="15.5" bestFit="1" customWidth="1"/>
    <col min="11019" max="11019" width="64.625" bestFit="1" customWidth="1"/>
    <col min="11264" max="11264" width="5.5" bestFit="1" customWidth="1"/>
    <col min="11265" max="11265" width="66.625" customWidth="1"/>
    <col min="11266" max="11266" width="25.25" customWidth="1"/>
    <col min="11267" max="11267" width="25" customWidth="1"/>
    <col min="11268" max="11268" width="8.25" bestFit="1" customWidth="1"/>
    <col min="11269" max="11270" width="15" bestFit="1" customWidth="1"/>
    <col min="11271" max="11271" width="0" hidden="1" customWidth="1"/>
    <col min="11272" max="11272" width="40.125" bestFit="1" customWidth="1"/>
    <col min="11273" max="11273" width="21.125" bestFit="1" customWidth="1"/>
    <col min="11274" max="11274" width="15.5" bestFit="1" customWidth="1"/>
    <col min="11275" max="11275" width="64.625" bestFit="1" customWidth="1"/>
    <col min="11520" max="11520" width="5.5" bestFit="1" customWidth="1"/>
    <col min="11521" max="11521" width="66.625" customWidth="1"/>
    <col min="11522" max="11522" width="25.25" customWidth="1"/>
    <col min="11523" max="11523" width="25" customWidth="1"/>
    <col min="11524" max="11524" width="8.25" bestFit="1" customWidth="1"/>
    <col min="11525" max="11526" width="15" bestFit="1" customWidth="1"/>
    <col min="11527" max="11527" width="0" hidden="1" customWidth="1"/>
    <col min="11528" max="11528" width="40.125" bestFit="1" customWidth="1"/>
    <col min="11529" max="11529" width="21.125" bestFit="1" customWidth="1"/>
    <col min="11530" max="11530" width="15.5" bestFit="1" customWidth="1"/>
    <col min="11531" max="11531" width="64.625" bestFit="1" customWidth="1"/>
    <col min="11776" max="11776" width="5.5" bestFit="1" customWidth="1"/>
    <col min="11777" max="11777" width="66.625" customWidth="1"/>
    <col min="11778" max="11778" width="25.25" customWidth="1"/>
    <col min="11779" max="11779" width="25" customWidth="1"/>
    <col min="11780" max="11780" width="8.25" bestFit="1" customWidth="1"/>
    <col min="11781" max="11782" width="15" bestFit="1" customWidth="1"/>
    <col min="11783" max="11783" width="0" hidden="1" customWidth="1"/>
    <col min="11784" max="11784" width="40.125" bestFit="1" customWidth="1"/>
    <col min="11785" max="11785" width="21.125" bestFit="1" customWidth="1"/>
    <col min="11786" max="11786" width="15.5" bestFit="1" customWidth="1"/>
    <col min="11787" max="11787" width="64.625" bestFit="1" customWidth="1"/>
    <col min="12032" max="12032" width="5.5" bestFit="1" customWidth="1"/>
    <col min="12033" max="12033" width="66.625" customWidth="1"/>
    <col min="12034" max="12034" width="25.25" customWidth="1"/>
    <col min="12035" max="12035" width="25" customWidth="1"/>
    <col min="12036" max="12036" width="8.25" bestFit="1" customWidth="1"/>
    <col min="12037" max="12038" width="15" bestFit="1" customWidth="1"/>
    <col min="12039" max="12039" width="0" hidden="1" customWidth="1"/>
    <col min="12040" max="12040" width="40.125" bestFit="1" customWidth="1"/>
    <col min="12041" max="12041" width="21.125" bestFit="1" customWidth="1"/>
    <col min="12042" max="12042" width="15.5" bestFit="1" customWidth="1"/>
    <col min="12043" max="12043" width="64.625" bestFit="1" customWidth="1"/>
    <col min="12288" max="12288" width="5.5" bestFit="1" customWidth="1"/>
    <col min="12289" max="12289" width="66.625" customWidth="1"/>
    <col min="12290" max="12290" width="25.25" customWidth="1"/>
    <col min="12291" max="12291" width="25" customWidth="1"/>
    <col min="12292" max="12292" width="8.25" bestFit="1" customWidth="1"/>
    <col min="12293" max="12294" width="15" bestFit="1" customWidth="1"/>
    <col min="12295" max="12295" width="0" hidden="1" customWidth="1"/>
    <col min="12296" max="12296" width="40.125" bestFit="1" customWidth="1"/>
    <col min="12297" max="12297" width="21.125" bestFit="1" customWidth="1"/>
    <col min="12298" max="12298" width="15.5" bestFit="1" customWidth="1"/>
    <col min="12299" max="12299" width="64.625" bestFit="1" customWidth="1"/>
    <col min="12544" max="12544" width="5.5" bestFit="1" customWidth="1"/>
    <col min="12545" max="12545" width="66.625" customWidth="1"/>
    <col min="12546" max="12546" width="25.25" customWidth="1"/>
    <col min="12547" max="12547" width="25" customWidth="1"/>
    <col min="12548" max="12548" width="8.25" bestFit="1" customWidth="1"/>
    <col min="12549" max="12550" width="15" bestFit="1" customWidth="1"/>
    <col min="12551" max="12551" width="0" hidden="1" customWidth="1"/>
    <col min="12552" max="12552" width="40.125" bestFit="1" customWidth="1"/>
    <col min="12553" max="12553" width="21.125" bestFit="1" customWidth="1"/>
    <col min="12554" max="12554" width="15.5" bestFit="1" customWidth="1"/>
    <col min="12555" max="12555" width="64.625" bestFit="1" customWidth="1"/>
    <col min="12800" max="12800" width="5.5" bestFit="1" customWidth="1"/>
    <col min="12801" max="12801" width="66.625" customWidth="1"/>
    <col min="12802" max="12802" width="25.25" customWidth="1"/>
    <col min="12803" max="12803" width="25" customWidth="1"/>
    <col min="12804" max="12804" width="8.25" bestFit="1" customWidth="1"/>
    <col min="12805" max="12806" width="15" bestFit="1" customWidth="1"/>
    <col min="12807" max="12807" width="0" hidden="1" customWidth="1"/>
    <col min="12808" max="12808" width="40.125" bestFit="1" customWidth="1"/>
    <col min="12809" max="12809" width="21.125" bestFit="1" customWidth="1"/>
    <col min="12810" max="12810" width="15.5" bestFit="1" customWidth="1"/>
    <col min="12811" max="12811" width="64.625" bestFit="1" customWidth="1"/>
    <col min="13056" max="13056" width="5.5" bestFit="1" customWidth="1"/>
    <col min="13057" max="13057" width="66.625" customWidth="1"/>
    <col min="13058" max="13058" width="25.25" customWidth="1"/>
    <col min="13059" max="13059" width="25" customWidth="1"/>
    <col min="13060" max="13060" width="8.25" bestFit="1" customWidth="1"/>
    <col min="13061" max="13062" width="15" bestFit="1" customWidth="1"/>
    <col min="13063" max="13063" width="0" hidden="1" customWidth="1"/>
    <col min="13064" max="13064" width="40.125" bestFit="1" customWidth="1"/>
    <col min="13065" max="13065" width="21.125" bestFit="1" customWidth="1"/>
    <col min="13066" max="13066" width="15.5" bestFit="1" customWidth="1"/>
    <col min="13067" max="13067" width="64.625" bestFit="1" customWidth="1"/>
    <col min="13312" max="13312" width="5.5" bestFit="1" customWidth="1"/>
    <col min="13313" max="13313" width="66.625" customWidth="1"/>
    <col min="13314" max="13314" width="25.25" customWidth="1"/>
    <col min="13315" max="13315" width="25" customWidth="1"/>
    <col min="13316" max="13316" width="8.25" bestFit="1" customWidth="1"/>
    <col min="13317" max="13318" width="15" bestFit="1" customWidth="1"/>
    <col min="13319" max="13319" width="0" hidden="1" customWidth="1"/>
    <col min="13320" max="13320" width="40.125" bestFit="1" customWidth="1"/>
    <col min="13321" max="13321" width="21.125" bestFit="1" customWidth="1"/>
    <col min="13322" max="13322" width="15.5" bestFit="1" customWidth="1"/>
    <col min="13323" max="13323" width="64.625" bestFit="1" customWidth="1"/>
    <col min="13568" max="13568" width="5.5" bestFit="1" customWidth="1"/>
    <col min="13569" max="13569" width="66.625" customWidth="1"/>
    <col min="13570" max="13570" width="25.25" customWidth="1"/>
    <col min="13571" max="13571" width="25" customWidth="1"/>
    <col min="13572" max="13572" width="8.25" bestFit="1" customWidth="1"/>
    <col min="13573" max="13574" width="15" bestFit="1" customWidth="1"/>
    <col min="13575" max="13575" width="0" hidden="1" customWidth="1"/>
    <col min="13576" max="13576" width="40.125" bestFit="1" customWidth="1"/>
    <col min="13577" max="13577" width="21.125" bestFit="1" customWidth="1"/>
    <col min="13578" max="13578" width="15.5" bestFit="1" customWidth="1"/>
    <col min="13579" max="13579" width="64.625" bestFit="1" customWidth="1"/>
    <col min="13824" max="13824" width="5.5" bestFit="1" customWidth="1"/>
    <col min="13825" max="13825" width="66.625" customWidth="1"/>
    <col min="13826" max="13826" width="25.25" customWidth="1"/>
    <col min="13827" max="13827" width="25" customWidth="1"/>
    <col min="13828" max="13828" width="8.25" bestFit="1" customWidth="1"/>
    <col min="13829" max="13830" width="15" bestFit="1" customWidth="1"/>
    <col min="13831" max="13831" width="0" hidden="1" customWidth="1"/>
    <col min="13832" max="13832" width="40.125" bestFit="1" customWidth="1"/>
    <col min="13833" max="13833" width="21.125" bestFit="1" customWidth="1"/>
    <col min="13834" max="13834" width="15.5" bestFit="1" customWidth="1"/>
    <col min="13835" max="13835" width="64.625" bestFit="1" customWidth="1"/>
    <col min="14080" max="14080" width="5.5" bestFit="1" customWidth="1"/>
    <col min="14081" max="14081" width="66.625" customWidth="1"/>
    <col min="14082" max="14082" width="25.25" customWidth="1"/>
    <col min="14083" max="14083" width="25" customWidth="1"/>
    <col min="14084" max="14084" width="8.25" bestFit="1" customWidth="1"/>
    <col min="14085" max="14086" width="15" bestFit="1" customWidth="1"/>
    <col min="14087" max="14087" width="0" hidden="1" customWidth="1"/>
    <col min="14088" max="14088" width="40.125" bestFit="1" customWidth="1"/>
    <col min="14089" max="14089" width="21.125" bestFit="1" customWidth="1"/>
    <col min="14090" max="14090" width="15.5" bestFit="1" customWidth="1"/>
    <col min="14091" max="14091" width="64.625" bestFit="1" customWidth="1"/>
    <col min="14336" max="14336" width="5.5" bestFit="1" customWidth="1"/>
    <col min="14337" max="14337" width="66.625" customWidth="1"/>
    <col min="14338" max="14338" width="25.25" customWidth="1"/>
    <col min="14339" max="14339" width="25" customWidth="1"/>
    <col min="14340" max="14340" width="8.25" bestFit="1" customWidth="1"/>
    <col min="14341" max="14342" width="15" bestFit="1" customWidth="1"/>
    <col min="14343" max="14343" width="0" hidden="1" customWidth="1"/>
    <col min="14344" max="14344" width="40.125" bestFit="1" customWidth="1"/>
    <col min="14345" max="14345" width="21.125" bestFit="1" customWidth="1"/>
    <col min="14346" max="14346" width="15.5" bestFit="1" customWidth="1"/>
    <col min="14347" max="14347" width="64.625" bestFit="1" customWidth="1"/>
    <col min="14592" max="14592" width="5.5" bestFit="1" customWidth="1"/>
    <col min="14593" max="14593" width="66.625" customWidth="1"/>
    <col min="14594" max="14594" width="25.25" customWidth="1"/>
    <col min="14595" max="14595" width="25" customWidth="1"/>
    <col min="14596" max="14596" width="8.25" bestFit="1" customWidth="1"/>
    <col min="14597" max="14598" width="15" bestFit="1" customWidth="1"/>
    <col min="14599" max="14599" width="0" hidden="1" customWidth="1"/>
    <col min="14600" max="14600" width="40.125" bestFit="1" customWidth="1"/>
    <col min="14601" max="14601" width="21.125" bestFit="1" customWidth="1"/>
    <col min="14602" max="14602" width="15.5" bestFit="1" customWidth="1"/>
    <col min="14603" max="14603" width="64.625" bestFit="1" customWidth="1"/>
    <col min="14848" max="14848" width="5.5" bestFit="1" customWidth="1"/>
    <col min="14849" max="14849" width="66.625" customWidth="1"/>
    <col min="14850" max="14850" width="25.25" customWidth="1"/>
    <col min="14851" max="14851" width="25" customWidth="1"/>
    <col min="14852" max="14852" width="8.25" bestFit="1" customWidth="1"/>
    <col min="14853" max="14854" width="15" bestFit="1" customWidth="1"/>
    <col min="14855" max="14855" width="0" hidden="1" customWidth="1"/>
    <col min="14856" max="14856" width="40.125" bestFit="1" customWidth="1"/>
    <col min="14857" max="14857" width="21.125" bestFit="1" customWidth="1"/>
    <col min="14858" max="14858" width="15.5" bestFit="1" customWidth="1"/>
    <col min="14859" max="14859" width="64.625" bestFit="1" customWidth="1"/>
    <col min="15104" max="15104" width="5.5" bestFit="1" customWidth="1"/>
    <col min="15105" max="15105" width="66.625" customWidth="1"/>
    <col min="15106" max="15106" width="25.25" customWidth="1"/>
    <col min="15107" max="15107" width="25" customWidth="1"/>
    <col min="15108" max="15108" width="8.25" bestFit="1" customWidth="1"/>
    <col min="15109" max="15110" width="15" bestFit="1" customWidth="1"/>
    <col min="15111" max="15111" width="0" hidden="1" customWidth="1"/>
    <col min="15112" max="15112" width="40.125" bestFit="1" customWidth="1"/>
    <col min="15113" max="15113" width="21.125" bestFit="1" customWidth="1"/>
    <col min="15114" max="15114" width="15.5" bestFit="1" customWidth="1"/>
    <col min="15115" max="15115" width="64.625" bestFit="1" customWidth="1"/>
    <col min="15360" max="15360" width="5.5" bestFit="1" customWidth="1"/>
    <col min="15361" max="15361" width="66.625" customWidth="1"/>
    <col min="15362" max="15362" width="25.25" customWidth="1"/>
    <col min="15363" max="15363" width="25" customWidth="1"/>
    <col min="15364" max="15364" width="8.25" bestFit="1" customWidth="1"/>
    <col min="15365" max="15366" width="15" bestFit="1" customWidth="1"/>
    <col min="15367" max="15367" width="0" hidden="1" customWidth="1"/>
    <col min="15368" max="15368" width="40.125" bestFit="1" customWidth="1"/>
    <col min="15369" max="15369" width="21.125" bestFit="1" customWidth="1"/>
    <col min="15370" max="15370" width="15.5" bestFit="1" customWidth="1"/>
    <col min="15371" max="15371" width="64.625" bestFit="1" customWidth="1"/>
    <col min="15616" max="15616" width="5.5" bestFit="1" customWidth="1"/>
    <col min="15617" max="15617" width="66.625" customWidth="1"/>
    <col min="15618" max="15618" width="25.25" customWidth="1"/>
    <col min="15619" max="15619" width="25" customWidth="1"/>
    <col min="15620" max="15620" width="8.25" bestFit="1" customWidth="1"/>
    <col min="15621" max="15622" width="15" bestFit="1" customWidth="1"/>
    <col min="15623" max="15623" width="0" hidden="1" customWidth="1"/>
    <col min="15624" max="15624" width="40.125" bestFit="1" customWidth="1"/>
    <col min="15625" max="15625" width="21.125" bestFit="1" customWidth="1"/>
    <col min="15626" max="15626" width="15.5" bestFit="1" customWidth="1"/>
    <col min="15627" max="15627" width="64.625" bestFit="1" customWidth="1"/>
    <col min="15872" max="15872" width="5.5" bestFit="1" customWidth="1"/>
    <col min="15873" max="15873" width="66.625" customWidth="1"/>
    <col min="15874" max="15874" width="25.25" customWidth="1"/>
    <col min="15875" max="15875" width="25" customWidth="1"/>
    <col min="15876" max="15876" width="8.25" bestFit="1" customWidth="1"/>
    <col min="15877" max="15878" width="15" bestFit="1" customWidth="1"/>
    <col min="15879" max="15879" width="0" hidden="1" customWidth="1"/>
    <col min="15880" max="15880" width="40.125" bestFit="1" customWidth="1"/>
    <col min="15881" max="15881" width="21.125" bestFit="1" customWidth="1"/>
    <col min="15882" max="15882" width="15.5" bestFit="1" customWidth="1"/>
    <col min="15883" max="15883" width="64.625" bestFit="1" customWidth="1"/>
    <col min="16128" max="16128" width="5.5" bestFit="1" customWidth="1"/>
    <col min="16129" max="16129" width="66.625" customWidth="1"/>
    <col min="16130" max="16130" width="25.25" customWidth="1"/>
    <col min="16131" max="16131" width="25" customWidth="1"/>
    <col min="16132" max="16132" width="8.25" bestFit="1" customWidth="1"/>
    <col min="16133" max="16134" width="15" bestFit="1" customWidth="1"/>
    <col min="16135" max="16135" width="0" hidden="1" customWidth="1"/>
    <col min="16136" max="16136" width="40.125" bestFit="1" customWidth="1"/>
    <col min="16137" max="16137" width="21.125" bestFit="1" customWidth="1"/>
    <col min="16138" max="16138" width="15.5" bestFit="1" customWidth="1"/>
    <col min="16139" max="16139" width="64.625" bestFit="1" customWidth="1"/>
  </cols>
  <sheetData>
    <row r="1" spans="1:11" x14ac:dyDescent="0.25">
      <c r="A1" t="s">
        <v>705103</v>
      </c>
      <c r="B1" t="s">
        <v>445586</v>
      </c>
      <c r="C1" t="s">
        <v>445587</v>
      </c>
      <c r="D1" t="s">
        <v>1</v>
      </c>
      <c r="E1" s="404" t="s">
        <v>217621</v>
      </c>
      <c r="F1" t="s">
        <v>1704</v>
      </c>
      <c r="G1" t="s">
        <v>2</v>
      </c>
      <c r="H1" t="s">
        <v>2</v>
      </c>
      <c r="I1" s="1" t="s">
        <v>3</v>
      </c>
      <c r="J1" t="s">
        <v>4</v>
      </c>
      <c r="K1" t="s">
        <v>5</v>
      </c>
    </row>
    <row r="2" spans="1:11" x14ac:dyDescent="0.25">
      <c r="A2" t="s">
        <v>705104</v>
      </c>
      <c r="B2" t="s">
        <v>705105</v>
      </c>
      <c r="C2" t="s">
        <v>705106</v>
      </c>
      <c r="D2">
        <v>2025</v>
      </c>
      <c r="E2" s="404" t="s">
        <v>705107</v>
      </c>
      <c r="F2" s="1" t="s">
        <v>705108</v>
      </c>
      <c r="G2" t="s">
        <v>705109</v>
      </c>
      <c r="H2" s="394" t="str">
        <f>HYPERLINK(G2,G2)</f>
        <v>https://doi.org/10.1007/978-3-031-78078-3</v>
      </c>
      <c r="I2" s="1" t="s">
        <v>37</v>
      </c>
      <c r="J2" t="s">
        <v>454152</v>
      </c>
      <c r="K2" t="s">
        <v>445904</v>
      </c>
    </row>
    <row r="3" spans="1:11" x14ac:dyDescent="0.25">
      <c r="A3" t="s">
        <v>705110</v>
      </c>
      <c r="B3" t="s">
        <v>705111</v>
      </c>
      <c r="C3" t="s">
        <v>705112</v>
      </c>
      <c r="D3">
        <v>2025</v>
      </c>
      <c r="E3" s="404" t="s">
        <v>705113</v>
      </c>
      <c r="F3" s="1" t="s">
        <v>705114</v>
      </c>
      <c r="G3" t="s">
        <v>705115</v>
      </c>
      <c r="H3" s="394" t="str">
        <f>HYPERLINK(G3,G3)</f>
        <v>https://doi.org/10.1007/978-3-662-68635-5</v>
      </c>
      <c r="I3" s="1" t="s">
        <v>705116</v>
      </c>
      <c r="J3" t="s">
        <v>20461</v>
      </c>
      <c r="K3" t="s">
        <v>445904</v>
      </c>
    </row>
    <row r="4" spans="1:11" x14ac:dyDescent="0.25">
      <c r="A4" t="s">
        <v>705117</v>
      </c>
      <c r="C4" t="s">
        <v>93805</v>
      </c>
      <c r="D4">
        <v>2025</v>
      </c>
      <c r="E4" s="404" t="s">
        <v>705118</v>
      </c>
      <c r="F4" s="1" t="s">
        <v>705119</v>
      </c>
      <c r="G4" t="s">
        <v>705120</v>
      </c>
      <c r="H4" s="394" t="str">
        <f t="shared" ref="H4:H67" si="0">HYPERLINK(G4,G4)</f>
        <v>https://doi.org/10.1007/978-3-031-69734-0</v>
      </c>
      <c r="I4" s="1" t="s">
        <v>228425</v>
      </c>
      <c r="J4" t="s">
        <v>228426</v>
      </c>
      <c r="K4" t="s">
        <v>445904</v>
      </c>
    </row>
    <row r="5" spans="1:11" x14ac:dyDescent="0.25">
      <c r="A5" t="s">
        <v>705121</v>
      </c>
      <c r="B5" t="s">
        <v>495209</v>
      </c>
      <c r="D5">
        <v>2025</v>
      </c>
      <c r="E5" s="404" t="s">
        <v>705122</v>
      </c>
      <c r="F5" s="1" t="s">
        <v>705123</v>
      </c>
      <c r="G5" t="s">
        <v>705124</v>
      </c>
      <c r="H5" s="394" t="str">
        <f t="shared" si="0"/>
        <v>https://doi.org/10.1007/978-3-662-70435-6</v>
      </c>
      <c r="I5" s="1" t="s">
        <v>93749</v>
      </c>
      <c r="J5" t="s">
        <v>564042</v>
      </c>
      <c r="K5" t="s">
        <v>445904</v>
      </c>
    </row>
    <row r="6" spans="1:11" x14ac:dyDescent="0.25">
      <c r="A6" t="s">
        <v>705125</v>
      </c>
      <c r="B6" t="s">
        <v>705126</v>
      </c>
      <c r="C6" t="s">
        <v>705127</v>
      </c>
      <c r="D6">
        <v>2025</v>
      </c>
      <c r="E6" s="404" t="s">
        <v>705128</v>
      </c>
      <c r="F6" s="1" t="s">
        <v>705129</v>
      </c>
      <c r="G6" t="s">
        <v>705130</v>
      </c>
      <c r="H6" s="394" t="str">
        <f t="shared" si="0"/>
        <v>https://doi.org/10.1007/978-3-031-78509-2</v>
      </c>
      <c r="I6" s="1" t="s">
        <v>705131</v>
      </c>
      <c r="J6" t="s">
        <v>705132</v>
      </c>
      <c r="K6" t="s">
        <v>445904</v>
      </c>
    </row>
    <row r="7" spans="1:11" x14ac:dyDescent="0.25">
      <c r="A7" t="s">
        <v>705133</v>
      </c>
      <c r="B7" t="s">
        <v>705134</v>
      </c>
      <c r="D7">
        <v>2025</v>
      </c>
      <c r="E7" s="1" t="s">
        <v>705135</v>
      </c>
      <c r="F7" s="1" t="s">
        <v>705136</v>
      </c>
      <c r="G7" t="s">
        <v>705137</v>
      </c>
      <c r="H7" s="394" t="str">
        <f t="shared" si="0"/>
        <v>https://doi.org/10.1007/978-3-031-82443-2</v>
      </c>
      <c r="I7" s="1" t="s">
        <v>705138</v>
      </c>
      <c r="J7" t="s">
        <v>90215</v>
      </c>
      <c r="K7" t="s">
        <v>445904</v>
      </c>
    </row>
    <row r="8" spans="1:11" x14ac:dyDescent="0.25">
      <c r="A8" t="s">
        <v>705139</v>
      </c>
      <c r="B8" t="s">
        <v>705140</v>
      </c>
      <c r="D8">
        <v>2025</v>
      </c>
      <c r="E8" s="1" t="s">
        <v>705141</v>
      </c>
      <c r="F8" s="1" t="s">
        <v>705142</v>
      </c>
      <c r="G8" t="s">
        <v>705143</v>
      </c>
      <c r="H8" s="394" t="str">
        <f t="shared" si="0"/>
        <v>https://doi.org/10.1007/978-3-662-70719-7</v>
      </c>
      <c r="I8" s="1" t="s">
        <v>11650</v>
      </c>
      <c r="J8" t="s">
        <v>705144</v>
      </c>
      <c r="K8" t="s">
        <v>445904</v>
      </c>
    </row>
    <row r="9" spans="1:11" x14ac:dyDescent="0.25">
      <c r="A9" t="s">
        <v>705145</v>
      </c>
      <c r="B9" t="s">
        <v>705146</v>
      </c>
      <c r="D9">
        <v>2025</v>
      </c>
      <c r="E9" s="1" t="s">
        <v>705147</v>
      </c>
      <c r="F9" s="1" t="s">
        <v>705148</v>
      </c>
      <c r="G9" t="s">
        <v>705149</v>
      </c>
      <c r="H9" s="394" t="str">
        <f t="shared" si="0"/>
        <v>https://doi.org/10.1007/978-3-031-76386-1</v>
      </c>
      <c r="I9" s="1" t="s">
        <v>129520</v>
      </c>
      <c r="J9" t="s">
        <v>705150</v>
      </c>
      <c r="K9" t="s">
        <v>445904</v>
      </c>
    </row>
    <row r="10" spans="1:11" x14ac:dyDescent="0.25">
      <c r="A10" t="s">
        <v>705151</v>
      </c>
      <c r="B10" t="s">
        <v>226262</v>
      </c>
      <c r="C10" t="s">
        <v>705152</v>
      </c>
      <c r="D10">
        <v>2025</v>
      </c>
      <c r="E10" s="1" t="s">
        <v>705153</v>
      </c>
      <c r="F10" s="1" t="s">
        <v>705154</v>
      </c>
      <c r="G10" t="s">
        <v>705155</v>
      </c>
      <c r="H10" s="394" t="str">
        <f t="shared" si="0"/>
        <v>https://doi.org/10.1007/978-3-031-80835-7</v>
      </c>
      <c r="I10" s="1" t="s">
        <v>8665</v>
      </c>
      <c r="J10" t="s">
        <v>12420</v>
      </c>
      <c r="K10" t="s">
        <v>445904</v>
      </c>
    </row>
    <row r="11" spans="1:11" x14ac:dyDescent="0.25">
      <c r="A11" t="s">
        <v>644004</v>
      </c>
      <c r="B11" t="s">
        <v>192315</v>
      </c>
      <c r="D11">
        <v>2025</v>
      </c>
      <c r="E11" s="1" t="s">
        <v>705156</v>
      </c>
      <c r="F11" s="1" t="s">
        <v>705157</v>
      </c>
      <c r="G11" t="s">
        <v>705158</v>
      </c>
      <c r="H11" s="394" t="str">
        <f t="shared" si="0"/>
        <v>https://doi.org/10.1007/978-3-031-82742-6</v>
      </c>
      <c r="I11" s="1" t="s">
        <v>4400</v>
      </c>
      <c r="J11" t="s">
        <v>16245</v>
      </c>
      <c r="K11" t="s">
        <v>445904</v>
      </c>
    </row>
    <row r="12" spans="1:11" x14ac:dyDescent="0.25">
      <c r="A12" t="s">
        <v>225152</v>
      </c>
      <c r="B12" t="s">
        <v>705159</v>
      </c>
      <c r="C12" t="s">
        <v>705160</v>
      </c>
      <c r="D12">
        <v>2025</v>
      </c>
      <c r="E12" s="1" t="s">
        <v>705161</v>
      </c>
      <c r="F12" s="1" t="s">
        <v>705162</v>
      </c>
      <c r="G12" t="s">
        <v>705163</v>
      </c>
      <c r="H12" s="394" t="str">
        <f t="shared" si="0"/>
        <v>https://doi.org/10.1007/978-3-031-72150-2</v>
      </c>
      <c r="I12" s="1" t="s">
        <v>75132</v>
      </c>
      <c r="J12" t="s">
        <v>138405</v>
      </c>
      <c r="K12" t="s">
        <v>445904</v>
      </c>
    </row>
    <row r="13" spans="1:11" x14ac:dyDescent="0.25">
      <c r="A13" t="s">
        <v>705164</v>
      </c>
      <c r="C13" t="s">
        <v>705165</v>
      </c>
      <c r="D13">
        <v>2025</v>
      </c>
      <c r="E13" s="1" t="s">
        <v>705166</v>
      </c>
      <c r="F13" s="1" t="s">
        <v>705167</v>
      </c>
      <c r="G13" t="s">
        <v>705168</v>
      </c>
      <c r="H13" s="394" t="str">
        <f t="shared" si="0"/>
        <v>https://doi.org/10.1007/978-3-031-74426-6</v>
      </c>
      <c r="I13" s="1" t="s">
        <v>222091</v>
      </c>
      <c r="J13" t="s">
        <v>222092</v>
      </c>
      <c r="K13" t="s">
        <v>445904</v>
      </c>
    </row>
    <row r="14" spans="1:11" x14ac:dyDescent="0.25">
      <c r="A14" t="s">
        <v>705169</v>
      </c>
      <c r="C14" t="s">
        <v>705170</v>
      </c>
      <c r="D14">
        <v>2025</v>
      </c>
      <c r="E14" s="1" t="s">
        <v>705171</v>
      </c>
      <c r="F14" s="1" t="s">
        <v>705172</v>
      </c>
      <c r="G14" t="s">
        <v>705173</v>
      </c>
      <c r="H14" s="394" t="str">
        <f t="shared" si="0"/>
        <v>https://doi.org/10.1007/978-3-031-80720-6</v>
      </c>
      <c r="I14" s="1" t="s">
        <v>705174</v>
      </c>
      <c r="J14" t="s">
        <v>705175</v>
      </c>
      <c r="K14" t="s">
        <v>445904</v>
      </c>
    </row>
    <row r="15" spans="1:11" x14ac:dyDescent="0.25">
      <c r="A15" t="s">
        <v>705176</v>
      </c>
      <c r="B15" t="s">
        <v>705177</v>
      </c>
      <c r="C15" t="s">
        <v>705178</v>
      </c>
      <c r="D15">
        <v>2025</v>
      </c>
      <c r="E15" s="1" t="s">
        <v>705179</v>
      </c>
      <c r="F15" s="1" t="s">
        <v>705180</v>
      </c>
      <c r="G15" t="s">
        <v>705181</v>
      </c>
      <c r="H15" s="394" t="str">
        <f t="shared" si="0"/>
        <v>https://doi.org/10.1007/978-3-031-83807-1</v>
      </c>
      <c r="I15" s="1" t="s">
        <v>4239</v>
      </c>
      <c r="J15" t="s">
        <v>705182</v>
      </c>
      <c r="K15" t="s">
        <v>445904</v>
      </c>
    </row>
    <row r="16" spans="1:11" x14ac:dyDescent="0.25">
      <c r="A16" t="s">
        <v>705183</v>
      </c>
      <c r="B16" t="s">
        <v>705184</v>
      </c>
      <c r="D16">
        <v>2025</v>
      </c>
      <c r="E16" s="1" t="s">
        <v>705185</v>
      </c>
      <c r="F16" s="1" t="s">
        <v>705186</v>
      </c>
      <c r="G16" t="s">
        <v>705187</v>
      </c>
      <c r="H16" s="394" t="str">
        <f t="shared" si="0"/>
        <v>https://doi.org/10.1007/978-3-031-76216-1</v>
      </c>
      <c r="I16" s="1" t="s">
        <v>6462</v>
      </c>
      <c r="J16" t="s">
        <v>6463</v>
      </c>
      <c r="K16" t="s">
        <v>445904</v>
      </c>
    </row>
    <row r="17" spans="1:11" x14ac:dyDescent="0.25">
      <c r="A17" t="s">
        <v>705188</v>
      </c>
      <c r="C17" t="s">
        <v>705189</v>
      </c>
      <c r="D17">
        <v>2025</v>
      </c>
      <c r="E17" s="1" t="s">
        <v>705190</v>
      </c>
      <c r="F17" s="1" t="s">
        <v>705191</v>
      </c>
      <c r="G17" t="s">
        <v>705192</v>
      </c>
      <c r="H17" s="394" t="str">
        <f t="shared" si="0"/>
        <v>https://doi.org/10.1007/978-3-031-78143-8</v>
      </c>
      <c r="I17" s="1" t="s">
        <v>93935</v>
      </c>
      <c r="J17" t="s">
        <v>6410</v>
      </c>
      <c r="K17" t="s">
        <v>445904</v>
      </c>
    </row>
    <row r="18" spans="1:11" x14ac:dyDescent="0.25">
      <c r="A18" t="s">
        <v>705193</v>
      </c>
      <c r="B18" t="s">
        <v>705194</v>
      </c>
      <c r="D18">
        <v>2025</v>
      </c>
      <c r="E18" s="1" t="s">
        <v>705195</v>
      </c>
      <c r="F18" s="1" t="s">
        <v>705196</v>
      </c>
      <c r="G18" t="s">
        <v>705197</v>
      </c>
      <c r="H18" s="394" t="str">
        <f t="shared" si="0"/>
        <v>https://doi.org/10.1007/978-3-031-82295-7</v>
      </c>
      <c r="I18" s="1" t="s">
        <v>49135</v>
      </c>
      <c r="J18" t="s">
        <v>67939</v>
      </c>
      <c r="K18" t="s">
        <v>445904</v>
      </c>
    </row>
    <row r="19" spans="1:11" x14ac:dyDescent="0.25">
      <c r="A19" t="s">
        <v>705198</v>
      </c>
      <c r="C19" t="s">
        <v>705199</v>
      </c>
      <c r="D19">
        <v>2025</v>
      </c>
      <c r="E19" s="1" t="s">
        <v>705200</v>
      </c>
      <c r="F19" s="1" t="s">
        <v>705201</v>
      </c>
      <c r="G19" t="s">
        <v>705202</v>
      </c>
      <c r="H19" s="394" t="str">
        <f t="shared" si="0"/>
        <v>https://doi.org/10.1007/978-3-031-78912-0</v>
      </c>
      <c r="I19" s="1" t="s">
        <v>51835</v>
      </c>
      <c r="J19" t="s">
        <v>51836</v>
      </c>
      <c r="K19" t="s">
        <v>445904</v>
      </c>
    </row>
    <row r="20" spans="1:11" x14ac:dyDescent="0.25">
      <c r="A20" t="s">
        <v>705203</v>
      </c>
      <c r="C20" t="s">
        <v>705204</v>
      </c>
      <c r="D20">
        <v>2025</v>
      </c>
      <c r="E20" s="1" t="s">
        <v>705205</v>
      </c>
      <c r="F20" s="1" t="s">
        <v>705206</v>
      </c>
      <c r="G20" t="s">
        <v>705207</v>
      </c>
      <c r="H20" s="394" t="str">
        <f t="shared" si="0"/>
        <v>https://doi.org/10.1007/978-3-031-80549-3</v>
      </c>
      <c r="I20" s="1" t="s">
        <v>75139</v>
      </c>
      <c r="J20" t="s">
        <v>75140</v>
      </c>
      <c r="K20" t="s">
        <v>445904</v>
      </c>
    </row>
    <row r="21" spans="1:11" x14ac:dyDescent="0.25">
      <c r="A21" t="s">
        <v>658419</v>
      </c>
      <c r="C21" t="s">
        <v>622364</v>
      </c>
      <c r="D21">
        <v>2025</v>
      </c>
      <c r="E21" s="1" t="s">
        <v>705208</v>
      </c>
      <c r="F21" s="1" t="s">
        <v>705209</v>
      </c>
      <c r="G21" t="s">
        <v>705210</v>
      </c>
      <c r="H21" s="394" t="str">
        <f t="shared" si="0"/>
        <v>https://doi.org/10.1007/978-981-97-8971-9</v>
      </c>
      <c r="I21" s="1" t="s">
        <v>75076</v>
      </c>
      <c r="J21" t="s">
        <v>75077</v>
      </c>
      <c r="K21" t="s">
        <v>445904</v>
      </c>
    </row>
    <row r="22" spans="1:11" x14ac:dyDescent="0.25">
      <c r="A22" t="s">
        <v>75037</v>
      </c>
      <c r="C22" t="s">
        <v>705211</v>
      </c>
      <c r="D22">
        <v>2025</v>
      </c>
      <c r="E22" s="1" t="s">
        <v>705212</v>
      </c>
      <c r="F22" s="1" t="s">
        <v>705213</v>
      </c>
      <c r="G22" t="s">
        <v>705214</v>
      </c>
      <c r="H22" s="394" t="str">
        <f t="shared" si="0"/>
        <v>https://doi.org/10.1007/978-1-0716-4362-4</v>
      </c>
      <c r="I22" s="1" t="s">
        <v>31016</v>
      </c>
      <c r="J22" t="s">
        <v>75042</v>
      </c>
      <c r="K22" t="s">
        <v>445904</v>
      </c>
    </row>
    <row r="23" spans="1:11" x14ac:dyDescent="0.25">
      <c r="A23" t="s">
        <v>705215</v>
      </c>
      <c r="B23" t="s">
        <v>705216</v>
      </c>
      <c r="C23" t="s">
        <v>705217</v>
      </c>
      <c r="D23">
        <v>2025</v>
      </c>
      <c r="E23" s="1" t="s">
        <v>705218</v>
      </c>
      <c r="F23" s="1" t="s">
        <v>705219</v>
      </c>
      <c r="G23" t="s">
        <v>705220</v>
      </c>
      <c r="H23" s="394" t="str">
        <f t="shared" si="0"/>
        <v>https://doi.org/10.1007/978-3-031-83579-7</v>
      </c>
      <c r="I23" s="1" t="s">
        <v>705221</v>
      </c>
      <c r="J23" t="s">
        <v>40126</v>
      </c>
      <c r="K23" t="s">
        <v>445904</v>
      </c>
    </row>
    <row r="24" spans="1:11" x14ac:dyDescent="0.25">
      <c r="A24" t="s">
        <v>705222</v>
      </c>
      <c r="C24" t="s">
        <v>705223</v>
      </c>
      <c r="D24">
        <v>2025</v>
      </c>
      <c r="E24" s="1" t="s">
        <v>705224</v>
      </c>
      <c r="F24" s="1" t="s">
        <v>705225</v>
      </c>
      <c r="G24" t="s">
        <v>705226</v>
      </c>
      <c r="H24" s="394" t="str">
        <f t="shared" si="0"/>
        <v>https://doi.org/10.1007/978-3-031-73278-2</v>
      </c>
      <c r="I24" s="1" t="s">
        <v>21602</v>
      </c>
      <c r="J24" t="s">
        <v>95386</v>
      </c>
      <c r="K24" t="s">
        <v>445904</v>
      </c>
    </row>
    <row r="25" spans="1:11" x14ac:dyDescent="0.25">
      <c r="A25" t="s">
        <v>705227</v>
      </c>
      <c r="C25" t="s">
        <v>705228</v>
      </c>
      <c r="D25">
        <v>2025</v>
      </c>
      <c r="E25" s="1" t="s">
        <v>705229</v>
      </c>
      <c r="F25" s="1" t="s">
        <v>705230</v>
      </c>
      <c r="G25" t="s">
        <v>705231</v>
      </c>
      <c r="H25" s="394" t="str">
        <f t="shared" si="0"/>
        <v>https://doi.org/10.1007/978-3-031-73939-2</v>
      </c>
      <c r="I25" s="1" t="s">
        <v>109206</v>
      </c>
      <c r="J25" t="s">
        <v>109207</v>
      </c>
      <c r="K25" t="s">
        <v>445904</v>
      </c>
    </row>
    <row r="26" spans="1:11" x14ac:dyDescent="0.25">
      <c r="A26" t="s">
        <v>705232</v>
      </c>
      <c r="B26" t="s">
        <v>705233</v>
      </c>
      <c r="C26" t="s">
        <v>705234</v>
      </c>
      <c r="D26">
        <v>2025</v>
      </c>
      <c r="E26" s="1" t="s">
        <v>705235</v>
      </c>
      <c r="F26" s="1" t="s">
        <v>705236</v>
      </c>
      <c r="G26" t="s">
        <v>705237</v>
      </c>
      <c r="H26" s="394" t="str">
        <f t="shared" si="0"/>
        <v>https://doi.org/10.1007/978-3-658-47281-8</v>
      </c>
      <c r="I26" s="1" t="s">
        <v>108884</v>
      </c>
      <c r="J26" t="s">
        <v>225168</v>
      </c>
      <c r="K26" t="s">
        <v>445904</v>
      </c>
    </row>
    <row r="27" spans="1:11" x14ac:dyDescent="0.25">
      <c r="A27" t="s">
        <v>705238</v>
      </c>
      <c r="C27" t="s">
        <v>705239</v>
      </c>
      <c r="D27">
        <v>2025</v>
      </c>
      <c r="E27" s="1" t="s">
        <v>705240</v>
      </c>
      <c r="F27" s="1" t="s">
        <v>705241</v>
      </c>
      <c r="G27" t="s">
        <v>705242</v>
      </c>
      <c r="H27" s="394" t="str">
        <f t="shared" si="0"/>
        <v>https://doi.org/10.1007/978-3-031-82614-6</v>
      </c>
      <c r="I27" s="1" t="s">
        <v>21422</v>
      </c>
      <c r="J27" t="s">
        <v>34283</v>
      </c>
      <c r="K27" t="s">
        <v>445904</v>
      </c>
    </row>
    <row r="28" spans="1:11" x14ac:dyDescent="0.25">
      <c r="A28" t="s">
        <v>705243</v>
      </c>
      <c r="B28" t="s">
        <v>705244</v>
      </c>
      <c r="D28">
        <v>2025</v>
      </c>
      <c r="E28" s="1" t="s">
        <v>705245</v>
      </c>
      <c r="F28" s="1" t="s">
        <v>705246</v>
      </c>
      <c r="G28" t="s">
        <v>705247</v>
      </c>
      <c r="H28" s="394" t="str">
        <f t="shared" si="0"/>
        <v>https://doi.org/10.1007/978-3-031-73804-3</v>
      </c>
      <c r="I28" s="1" t="s">
        <v>225768</v>
      </c>
      <c r="J28" t="s">
        <v>139037</v>
      </c>
      <c r="K28" t="s">
        <v>445904</v>
      </c>
    </row>
    <row r="29" spans="1:11" x14ac:dyDescent="0.25">
      <c r="A29" t="s">
        <v>705248</v>
      </c>
      <c r="C29" t="s">
        <v>705249</v>
      </c>
      <c r="D29">
        <v>2025</v>
      </c>
      <c r="E29" s="1" t="s">
        <v>705250</v>
      </c>
      <c r="F29" s="1" t="s">
        <v>705251</v>
      </c>
      <c r="G29" t="s">
        <v>705252</v>
      </c>
      <c r="H29" s="394" t="str">
        <f t="shared" si="0"/>
        <v>https://doi.org/10.1007/978-981-96-1521-6</v>
      </c>
      <c r="I29" s="1" t="s">
        <v>46151</v>
      </c>
      <c r="J29" t="s">
        <v>40079</v>
      </c>
      <c r="K29" t="s">
        <v>445904</v>
      </c>
    </row>
    <row r="30" spans="1:11" x14ac:dyDescent="0.25">
      <c r="A30" t="s">
        <v>705253</v>
      </c>
      <c r="B30" t="s">
        <v>705254</v>
      </c>
      <c r="D30">
        <v>2025</v>
      </c>
      <c r="E30" s="1" t="s">
        <v>705255</v>
      </c>
      <c r="F30" s="1" t="s">
        <v>705256</v>
      </c>
      <c r="G30" t="s">
        <v>705257</v>
      </c>
      <c r="H30" s="394" t="str">
        <f t="shared" si="0"/>
        <v>https://doi.org/10.1007/978-3-662-70678-7</v>
      </c>
      <c r="I30" s="1" t="s">
        <v>42847</v>
      </c>
      <c r="J30" t="s">
        <v>78383</v>
      </c>
      <c r="K30" t="s">
        <v>445904</v>
      </c>
    </row>
    <row r="31" spans="1:11" x14ac:dyDescent="0.25">
      <c r="A31" t="s">
        <v>705258</v>
      </c>
      <c r="B31" t="s">
        <v>705259</v>
      </c>
      <c r="D31">
        <v>2025</v>
      </c>
      <c r="E31" s="1" t="s">
        <v>705260</v>
      </c>
      <c r="F31" s="1" t="s">
        <v>705261</v>
      </c>
      <c r="G31" t="s">
        <v>705262</v>
      </c>
      <c r="H31" s="394" t="str">
        <f t="shared" si="0"/>
        <v>https://doi.org/10.1007/978-3-031-83771-5</v>
      </c>
      <c r="I31" s="1" t="s">
        <v>115810</v>
      </c>
      <c r="J31" t="s">
        <v>138497</v>
      </c>
      <c r="K31" t="s">
        <v>445904</v>
      </c>
    </row>
    <row r="32" spans="1:11" x14ac:dyDescent="0.25">
      <c r="A32" t="s">
        <v>705263</v>
      </c>
      <c r="C32" t="s">
        <v>705264</v>
      </c>
      <c r="D32">
        <v>2025</v>
      </c>
      <c r="E32" s="1" t="s">
        <v>705265</v>
      </c>
      <c r="F32" s="1" t="s">
        <v>705266</v>
      </c>
      <c r="G32" t="s">
        <v>705267</v>
      </c>
      <c r="H32" s="394" t="str">
        <f t="shared" si="0"/>
        <v>https://doi.org/10.1007/978-3-031-77967-1</v>
      </c>
      <c r="I32" s="1" t="s">
        <v>216689</v>
      </c>
      <c r="J32" t="s">
        <v>8666</v>
      </c>
      <c r="K32" t="s">
        <v>445904</v>
      </c>
    </row>
    <row r="33" spans="1:11" x14ac:dyDescent="0.25">
      <c r="A33" t="s">
        <v>705268</v>
      </c>
      <c r="B33" t="s">
        <v>705269</v>
      </c>
      <c r="C33" t="s">
        <v>705270</v>
      </c>
      <c r="D33">
        <v>2025</v>
      </c>
      <c r="E33" s="1" t="s">
        <v>705271</v>
      </c>
      <c r="F33" s="1" t="s">
        <v>705272</v>
      </c>
      <c r="G33" t="s">
        <v>705273</v>
      </c>
      <c r="H33" s="394" t="str">
        <f t="shared" si="0"/>
        <v>https://doi.org/10.1007/978-3-031-78030-1</v>
      </c>
      <c r="I33" s="1" t="s">
        <v>1539</v>
      </c>
      <c r="J33" t="s">
        <v>55502</v>
      </c>
      <c r="K33" t="s">
        <v>445904</v>
      </c>
    </row>
    <row r="34" spans="1:11" x14ac:dyDescent="0.25">
      <c r="A34" t="s">
        <v>705274</v>
      </c>
      <c r="B34" t="s">
        <v>705275</v>
      </c>
      <c r="D34">
        <v>2025</v>
      </c>
      <c r="E34" s="1" t="s">
        <v>705276</v>
      </c>
      <c r="F34" s="1" t="s">
        <v>705277</v>
      </c>
      <c r="G34" t="s">
        <v>705278</v>
      </c>
      <c r="H34" s="394" t="str">
        <f t="shared" si="0"/>
        <v>https://doi.org/10.1007/978-3-031-85994-6</v>
      </c>
      <c r="I34" s="1" t="s">
        <v>41678</v>
      </c>
      <c r="J34" t="s">
        <v>50</v>
      </c>
      <c r="K34" t="s">
        <v>445904</v>
      </c>
    </row>
    <row r="35" spans="1:11" x14ac:dyDescent="0.25">
      <c r="A35" t="s">
        <v>705279</v>
      </c>
      <c r="C35" t="s">
        <v>440874</v>
      </c>
      <c r="D35">
        <v>2025</v>
      </c>
      <c r="E35" s="1" t="s">
        <v>705280</v>
      </c>
      <c r="F35" s="1" t="s">
        <v>705281</v>
      </c>
      <c r="G35" t="s">
        <v>705282</v>
      </c>
      <c r="H35" s="394" t="str">
        <f t="shared" si="0"/>
        <v>https://doi.org/10.1007/978-3-031-82415-9</v>
      </c>
      <c r="I35" s="1" t="s">
        <v>20487</v>
      </c>
      <c r="J35" t="s">
        <v>20488</v>
      </c>
      <c r="K35" t="s">
        <v>445904</v>
      </c>
    </row>
    <row r="36" spans="1:11" x14ac:dyDescent="0.25">
      <c r="A36" t="s">
        <v>705283</v>
      </c>
      <c r="B36" t="s">
        <v>670680</v>
      </c>
      <c r="D36">
        <v>2025</v>
      </c>
      <c r="E36" s="1" t="s">
        <v>705284</v>
      </c>
      <c r="F36" s="1" t="s">
        <v>705285</v>
      </c>
      <c r="G36" t="s">
        <v>705286</v>
      </c>
      <c r="H36" s="394" t="str">
        <f t="shared" si="0"/>
        <v>https://doi.org/10.1007/978-3-031-81112-8</v>
      </c>
      <c r="I36" s="1" t="s">
        <v>20647</v>
      </c>
      <c r="J36" t="s">
        <v>14575</v>
      </c>
      <c r="K36" t="s">
        <v>445904</v>
      </c>
    </row>
    <row r="37" spans="1:11" x14ac:dyDescent="0.25">
      <c r="A37" t="s">
        <v>705287</v>
      </c>
      <c r="B37" t="s">
        <v>562956</v>
      </c>
      <c r="D37">
        <v>2025</v>
      </c>
      <c r="E37" s="1" t="s">
        <v>705288</v>
      </c>
      <c r="F37" s="1" t="s">
        <v>705289</v>
      </c>
      <c r="G37" t="s">
        <v>705290</v>
      </c>
      <c r="H37" s="394" t="str">
        <f t="shared" si="0"/>
        <v>https://doi.org/10.1007/978-3-031-86817-7</v>
      </c>
      <c r="I37" s="1" t="s">
        <v>271727</v>
      </c>
      <c r="J37" t="s">
        <v>221969</v>
      </c>
      <c r="K37" t="s">
        <v>445904</v>
      </c>
    </row>
    <row r="38" spans="1:11" x14ac:dyDescent="0.25">
      <c r="A38" t="s">
        <v>705291</v>
      </c>
      <c r="B38" t="s">
        <v>705292</v>
      </c>
      <c r="C38" t="s">
        <v>705293</v>
      </c>
      <c r="D38">
        <v>2025</v>
      </c>
      <c r="E38" s="1" t="s">
        <v>705294</v>
      </c>
      <c r="F38" s="1" t="s">
        <v>705295</v>
      </c>
      <c r="G38" t="s">
        <v>705296</v>
      </c>
      <c r="H38" s="394" t="str">
        <f t="shared" si="0"/>
        <v>https://doi.org/10.1007/978-3-662-70739-5</v>
      </c>
      <c r="I38" s="1" t="s">
        <v>28519</v>
      </c>
      <c r="J38" t="s">
        <v>129030</v>
      </c>
      <c r="K38" t="s">
        <v>445904</v>
      </c>
    </row>
    <row r="39" spans="1:11" x14ac:dyDescent="0.25">
      <c r="A39" t="s">
        <v>225496</v>
      </c>
      <c r="B39" t="s">
        <v>225497</v>
      </c>
      <c r="D39">
        <v>2025</v>
      </c>
      <c r="E39" s="1" t="s">
        <v>705297</v>
      </c>
      <c r="F39" s="1" t="s">
        <v>705298</v>
      </c>
      <c r="G39" t="s">
        <v>705299</v>
      </c>
      <c r="H39" s="394" t="str">
        <f t="shared" si="0"/>
        <v>https://doi.org/10.1007/978-3-031-86520-6</v>
      </c>
      <c r="I39" s="1" t="s">
        <v>732</v>
      </c>
      <c r="J39" t="s">
        <v>138943</v>
      </c>
      <c r="K39" t="s">
        <v>445904</v>
      </c>
    </row>
    <row r="40" spans="1:11" x14ac:dyDescent="0.25">
      <c r="A40" t="s">
        <v>705300</v>
      </c>
      <c r="B40" t="s">
        <v>692598</v>
      </c>
      <c r="D40">
        <v>2025</v>
      </c>
      <c r="E40" s="1" t="s">
        <v>705301</v>
      </c>
      <c r="F40" s="1" t="s">
        <v>705302</v>
      </c>
      <c r="G40" t="s">
        <v>705303</v>
      </c>
      <c r="H40" s="394" t="str">
        <f t="shared" si="0"/>
        <v>https://doi.org/10.1007/978-3-662-70878-1</v>
      </c>
      <c r="I40" s="1" t="s">
        <v>56716</v>
      </c>
      <c r="J40" t="s">
        <v>49009</v>
      </c>
      <c r="K40" t="s">
        <v>445904</v>
      </c>
    </row>
    <row r="41" spans="1:11" x14ac:dyDescent="0.25">
      <c r="A41" t="s">
        <v>225125</v>
      </c>
      <c r="C41" t="s">
        <v>705304</v>
      </c>
      <c r="D41">
        <v>2025</v>
      </c>
      <c r="E41" s="1" t="s">
        <v>705305</v>
      </c>
      <c r="F41" s="1" t="s">
        <v>705306</v>
      </c>
      <c r="G41" t="s">
        <v>705307</v>
      </c>
      <c r="H41" s="394" t="str">
        <f t="shared" si="0"/>
        <v>https://doi.org/10.1007/978-3-031-82806-5</v>
      </c>
      <c r="I41" s="1" t="s">
        <v>55369</v>
      </c>
      <c r="J41" t="s">
        <v>225637</v>
      </c>
      <c r="K41" t="s">
        <v>445904</v>
      </c>
    </row>
    <row r="42" spans="1:11" x14ac:dyDescent="0.25">
      <c r="A42" t="s">
        <v>705308</v>
      </c>
      <c r="C42" t="s">
        <v>705309</v>
      </c>
      <c r="D42">
        <v>2025</v>
      </c>
      <c r="E42" s="1" t="s">
        <v>705310</v>
      </c>
      <c r="F42" s="1" t="s">
        <v>705311</v>
      </c>
      <c r="G42" t="s">
        <v>705312</v>
      </c>
      <c r="H42" s="394" t="str">
        <f t="shared" si="0"/>
        <v>https://doi.org/10.1007/978-981-96-0108-0</v>
      </c>
      <c r="I42" s="1" t="s">
        <v>75160</v>
      </c>
      <c r="J42" t="s">
        <v>94016</v>
      </c>
      <c r="K42" t="s">
        <v>445904</v>
      </c>
    </row>
    <row r="43" spans="1:11" x14ac:dyDescent="0.25">
      <c r="A43" t="s">
        <v>115866</v>
      </c>
      <c r="C43" t="s">
        <v>705313</v>
      </c>
      <c r="D43">
        <v>2025</v>
      </c>
      <c r="E43" s="1" t="s">
        <v>705314</v>
      </c>
      <c r="F43" s="1" t="s">
        <v>705315</v>
      </c>
      <c r="G43" t="s">
        <v>705316</v>
      </c>
      <c r="H43" s="394" t="str">
        <f t="shared" si="0"/>
        <v>https://doi.org/10.1007/978-3-031-82330-5</v>
      </c>
      <c r="I43" s="1" t="s">
        <v>705317</v>
      </c>
      <c r="J43" t="s">
        <v>115871</v>
      </c>
      <c r="K43" t="s">
        <v>445904</v>
      </c>
    </row>
    <row r="44" spans="1:11" x14ac:dyDescent="0.25">
      <c r="A44" t="s">
        <v>705318</v>
      </c>
      <c r="C44" t="s">
        <v>705319</v>
      </c>
      <c r="D44">
        <v>2025</v>
      </c>
      <c r="E44" s="1" t="s">
        <v>705320</v>
      </c>
      <c r="F44" s="1" t="s">
        <v>705321</v>
      </c>
      <c r="G44" t="s">
        <v>705322</v>
      </c>
      <c r="H44" s="394" t="str">
        <f t="shared" si="0"/>
        <v>https://doi.org/10.1007/978-3-031-65179-3</v>
      </c>
      <c r="I44" s="1" t="s">
        <v>705323</v>
      </c>
      <c r="J44" t="s">
        <v>705324</v>
      </c>
      <c r="K44" t="s">
        <v>445904</v>
      </c>
    </row>
    <row r="45" spans="1:11" x14ac:dyDescent="0.25">
      <c r="A45" t="s">
        <v>705325</v>
      </c>
      <c r="B45" t="s">
        <v>705326</v>
      </c>
      <c r="C45" t="s">
        <v>705327</v>
      </c>
      <c r="D45">
        <v>2025</v>
      </c>
      <c r="E45" s="1" t="s">
        <v>705328</v>
      </c>
      <c r="F45" s="1" t="s">
        <v>705329</v>
      </c>
      <c r="G45" t="s">
        <v>705330</v>
      </c>
      <c r="H45" s="394" t="str">
        <f t="shared" si="0"/>
        <v>https://doi.org/10.1007/978-3-031-78258-9</v>
      </c>
      <c r="I45" s="1" t="s">
        <v>4239</v>
      </c>
      <c r="J45" t="s">
        <v>52525</v>
      </c>
      <c r="K45" t="s">
        <v>445904</v>
      </c>
    </row>
    <row r="46" spans="1:11" x14ac:dyDescent="0.25">
      <c r="A46" t="s">
        <v>705331</v>
      </c>
      <c r="C46" t="s">
        <v>705332</v>
      </c>
      <c r="D46">
        <v>2025</v>
      </c>
      <c r="E46" s="1" t="s">
        <v>705333</v>
      </c>
      <c r="F46" s="1" t="s">
        <v>705334</v>
      </c>
      <c r="G46" t="s">
        <v>705335</v>
      </c>
      <c r="H46" s="394" t="str">
        <f t="shared" si="0"/>
        <v>https://doi.org/10.1007/978-3-031-81831-8</v>
      </c>
      <c r="I46" s="1" t="s">
        <v>4239</v>
      </c>
      <c r="J46" t="s">
        <v>94072</v>
      </c>
      <c r="K46" t="s">
        <v>445904</v>
      </c>
    </row>
    <row r="47" spans="1:11" x14ac:dyDescent="0.25">
      <c r="A47" t="s">
        <v>705336</v>
      </c>
      <c r="C47" t="s">
        <v>705337</v>
      </c>
      <c r="D47">
        <v>2025</v>
      </c>
      <c r="E47" s="1" t="s">
        <v>705338</v>
      </c>
      <c r="F47" s="1" t="s">
        <v>705339</v>
      </c>
      <c r="G47" t="s">
        <v>705340</v>
      </c>
      <c r="H47" s="394" t="str">
        <f t="shared" si="0"/>
        <v>https://doi.org/10.1007/978-3-031-82848-5</v>
      </c>
      <c r="I47" s="1" t="s">
        <v>705174</v>
      </c>
      <c r="J47" t="s">
        <v>705175</v>
      </c>
      <c r="K47" t="s">
        <v>445904</v>
      </c>
    </row>
    <row r="48" spans="1:11" x14ac:dyDescent="0.25">
      <c r="A48" t="s">
        <v>705341</v>
      </c>
      <c r="C48" t="s">
        <v>705342</v>
      </c>
      <c r="D48">
        <v>2025</v>
      </c>
      <c r="E48" s="1" t="s">
        <v>705343</v>
      </c>
      <c r="F48" s="1" t="s">
        <v>705344</v>
      </c>
      <c r="G48" t="s">
        <v>705345</v>
      </c>
      <c r="H48" s="394" t="str">
        <f t="shared" si="0"/>
        <v>https://doi.org/10.1007/978-981-96-3616-7</v>
      </c>
      <c r="I48" s="1" t="s">
        <v>138295</v>
      </c>
      <c r="J48" t="s">
        <v>705346</v>
      </c>
      <c r="K48" t="s">
        <v>445904</v>
      </c>
    </row>
    <row r="49" spans="1:11" x14ac:dyDescent="0.25">
      <c r="A49" t="s">
        <v>705347</v>
      </c>
      <c r="C49" t="s">
        <v>705348</v>
      </c>
      <c r="D49">
        <v>2025</v>
      </c>
      <c r="E49" s="1" t="s">
        <v>705349</v>
      </c>
      <c r="F49" s="1" t="s">
        <v>705350</v>
      </c>
      <c r="G49" t="s">
        <v>705351</v>
      </c>
      <c r="H49" s="394" t="str">
        <f t="shared" si="0"/>
        <v>https://doi.org/10.1007/978-3-031-83135-5</v>
      </c>
      <c r="I49" s="1" t="s">
        <v>138365</v>
      </c>
      <c r="J49" t="s">
        <v>222526</v>
      </c>
      <c r="K49" t="s">
        <v>445904</v>
      </c>
    </row>
    <row r="50" spans="1:11" x14ac:dyDescent="0.25">
      <c r="A50" t="s">
        <v>705352</v>
      </c>
      <c r="B50" t="s">
        <v>705353</v>
      </c>
      <c r="D50">
        <v>2025</v>
      </c>
      <c r="E50" s="1" t="s">
        <v>705354</v>
      </c>
      <c r="F50" s="1" t="s">
        <v>705355</v>
      </c>
      <c r="G50" t="s">
        <v>705356</v>
      </c>
      <c r="H50" s="394" t="str">
        <f t="shared" si="0"/>
        <v>https://doi.org/10.1007/978-3-031-88586-0</v>
      </c>
      <c r="I50" s="1" t="s">
        <v>138295</v>
      </c>
      <c r="J50" t="s">
        <v>705357</v>
      </c>
      <c r="K50" t="s">
        <v>445904</v>
      </c>
    </row>
    <row r="51" spans="1:11" x14ac:dyDescent="0.25">
      <c r="A51" t="s">
        <v>705358</v>
      </c>
      <c r="C51" t="s">
        <v>271492</v>
      </c>
      <c r="D51">
        <v>2025</v>
      </c>
      <c r="E51" s="1" t="s">
        <v>705359</v>
      </c>
      <c r="F51" s="1" t="s">
        <v>705360</v>
      </c>
      <c r="G51" t="s">
        <v>705361</v>
      </c>
      <c r="H51" s="394" t="str">
        <f t="shared" si="0"/>
        <v>https://doi.org/10.1007/978-981-96-1403-5</v>
      </c>
      <c r="I51" s="1" t="s">
        <v>337336</v>
      </c>
      <c r="J51" t="s">
        <v>285971</v>
      </c>
      <c r="K51" t="s">
        <v>445904</v>
      </c>
    </row>
    <row r="52" spans="1:11" x14ac:dyDescent="0.25">
      <c r="A52" t="s">
        <v>705362</v>
      </c>
      <c r="C52" t="s">
        <v>705363</v>
      </c>
      <c r="D52">
        <v>2025</v>
      </c>
      <c r="E52" s="1" t="s">
        <v>705364</v>
      </c>
      <c r="F52" s="1" t="s">
        <v>705365</v>
      </c>
      <c r="G52" t="s">
        <v>705366</v>
      </c>
      <c r="H52" s="394" t="str">
        <f t="shared" si="0"/>
        <v>https://doi.org/10.1007/978-3-031-82644-3</v>
      </c>
      <c r="I52" s="1" t="s">
        <v>48878</v>
      </c>
      <c r="J52" t="s">
        <v>94237</v>
      </c>
      <c r="K52" t="s">
        <v>445904</v>
      </c>
    </row>
    <row r="53" spans="1:11" x14ac:dyDescent="0.25">
      <c r="A53" t="s">
        <v>705367</v>
      </c>
      <c r="B53" t="s">
        <v>705368</v>
      </c>
      <c r="D53">
        <v>2025</v>
      </c>
      <c r="E53" s="1" t="s">
        <v>705369</v>
      </c>
      <c r="F53" s="1" t="s">
        <v>705370</v>
      </c>
      <c r="G53" t="s">
        <v>705371</v>
      </c>
      <c r="H53" s="394" t="str">
        <f t="shared" si="0"/>
        <v>https://doi.org/10.1007/978-3-031-89998-0</v>
      </c>
      <c r="I53" s="1" t="s">
        <v>37030</v>
      </c>
      <c r="J53" t="s">
        <v>228630</v>
      </c>
      <c r="K53" t="s">
        <v>445904</v>
      </c>
    </row>
    <row r="54" spans="1:11" x14ac:dyDescent="0.25">
      <c r="A54" t="s">
        <v>272001</v>
      </c>
      <c r="C54" t="s">
        <v>272002</v>
      </c>
      <c r="D54">
        <v>2025</v>
      </c>
      <c r="E54" s="1" t="s">
        <v>705372</v>
      </c>
      <c r="F54" s="1" t="s">
        <v>705373</v>
      </c>
      <c r="G54" t="s">
        <v>705374</v>
      </c>
      <c r="H54" s="394" t="str">
        <f t="shared" si="0"/>
        <v>https://doi.org/10.1007/978-3-031-80533-2</v>
      </c>
      <c r="I54" s="1" t="s">
        <v>20663</v>
      </c>
      <c r="J54" t="s">
        <v>20664</v>
      </c>
      <c r="K54" t="s">
        <v>445904</v>
      </c>
    </row>
    <row r="55" spans="1:11" x14ac:dyDescent="0.25">
      <c r="A55" t="s">
        <v>705375</v>
      </c>
      <c r="C55" t="s">
        <v>705376</v>
      </c>
      <c r="D55">
        <v>2025</v>
      </c>
      <c r="E55" s="1" t="s">
        <v>705377</v>
      </c>
      <c r="F55" s="1" t="s">
        <v>705378</v>
      </c>
      <c r="G55" t="s">
        <v>705379</v>
      </c>
      <c r="H55" s="394" t="str">
        <f t="shared" si="0"/>
        <v>https://doi.org/10.1007/978-3-031-87554-0</v>
      </c>
      <c r="I55" s="1" t="s">
        <v>494985</v>
      </c>
      <c r="J55" t="s">
        <v>494986</v>
      </c>
      <c r="K55" t="s">
        <v>445904</v>
      </c>
    </row>
    <row r="56" spans="1:11" x14ac:dyDescent="0.25">
      <c r="A56" t="s">
        <v>705380</v>
      </c>
      <c r="B56" t="s">
        <v>705381</v>
      </c>
      <c r="D56">
        <v>2025</v>
      </c>
      <c r="E56" s="1" t="s">
        <v>705382</v>
      </c>
      <c r="F56" s="1" t="s">
        <v>705383</v>
      </c>
      <c r="G56" t="s">
        <v>705384</v>
      </c>
      <c r="H56" s="394" t="str">
        <f t="shared" si="0"/>
        <v>https://doi.org/10.1007/978-3-031-89203-5</v>
      </c>
      <c r="I56" s="1" t="s">
        <v>68869</v>
      </c>
      <c r="J56" t="s">
        <v>19098</v>
      </c>
      <c r="K56" t="s">
        <v>445904</v>
      </c>
    </row>
    <row r="57" spans="1:11" x14ac:dyDescent="0.25">
      <c r="A57" t="s">
        <v>705385</v>
      </c>
      <c r="B57" t="s">
        <v>705386</v>
      </c>
      <c r="D57">
        <v>2025</v>
      </c>
      <c r="E57" s="1" t="s">
        <v>705387</v>
      </c>
      <c r="F57" s="1" t="s">
        <v>705388</v>
      </c>
      <c r="G57" t="s">
        <v>705389</v>
      </c>
      <c r="H57" s="394" t="str">
        <f t="shared" si="0"/>
        <v>https://doi.org/10.1007/978-3-031-86061-4</v>
      </c>
      <c r="I57" s="1" t="s">
        <v>160084</v>
      </c>
      <c r="J57" t="s">
        <v>454152</v>
      </c>
      <c r="K57" t="s">
        <v>445904</v>
      </c>
    </row>
    <row r="58" spans="1:11" x14ac:dyDescent="0.25">
      <c r="A58" t="s">
        <v>705390</v>
      </c>
      <c r="B58" t="s">
        <v>705391</v>
      </c>
      <c r="D58">
        <v>2025</v>
      </c>
      <c r="E58" s="1" t="s">
        <v>705392</v>
      </c>
      <c r="F58" s="1" t="s">
        <v>705393</v>
      </c>
      <c r="G58" t="s">
        <v>705394</v>
      </c>
      <c r="H58" s="394" t="str">
        <f t="shared" si="0"/>
        <v>https://doi.org/10.1007/978-3-031-87635-6</v>
      </c>
      <c r="I58" s="1" t="s">
        <v>705395</v>
      </c>
      <c r="J58" t="s">
        <v>187592</v>
      </c>
      <c r="K58" t="s">
        <v>445904</v>
      </c>
    </row>
    <row r="59" spans="1:11" x14ac:dyDescent="0.25">
      <c r="A59" t="s">
        <v>705396</v>
      </c>
      <c r="C59" t="s">
        <v>705397</v>
      </c>
      <c r="D59">
        <v>2025</v>
      </c>
      <c r="E59" s="1" t="s">
        <v>705398</v>
      </c>
      <c r="F59" s="1" t="s">
        <v>705399</v>
      </c>
      <c r="G59" t="s">
        <v>705400</v>
      </c>
      <c r="H59" s="394" t="str">
        <f t="shared" si="0"/>
        <v>https://doi.org/10.1007/978-3-031-82861-4</v>
      </c>
      <c r="I59" s="1" t="s">
        <v>705401</v>
      </c>
      <c r="J59" t="s">
        <v>705402</v>
      </c>
      <c r="K59" t="s">
        <v>445904</v>
      </c>
    </row>
    <row r="60" spans="1:11" x14ac:dyDescent="0.25">
      <c r="A60" t="s">
        <v>705403</v>
      </c>
      <c r="B60" t="s">
        <v>705404</v>
      </c>
      <c r="D60">
        <v>2025</v>
      </c>
      <c r="E60" s="1" t="s">
        <v>705405</v>
      </c>
      <c r="F60" s="1" t="s">
        <v>705406</v>
      </c>
      <c r="G60" t="s">
        <v>705407</v>
      </c>
      <c r="H60" s="394" t="str">
        <f t="shared" si="0"/>
        <v>https://doi.org/10.1007/978-3-031-88408-5</v>
      </c>
      <c r="I60" s="1" t="s">
        <v>11689</v>
      </c>
      <c r="J60" t="s">
        <v>35247</v>
      </c>
      <c r="K60" t="s">
        <v>445904</v>
      </c>
    </row>
    <row r="61" spans="1:11" x14ac:dyDescent="0.25">
      <c r="A61" t="s">
        <v>705408</v>
      </c>
      <c r="B61" t="s">
        <v>705259</v>
      </c>
      <c r="D61">
        <v>2025</v>
      </c>
      <c r="E61" s="1" t="s">
        <v>705409</v>
      </c>
      <c r="F61" s="1" t="s">
        <v>705410</v>
      </c>
      <c r="G61" t="s">
        <v>705411</v>
      </c>
      <c r="H61" s="394" t="str">
        <f t="shared" si="0"/>
        <v>https://doi.org/10.1007/978-3-031-88117-6</v>
      </c>
      <c r="I61" s="1" t="s">
        <v>154394</v>
      </c>
      <c r="J61" t="s">
        <v>8666</v>
      </c>
      <c r="K61" t="s">
        <v>445904</v>
      </c>
    </row>
    <row r="62" spans="1:11" x14ac:dyDescent="0.25">
      <c r="A62" t="s">
        <v>705412</v>
      </c>
      <c r="B62" t="s">
        <v>705413</v>
      </c>
      <c r="D62">
        <v>2025</v>
      </c>
      <c r="E62" s="1" t="s">
        <v>705414</v>
      </c>
      <c r="F62" s="1" t="s">
        <v>705415</v>
      </c>
      <c r="G62" t="s">
        <v>705416</v>
      </c>
      <c r="H62" s="394" t="str">
        <f t="shared" si="0"/>
        <v>https://doi.org/10.1007/978-3-031-86566-4</v>
      </c>
      <c r="I62" s="1" t="s">
        <v>31513</v>
      </c>
      <c r="J62" t="s">
        <v>108155</v>
      </c>
      <c r="K62" t="s">
        <v>445904</v>
      </c>
    </row>
    <row r="63" spans="1:11" x14ac:dyDescent="0.25">
      <c r="A63" t="s">
        <v>705417</v>
      </c>
      <c r="B63" t="s">
        <v>705418</v>
      </c>
      <c r="D63">
        <v>2025</v>
      </c>
      <c r="E63" s="1" t="s">
        <v>705419</v>
      </c>
      <c r="F63" s="1" t="s">
        <v>705420</v>
      </c>
      <c r="G63" t="s">
        <v>705421</v>
      </c>
      <c r="H63" s="394" t="str">
        <f t="shared" si="0"/>
        <v>https://doi.org/10.1007/978-3-031-89752-8</v>
      </c>
      <c r="I63" s="1" t="s">
        <v>732</v>
      </c>
      <c r="J63" t="s">
        <v>733</v>
      </c>
      <c r="K63" t="s">
        <v>445904</v>
      </c>
    </row>
    <row r="64" spans="1:11" x14ac:dyDescent="0.25">
      <c r="A64" t="s">
        <v>705422</v>
      </c>
      <c r="C64" t="s">
        <v>705423</v>
      </c>
      <c r="D64">
        <v>2025</v>
      </c>
      <c r="E64" s="1" t="s">
        <v>705424</v>
      </c>
      <c r="F64" s="1" t="s">
        <v>705425</v>
      </c>
      <c r="G64" t="s">
        <v>705426</v>
      </c>
      <c r="H64" s="394" t="str">
        <f t="shared" si="0"/>
        <v>https://doi.org/10.1007/978-3-031-86083-6</v>
      </c>
      <c r="I64" s="1" t="s">
        <v>705427</v>
      </c>
      <c r="J64" t="s">
        <v>705428</v>
      </c>
      <c r="K64" t="s">
        <v>445904</v>
      </c>
    </row>
    <row r="65" spans="1:11" x14ac:dyDescent="0.25">
      <c r="A65" t="s">
        <v>705429</v>
      </c>
      <c r="C65" t="s">
        <v>705430</v>
      </c>
      <c r="D65">
        <v>2025</v>
      </c>
      <c r="E65" s="1" t="s">
        <v>705431</v>
      </c>
      <c r="F65" s="1" t="s">
        <v>705432</v>
      </c>
      <c r="G65" t="s">
        <v>705433</v>
      </c>
      <c r="H65" s="394" t="str">
        <f t="shared" si="0"/>
        <v>https://doi.org/10.1007/978-3-031-87356-0</v>
      </c>
      <c r="I65" s="1" t="s">
        <v>92852</v>
      </c>
      <c r="J65" t="s">
        <v>20495</v>
      </c>
      <c r="K65" t="s">
        <v>445904</v>
      </c>
    </row>
    <row r="66" spans="1:11" x14ac:dyDescent="0.25">
      <c r="A66" t="s">
        <v>705434</v>
      </c>
      <c r="B66" t="s">
        <v>446520</v>
      </c>
      <c r="D66">
        <v>2025</v>
      </c>
      <c r="E66" s="1" t="s">
        <v>705435</v>
      </c>
      <c r="F66" s="1" t="s">
        <v>705436</v>
      </c>
      <c r="G66" t="s">
        <v>705437</v>
      </c>
      <c r="H66" s="394" t="str">
        <f t="shared" si="0"/>
        <v>https://doi.org/10.1007/978-3-031-89595-1</v>
      </c>
      <c r="I66" s="1" t="s">
        <v>20640</v>
      </c>
      <c r="J66" t="s">
        <v>705438</v>
      </c>
      <c r="K66" t="s">
        <v>445904</v>
      </c>
    </row>
    <row r="67" spans="1:11" x14ac:dyDescent="0.25">
      <c r="A67" t="s">
        <v>705439</v>
      </c>
      <c r="C67" t="s">
        <v>705440</v>
      </c>
      <c r="D67">
        <v>2025</v>
      </c>
      <c r="E67" s="1" t="s">
        <v>705441</v>
      </c>
      <c r="F67" s="1" t="s">
        <v>705442</v>
      </c>
      <c r="G67" t="s">
        <v>705443</v>
      </c>
      <c r="H67" s="394" t="str">
        <f t="shared" si="0"/>
        <v>https://doi.org/10.1007/978-3-031-63661-5</v>
      </c>
      <c r="I67" s="1" t="s">
        <v>49882</v>
      </c>
      <c r="J67" t="s">
        <v>20664</v>
      </c>
      <c r="K67" t="s">
        <v>445904</v>
      </c>
    </row>
    <row r="68" spans="1:11" x14ac:dyDescent="0.25">
      <c r="A68" t="s">
        <v>705444</v>
      </c>
      <c r="B68" t="s">
        <v>705445</v>
      </c>
      <c r="D68">
        <v>2025</v>
      </c>
      <c r="E68" s="1" t="s">
        <v>705446</v>
      </c>
      <c r="F68" s="1" t="s">
        <v>705447</v>
      </c>
      <c r="G68" t="s">
        <v>705448</v>
      </c>
      <c r="H68" s="394" t="str">
        <f t="shared" ref="H68:H131" si="1">HYPERLINK(G68,G68)</f>
        <v>https://doi.org/10.1007/978-3-031-85706-5</v>
      </c>
      <c r="I68" s="1" t="s">
        <v>36978</v>
      </c>
      <c r="J68" t="s">
        <v>36979</v>
      </c>
      <c r="K68" t="s">
        <v>445904</v>
      </c>
    </row>
    <row r="69" spans="1:11" x14ac:dyDescent="0.25">
      <c r="A69" t="s">
        <v>705449</v>
      </c>
      <c r="B69" t="s">
        <v>225876</v>
      </c>
      <c r="D69">
        <v>2025</v>
      </c>
      <c r="E69" s="1" t="s">
        <v>705450</v>
      </c>
      <c r="F69" s="1" t="s">
        <v>705451</v>
      </c>
      <c r="G69" t="s">
        <v>705452</v>
      </c>
      <c r="H69" s="394" t="str">
        <f t="shared" si="1"/>
        <v>https://doi.org/10.1007/978-3-031-90786-9</v>
      </c>
      <c r="I69" s="1" t="s">
        <v>495390</v>
      </c>
      <c r="J69" t="s">
        <v>454152</v>
      </c>
      <c r="K69" t="s">
        <v>445904</v>
      </c>
    </row>
    <row r="70" spans="1:11" x14ac:dyDescent="0.25">
      <c r="A70" t="s">
        <v>705453</v>
      </c>
      <c r="C70" t="s">
        <v>705454</v>
      </c>
      <c r="D70">
        <v>2025</v>
      </c>
      <c r="E70" s="1" t="s">
        <v>705455</v>
      </c>
      <c r="F70" s="1" t="s">
        <v>705456</v>
      </c>
      <c r="G70" t="s">
        <v>705457</v>
      </c>
      <c r="H70" s="394" t="str">
        <f t="shared" si="1"/>
        <v>https://doi.org/10.1007/978-3-031-86445-2</v>
      </c>
      <c r="I70" s="1" t="s">
        <v>36934</v>
      </c>
      <c r="J70" t="s">
        <v>115771</v>
      </c>
      <c r="K70" t="s">
        <v>445904</v>
      </c>
    </row>
    <row r="71" spans="1:11" x14ac:dyDescent="0.25">
      <c r="A71" t="s">
        <v>705458</v>
      </c>
      <c r="C71" t="s">
        <v>705459</v>
      </c>
      <c r="D71">
        <v>2025</v>
      </c>
      <c r="E71" s="1" t="s">
        <v>705460</v>
      </c>
      <c r="F71" s="1" t="s">
        <v>705461</v>
      </c>
      <c r="G71" t="s">
        <v>705462</v>
      </c>
      <c r="H71" s="394" t="str">
        <f t="shared" si="1"/>
        <v>https://doi.org/10.1007/978-3-031-87986-9</v>
      </c>
      <c r="I71" s="1" t="s">
        <v>170939</v>
      </c>
      <c r="J71" t="s">
        <v>182278</v>
      </c>
      <c r="K71" t="s">
        <v>445904</v>
      </c>
    </row>
    <row r="72" spans="1:11" x14ac:dyDescent="0.25">
      <c r="A72" t="s">
        <v>705463</v>
      </c>
      <c r="C72" t="s">
        <v>658447</v>
      </c>
      <c r="D72">
        <v>2025</v>
      </c>
      <c r="E72" s="1" t="s">
        <v>705464</v>
      </c>
      <c r="F72" s="1" t="s">
        <v>705465</v>
      </c>
      <c r="G72" t="s">
        <v>705466</v>
      </c>
      <c r="H72" s="394" t="str">
        <f t="shared" si="1"/>
        <v>https://doi.org/10.1007/978-981-96-4028-7</v>
      </c>
      <c r="I72" s="1" t="s">
        <v>337336</v>
      </c>
      <c r="J72" t="s">
        <v>285971</v>
      </c>
      <c r="K72" t="s">
        <v>445904</v>
      </c>
    </row>
    <row r="73" spans="1:11" x14ac:dyDescent="0.25">
      <c r="A73" t="s">
        <v>705467</v>
      </c>
      <c r="C73" t="s">
        <v>705468</v>
      </c>
      <c r="D73">
        <v>2025</v>
      </c>
      <c r="E73" s="1" t="s">
        <v>705469</v>
      </c>
      <c r="F73" s="1" t="s">
        <v>705470</v>
      </c>
      <c r="G73" t="s">
        <v>705471</v>
      </c>
      <c r="H73" s="394" t="str">
        <f t="shared" si="1"/>
        <v>https://doi.org/10.1007/978-3-031-86496-4</v>
      </c>
      <c r="I73" s="1" t="s">
        <v>93856</v>
      </c>
      <c r="J73" t="s">
        <v>93857</v>
      </c>
      <c r="K73" t="s">
        <v>445904</v>
      </c>
    </row>
    <row r="74" spans="1:11" x14ac:dyDescent="0.25">
      <c r="A74" t="s">
        <v>705472</v>
      </c>
      <c r="B74" t="s">
        <v>705473</v>
      </c>
      <c r="D74">
        <v>2025</v>
      </c>
      <c r="E74" s="1" t="s">
        <v>705474</v>
      </c>
      <c r="F74" s="1" t="s">
        <v>705475</v>
      </c>
      <c r="G74" t="s">
        <v>705476</v>
      </c>
      <c r="H74" s="394" t="str">
        <f t="shared" si="1"/>
        <v>https://doi.org/10.1007/978-3-031-89158-8</v>
      </c>
      <c r="I74" s="1" t="s">
        <v>12272</v>
      </c>
      <c r="J74" t="s">
        <v>139012</v>
      </c>
      <c r="K74" t="s">
        <v>445904</v>
      </c>
    </row>
    <row r="75" spans="1:11" x14ac:dyDescent="0.25">
      <c r="A75" t="s">
        <v>705477</v>
      </c>
      <c r="C75" t="s">
        <v>705478</v>
      </c>
      <c r="D75">
        <v>2025</v>
      </c>
      <c r="E75" s="1" t="s">
        <v>705479</v>
      </c>
      <c r="F75" s="1" t="s">
        <v>705480</v>
      </c>
      <c r="G75" t="s">
        <v>705481</v>
      </c>
      <c r="H75" s="394" t="str">
        <f t="shared" si="1"/>
        <v>https://doi.org/10.1007/978-3-031-87228-0</v>
      </c>
      <c r="I75" s="1" t="s">
        <v>705482</v>
      </c>
      <c r="J75" t="s">
        <v>20595</v>
      </c>
      <c r="K75" t="s">
        <v>445904</v>
      </c>
    </row>
    <row r="76" spans="1:11" x14ac:dyDescent="0.25">
      <c r="A76" t="s">
        <v>705483</v>
      </c>
      <c r="C76" t="s">
        <v>640991</v>
      </c>
      <c r="D76">
        <v>2025</v>
      </c>
      <c r="E76" s="1" t="s">
        <v>705484</v>
      </c>
      <c r="F76" s="1" t="s">
        <v>705485</v>
      </c>
      <c r="G76" t="s">
        <v>705486</v>
      </c>
      <c r="H76" s="394" t="str">
        <f t="shared" si="1"/>
        <v>https://doi.org/10.1007/978-3-031-88493-1</v>
      </c>
      <c r="I76" s="1" t="s">
        <v>4239</v>
      </c>
      <c r="J76" t="s">
        <v>52525</v>
      </c>
      <c r="K76" t="s">
        <v>445904</v>
      </c>
    </row>
    <row r="77" spans="1:11" x14ac:dyDescent="0.25">
      <c r="A77" t="s">
        <v>705487</v>
      </c>
      <c r="C77" t="s">
        <v>563240</v>
      </c>
      <c r="D77">
        <v>2025</v>
      </c>
      <c r="E77" s="1" t="s">
        <v>705488</v>
      </c>
      <c r="F77" s="1" t="s">
        <v>705489</v>
      </c>
      <c r="G77" t="s">
        <v>705490</v>
      </c>
      <c r="H77" s="394" t="str">
        <f t="shared" si="1"/>
        <v>https://doi.org/10.1007/978-3-031-89580-7</v>
      </c>
      <c r="I77" s="1" t="s">
        <v>129461</v>
      </c>
      <c r="J77" t="s">
        <v>160752</v>
      </c>
      <c r="K77" t="s">
        <v>445904</v>
      </c>
    </row>
    <row r="78" spans="1:11" x14ac:dyDescent="0.25">
      <c r="A78" t="s">
        <v>705491</v>
      </c>
      <c r="B78" t="s">
        <v>653316</v>
      </c>
      <c r="D78">
        <v>2025</v>
      </c>
      <c r="E78" s="1" t="s">
        <v>705492</v>
      </c>
      <c r="F78" s="1" t="s">
        <v>705493</v>
      </c>
      <c r="G78" t="s">
        <v>705494</v>
      </c>
      <c r="H78" s="394" t="str">
        <f t="shared" si="1"/>
        <v>https://doi.org/10.1007/978-3-031-90214-7</v>
      </c>
      <c r="I78" s="1" t="s">
        <v>58773</v>
      </c>
      <c r="J78" t="s">
        <v>138691</v>
      </c>
      <c r="K78" t="s">
        <v>445904</v>
      </c>
    </row>
    <row r="79" spans="1:11" x14ac:dyDescent="0.25">
      <c r="A79" t="s">
        <v>705495</v>
      </c>
      <c r="B79" t="s">
        <v>705496</v>
      </c>
      <c r="D79">
        <v>2025</v>
      </c>
      <c r="E79" s="1" t="s">
        <v>705497</v>
      </c>
      <c r="F79" s="1" t="s">
        <v>705498</v>
      </c>
      <c r="G79" t="s">
        <v>705499</v>
      </c>
      <c r="H79" s="394" t="str">
        <f t="shared" si="1"/>
        <v>https://doi.org/10.1007/978-3-031-91294-8</v>
      </c>
      <c r="I79" s="1" t="s">
        <v>53337</v>
      </c>
      <c r="J79" t="s">
        <v>94066</v>
      </c>
      <c r="K79" t="s">
        <v>445904</v>
      </c>
    </row>
    <row r="80" spans="1:11" x14ac:dyDescent="0.25">
      <c r="A80" t="s">
        <v>705500</v>
      </c>
      <c r="B80" t="s">
        <v>705501</v>
      </c>
      <c r="D80">
        <v>2025</v>
      </c>
      <c r="E80" s="1" t="s">
        <v>705502</v>
      </c>
      <c r="F80" s="1" t="s">
        <v>705503</v>
      </c>
      <c r="G80" t="s">
        <v>705504</v>
      </c>
      <c r="H80" s="394" t="str">
        <f t="shared" si="1"/>
        <v>https://doi.org/10.1007/978-3-031-88598-3</v>
      </c>
      <c r="I80" s="1" t="s">
        <v>705505</v>
      </c>
      <c r="J80" t="s">
        <v>20595</v>
      </c>
      <c r="K80" t="s">
        <v>445904</v>
      </c>
    </row>
    <row r="81" spans="1:11" x14ac:dyDescent="0.25">
      <c r="A81" t="s">
        <v>705506</v>
      </c>
      <c r="B81" t="s">
        <v>705507</v>
      </c>
      <c r="C81" t="s">
        <v>705508</v>
      </c>
      <c r="D81">
        <v>2025</v>
      </c>
      <c r="E81" s="1" t="s">
        <v>705509</v>
      </c>
      <c r="F81" s="1" t="s">
        <v>705510</v>
      </c>
      <c r="G81" t="s">
        <v>705511</v>
      </c>
      <c r="H81" s="394" t="str">
        <f t="shared" si="1"/>
        <v>https://doi.org/10.1007/978-3-031-88467-2</v>
      </c>
      <c r="I81" s="1" t="s">
        <v>271727</v>
      </c>
      <c r="J81" t="s">
        <v>221969</v>
      </c>
      <c r="K81" t="s">
        <v>445904</v>
      </c>
    </row>
    <row r="82" spans="1:11" x14ac:dyDescent="0.25">
      <c r="A82" t="s">
        <v>705512</v>
      </c>
      <c r="C82" t="s">
        <v>705513</v>
      </c>
      <c r="D82">
        <v>2025</v>
      </c>
      <c r="E82" s="1" t="s">
        <v>705514</v>
      </c>
      <c r="F82" s="1" t="s">
        <v>705515</v>
      </c>
      <c r="G82" t="s">
        <v>705516</v>
      </c>
      <c r="H82" s="394" t="str">
        <f t="shared" si="1"/>
        <v>https://doi.org/10.1007/978-3-031-88594-5</v>
      </c>
      <c r="I82" s="1" t="s">
        <v>93851</v>
      </c>
      <c r="J82" t="s">
        <v>55311</v>
      </c>
      <c r="K82" t="s">
        <v>445904</v>
      </c>
    </row>
    <row r="83" spans="1:11" x14ac:dyDescent="0.25">
      <c r="A83" t="s">
        <v>705517</v>
      </c>
      <c r="C83" t="s">
        <v>705518</v>
      </c>
      <c r="D83">
        <v>2025</v>
      </c>
      <c r="E83" s="1" t="s">
        <v>705519</v>
      </c>
      <c r="F83" s="1" t="s">
        <v>705520</v>
      </c>
      <c r="G83" t="s">
        <v>705521</v>
      </c>
      <c r="H83" s="394" t="str">
        <f t="shared" si="1"/>
        <v>https://doi.org/10.1007/978-3-031-83418-9</v>
      </c>
      <c r="I83" s="1" t="s">
        <v>584949</v>
      </c>
      <c r="J83" t="s">
        <v>584950</v>
      </c>
      <c r="K83" t="s">
        <v>445904</v>
      </c>
    </row>
    <row r="84" spans="1:11" x14ac:dyDescent="0.25">
      <c r="A84" t="s">
        <v>705522</v>
      </c>
      <c r="B84" t="s">
        <v>705523</v>
      </c>
      <c r="C84" t="s">
        <v>705524</v>
      </c>
      <c r="D84">
        <v>2025</v>
      </c>
      <c r="E84" s="1" t="s">
        <v>705525</v>
      </c>
      <c r="F84" s="1" t="s">
        <v>705526</v>
      </c>
      <c r="G84" t="s">
        <v>705527</v>
      </c>
      <c r="H84" s="394" t="str">
        <f t="shared" si="1"/>
        <v>https://doi.org/10.1007/978-3-031-86667-8</v>
      </c>
      <c r="I84" s="1" t="s">
        <v>55357</v>
      </c>
      <c r="J84" t="s">
        <v>271665</v>
      </c>
      <c r="K84" t="s">
        <v>445904</v>
      </c>
    </row>
    <row r="85" spans="1:11" x14ac:dyDescent="0.25">
      <c r="A85" t="s">
        <v>705528</v>
      </c>
      <c r="B85" t="s">
        <v>653316</v>
      </c>
      <c r="D85">
        <v>2025</v>
      </c>
      <c r="E85" s="1" t="s">
        <v>705529</v>
      </c>
      <c r="F85" s="1" t="s">
        <v>705530</v>
      </c>
      <c r="G85" t="s">
        <v>705531</v>
      </c>
      <c r="H85" s="394" t="str">
        <f t="shared" si="1"/>
        <v>https://doi.org/10.1007/978-3-031-88808-3</v>
      </c>
      <c r="I85" s="1" t="s">
        <v>20647</v>
      </c>
      <c r="J85" t="s">
        <v>20648</v>
      </c>
      <c r="K85" t="s">
        <v>445904</v>
      </c>
    </row>
    <row r="86" spans="1:11" x14ac:dyDescent="0.25">
      <c r="A86" t="s">
        <v>705532</v>
      </c>
      <c r="B86" t="s">
        <v>705533</v>
      </c>
      <c r="C86" t="s">
        <v>705534</v>
      </c>
      <c r="D86">
        <v>2025</v>
      </c>
      <c r="E86" s="1" t="s">
        <v>705535</v>
      </c>
      <c r="F86" s="1" t="s">
        <v>705536</v>
      </c>
      <c r="G86" t="s">
        <v>705537</v>
      </c>
      <c r="H86" s="394" t="str">
        <f t="shared" si="1"/>
        <v>https://doi.org/10.1007/978-3-031-91809-4</v>
      </c>
      <c r="I86" s="1" t="s">
        <v>562935</v>
      </c>
      <c r="J86" t="s">
        <v>307409</v>
      </c>
      <c r="K86" t="s">
        <v>445904</v>
      </c>
    </row>
    <row r="87" spans="1:11" x14ac:dyDescent="0.25">
      <c r="A87" t="s">
        <v>705538</v>
      </c>
      <c r="B87" t="s">
        <v>705539</v>
      </c>
      <c r="C87" t="s">
        <v>705540</v>
      </c>
      <c r="D87">
        <v>2025</v>
      </c>
      <c r="E87" s="1" t="s">
        <v>705541</v>
      </c>
      <c r="F87" s="1" t="s">
        <v>705542</v>
      </c>
      <c r="G87" t="s">
        <v>705543</v>
      </c>
      <c r="H87" s="394" t="str">
        <f t="shared" si="1"/>
        <v>https://doi.org/10.1007/978-3-031-90182-9</v>
      </c>
      <c r="I87" s="1" t="s">
        <v>51835</v>
      </c>
      <c r="J87" t="s">
        <v>51836</v>
      </c>
      <c r="K87" t="s">
        <v>445904</v>
      </c>
    </row>
    <row r="88" spans="1:11" x14ac:dyDescent="0.25">
      <c r="A88" t="s">
        <v>705544</v>
      </c>
      <c r="C88" t="s">
        <v>641439</v>
      </c>
      <c r="D88">
        <v>2025</v>
      </c>
      <c r="E88" s="404" t="s">
        <v>705545</v>
      </c>
      <c r="F88" s="1" t="s">
        <v>705546</v>
      </c>
      <c r="G88" t="s">
        <v>705547</v>
      </c>
      <c r="H88" s="394" t="str">
        <f t="shared" si="1"/>
        <v>https://doi.org/10.1007/978-981-97-9316-7</v>
      </c>
      <c r="I88" s="1" t="s">
        <v>58584</v>
      </c>
      <c r="J88" t="s">
        <v>195509</v>
      </c>
      <c r="K88" t="s">
        <v>450871</v>
      </c>
    </row>
    <row r="89" spans="1:11" x14ac:dyDescent="0.25">
      <c r="A89" t="s">
        <v>705548</v>
      </c>
      <c r="C89" t="s">
        <v>276090</v>
      </c>
      <c r="D89">
        <v>2025</v>
      </c>
      <c r="E89" s="404" t="s">
        <v>705549</v>
      </c>
      <c r="F89" s="1" t="s">
        <v>705550</v>
      </c>
      <c r="G89" t="s">
        <v>705551</v>
      </c>
      <c r="H89" s="394" t="str">
        <f t="shared" si="1"/>
        <v>https://doi.org/10.1007/978-3-031-73506-6</v>
      </c>
      <c r="I89" s="1" t="s">
        <v>14033</v>
      </c>
      <c r="J89" t="s">
        <v>16132</v>
      </c>
      <c r="K89" t="s">
        <v>450871</v>
      </c>
    </row>
    <row r="90" spans="1:11" x14ac:dyDescent="0.25">
      <c r="A90" t="s">
        <v>705552</v>
      </c>
      <c r="B90" t="s">
        <v>566637</v>
      </c>
      <c r="C90" t="s">
        <v>705553</v>
      </c>
      <c r="D90">
        <v>2025</v>
      </c>
      <c r="E90" s="404" t="s">
        <v>705554</v>
      </c>
      <c r="F90" s="1" t="s">
        <v>705555</v>
      </c>
      <c r="G90" t="s">
        <v>705556</v>
      </c>
      <c r="H90" s="394" t="str">
        <f t="shared" si="1"/>
        <v>https://doi.org/10.1007/978-3-031-76238-3</v>
      </c>
      <c r="I90" s="1" t="s">
        <v>58183</v>
      </c>
      <c r="J90" t="s">
        <v>23373</v>
      </c>
      <c r="K90" t="s">
        <v>450871</v>
      </c>
    </row>
    <row r="91" spans="1:11" x14ac:dyDescent="0.25">
      <c r="A91" t="s">
        <v>705557</v>
      </c>
      <c r="C91" t="s">
        <v>500228</v>
      </c>
      <c r="D91">
        <v>2025</v>
      </c>
      <c r="E91" s="404" t="s">
        <v>705558</v>
      </c>
      <c r="F91" s="1" t="s">
        <v>705559</v>
      </c>
      <c r="G91" t="s">
        <v>705560</v>
      </c>
      <c r="H91" s="394" t="str">
        <f t="shared" si="1"/>
        <v>https://doi.org/10.1007/978-3-031-77543-7</v>
      </c>
      <c r="I91" s="1" t="s">
        <v>171147</v>
      </c>
      <c r="J91" t="s">
        <v>55317</v>
      </c>
      <c r="K91" t="s">
        <v>450871</v>
      </c>
    </row>
    <row r="92" spans="1:11" x14ac:dyDescent="0.25">
      <c r="A92" t="s">
        <v>705561</v>
      </c>
      <c r="C92" t="s">
        <v>693084</v>
      </c>
      <c r="D92">
        <v>2025</v>
      </c>
      <c r="E92" s="404" t="s">
        <v>705562</v>
      </c>
      <c r="F92" s="1" t="s">
        <v>705563</v>
      </c>
      <c r="G92" t="s">
        <v>705564</v>
      </c>
      <c r="H92" s="394" t="str">
        <f t="shared" si="1"/>
        <v>https://doi.org/10.1007/978-3-031-77506-2</v>
      </c>
      <c r="I92" s="1" t="s">
        <v>705565</v>
      </c>
      <c r="J92" t="s">
        <v>705566</v>
      </c>
      <c r="K92" t="s">
        <v>450871</v>
      </c>
    </row>
    <row r="93" spans="1:11" x14ac:dyDescent="0.25">
      <c r="A93" t="s">
        <v>705567</v>
      </c>
      <c r="B93" t="s">
        <v>443851</v>
      </c>
      <c r="D93">
        <v>2025</v>
      </c>
      <c r="E93" s="404" t="s">
        <v>705568</v>
      </c>
      <c r="F93" s="1" t="s">
        <v>705569</v>
      </c>
      <c r="G93" t="s">
        <v>705570</v>
      </c>
      <c r="H93" s="394" t="str">
        <f t="shared" si="1"/>
        <v>https://doi.org/10.1007/978-3-031-81280-4</v>
      </c>
      <c r="I93" s="1" t="s">
        <v>705571</v>
      </c>
      <c r="J93" t="s">
        <v>705572</v>
      </c>
      <c r="K93" t="s">
        <v>450871</v>
      </c>
    </row>
    <row r="94" spans="1:11" x14ac:dyDescent="0.25">
      <c r="A94" t="s">
        <v>705573</v>
      </c>
      <c r="B94" t="s">
        <v>705574</v>
      </c>
      <c r="D94">
        <v>2025</v>
      </c>
      <c r="E94" s="404" t="s">
        <v>705575</v>
      </c>
      <c r="F94" s="1" t="s">
        <v>705576</v>
      </c>
      <c r="G94" t="s">
        <v>705577</v>
      </c>
      <c r="H94" s="394" t="str">
        <f t="shared" si="1"/>
        <v>https://doi.org/10.1007/978-3-031-73557-8</v>
      </c>
      <c r="I94" s="1" t="s">
        <v>94083</v>
      </c>
      <c r="J94" t="s">
        <v>225605</v>
      </c>
      <c r="K94" t="s">
        <v>450871</v>
      </c>
    </row>
    <row r="95" spans="1:11" x14ac:dyDescent="0.25">
      <c r="A95" t="s">
        <v>705578</v>
      </c>
      <c r="B95" t="s">
        <v>157711</v>
      </c>
      <c r="C95" t="s">
        <v>705579</v>
      </c>
      <c r="D95">
        <v>2025</v>
      </c>
      <c r="E95" s="404" t="s">
        <v>705580</v>
      </c>
      <c r="F95" s="1" t="s">
        <v>705581</v>
      </c>
      <c r="G95" t="s">
        <v>705582</v>
      </c>
      <c r="H95" s="394" t="str">
        <f t="shared" si="1"/>
        <v>https://doi.org/10.1007/978-3-031-75899-7</v>
      </c>
      <c r="I95" s="1" t="s">
        <v>61146</v>
      </c>
      <c r="J95" t="s">
        <v>276443</v>
      </c>
      <c r="K95" t="s">
        <v>450871</v>
      </c>
    </row>
    <row r="96" spans="1:11" x14ac:dyDescent="0.25">
      <c r="A96" t="s">
        <v>705583</v>
      </c>
      <c r="B96" t="s">
        <v>705553</v>
      </c>
      <c r="D96">
        <v>2025</v>
      </c>
      <c r="E96" s="404" t="s">
        <v>705584</v>
      </c>
      <c r="F96" s="1" t="s">
        <v>705585</v>
      </c>
      <c r="G96" t="s">
        <v>705586</v>
      </c>
      <c r="H96" s="394" t="str">
        <f t="shared" si="1"/>
        <v>https://doi.org/10.1007/978-3-031-77473-7</v>
      </c>
      <c r="I96" s="1" t="s">
        <v>173393</v>
      </c>
      <c r="J96" t="s">
        <v>319179</v>
      </c>
      <c r="K96" t="s">
        <v>450871</v>
      </c>
    </row>
    <row r="97" spans="1:11" x14ac:dyDescent="0.25">
      <c r="A97" t="s">
        <v>705587</v>
      </c>
      <c r="C97" t="s">
        <v>705588</v>
      </c>
      <c r="D97">
        <v>2025</v>
      </c>
      <c r="E97" s="404" t="s">
        <v>705589</v>
      </c>
      <c r="F97" s="1" t="s">
        <v>705590</v>
      </c>
      <c r="G97" t="s">
        <v>705591</v>
      </c>
      <c r="H97" s="394" t="str">
        <f t="shared" si="1"/>
        <v>https://doi.org/10.1007/978-3-031-69922-1</v>
      </c>
      <c r="I97" s="1" t="s">
        <v>58773</v>
      </c>
      <c r="J97" t="s">
        <v>138691</v>
      </c>
      <c r="K97" t="s">
        <v>450871</v>
      </c>
    </row>
    <row r="98" spans="1:11" x14ac:dyDescent="0.25">
      <c r="A98" t="s">
        <v>705592</v>
      </c>
      <c r="B98" t="s">
        <v>319907</v>
      </c>
      <c r="C98" t="s">
        <v>705593</v>
      </c>
      <c r="D98">
        <v>2025</v>
      </c>
      <c r="E98" s="404" t="s">
        <v>705594</v>
      </c>
      <c r="F98" s="1" t="s">
        <v>705595</v>
      </c>
      <c r="G98" t="s">
        <v>705596</v>
      </c>
      <c r="H98" s="394" t="str">
        <f t="shared" si="1"/>
        <v>https://doi.org/10.1007/978-3-031-78849-9</v>
      </c>
      <c r="I98" s="1" t="s">
        <v>16251</v>
      </c>
      <c r="J98" t="s">
        <v>175140</v>
      </c>
      <c r="K98" t="s">
        <v>450871</v>
      </c>
    </row>
    <row r="99" spans="1:11" x14ac:dyDescent="0.25">
      <c r="A99" t="s">
        <v>705597</v>
      </c>
      <c r="C99" t="s">
        <v>705598</v>
      </c>
      <c r="D99">
        <v>2025</v>
      </c>
      <c r="E99" s="404" t="s">
        <v>705599</v>
      </c>
      <c r="F99" s="1" t="s">
        <v>705600</v>
      </c>
      <c r="G99" t="s">
        <v>705601</v>
      </c>
      <c r="H99" s="394" t="str">
        <f t="shared" si="1"/>
        <v>https://doi.org/10.1007/978-981-97-9835-3</v>
      </c>
      <c r="I99" s="1" t="s">
        <v>705602</v>
      </c>
      <c r="J99" t="s">
        <v>25570</v>
      </c>
      <c r="K99" t="s">
        <v>450871</v>
      </c>
    </row>
    <row r="100" spans="1:11" x14ac:dyDescent="0.25">
      <c r="A100" t="s">
        <v>705603</v>
      </c>
      <c r="C100" t="s">
        <v>450263</v>
      </c>
      <c r="D100">
        <v>2025</v>
      </c>
      <c r="E100" s="404" t="s">
        <v>705604</v>
      </c>
      <c r="F100" s="1" t="s">
        <v>705605</v>
      </c>
      <c r="G100" t="s">
        <v>705606</v>
      </c>
      <c r="H100" s="394" t="str">
        <f t="shared" si="1"/>
        <v>https://doi.org/10.1007/978-3-031-74710-6</v>
      </c>
      <c r="I100" s="1" t="s">
        <v>57841</v>
      </c>
      <c r="J100" t="s">
        <v>251220</v>
      </c>
      <c r="K100" t="s">
        <v>450871</v>
      </c>
    </row>
    <row r="101" spans="1:11" x14ac:dyDescent="0.25">
      <c r="A101" t="s">
        <v>705607</v>
      </c>
      <c r="B101" t="s">
        <v>576497</v>
      </c>
      <c r="D101">
        <v>2025</v>
      </c>
      <c r="E101" s="404" t="s">
        <v>705608</v>
      </c>
      <c r="F101" s="1" t="s">
        <v>705609</v>
      </c>
      <c r="G101" t="s">
        <v>705610</v>
      </c>
      <c r="H101" s="394" t="str">
        <f t="shared" si="1"/>
        <v>https://doi.org/10.1007/978-3-031-81068-8</v>
      </c>
      <c r="I101" s="1" t="s">
        <v>23289</v>
      </c>
      <c r="J101" t="s">
        <v>39370</v>
      </c>
      <c r="K101" t="s">
        <v>450871</v>
      </c>
    </row>
    <row r="102" spans="1:11" x14ac:dyDescent="0.25">
      <c r="A102" t="s">
        <v>705611</v>
      </c>
      <c r="B102" t="s">
        <v>705612</v>
      </c>
      <c r="D102">
        <v>2025</v>
      </c>
      <c r="E102" s="404" t="s">
        <v>705613</v>
      </c>
      <c r="F102" s="1" t="s">
        <v>705614</v>
      </c>
      <c r="G102" t="s">
        <v>705615</v>
      </c>
      <c r="H102" s="394" t="str">
        <f t="shared" si="1"/>
        <v>https://doi.org/10.1007/978-3-658-46809-5</v>
      </c>
      <c r="I102" s="1" t="s">
        <v>119431</v>
      </c>
      <c r="J102" t="s">
        <v>58067</v>
      </c>
      <c r="K102" t="s">
        <v>450871</v>
      </c>
    </row>
    <row r="103" spans="1:11" x14ac:dyDescent="0.25">
      <c r="A103" t="s">
        <v>705616</v>
      </c>
      <c r="B103" t="s">
        <v>705617</v>
      </c>
      <c r="D103">
        <v>2025</v>
      </c>
      <c r="E103" s="404" t="s">
        <v>705618</v>
      </c>
      <c r="F103" s="1" t="s">
        <v>705619</v>
      </c>
      <c r="G103" t="s">
        <v>705620</v>
      </c>
      <c r="H103" s="394" t="str">
        <f t="shared" si="1"/>
        <v>https://doi.org/10.1007/978-3-031-81385-6</v>
      </c>
      <c r="I103" s="1" t="s">
        <v>85032</v>
      </c>
      <c r="J103" t="s">
        <v>277338</v>
      </c>
      <c r="K103" t="s">
        <v>450871</v>
      </c>
    </row>
    <row r="104" spans="1:11" x14ac:dyDescent="0.25">
      <c r="A104" t="s">
        <v>705621</v>
      </c>
      <c r="C104" t="s">
        <v>80654</v>
      </c>
      <c r="D104">
        <v>2025</v>
      </c>
      <c r="E104" s="404" t="s">
        <v>705622</v>
      </c>
      <c r="F104" s="1" t="s">
        <v>705623</v>
      </c>
      <c r="G104" t="s">
        <v>705624</v>
      </c>
      <c r="H104" s="394" t="str">
        <f t="shared" si="1"/>
        <v>https://doi.org/10.1007/978-3-031-80426-7</v>
      </c>
      <c r="I104" s="1" t="s">
        <v>66002</v>
      </c>
      <c r="J104" t="s">
        <v>23373</v>
      </c>
      <c r="K104" t="s">
        <v>450871</v>
      </c>
    </row>
    <row r="105" spans="1:11" x14ac:dyDescent="0.25">
      <c r="A105" t="s">
        <v>705625</v>
      </c>
      <c r="C105" t="s">
        <v>705626</v>
      </c>
      <c r="D105">
        <v>2025</v>
      </c>
      <c r="E105" s="404" t="s">
        <v>705627</v>
      </c>
      <c r="F105" s="1" t="s">
        <v>705628</v>
      </c>
      <c r="G105" t="s">
        <v>705629</v>
      </c>
      <c r="H105" s="394" t="str">
        <f t="shared" si="1"/>
        <v>https://doi.org/10.1007/978-981-97-9992-3</v>
      </c>
      <c r="I105" s="1" t="s">
        <v>22403</v>
      </c>
      <c r="J105" t="s">
        <v>119237</v>
      </c>
      <c r="K105" t="s">
        <v>450871</v>
      </c>
    </row>
    <row r="106" spans="1:11" x14ac:dyDescent="0.25">
      <c r="A106" t="s">
        <v>705630</v>
      </c>
      <c r="B106" t="s">
        <v>705631</v>
      </c>
      <c r="D106">
        <v>2025</v>
      </c>
      <c r="E106" s="1" t="s">
        <v>705632</v>
      </c>
      <c r="F106" s="1" t="s">
        <v>705633</v>
      </c>
      <c r="G106" t="s">
        <v>705634</v>
      </c>
      <c r="H106" s="394" t="str">
        <f t="shared" si="1"/>
        <v>https://doi.org/10.1007/978-981-96-2837-7</v>
      </c>
      <c r="I106" s="1" t="s">
        <v>127262</v>
      </c>
      <c r="J106" t="s">
        <v>22843</v>
      </c>
      <c r="K106" t="s">
        <v>450871</v>
      </c>
    </row>
    <row r="107" spans="1:11" x14ac:dyDescent="0.25">
      <c r="A107" t="s">
        <v>705635</v>
      </c>
      <c r="C107" t="s">
        <v>645011</v>
      </c>
      <c r="D107">
        <v>2025</v>
      </c>
      <c r="E107" s="1" t="s">
        <v>705636</v>
      </c>
      <c r="F107" s="1" t="s">
        <v>705637</v>
      </c>
      <c r="G107" t="s">
        <v>705638</v>
      </c>
      <c r="H107" s="394" t="str">
        <f t="shared" si="1"/>
        <v>https://doi.org/10.1007/978-3-031-75589-7</v>
      </c>
      <c r="I107" s="1" t="s">
        <v>67370</v>
      </c>
      <c r="J107" t="s">
        <v>5107</v>
      </c>
      <c r="K107" t="s">
        <v>450871</v>
      </c>
    </row>
    <row r="108" spans="1:11" x14ac:dyDescent="0.25">
      <c r="A108" t="s">
        <v>705639</v>
      </c>
      <c r="C108" t="s">
        <v>705640</v>
      </c>
      <c r="D108">
        <v>2025</v>
      </c>
      <c r="E108" s="1" t="s">
        <v>705641</v>
      </c>
      <c r="F108" s="1" t="s">
        <v>705642</v>
      </c>
      <c r="G108" t="s">
        <v>705643</v>
      </c>
      <c r="H108" s="394" t="str">
        <f t="shared" si="1"/>
        <v>https://doi.org/10.1007/978-3-031-75883-6</v>
      </c>
      <c r="I108" s="1" t="s">
        <v>40413</v>
      </c>
      <c r="J108" t="s">
        <v>178872</v>
      </c>
      <c r="K108" t="s">
        <v>450871</v>
      </c>
    </row>
    <row r="109" spans="1:11" x14ac:dyDescent="0.25">
      <c r="A109" t="s">
        <v>705644</v>
      </c>
      <c r="B109" t="s">
        <v>625276</v>
      </c>
      <c r="D109">
        <v>2025</v>
      </c>
      <c r="E109" s="1" t="s">
        <v>705645</v>
      </c>
      <c r="F109" s="1" t="s">
        <v>705646</v>
      </c>
      <c r="G109" t="s">
        <v>705647</v>
      </c>
      <c r="H109" s="394" t="str">
        <f t="shared" si="1"/>
        <v>https://doi.org/10.1007/978-3-031-79014-0</v>
      </c>
      <c r="I109" s="1" t="s">
        <v>19115</v>
      </c>
      <c r="J109" t="s">
        <v>22601</v>
      </c>
      <c r="K109" t="s">
        <v>450871</v>
      </c>
    </row>
    <row r="110" spans="1:11" x14ac:dyDescent="0.25">
      <c r="A110" t="s">
        <v>503540</v>
      </c>
      <c r="C110" t="s">
        <v>699871</v>
      </c>
      <c r="D110">
        <v>2025</v>
      </c>
      <c r="E110" s="1" t="s">
        <v>705648</v>
      </c>
      <c r="F110" s="1" t="s">
        <v>705649</v>
      </c>
      <c r="G110" t="s">
        <v>705650</v>
      </c>
      <c r="H110" s="394" t="str">
        <f t="shared" si="1"/>
        <v>https://doi.org/10.1007/978-3-031-81339-9</v>
      </c>
      <c r="I110" s="1" t="s">
        <v>60</v>
      </c>
      <c r="J110" t="s">
        <v>394</v>
      </c>
      <c r="K110" t="s">
        <v>450871</v>
      </c>
    </row>
    <row r="111" spans="1:11" x14ac:dyDescent="0.25">
      <c r="A111" t="s">
        <v>503540</v>
      </c>
      <c r="C111" t="s">
        <v>699871</v>
      </c>
      <c r="D111">
        <v>2025</v>
      </c>
      <c r="E111" s="1" t="s">
        <v>705651</v>
      </c>
      <c r="F111" s="1" t="s">
        <v>705652</v>
      </c>
      <c r="G111" t="s">
        <v>705653</v>
      </c>
      <c r="H111" s="394" t="str">
        <f t="shared" si="1"/>
        <v>https://doi.org/10.1007/978-3-031-81342-9</v>
      </c>
      <c r="I111" s="1" t="s">
        <v>60</v>
      </c>
      <c r="J111" t="s">
        <v>394</v>
      </c>
      <c r="K111" t="s">
        <v>450871</v>
      </c>
    </row>
    <row r="112" spans="1:11" x14ac:dyDescent="0.25">
      <c r="A112" t="s">
        <v>705654</v>
      </c>
      <c r="B112" t="s">
        <v>705655</v>
      </c>
      <c r="D112">
        <v>2025</v>
      </c>
      <c r="E112" s="1" t="s">
        <v>705656</v>
      </c>
      <c r="F112" s="1" t="s">
        <v>705657</v>
      </c>
      <c r="G112" t="s">
        <v>705658</v>
      </c>
      <c r="H112" s="394" t="str">
        <f t="shared" si="1"/>
        <v>https://doi.org/10.1007/978-3-031-83449-3</v>
      </c>
      <c r="I112" s="1" t="s">
        <v>705659</v>
      </c>
      <c r="J112" t="s">
        <v>705660</v>
      </c>
      <c r="K112" t="s">
        <v>450871</v>
      </c>
    </row>
    <row r="113" spans="1:11" x14ac:dyDescent="0.25">
      <c r="A113" t="s">
        <v>705661</v>
      </c>
      <c r="B113" t="s">
        <v>705662</v>
      </c>
      <c r="C113" t="s">
        <v>705663</v>
      </c>
      <c r="D113">
        <v>2025</v>
      </c>
      <c r="E113" s="1" t="s">
        <v>705664</v>
      </c>
      <c r="F113" s="1" t="s">
        <v>705665</v>
      </c>
      <c r="G113" t="s">
        <v>705666</v>
      </c>
      <c r="H113" s="394" t="str">
        <f t="shared" si="1"/>
        <v>https://doi.org/10.1007/978-3-031-69914-6</v>
      </c>
      <c r="I113" s="1" t="s">
        <v>62150</v>
      </c>
      <c r="J113" t="s">
        <v>99959</v>
      </c>
      <c r="K113" t="s">
        <v>450871</v>
      </c>
    </row>
    <row r="114" spans="1:11" x14ac:dyDescent="0.25">
      <c r="A114" t="s">
        <v>705667</v>
      </c>
      <c r="C114" t="s">
        <v>705668</v>
      </c>
      <c r="D114">
        <v>2025</v>
      </c>
      <c r="E114" s="1" t="s">
        <v>705669</v>
      </c>
      <c r="F114" s="1" t="s">
        <v>705670</v>
      </c>
      <c r="G114" t="s">
        <v>705671</v>
      </c>
      <c r="H114" s="394" t="str">
        <f t="shared" si="1"/>
        <v>https://doi.org/10.1007/978-3-658-45798-3</v>
      </c>
      <c r="I114" s="1" t="s">
        <v>16251</v>
      </c>
      <c r="J114" t="s">
        <v>16252</v>
      </c>
      <c r="K114" t="s">
        <v>450871</v>
      </c>
    </row>
    <row r="115" spans="1:11" x14ac:dyDescent="0.25">
      <c r="A115" t="s">
        <v>705672</v>
      </c>
      <c r="C115" t="s">
        <v>705673</v>
      </c>
      <c r="D115">
        <v>2025</v>
      </c>
      <c r="E115" s="1" t="s">
        <v>705674</v>
      </c>
      <c r="F115" s="1" t="s">
        <v>705675</v>
      </c>
      <c r="G115" t="s">
        <v>705676</v>
      </c>
      <c r="H115" s="394" t="str">
        <f t="shared" si="1"/>
        <v>https://doi.org/10.1007/978-3-031-73639-1</v>
      </c>
      <c r="I115" s="1" t="s">
        <v>37</v>
      </c>
      <c r="J115" t="s">
        <v>754</v>
      </c>
      <c r="K115" t="s">
        <v>450871</v>
      </c>
    </row>
    <row r="116" spans="1:11" x14ac:dyDescent="0.25">
      <c r="A116" t="s">
        <v>705677</v>
      </c>
      <c r="B116" t="s">
        <v>500559</v>
      </c>
      <c r="D116">
        <v>2025</v>
      </c>
      <c r="E116" s="1" t="s">
        <v>705678</v>
      </c>
      <c r="F116" s="1" t="s">
        <v>705679</v>
      </c>
      <c r="G116" t="s">
        <v>705680</v>
      </c>
      <c r="H116" s="394" t="str">
        <f t="shared" si="1"/>
        <v>https://doi.org/10.1007/978-981-96-2575-8</v>
      </c>
      <c r="I116" s="1" t="s">
        <v>5631</v>
      </c>
      <c r="J116" t="s">
        <v>494590</v>
      </c>
      <c r="K116" t="s">
        <v>450871</v>
      </c>
    </row>
    <row r="117" spans="1:11" x14ac:dyDescent="0.25">
      <c r="A117" t="s">
        <v>705681</v>
      </c>
      <c r="C117" t="s">
        <v>705682</v>
      </c>
      <c r="D117">
        <v>2025</v>
      </c>
      <c r="E117" s="1" t="s">
        <v>705683</v>
      </c>
      <c r="F117" s="1" t="s">
        <v>705684</v>
      </c>
      <c r="G117" t="s">
        <v>705685</v>
      </c>
      <c r="H117" s="394" t="str">
        <f t="shared" si="1"/>
        <v>https://doi.org/10.1007/978-3-031-72494-7</v>
      </c>
      <c r="I117" s="1" t="s">
        <v>23372</v>
      </c>
      <c r="J117" t="s">
        <v>22801</v>
      </c>
      <c r="K117" t="s">
        <v>450871</v>
      </c>
    </row>
    <row r="118" spans="1:11" x14ac:dyDescent="0.25">
      <c r="A118" t="s">
        <v>546179</v>
      </c>
      <c r="B118" t="s">
        <v>705686</v>
      </c>
      <c r="D118">
        <v>2025</v>
      </c>
      <c r="E118" s="1" t="s">
        <v>705687</v>
      </c>
      <c r="F118" s="1" t="s">
        <v>705688</v>
      </c>
      <c r="G118" t="s">
        <v>705689</v>
      </c>
      <c r="H118" s="394" t="str">
        <f t="shared" si="1"/>
        <v>https://doi.org/10.1007/978-3-662-70798-2</v>
      </c>
      <c r="I118" s="1" t="s">
        <v>22600</v>
      </c>
      <c r="J118" t="s">
        <v>22601</v>
      </c>
      <c r="K118" t="s">
        <v>450871</v>
      </c>
    </row>
    <row r="119" spans="1:11" x14ac:dyDescent="0.25">
      <c r="A119" t="s">
        <v>705690</v>
      </c>
      <c r="C119" t="s">
        <v>705691</v>
      </c>
      <c r="D119">
        <v>2025</v>
      </c>
      <c r="E119" s="1" t="s">
        <v>705692</v>
      </c>
      <c r="F119" s="1" t="s">
        <v>705693</v>
      </c>
      <c r="G119" t="s">
        <v>705694</v>
      </c>
      <c r="H119" s="394" t="str">
        <f t="shared" si="1"/>
        <v>https://doi.org/10.1007/978-3-031-75637-5</v>
      </c>
      <c r="I119" s="1" t="s">
        <v>58230</v>
      </c>
      <c r="J119" t="s">
        <v>39735</v>
      </c>
      <c r="K119" t="s">
        <v>450871</v>
      </c>
    </row>
    <row r="120" spans="1:11" x14ac:dyDescent="0.25">
      <c r="A120" t="s">
        <v>705695</v>
      </c>
      <c r="B120" t="s">
        <v>637625</v>
      </c>
      <c r="D120">
        <v>2025</v>
      </c>
      <c r="E120" s="1" t="s">
        <v>705696</v>
      </c>
      <c r="F120" s="1" t="s">
        <v>705697</v>
      </c>
      <c r="G120" t="s">
        <v>705698</v>
      </c>
      <c r="H120" s="394" t="str">
        <f t="shared" si="1"/>
        <v>https://doi.org/10.1007/978-3-658-46719-7</v>
      </c>
      <c r="I120" s="1" t="s">
        <v>705699</v>
      </c>
      <c r="J120" t="s">
        <v>39451</v>
      </c>
      <c r="K120" t="s">
        <v>450871</v>
      </c>
    </row>
    <row r="121" spans="1:11" x14ac:dyDescent="0.25">
      <c r="A121" t="s">
        <v>705700</v>
      </c>
      <c r="B121" t="s">
        <v>705701</v>
      </c>
      <c r="C121" t="s">
        <v>705702</v>
      </c>
      <c r="D121">
        <v>2025</v>
      </c>
      <c r="E121" s="1" t="s">
        <v>705703</v>
      </c>
      <c r="F121" s="1" t="s">
        <v>705704</v>
      </c>
      <c r="G121" t="s">
        <v>705705</v>
      </c>
      <c r="H121" s="394" t="str">
        <f t="shared" si="1"/>
        <v>https://doi.org/10.1007/978-981-96-1235-2</v>
      </c>
      <c r="I121" s="1" t="s">
        <v>705706</v>
      </c>
      <c r="J121" t="s">
        <v>249145</v>
      </c>
      <c r="K121" t="s">
        <v>450871</v>
      </c>
    </row>
    <row r="122" spans="1:11" x14ac:dyDescent="0.25">
      <c r="A122" t="s">
        <v>705707</v>
      </c>
      <c r="C122" t="s">
        <v>705708</v>
      </c>
      <c r="D122">
        <v>2025</v>
      </c>
      <c r="E122" s="1" t="s">
        <v>705709</v>
      </c>
      <c r="F122" s="1" t="s">
        <v>705710</v>
      </c>
      <c r="G122" t="s">
        <v>705711</v>
      </c>
      <c r="H122" s="394" t="str">
        <f t="shared" si="1"/>
        <v>https://doi.org/10.1007/978-981-97-7528-6</v>
      </c>
      <c r="I122" s="1" t="s">
        <v>229885</v>
      </c>
      <c r="J122" t="s">
        <v>138912</v>
      </c>
      <c r="K122" t="s">
        <v>450871</v>
      </c>
    </row>
    <row r="123" spans="1:11" x14ac:dyDescent="0.25">
      <c r="A123" t="s">
        <v>705712</v>
      </c>
      <c r="B123" t="s">
        <v>705713</v>
      </c>
      <c r="D123">
        <v>2025</v>
      </c>
      <c r="E123" s="1" t="s">
        <v>705714</v>
      </c>
      <c r="F123" s="1" t="s">
        <v>705715</v>
      </c>
      <c r="G123" t="s">
        <v>705716</v>
      </c>
      <c r="H123" s="394" t="str">
        <f t="shared" si="1"/>
        <v>https://doi.org/10.1007/978-3-031-77673-1</v>
      </c>
      <c r="I123" s="1" t="s">
        <v>22257</v>
      </c>
      <c r="J123" t="s">
        <v>57842</v>
      </c>
      <c r="K123" t="s">
        <v>450871</v>
      </c>
    </row>
    <row r="124" spans="1:11" x14ac:dyDescent="0.25">
      <c r="A124" t="s">
        <v>705717</v>
      </c>
      <c r="C124" t="s">
        <v>705718</v>
      </c>
      <c r="D124">
        <v>2025</v>
      </c>
      <c r="E124" s="1" t="s">
        <v>705719</v>
      </c>
      <c r="F124" s="1" t="s">
        <v>705720</v>
      </c>
      <c r="G124" t="s">
        <v>705721</v>
      </c>
      <c r="H124" s="394" t="str">
        <f t="shared" si="1"/>
        <v>https://doi.org/10.1007/978-981-96-2755-4</v>
      </c>
      <c r="I124" s="1" t="s">
        <v>7775</v>
      </c>
      <c r="J124" t="s">
        <v>7776</v>
      </c>
      <c r="K124" t="s">
        <v>450871</v>
      </c>
    </row>
    <row r="125" spans="1:11" x14ac:dyDescent="0.25">
      <c r="A125" t="s">
        <v>705722</v>
      </c>
      <c r="C125" t="s">
        <v>451505</v>
      </c>
      <c r="D125">
        <v>2025</v>
      </c>
      <c r="E125" s="1" t="s">
        <v>705723</v>
      </c>
      <c r="F125" s="1" t="s">
        <v>705724</v>
      </c>
      <c r="G125" t="s">
        <v>705725</v>
      </c>
      <c r="H125" s="394" t="str">
        <f t="shared" si="1"/>
        <v>https://doi.org/10.1007/978-981-97-6765-6</v>
      </c>
      <c r="I125" s="1" t="s">
        <v>16213</v>
      </c>
      <c r="J125" t="s">
        <v>16214</v>
      </c>
      <c r="K125" t="s">
        <v>450871</v>
      </c>
    </row>
    <row r="126" spans="1:11" x14ac:dyDescent="0.25">
      <c r="A126" t="s">
        <v>705726</v>
      </c>
      <c r="C126" t="s">
        <v>666961</v>
      </c>
      <c r="D126">
        <v>2025</v>
      </c>
      <c r="E126" s="1" t="s">
        <v>705727</v>
      </c>
      <c r="F126" s="1" t="s">
        <v>705728</v>
      </c>
      <c r="G126" t="s">
        <v>705729</v>
      </c>
      <c r="H126" s="394" t="str">
        <f t="shared" si="1"/>
        <v>https://doi.org/10.1007/978-3-031-78999-1</v>
      </c>
      <c r="I126" s="1" t="s">
        <v>14033</v>
      </c>
      <c r="J126" t="s">
        <v>16132</v>
      </c>
      <c r="K126" t="s">
        <v>450871</v>
      </c>
    </row>
    <row r="127" spans="1:11" x14ac:dyDescent="0.25">
      <c r="A127" t="s">
        <v>705730</v>
      </c>
      <c r="B127" t="s">
        <v>705731</v>
      </c>
      <c r="D127">
        <v>2025</v>
      </c>
      <c r="E127" s="1" t="s">
        <v>705732</v>
      </c>
      <c r="F127" s="1" t="s">
        <v>705733</v>
      </c>
      <c r="G127" t="s">
        <v>705734</v>
      </c>
      <c r="H127" s="394" t="str">
        <f t="shared" si="1"/>
        <v>https://doi.org/10.1007/978-3-031-81436-5</v>
      </c>
      <c r="I127" s="1" t="s">
        <v>14033</v>
      </c>
      <c r="J127" t="s">
        <v>16132</v>
      </c>
      <c r="K127" t="s">
        <v>450871</v>
      </c>
    </row>
    <row r="128" spans="1:11" x14ac:dyDescent="0.25">
      <c r="A128" t="s">
        <v>705735</v>
      </c>
      <c r="B128" t="s">
        <v>705736</v>
      </c>
      <c r="D128">
        <v>2025</v>
      </c>
      <c r="E128" s="1" t="s">
        <v>705737</v>
      </c>
      <c r="F128" s="1" t="s">
        <v>705738</v>
      </c>
      <c r="G128" t="s">
        <v>705739</v>
      </c>
      <c r="H128" s="394" t="str">
        <f t="shared" si="1"/>
        <v>https://doi.org/10.1007/978-3-031-77141-5</v>
      </c>
      <c r="I128" s="1" t="s">
        <v>39973</v>
      </c>
      <c r="J128" t="s">
        <v>8729</v>
      </c>
      <c r="K128" t="s">
        <v>450871</v>
      </c>
    </row>
    <row r="129" spans="1:11" x14ac:dyDescent="0.25">
      <c r="A129" t="s">
        <v>705740</v>
      </c>
      <c r="C129" t="s">
        <v>705741</v>
      </c>
      <c r="D129">
        <v>2025</v>
      </c>
      <c r="E129" s="1" t="s">
        <v>705742</v>
      </c>
      <c r="F129" s="1" t="s">
        <v>705743</v>
      </c>
      <c r="G129" t="s">
        <v>705744</v>
      </c>
      <c r="H129" s="394" t="str">
        <f t="shared" si="1"/>
        <v>https://doi.org/10.1007/978-3-031-80001-6</v>
      </c>
      <c r="I129" s="1" t="s">
        <v>22580</v>
      </c>
      <c r="J129" t="s">
        <v>22581</v>
      </c>
      <c r="K129" t="s">
        <v>450871</v>
      </c>
    </row>
    <row r="130" spans="1:11" x14ac:dyDescent="0.25">
      <c r="A130" t="s">
        <v>705745</v>
      </c>
      <c r="C130" t="s">
        <v>705746</v>
      </c>
      <c r="D130">
        <v>2025</v>
      </c>
      <c r="E130" s="1" t="s">
        <v>705747</v>
      </c>
      <c r="F130" s="1" t="s">
        <v>705748</v>
      </c>
      <c r="G130" t="s">
        <v>705749</v>
      </c>
      <c r="H130" s="394" t="str">
        <f t="shared" si="1"/>
        <v>https://doi.org/10.1007/978-3-031-83464-6</v>
      </c>
      <c r="I130" s="1" t="s">
        <v>39193</v>
      </c>
      <c r="J130" t="s">
        <v>251405</v>
      </c>
      <c r="K130" t="s">
        <v>450871</v>
      </c>
    </row>
    <row r="131" spans="1:11" x14ac:dyDescent="0.25">
      <c r="A131" t="s">
        <v>705750</v>
      </c>
      <c r="B131" t="s">
        <v>705751</v>
      </c>
      <c r="D131">
        <v>2025</v>
      </c>
      <c r="E131" s="1" t="s">
        <v>705752</v>
      </c>
      <c r="F131" s="1" t="s">
        <v>705753</v>
      </c>
      <c r="G131" t="s">
        <v>705754</v>
      </c>
      <c r="H131" s="394" t="str">
        <f t="shared" si="1"/>
        <v>https://doi.org/10.1007/979-8-8688-1140-1</v>
      </c>
      <c r="I131" s="1" t="s">
        <v>58183</v>
      </c>
      <c r="J131" t="s">
        <v>39451</v>
      </c>
      <c r="K131" t="s">
        <v>450871</v>
      </c>
    </row>
    <row r="132" spans="1:11" x14ac:dyDescent="0.25">
      <c r="A132" t="s">
        <v>174236</v>
      </c>
      <c r="C132" t="s">
        <v>174237</v>
      </c>
      <c r="D132">
        <v>2025</v>
      </c>
      <c r="E132" s="1" t="s">
        <v>705755</v>
      </c>
      <c r="F132" s="1" t="s">
        <v>705756</v>
      </c>
      <c r="G132" t="s">
        <v>705757</v>
      </c>
      <c r="H132" s="394" t="str">
        <f t="shared" ref="H132:H195" si="2">HYPERLINK(G132,G132)</f>
        <v>https://doi.org/10.1007/978-3-031-71385-9</v>
      </c>
      <c r="I132" s="1" t="s">
        <v>2566</v>
      </c>
      <c r="J132" t="s">
        <v>25570</v>
      </c>
      <c r="K132" t="s">
        <v>450871</v>
      </c>
    </row>
    <row r="133" spans="1:11" x14ac:dyDescent="0.25">
      <c r="A133" t="s">
        <v>503420</v>
      </c>
      <c r="C133" t="s">
        <v>503421</v>
      </c>
      <c r="D133">
        <v>2025</v>
      </c>
      <c r="E133" s="1" t="s">
        <v>705758</v>
      </c>
      <c r="F133" s="1" t="s">
        <v>705759</v>
      </c>
      <c r="G133" t="s">
        <v>705760</v>
      </c>
      <c r="H133" s="394" t="str">
        <f t="shared" si="2"/>
        <v>https://doi.org/10.1007/978-3-031-80793-0</v>
      </c>
      <c r="I133" s="1" t="s">
        <v>318928</v>
      </c>
      <c r="J133" t="s">
        <v>13137</v>
      </c>
      <c r="K133" t="s">
        <v>450871</v>
      </c>
    </row>
    <row r="134" spans="1:11" x14ac:dyDescent="0.25">
      <c r="A134" t="s">
        <v>705761</v>
      </c>
      <c r="B134" t="s">
        <v>705762</v>
      </c>
      <c r="C134" t="s">
        <v>705763</v>
      </c>
      <c r="D134">
        <v>2025</v>
      </c>
      <c r="E134" s="1" t="s">
        <v>705764</v>
      </c>
      <c r="F134" s="1" t="s">
        <v>705765</v>
      </c>
      <c r="G134" t="s">
        <v>705766</v>
      </c>
      <c r="H134" s="394" t="str">
        <f t="shared" si="2"/>
        <v>https://doi.org/10.1007/978-3-031-84853-7</v>
      </c>
      <c r="I134" s="1" t="s">
        <v>705767</v>
      </c>
      <c r="J134" t="s">
        <v>22666</v>
      </c>
      <c r="K134" t="s">
        <v>450871</v>
      </c>
    </row>
    <row r="135" spans="1:11" x14ac:dyDescent="0.25">
      <c r="A135" t="s">
        <v>705768</v>
      </c>
      <c r="C135" t="s">
        <v>705769</v>
      </c>
      <c r="D135">
        <v>2025</v>
      </c>
      <c r="E135" s="1" t="s">
        <v>705770</v>
      </c>
      <c r="F135" s="1" t="s">
        <v>705771</v>
      </c>
      <c r="G135" t="s">
        <v>705772</v>
      </c>
      <c r="H135" s="394" t="str">
        <f t="shared" si="2"/>
        <v>https://doi.org/10.1007/978-981-96-1333-5</v>
      </c>
      <c r="I135" s="1" t="s">
        <v>16088</v>
      </c>
      <c r="J135" t="s">
        <v>666881</v>
      </c>
      <c r="K135" t="s">
        <v>450871</v>
      </c>
    </row>
    <row r="136" spans="1:11" x14ac:dyDescent="0.25">
      <c r="A136" t="s">
        <v>705773</v>
      </c>
      <c r="B136" t="s">
        <v>705774</v>
      </c>
      <c r="D136">
        <v>2025</v>
      </c>
      <c r="E136" s="1" t="s">
        <v>705775</v>
      </c>
      <c r="F136" s="1" t="s">
        <v>705776</v>
      </c>
      <c r="G136" t="s">
        <v>705777</v>
      </c>
      <c r="H136" s="394" t="str">
        <f t="shared" si="2"/>
        <v>https://doi.org/10.1007/978-3-031-84387-7</v>
      </c>
      <c r="I136" s="1" t="s">
        <v>39957</v>
      </c>
      <c r="J136" t="s">
        <v>40463</v>
      </c>
      <c r="K136" t="s">
        <v>450871</v>
      </c>
    </row>
    <row r="137" spans="1:11" x14ac:dyDescent="0.25">
      <c r="A137" t="s">
        <v>705778</v>
      </c>
      <c r="B137" t="s">
        <v>566320</v>
      </c>
      <c r="D137">
        <v>2025</v>
      </c>
      <c r="E137" s="1" t="s">
        <v>705779</v>
      </c>
      <c r="F137" s="1" t="s">
        <v>705780</v>
      </c>
      <c r="G137" t="s">
        <v>705781</v>
      </c>
      <c r="H137" s="394" t="str">
        <f t="shared" si="2"/>
        <v>https://doi.org/10.1007/978-3-031-71612-6</v>
      </c>
      <c r="I137" s="1" t="s">
        <v>8762</v>
      </c>
      <c r="J137" t="s">
        <v>8702</v>
      </c>
      <c r="K137" t="s">
        <v>450871</v>
      </c>
    </row>
    <row r="138" spans="1:11" x14ac:dyDescent="0.25">
      <c r="A138" t="s">
        <v>705782</v>
      </c>
      <c r="B138" t="s">
        <v>705783</v>
      </c>
      <c r="C138" t="s">
        <v>705784</v>
      </c>
      <c r="D138">
        <v>2025</v>
      </c>
      <c r="E138" s="1" t="s">
        <v>705785</v>
      </c>
      <c r="F138" s="1" t="s">
        <v>705786</v>
      </c>
      <c r="G138" t="s">
        <v>705787</v>
      </c>
      <c r="H138" s="394" t="str">
        <f t="shared" si="2"/>
        <v>https://doi.org/10.1007/978-3-658-47100-2</v>
      </c>
      <c r="I138" s="1" t="s">
        <v>138223</v>
      </c>
      <c r="J138" t="s">
        <v>230680</v>
      </c>
      <c r="K138" t="s">
        <v>450871</v>
      </c>
    </row>
    <row r="139" spans="1:11" x14ac:dyDescent="0.25">
      <c r="A139" t="s">
        <v>705788</v>
      </c>
      <c r="B139" t="s">
        <v>705789</v>
      </c>
      <c r="C139" t="s">
        <v>455173</v>
      </c>
      <c r="D139">
        <v>2025</v>
      </c>
      <c r="E139" s="1" t="s">
        <v>705790</v>
      </c>
      <c r="F139" s="1" t="s">
        <v>705791</v>
      </c>
      <c r="G139" t="s">
        <v>705792</v>
      </c>
      <c r="H139" s="394" t="str">
        <f t="shared" si="2"/>
        <v>https://doi.org/10.1007/978-981-96-3268-8</v>
      </c>
      <c r="I139" s="1" t="s">
        <v>7769</v>
      </c>
      <c r="J139" t="s">
        <v>14327</v>
      </c>
      <c r="K139" t="s">
        <v>450871</v>
      </c>
    </row>
    <row r="140" spans="1:11" x14ac:dyDescent="0.25">
      <c r="A140" t="s">
        <v>705793</v>
      </c>
      <c r="C140" t="s">
        <v>566895</v>
      </c>
      <c r="D140">
        <v>2025</v>
      </c>
      <c r="E140" s="1" t="s">
        <v>705794</v>
      </c>
      <c r="F140" s="1" t="s">
        <v>705795</v>
      </c>
      <c r="G140" t="s">
        <v>705796</v>
      </c>
      <c r="H140" s="394" t="str">
        <f t="shared" si="2"/>
        <v>https://doi.org/10.1007/978-3-031-78179-7</v>
      </c>
      <c r="I140" s="1" t="s">
        <v>85032</v>
      </c>
      <c r="J140" t="s">
        <v>39518</v>
      </c>
      <c r="K140" t="s">
        <v>450871</v>
      </c>
    </row>
    <row r="141" spans="1:11" x14ac:dyDescent="0.25">
      <c r="A141" t="s">
        <v>705797</v>
      </c>
      <c r="C141" t="s">
        <v>705798</v>
      </c>
      <c r="D141">
        <v>2025</v>
      </c>
      <c r="E141" s="1" t="s">
        <v>705799</v>
      </c>
      <c r="F141" s="1" t="s">
        <v>705800</v>
      </c>
      <c r="G141" t="s">
        <v>705801</v>
      </c>
      <c r="H141" s="394" t="str">
        <f t="shared" si="2"/>
        <v>https://doi.org/10.1007/978-981-96-2516-1</v>
      </c>
      <c r="I141" s="1" t="s">
        <v>43</v>
      </c>
      <c r="J141" t="s">
        <v>5001</v>
      </c>
      <c r="K141" t="s">
        <v>450871</v>
      </c>
    </row>
    <row r="142" spans="1:11" x14ac:dyDescent="0.25">
      <c r="A142" t="s">
        <v>705802</v>
      </c>
      <c r="C142" t="s">
        <v>705803</v>
      </c>
      <c r="D142">
        <v>2025</v>
      </c>
      <c r="E142" s="1" t="s">
        <v>705804</v>
      </c>
      <c r="F142" s="1" t="s">
        <v>705805</v>
      </c>
      <c r="G142" t="s">
        <v>705806</v>
      </c>
      <c r="H142" s="394" t="str">
        <f t="shared" si="2"/>
        <v>https://doi.org/10.1007/978-3-031-77513-0</v>
      </c>
      <c r="I142" s="1" t="s">
        <v>14033</v>
      </c>
      <c r="J142" t="s">
        <v>16132</v>
      </c>
      <c r="K142" t="s">
        <v>450871</v>
      </c>
    </row>
    <row r="143" spans="1:11" x14ac:dyDescent="0.25">
      <c r="A143" t="s">
        <v>449835</v>
      </c>
      <c r="B143" t="s">
        <v>705807</v>
      </c>
      <c r="D143">
        <v>2025</v>
      </c>
      <c r="E143" s="1" t="s">
        <v>705808</v>
      </c>
      <c r="F143" s="1" t="s">
        <v>705809</v>
      </c>
      <c r="G143" t="s">
        <v>705810</v>
      </c>
      <c r="H143" s="394" t="str">
        <f t="shared" si="2"/>
        <v>https://doi.org/10.1007/978-3-031-79070-6</v>
      </c>
      <c r="I143" s="1" t="s">
        <v>22600</v>
      </c>
      <c r="J143" t="s">
        <v>22601</v>
      </c>
      <c r="K143" t="s">
        <v>450871</v>
      </c>
    </row>
    <row r="144" spans="1:11" x14ac:dyDescent="0.25">
      <c r="A144" t="s">
        <v>705811</v>
      </c>
      <c r="C144" t="s">
        <v>705812</v>
      </c>
      <c r="D144">
        <v>2025</v>
      </c>
      <c r="E144" s="1" t="s">
        <v>705813</v>
      </c>
      <c r="F144" s="1" t="s">
        <v>705814</v>
      </c>
      <c r="G144" t="s">
        <v>705815</v>
      </c>
      <c r="H144" s="394" t="str">
        <f t="shared" si="2"/>
        <v>https://doi.org/10.1007/978-3-031-80859-3</v>
      </c>
      <c r="I144" s="1" t="s">
        <v>42847</v>
      </c>
      <c r="J144" t="s">
        <v>78383</v>
      </c>
      <c r="K144" t="s">
        <v>450871</v>
      </c>
    </row>
    <row r="145" spans="1:11" x14ac:dyDescent="0.25">
      <c r="A145" t="s">
        <v>705816</v>
      </c>
      <c r="B145" t="s">
        <v>680531</v>
      </c>
      <c r="C145" t="s">
        <v>705817</v>
      </c>
      <c r="D145">
        <v>2025</v>
      </c>
      <c r="E145" s="1" t="s">
        <v>705818</v>
      </c>
      <c r="F145" s="1" t="s">
        <v>705819</v>
      </c>
      <c r="G145" t="s">
        <v>705820</v>
      </c>
      <c r="H145" s="394" t="str">
        <f t="shared" si="2"/>
        <v>https://doi.org/10.1007/978-3-031-83375-5</v>
      </c>
      <c r="I145" s="1" t="s">
        <v>58230</v>
      </c>
      <c r="J145" t="s">
        <v>230394</v>
      </c>
      <c r="K145" t="s">
        <v>450871</v>
      </c>
    </row>
    <row r="146" spans="1:11" x14ac:dyDescent="0.25">
      <c r="A146" t="s">
        <v>705821</v>
      </c>
      <c r="C146" t="s">
        <v>705822</v>
      </c>
      <c r="D146">
        <v>2025</v>
      </c>
      <c r="E146" s="1" t="s">
        <v>705823</v>
      </c>
      <c r="F146" s="1" t="s">
        <v>705824</v>
      </c>
      <c r="G146" t="s">
        <v>705825</v>
      </c>
      <c r="H146" s="394" t="str">
        <f t="shared" si="2"/>
        <v>https://doi.org/10.1007/978-3-658-43936-1</v>
      </c>
      <c r="I146" s="1" t="s">
        <v>137530</v>
      </c>
      <c r="J146" t="s">
        <v>173317</v>
      </c>
      <c r="K146" t="s">
        <v>450871</v>
      </c>
    </row>
    <row r="147" spans="1:11" x14ac:dyDescent="0.25">
      <c r="A147" t="s">
        <v>705826</v>
      </c>
      <c r="B147" t="s">
        <v>705827</v>
      </c>
      <c r="D147">
        <v>2025</v>
      </c>
      <c r="E147" s="1" t="s">
        <v>705828</v>
      </c>
      <c r="F147" s="1" t="s">
        <v>705829</v>
      </c>
      <c r="G147" t="s">
        <v>705830</v>
      </c>
      <c r="H147" s="394" t="str">
        <f t="shared" si="2"/>
        <v>https://doi.org/10.1007/978-3-031-75279-7</v>
      </c>
      <c r="I147" s="1" t="s">
        <v>244604</v>
      </c>
      <c r="J147" t="s">
        <v>125963</v>
      </c>
      <c r="K147" t="s">
        <v>450871</v>
      </c>
    </row>
    <row r="148" spans="1:11" x14ac:dyDescent="0.25">
      <c r="A148" t="s">
        <v>705831</v>
      </c>
      <c r="C148" t="s">
        <v>705832</v>
      </c>
      <c r="D148">
        <v>2025</v>
      </c>
      <c r="E148" s="1" t="s">
        <v>705833</v>
      </c>
      <c r="F148" s="1" t="s">
        <v>705834</v>
      </c>
      <c r="G148" t="s">
        <v>705835</v>
      </c>
      <c r="H148" s="394" t="str">
        <f t="shared" si="2"/>
        <v>https://doi.org/10.1007/978-3-031-74657-4</v>
      </c>
      <c r="I148" s="1" t="s">
        <v>42847</v>
      </c>
      <c r="J148" t="s">
        <v>139043</v>
      </c>
      <c r="K148" t="s">
        <v>450871</v>
      </c>
    </row>
    <row r="149" spans="1:11" x14ac:dyDescent="0.25">
      <c r="A149" t="s">
        <v>705836</v>
      </c>
      <c r="B149" t="s">
        <v>705837</v>
      </c>
      <c r="C149" t="s">
        <v>705838</v>
      </c>
      <c r="D149">
        <v>2025</v>
      </c>
      <c r="E149" s="1" t="s">
        <v>705839</v>
      </c>
      <c r="F149" s="1" t="s">
        <v>705840</v>
      </c>
      <c r="G149" t="s">
        <v>705841</v>
      </c>
      <c r="H149" s="394" t="str">
        <f t="shared" si="2"/>
        <v>https://doi.org/10.1007/978-3-031-84947-3</v>
      </c>
      <c r="I149" s="1" t="s">
        <v>85032</v>
      </c>
      <c r="J149" t="s">
        <v>39530</v>
      </c>
      <c r="K149" t="s">
        <v>450871</v>
      </c>
    </row>
    <row r="150" spans="1:11" x14ac:dyDescent="0.25">
      <c r="A150" t="s">
        <v>705842</v>
      </c>
      <c r="C150" t="s">
        <v>499301</v>
      </c>
      <c r="D150">
        <v>2025</v>
      </c>
      <c r="E150" s="1" t="s">
        <v>705843</v>
      </c>
      <c r="F150" s="1" t="s">
        <v>705844</v>
      </c>
      <c r="G150" t="s">
        <v>705845</v>
      </c>
      <c r="H150" s="394" t="str">
        <f t="shared" si="2"/>
        <v>https://doi.org/10.1007/978-3-658-47382-2</v>
      </c>
      <c r="I150" s="1" t="s">
        <v>39879</v>
      </c>
      <c r="J150" t="s">
        <v>39880</v>
      </c>
      <c r="K150" t="s">
        <v>450871</v>
      </c>
    </row>
    <row r="151" spans="1:11" x14ac:dyDescent="0.25">
      <c r="A151" t="s">
        <v>705846</v>
      </c>
      <c r="C151" t="s">
        <v>705847</v>
      </c>
      <c r="D151">
        <v>2025</v>
      </c>
      <c r="E151" s="1" t="s">
        <v>705848</v>
      </c>
      <c r="F151" s="1" t="s">
        <v>705849</v>
      </c>
      <c r="G151" t="s">
        <v>705850</v>
      </c>
      <c r="H151" s="394" t="str">
        <f t="shared" si="2"/>
        <v>https://doi.org/10.1007/978-3-031-74523-2</v>
      </c>
      <c r="I151" s="1" t="s">
        <v>8762</v>
      </c>
      <c r="J151" t="s">
        <v>8702</v>
      </c>
      <c r="K151" t="s">
        <v>450871</v>
      </c>
    </row>
    <row r="152" spans="1:11" x14ac:dyDescent="0.25">
      <c r="A152" t="s">
        <v>705851</v>
      </c>
      <c r="B152" t="s">
        <v>671264</v>
      </c>
      <c r="D152">
        <v>2025</v>
      </c>
      <c r="E152" s="1" t="s">
        <v>705852</v>
      </c>
      <c r="F152" s="1" t="s">
        <v>705853</v>
      </c>
      <c r="G152" t="s">
        <v>705854</v>
      </c>
      <c r="H152" s="394" t="str">
        <f t="shared" si="2"/>
        <v>https://doi.org/10.1007/978-3-031-78638-9</v>
      </c>
      <c r="I152" s="1" t="s">
        <v>510863</v>
      </c>
      <c r="J152" t="s">
        <v>705855</v>
      </c>
      <c r="K152" t="s">
        <v>450871</v>
      </c>
    </row>
    <row r="153" spans="1:11" x14ac:dyDescent="0.25">
      <c r="A153" t="s">
        <v>705856</v>
      </c>
      <c r="B153" t="s">
        <v>705857</v>
      </c>
      <c r="C153" t="s">
        <v>705858</v>
      </c>
      <c r="D153">
        <v>2025</v>
      </c>
      <c r="E153" s="1" t="s">
        <v>705859</v>
      </c>
      <c r="F153" s="1" t="s">
        <v>705860</v>
      </c>
      <c r="G153" t="s">
        <v>705861</v>
      </c>
      <c r="H153" s="394" t="str">
        <f t="shared" si="2"/>
        <v>https://doi.org/10.1007/978-3-658-47510-9</v>
      </c>
      <c r="I153" s="1" t="s">
        <v>42847</v>
      </c>
      <c r="J153" t="s">
        <v>139043</v>
      </c>
      <c r="K153" t="s">
        <v>450871</v>
      </c>
    </row>
    <row r="154" spans="1:11" x14ac:dyDescent="0.25">
      <c r="A154" t="s">
        <v>705862</v>
      </c>
      <c r="B154" t="s">
        <v>705863</v>
      </c>
      <c r="C154" t="s">
        <v>461728</v>
      </c>
      <c r="D154">
        <v>2025</v>
      </c>
      <c r="E154" s="1" t="s">
        <v>705864</v>
      </c>
      <c r="F154" s="1" t="s">
        <v>705865</v>
      </c>
      <c r="G154" t="s">
        <v>705866</v>
      </c>
      <c r="H154" s="394" t="str">
        <f t="shared" si="2"/>
        <v>https://doi.org/10.1007/978-981-96-1914-6</v>
      </c>
      <c r="I154" s="1" t="s">
        <v>39973</v>
      </c>
      <c r="J154" t="s">
        <v>8729</v>
      </c>
      <c r="K154" t="s">
        <v>450871</v>
      </c>
    </row>
    <row r="155" spans="1:11" x14ac:dyDescent="0.25">
      <c r="A155" t="s">
        <v>705867</v>
      </c>
      <c r="C155" t="s">
        <v>705868</v>
      </c>
      <c r="D155">
        <v>2025</v>
      </c>
      <c r="E155" s="1" t="s">
        <v>705869</v>
      </c>
      <c r="F155" s="1" t="s">
        <v>705870</v>
      </c>
      <c r="G155" t="s">
        <v>705871</v>
      </c>
      <c r="H155" s="394" t="str">
        <f t="shared" si="2"/>
        <v>https://doi.org/10.1007/978-3-031-72190-8</v>
      </c>
      <c r="I155" s="1" t="s">
        <v>39973</v>
      </c>
      <c r="J155" t="s">
        <v>8729</v>
      </c>
      <c r="K155" t="s">
        <v>450871</v>
      </c>
    </row>
    <row r="156" spans="1:11" x14ac:dyDescent="0.25">
      <c r="A156" t="s">
        <v>705872</v>
      </c>
      <c r="C156" t="s">
        <v>705873</v>
      </c>
      <c r="D156">
        <v>2025</v>
      </c>
      <c r="E156" s="1" t="s">
        <v>705874</v>
      </c>
      <c r="F156" s="1" t="s">
        <v>705875</v>
      </c>
      <c r="G156" t="s">
        <v>705876</v>
      </c>
      <c r="H156" s="394" t="str">
        <f t="shared" si="2"/>
        <v>https://doi.org/10.1007/978-3-031-80618-6</v>
      </c>
      <c r="I156" s="1" t="s">
        <v>22613</v>
      </c>
      <c r="J156" t="s">
        <v>25126</v>
      </c>
      <c r="K156" t="s">
        <v>450871</v>
      </c>
    </row>
    <row r="157" spans="1:11" x14ac:dyDescent="0.25">
      <c r="A157" t="s">
        <v>705877</v>
      </c>
      <c r="C157" t="s">
        <v>705878</v>
      </c>
      <c r="D157">
        <v>2025</v>
      </c>
      <c r="E157" s="1" t="s">
        <v>705879</v>
      </c>
      <c r="F157" s="1" t="s">
        <v>705880</v>
      </c>
      <c r="G157" t="s">
        <v>705881</v>
      </c>
      <c r="H157" s="394" t="str">
        <f t="shared" si="2"/>
        <v>https://doi.org/10.1007/978-3-031-80641-4</v>
      </c>
      <c r="I157" s="1" t="s">
        <v>46697</v>
      </c>
      <c r="J157" t="s">
        <v>118612</v>
      </c>
      <c r="K157" t="s">
        <v>450871</v>
      </c>
    </row>
    <row r="158" spans="1:11" x14ac:dyDescent="0.25">
      <c r="A158" t="s">
        <v>705882</v>
      </c>
      <c r="B158" t="s">
        <v>705883</v>
      </c>
      <c r="C158" t="s">
        <v>705884</v>
      </c>
      <c r="D158">
        <v>2025</v>
      </c>
      <c r="E158" s="1" t="s">
        <v>705885</v>
      </c>
      <c r="F158" s="1" t="s">
        <v>705886</v>
      </c>
      <c r="G158" t="s">
        <v>705887</v>
      </c>
      <c r="H158" s="394" t="str">
        <f t="shared" si="2"/>
        <v>https://doi.org/10.1007/978-3-031-83295-6</v>
      </c>
      <c r="I158" s="1" t="s">
        <v>96747</v>
      </c>
      <c r="J158" t="s">
        <v>39735</v>
      </c>
      <c r="K158" t="s">
        <v>450871</v>
      </c>
    </row>
    <row r="159" spans="1:11" x14ac:dyDescent="0.25">
      <c r="A159" t="s">
        <v>705888</v>
      </c>
      <c r="C159" t="s">
        <v>705889</v>
      </c>
      <c r="D159">
        <v>2025</v>
      </c>
      <c r="E159" s="1" t="s">
        <v>705890</v>
      </c>
      <c r="F159" s="1" t="s">
        <v>705891</v>
      </c>
      <c r="G159" t="s">
        <v>705892</v>
      </c>
      <c r="H159" s="394" t="str">
        <f t="shared" si="2"/>
        <v>https://doi.org/10.1007/978-3-031-75566-8</v>
      </c>
      <c r="I159" s="1" t="s">
        <v>18234</v>
      </c>
      <c r="J159" t="s">
        <v>39518</v>
      </c>
      <c r="K159" t="s">
        <v>450871</v>
      </c>
    </row>
    <row r="160" spans="1:11" x14ac:dyDescent="0.25">
      <c r="A160" t="s">
        <v>705893</v>
      </c>
      <c r="B160" t="s">
        <v>705894</v>
      </c>
      <c r="C160" t="s">
        <v>705895</v>
      </c>
      <c r="D160">
        <v>2025</v>
      </c>
      <c r="E160" s="1" t="s">
        <v>705896</v>
      </c>
      <c r="F160" s="1" t="s">
        <v>705897</v>
      </c>
      <c r="G160" t="s">
        <v>705898</v>
      </c>
      <c r="H160" s="394" t="str">
        <f t="shared" si="2"/>
        <v>https://doi.org/10.1007/978-3-658-47385-3</v>
      </c>
      <c r="I160" s="1" t="s">
        <v>130714</v>
      </c>
      <c r="J160" t="s">
        <v>705899</v>
      </c>
      <c r="K160" t="s">
        <v>450871</v>
      </c>
    </row>
    <row r="161" spans="1:11" x14ac:dyDescent="0.25">
      <c r="A161" t="s">
        <v>705900</v>
      </c>
      <c r="B161" t="s">
        <v>637624</v>
      </c>
      <c r="C161" t="s">
        <v>637625</v>
      </c>
      <c r="D161">
        <v>2025</v>
      </c>
      <c r="E161" s="1" t="s">
        <v>705901</v>
      </c>
      <c r="F161" s="1" t="s">
        <v>705902</v>
      </c>
      <c r="G161" t="s">
        <v>705903</v>
      </c>
      <c r="H161" s="394" t="str">
        <f t="shared" si="2"/>
        <v>https://doi.org/10.1007/978-3-662-70508-7</v>
      </c>
      <c r="I161" s="1" t="s">
        <v>85032</v>
      </c>
      <c r="J161" t="s">
        <v>39530</v>
      </c>
      <c r="K161" t="s">
        <v>450871</v>
      </c>
    </row>
    <row r="162" spans="1:11" x14ac:dyDescent="0.25">
      <c r="A162" t="s">
        <v>545136</v>
      </c>
      <c r="C162" t="s">
        <v>566000</v>
      </c>
      <c r="D162">
        <v>2025</v>
      </c>
      <c r="E162" s="1" t="s">
        <v>705904</v>
      </c>
      <c r="F162" s="1" t="s">
        <v>705905</v>
      </c>
      <c r="G162" t="s">
        <v>705906</v>
      </c>
      <c r="H162" s="394" t="str">
        <f t="shared" si="2"/>
        <v>https://doi.org/10.1007/978-3-031-76766-1</v>
      </c>
      <c r="I162" s="1" t="s">
        <v>4400</v>
      </c>
      <c r="J162" t="s">
        <v>16245</v>
      </c>
      <c r="K162" t="s">
        <v>450871</v>
      </c>
    </row>
    <row r="163" spans="1:11" x14ac:dyDescent="0.25">
      <c r="A163" t="s">
        <v>705907</v>
      </c>
      <c r="C163" t="s">
        <v>705908</v>
      </c>
      <c r="D163">
        <v>2025</v>
      </c>
      <c r="E163" s="1" t="s">
        <v>705909</v>
      </c>
      <c r="F163" s="1" t="s">
        <v>705910</v>
      </c>
      <c r="G163" t="s">
        <v>705911</v>
      </c>
      <c r="H163" s="394" t="str">
        <f t="shared" si="2"/>
        <v>https://doi.org/10.1007/978-3-031-76618-3</v>
      </c>
      <c r="I163" s="1" t="s">
        <v>8762</v>
      </c>
      <c r="J163" t="s">
        <v>8702</v>
      </c>
      <c r="K163" t="s">
        <v>450871</v>
      </c>
    </row>
    <row r="164" spans="1:11" x14ac:dyDescent="0.25">
      <c r="A164" t="s">
        <v>705912</v>
      </c>
      <c r="C164" t="s">
        <v>705913</v>
      </c>
      <c r="D164">
        <v>2025</v>
      </c>
      <c r="E164" s="1" t="s">
        <v>705914</v>
      </c>
      <c r="F164" s="1" t="s">
        <v>705915</v>
      </c>
      <c r="G164" t="s">
        <v>705916</v>
      </c>
      <c r="H164" s="394" t="str">
        <f t="shared" si="2"/>
        <v>https://doi.org/10.1007/978-3-031-80125-9</v>
      </c>
      <c r="I164" s="1" t="s">
        <v>16907</v>
      </c>
      <c r="J164" t="s">
        <v>5107</v>
      </c>
      <c r="K164" t="s">
        <v>450871</v>
      </c>
    </row>
    <row r="165" spans="1:11" x14ac:dyDescent="0.25">
      <c r="A165" t="s">
        <v>705917</v>
      </c>
      <c r="B165" t="s">
        <v>705918</v>
      </c>
      <c r="D165">
        <v>2025</v>
      </c>
      <c r="E165" s="1" t="s">
        <v>705919</v>
      </c>
      <c r="F165" s="1" t="s">
        <v>705920</v>
      </c>
      <c r="G165" t="s">
        <v>705921</v>
      </c>
      <c r="H165" s="394" t="str">
        <f t="shared" si="2"/>
        <v>https://doi.org/10.1007/978-3-662-70794-4</v>
      </c>
      <c r="I165" s="1" t="s">
        <v>22257</v>
      </c>
      <c r="J165" t="s">
        <v>22258</v>
      </c>
      <c r="K165" t="s">
        <v>450871</v>
      </c>
    </row>
    <row r="166" spans="1:11" x14ac:dyDescent="0.25">
      <c r="A166" t="s">
        <v>705922</v>
      </c>
      <c r="B166" t="s">
        <v>440018</v>
      </c>
      <c r="D166">
        <v>2025</v>
      </c>
      <c r="E166" s="1" t="s">
        <v>705923</v>
      </c>
      <c r="F166" s="1" t="s">
        <v>705924</v>
      </c>
      <c r="G166" t="s">
        <v>705925</v>
      </c>
      <c r="H166" s="394" t="str">
        <f t="shared" si="2"/>
        <v>https://doi.org/10.1007/978-981-96-3228-2</v>
      </c>
      <c r="I166" s="1" t="s">
        <v>58922</v>
      </c>
      <c r="J166" t="s">
        <v>666881</v>
      </c>
      <c r="K166" t="s">
        <v>450871</v>
      </c>
    </row>
    <row r="167" spans="1:11" x14ac:dyDescent="0.25">
      <c r="A167" t="s">
        <v>705926</v>
      </c>
      <c r="C167" t="s">
        <v>705927</v>
      </c>
      <c r="D167">
        <v>2025</v>
      </c>
      <c r="E167" s="1" t="s">
        <v>705928</v>
      </c>
      <c r="F167" s="1" t="s">
        <v>705929</v>
      </c>
      <c r="G167" t="s">
        <v>705930</v>
      </c>
      <c r="H167" s="394" t="str">
        <f t="shared" si="2"/>
        <v>https://doi.org/10.1007/978-3-031-70680-6</v>
      </c>
      <c r="I167" s="1" t="s">
        <v>65119</v>
      </c>
      <c r="J167" t="s">
        <v>494784</v>
      </c>
      <c r="K167" t="s">
        <v>450871</v>
      </c>
    </row>
    <row r="168" spans="1:11" x14ac:dyDescent="0.25">
      <c r="A168" t="s">
        <v>653632</v>
      </c>
      <c r="C168" t="s">
        <v>705931</v>
      </c>
      <c r="D168">
        <v>2025</v>
      </c>
      <c r="E168" s="1" t="s">
        <v>705932</v>
      </c>
      <c r="F168" s="1" t="s">
        <v>705933</v>
      </c>
      <c r="G168" t="s">
        <v>705934</v>
      </c>
      <c r="H168" s="394" t="str">
        <f t="shared" si="2"/>
        <v>https://doi.org/10.1007/978-3-031-77975-6</v>
      </c>
      <c r="I168" s="1" t="s">
        <v>13470</v>
      </c>
      <c r="J168" t="s">
        <v>2179</v>
      </c>
      <c r="K168" t="s">
        <v>450871</v>
      </c>
    </row>
    <row r="169" spans="1:11" x14ac:dyDescent="0.25">
      <c r="A169" t="s">
        <v>705935</v>
      </c>
      <c r="C169" t="s">
        <v>705936</v>
      </c>
      <c r="D169">
        <v>2025</v>
      </c>
      <c r="E169" s="1" t="s">
        <v>705937</v>
      </c>
      <c r="F169" s="1" t="s">
        <v>705938</v>
      </c>
      <c r="G169" t="s">
        <v>705939</v>
      </c>
      <c r="H169" s="394" t="str">
        <f t="shared" si="2"/>
        <v>https://doi.org/10.1007/978-3-031-84017-3</v>
      </c>
      <c r="I169" s="1" t="s">
        <v>8748</v>
      </c>
      <c r="J169" t="s">
        <v>23171</v>
      </c>
      <c r="K169" t="s">
        <v>450871</v>
      </c>
    </row>
    <row r="170" spans="1:11" x14ac:dyDescent="0.25">
      <c r="A170" t="s">
        <v>705940</v>
      </c>
      <c r="B170" t="s">
        <v>705941</v>
      </c>
      <c r="D170">
        <v>2025</v>
      </c>
      <c r="E170" s="1" t="s">
        <v>705942</v>
      </c>
      <c r="F170" s="1" t="s">
        <v>705943</v>
      </c>
      <c r="G170" t="s">
        <v>705944</v>
      </c>
      <c r="H170" s="394" t="str">
        <f t="shared" si="2"/>
        <v>https://doi.org/10.1007/978-3-031-85229-9</v>
      </c>
      <c r="I170" s="1" t="s">
        <v>68297</v>
      </c>
      <c r="J170" t="s">
        <v>182165</v>
      </c>
      <c r="K170" t="s">
        <v>450871</v>
      </c>
    </row>
    <row r="171" spans="1:11" x14ac:dyDescent="0.25">
      <c r="A171" t="s">
        <v>668604</v>
      </c>
      <c r="C171" t="s">
        <v>705945</v>
      </c>
      <c r="D171">
        <v>2025</v>
      </c>
      <c r="E171" s="1" t="s">
        <v>705946</v>
      </c>
      <c r="F171" s="1" t="s">
        <v>705947</v>
      </c>
      <c r="G171" t="s">
        <v>705948</v>
      </c>
      <c r="H171" s="394" t="str">
        <f t="shared" si="2"/>
        <v>https://doi.org/10.1007/978-3-031-80411-3</v>
      </c>
      <c r="I171" s="1" t="s">
        <v>705949</v>
      </c>
      <c r="J171" t="s">
        <v>494590</v>
      </c>
      <c r="K171" t="s">
        <v>450871</v>
      </c>
    </row>
    <row r="172" spans="1:11" x14ac:dyDescent="0.25">
      <c r="A172" t="s">
        <v>705950</v>
      </c>
      <c r="C172" t="s">
        <v>705951</v>
      </c>
      <c r="D172">
        <v>2025</v>
      </c>
      <c r="E172" s="1" t="s">
        <v>705952</v>
      </c>
      <c r="F172" s="1" t="s">
        <v>705953</v>
      </c>
      <c r="G172" t="s">
        <v>705954</v>
      </c>
      <c r="H172" s="394" t="str">
        <f t="shared" si="2"/>
        <v>https://doi.org/10.1007/978-981-96-1721-0</v>
      </c>
      <c r="I172" s="1" t="s">
        <v>5211</v>
      </c>
      <c r="J172" t="s">
        <v>16849</v>
      </c>
      <c r="K172" t="s">
        <v>450871</v>
      </c>
    </row>
    <row r="173" spans="1:11" x14ac:dyDescent="0.25">
      <c r="A173" t="s">
        <v>705955</v>
      </c>
      <c r="C173" t="s">
        <v>277245</v>
      </c>
      <c r="D173">
        <v>2025</v>
      </c>
      <c r="E173" s="1" t="s">
        <v>705956</v>
      </c>
      <c r="F173" s="1" t="s">
        <v>705957</v>
      </c>
      <c r="G173" t="s">
        <v>705958</v>
      </c>
      <c r="H173" s="394" t="str">
        <f t="shared" si="2"/>
        <v>https://doi.org/10.1007/978-3-031-77971-8</v>
      </c>
      <c r="I173" s="1" t="s">
        <v>18234</v>
      </c>
      <c r="J173" t="s">
        <v>39518</v>
      </c>
      <c r="K173" t="s">
        <v>450871</v>
      </c>
    </row>
    <row r="174" spans="1:11" x14ac:dyDescent="0.25">
      <c r="A174" t="s">
        <v>705959</v>
      </c>
      <c r="B174" t="s">
        <v>705960</v>
      </c>
      <c r="C174" t="s">
        <v>705961</v>
      </c>
      <c r="D174">
        <v>2025</v>
      </c>
      <c r="E174" s="1" t="s">
        <v>705962</v>
      </c>
      <c r="F174" s="1" t="s">
        <v>705963</v>
      </c>
      <c r="G174" t="s">
        <v>705964</v>
      </c>
      <c r="H174" s="394" t="str">
        <f t="shared" si="2"/>
        <v>https://doi.org/10.1007/978-3-031-79130-7</v>
      </c>
      <c r="I174" s="1" t="s">
        <v>39193</v>
      </c>
      <c r="J174" t="s">
        <v>251405</v>
      </c>
      <c r="K174" t="s">
        <v>450871</v>
      </c>
    </row>
    <row r="175" spans="1:11" x14ac:dyDescent="0.25">
      <c r="A175" t="s">
        <v>705965</v>
      </c>
      <c r="B175" t="s">
        <v>157711</v>
      </c>
      <c r="D175">
        <v>2025</v>
      </c>
      <c r="E175" s="1" t="s">
        <v>705966</v>
      </c>
      <c r="F175" s="1" t="s">
        <v>705967</v>
      </c>
      <c r="G175" t="s">
        <v>705968</v>
      </c>
      <c r="H175" s="394" t="str">
        <f t="shared" si="2"/>
        <v>https://doi.org/10.1007/978-3-031-85394-4</v>
      </c>
      <c r="I175" s="1" t="s">
        <v>29963</v>
      </c>
      <c r="J175" t="s">
        <v>17589</v>
      </c>
      <c r="K175" t="s">
        <v>450871</v>
      </c>
    </row>
    <row r="176" spans="1:11" x14ac:dyDescent="0.25">
      <c r="A176" t="s">
        <v>705681</v>
      </c>
      <c r="C176" t="s">
        <v>705682</v>
      </c>
      <c r="D176">
        <v>2025</v>
      </c>
      <c r="E176" s="1" t="s">
        <v>705969</v>
      </c>
      <c r="F176" s="1" t="s">
        <v>705970</v>
      </c>
      <c r="G176" t="s">
        <v>705971</v>
      </c>
      <c r="H176" s="394" t="str">
        <f t="shared" si="2"/>
        <v>https://doi.org/10.1007/978-3-031-72490-9</v>
      </c>
      <c r="I176" s="1" t="s">
        <v>23372</v>
      </c>
      <c r="J176" t="s">
        <v>22801</v>
      </c>
      <c r="K176" t="s">
        <v>450871</v>
      </c>
    </row>
    <row r="177" spans="1:11" x14ac:dyDescent="0.25">
      <c r="A177" t="s">
        <v>705972</v>
      </c>
      <c r="C177" t="s">
        <v>705913</v>
      </c>
      <c r="D177">
        <v>2025</v>
      </c>
      <c r="E177" s="1" t="s">
        <v>705973</v>
      </c>
      <c r="F177" s="1" t="s">
        <v>705974</v>
      </c>
      <c r="G177" t="s">
        <v>705975</v>
      </c>
      <c r="H177" s="394" t="str">
        <f t="shared" si="2"/>
        <v>https://doi.org/10.1007/978-3-031-80122-8</v>
      </c>
      <c r="I177" s="1" t="s">
        <v>16907</v>
      </c>
      <c r="J177" t="s">
        <v>5107</v>
      </c>
      <c r="K177" t="s">
        <v>450871</v>
      </c>
    </row>
    <row r="178" spans="1:11" x14ac:dyDescent="0.25">
      <c r="A178" t="s">
        <v>705976</v>
      </c>
      <c r="B178" t="s">
        <v>318906</v>
      </c>
      <c r="C178" t="s">
        <v>705977</v>
      </c>
      <c r="D178">
        <v>2025</v>
      </c>
      <c r="E178" s="1" t="s">
        <v>705978</v>
      </c>
      <c r="F178" s="1" t="s">
        <v>705979</v>
      </c>
      <c r="G178" t="s">
        <v>705980</v>
      </c>
      <c r="H178" s="394" t="str">
        <f t="shared" si="2"/>
        <v>https://doi.org/10.1007/978-981-96-4194-9</v>
      </c>
      <c r="I178" s="1" t="s">
        <v>14033</v>
      </c>
      <c r="J178" t="s">
        <v>16132</v>
      </c>
      <c r="K178" t="s">
        <v>450871</v>
      </c>
    </row>
    <row r="179" spans="1:11" x14ac:dyDescent="0.25">
      <c r="A179" t="s">
        <v>705981</v>
      </c>
      <c r="B179" t="s">
        <v>705982</v>
      </c>
      <c r="C179" t="s">
        <v>705983</v>
      </c>
      <c r="D179">
        <v>2025</v>
      </c>
      <c r="E179" s="1" t="s">
        <v>705984</v>
      </c>
      <c r="F179" s="1" t="s">
        <v>705985</v>
      </c>
      <c r="G179" t="s">
        <v>705986</v>
      </c>
      <c r="H179" s="394" t="str">
        <f t="shared" si="2"/>
        <v>https://doi.org/10.1007/978-981-96-4333-2</v>
      </c>
      <c r="I179" s="1" t="s">
        <v>705987</v>
      </c>
      <c r="J179" t="s">
        <v>705988</v>
      </c>
      <c r="K179" t="s">
        <v>450871</v>
      </c>
    </row>
    <row r="180" spans="1:11" x14ac:dyDescent="0.25">
      <c r="A180" t="s">
        <v>479421</v>
      </c>
      <c r="C180" t="s">
        <v>705989</v>
      </c>
      <c r="D180">
        <v>2025</v>
      </c>
      <c r="E180" s="1" t="s">
        <v>705990</v>
      </c>
      <c r="F180" s="1" t="s">
        <v>705991</v>
      </c>
      <c r="G180" t="s">
        <v>705992</v>
      </c>
      <c r="H180" s="394" t="str">
        <f t="shared" si="2"/>
        <v>https://doi.org/10.1007/978-3-031-83266-6</v>
      </c>
      <c r="I180" s="1" t="s">
        <v>705993</v>
      </c>
      <c r="J180" t="s">
        <v>285946</v>
      </c>
      <c r="K180" t="s">
        <v>450871</v>
      </c>
    </row>
    <row r="181" spans="1:11" x14ac:dyDescent="0.25">
      <c r="A181" t="s">
        <v>705994</v>
      </c>
      <c r="C181" t="s">
        <v>705995</v>
      </c>
      <c r="D181">
        <v>2025</v>
      </c>
      <c r="E181" s="1" t="s">
        <v>705996</v>
      </c>
      <c r="F181" s="1" t="s">
        <v>705997</v>
      </c>
      <c r="G181" t="s">
        <v>705998</v>
      </c>
      <c r="H181" s="394" t="str">
        <f t="shared" si="2"/>
        <v>https://doi.org/10.1007/978-3-031-74994-0</v>
      </c>
      <c r="I181" s="1" t="s">
        <v>78279</v>
      </c>
      <c r="J181" t="s">
        <v>144144</v>
      </c>
      <c r="K181" t="s">
        <v>450871</v>
      </c>
    </row>
    <row r="182" spans="1:11" x14ac:dyDescent="0.25">
      <c r="A182" t="s">
        <v>705999</v>
      </c>
      <c r="C182" t="s">
        <v>174306</v>
      </c>
      <c r="D182">
        <v>2025</v>
      </c>
      <c r="E182" s="1" t="s">
        <v>706000</v>
      </c>
      <c r="F182" s="1" t="s">
        <v>706001</v>
      </c>
      <c r="G182" t="s">
        <v>706002</v>
      </c>
      <c r="H182" s="394" t="str">
        <f t="shared" si="2"/>
        <v>https://doi.org/10.1007/978-3-031-81233-0</v>
      </c>
      <c r="I182" s="1" t="s">
        <v>23204</v>
      </c>
      <c r="J182" t="s">
        <v>9231</v>
      </c>
      <c r="K182" t="s">
        <v>450871</v>
      </c>
    </row>
    <row r="183" spans="1:11" x14ac:dyDescent="0.25">
      <c r="A183" t="s">
        <v>706003</v>
      </c>
      <c r="C183" t="s">
        <v>706004</v>
      </c>
      <c r="D183">
        <v>2025</v>
      </c>
      <c r="E183" s="1" t="s">
        <v>706005</v>
      </c>
      <c r="F183" s="1" t="s">
        <v>706006</v>
      </c>
      <c r="G183" t="s">
        <v>706007</v>
      </c>
      <c r="H183" s="394" t="str">
        <f t="shared" si="2"/>
        <v>https://doi.org/10.1007/978-981-96-0112-7</v>
      </c>
      <c r="I183" s="1" t="s">
        <v>39973</v>
      </c>
      <c r="J183" t="s">
        <v>8729</v>
      </c>
      <c r="K183" t="s">
        <v>450871</v>
      </c>
    </row>
    <row r="184" spans="1:11" x14ac:dyDescent="0.25">
      <c r="A184" t="s">
        <v>706008</v>
      </c>
      <c r="B184" t="s">
        <v>706009</v>
      </c>
      <c r="C184" t="s">
        <v>706010</v>
      </c>
      <c r="D184">
        <v>2025</v>
      </c>
      <c r="E184" s="1" t="s">
        <v>706011</v>
      </c>
      <c r="F184" s="1" t="s">
        <v>706012</v>
      </c>
      <c r="G184" t="s">
        <v>706013</v>
      </c>
      <c r="H184" s="394" t="str">
        <f t="shared" si="2"/>
        <v>https://doi.org/10.1007/979-8-8688-1303-0</v>
      </c>
      <c r="I184" s="1" t="s">
        <v>29963</v>
      </c>
      <c r="J184" t="s">
        <v>17589</v>
      </c>
      <c r="K184" t="s">
        <v>450871</v>
      </c>
    </row>
    <row r="185" spans="1:11" x14ac:dyDescent="0.25">
      <c r="A185" t="s">
        <v>706014</v>
      </c>
      <c r="B185" t="s">
        <v>706015</v>
      </c>
      <c r="D185">
        <v>2025</v>
      </c>
      <c r="E185" s="1" t="s">
        <v>706016</v>
      </c>
      <c r="F185" s="1" t="s">
        <v>706017</v>
      </c>
      <c r="G185" t="s">
        <v>706018</v>
      </c>
      <c r="H185" s="394" t="str">
        <f t="shared" si="2"/>
        <v>https://doi.org/10.1007/978-3-658-46542-1</v>
      </c>
      <c r="I185" s="1" t="s">
        <v>39667</v>
      </c>
      <c r="J185" t="s">
        <v>173927</v>
      </c>
      <c r="K185" t="s">
        <v>450871</v>
      </c>
    </row>
    <row r="186" spans="1:11" x14ac:dyDescent="0.25">
      <c r="A186" t="s">
        <v>706019</v>
      </c>
      <c r="C186" t="s">
        <v>706020</v>
      </c>
      <c r="D186">
        <v>2025</v>
      </c>
      <c r="E186" s="1" t="s">
        <v>706021</v>
      </c>
      <c r="F186" s="1" t="s">
        <v>706022</v>
      </c>
      <c r="G186" t="s">
        <v>706023</v>
      </c>
      <c r="H186" s="394" t="str">
        <f t="shared" si="2"/>
        <v>https://doi.org/10.1007/978-981-96-0843-0</v>
      </c>
      <c r="I186" s="1" t="s">
        <v>28602</v>
      </c>
      <c r="J186" t="s">
        <v>16132</v>
      </c>
      <c r="K186" t="s">
        <v>450871</v>
      </c>
    </row>
    <row r="187" spans="1:11" x14ac:dyDescent="0.25">
      <c r="A187" t="s">
        <v>706024</v>
      </c>
      <c r="B187" t="s">
        <v>706025</v>
      </c>
      <c r="D187">
        <v>2025</v>
      </c>
      <c r="E187" s="1" t="s">
        <v>706026</v>
      </c>
      <c r="F187" s="1" t="s">
        <v>706027</v>
      </c>
      <c r="G187" t="s">
        <v>706028</v>
      </c>
      <c r="H187" s="394" t="str">
        <f t="shared" si="2"/>
        <v>https://doi.org/10.1007/978-981-96-4039-3</v>
      </c>
      <c r="I187" s="1" t="s">
        <v>706029</v>
      </c>
      <c r="J187" t="s">
        <v>567447</v>
      </c>
      <c r="K187" t="s">
        <v>450871</v>
      </c>
    </row>
    <row r="188" spans="1:11" x14ac:dyDescent="0.25">
      <c r="A188" t="s">
        <v>706030</v>
      </c>
      <c r="C188" t="s">
        <v>500228</v>
      </c>
      <c r="D188">
        <v>2025</v>
      </c>
      <c r="E188" s="1" t="s">
        <v>706031</v>
      </c>
      <c r="F188" s="1" t="s">
        <v>706032</v>
      </c>
      <c r="G188" t="s">
        <v>706033</v>
      </c>
      <c r="H188" s="394" t="str">
        <f t="shared" si="2"/>
        <v>https://doi.org/10.1007/978-3-031-86874-0</v>
      </c>
      <c r="I188" s="1" t="s">
        <v>40413</v>
      </c>
      <c r="J188" t="s">
        <v>706034</v>
      </c>
      <c r="K188" t="s">
        <v>450871</v>
      </c>
    </row>
    <row r="189" spans="1:11" x14ac:dyDescent="0.25">
      <c r="A189" t="s">
        <v>706035</v>
      </c>
      <c r="B189" t="s">
        <v>706036</v>
      </c>
      <c r="D189">
        <v>2025</v>
      </c>
      <c r="E189" s="1" t="s">
        <v>706037</v>
      </c>
      <c r="F189" s="1" t="s">
        <v>706038</v>
      </c>
      <c r="G189" t="s">
        <v>706039</v>
      </c>
      <c r="H189" s="394" t="str">
        <f t="shared" si="2"/>
        <v>https://doi.org/10.1007/978-981-96-4309-7</v>
      </c>
      <c r="I189" s="1" t="s">
        <v>16907</v>
      </c>
      <c r="J189" t="s">
        <v>5107</v>
      </c>
      <c r="K189" t="s">
        <v>450871</v>
      </c>
    </row>
    <row r="190" spans="1:11" x14ac:dyDescent="0.25">
      <c r="A190" t="s">
        <v>706040</v>
      </c>
      <c r="C190" t="s">
        <v>500228</v>
      </c>
      <c r="D190">
        <v>2025</v>
      </c>
      <c r="E190" s="1" t="s">
        <v>706041</v>
      </c>
      <c r="F190" s="1" t="s">
        <v>706042</v>
      </c>
      <c r="G190" t="s">
        <v>706043</v>
      </c>
      <c r="H190" s="394" t="str">
        <f t="shared" si="2"/>
        <v>https://doi.org/10.1007/978-3-031-79074-4</v>
      </c>
      <c r="I190" s="1" t="s">
        <v>129646</v>
      </c>
      <c r="J190" t="s">
        <v>267430</v>
      </c>
      <c r="K190" t="s">
        <v>450871</v>
      </c>
    </row>
    <row r="191" spans="1:11" x14ac:dyDescent="0.25">
      <c r="A191" t="s">
        <v>706044</v>
      </c>
      <c r="C191" t="s">
        <v>706045</v>
      </c>
      <c r="D191">
        <v>2025</v>
      </c>
      <c r="E191" s="1" t="s">
        <v>706046</v>
      </c>
      <c r="F191" s="1" t="s">
        <v>706047</v>
      </c>
      <c r="G191" t="s">
        <v>706048</v>
      </c>
      <c r="H191" s="394" t="str">
        <f t="shared" si="2"/>
        <v>https://doi.org/10.1007/978-3-031-82512-5</v>
      </c>
      <c r="I191" s="1" t="s">
        <v>62150</v>
      </c>
      <c r="J191" t="s">
        <v>99959</v>
      </c>
      <c r="K191" t="s">
        <v>450871</v>
      </c>
    </row>
    <row r="192" spans="1:11" x14ac:dyDescent="0.25">
      <c r="A192" t="s">
        <v>706049</v>
      </c>
      <c r="C192" t="s">
        <v>154879</v>
      </c>
      <c r="D192">
        <v>2025</v>
      </c>
      <c r="E192" s="1" t="s">
        <v>706050</v>
      </c>
      <c r="F192" s="1" t="s">
        <v>706051</v>
      </c>
      <c r="G192" t="s">
        <v>706052</v>
      </c>
      <c r="H192" s="394" t="str">
        <f t="shared" si="2"/>
        <v>https://doi.org/10.1007/978-3-031-84963-3</v>
      </c>
      <c r="I192" s="1" t="s">
        <v>88181</v>
      </c>
      <c r="J192" t="s">
        <v>88182</v>
      </c>
      <c r="K192" t="s">
        <v>450871</v>
      </c>
    </row>
    <row r="193" spans="1:11" x14ac:dyDescent="0.25">
      <c r="A193" t="s">
        <v>500006</v>
      </c>
      <c r="B193" t="s">
        <v>500007</v>
      </c>
      <c r="D193">
        <v>2025</v>
      </c>
      <c r="E193" s="1" t="s">
        <v>706053</v>
      </c>
      <c r="F193" s="1" t="s">
        <v>706054</v>
      </c>
      <c r="G193" t="s">
        <v>706055</v>
      </c>
      <c r="H193" s="394" t="str">
        <f t="shared" si="2"/>
        <v>https://doi.org/10.1007/978-3-031-65983-6</v>
      </c>
      <c r="I193" s="1" t="s">
        <v>40413</v>
      </c>
      <c r="J193" t="s">
        <v>39477</v>
      </c>
      <c r="K193" t="s">
        <v>450871</v>
      </c>
    </row>
    <row r="194" spans="1:11" x14ac:dyDescent="0.25">
      <c r="A194" t="s">
        <v>706056</v>
      </c>
      <c r="C194" t="s">
        <v>706057</v>
      </c>
      <c r="D194">
        <v>2025</v>
      </c>
      <c r="E194" s="1" t="s">
        <v>706058</v>
      </c>
      <c r="F194" s="1" t="s">
        <v>706059</v>
      </c>
      <c r="G194" t="s">
        <v>706060</v>
      </c>
      <c r="H194" s="394" t="str">
        <f t="shared" si="2"/>
        <v>https://doi.org/10.1007/978-981-96-4325-7</v>
      </c>
      <c r="I194" s="1" t="s">
        <v>4381</v>
      </c>
      <c r="J194" t="s">
        <v>22770</v>
      </c>
      <c r="K194" t="s">
        <v>450871</v>
      </c>
    </row>
    <row r="195" spans="1:11" x14ac:dyDescent="0.25">
      <c r="A195" t="s">
        <v>706061</v>
      </c>
      <c r="C195" t="s">
        <v>706062</v>
      </c>
      <c r="D195">
        <v>2025</v>
      </c>
      <c r="E195" s="1" t="s">
        <v>706063</v>
      </c>
      <c r="F195" s="1" t="s">
        <v>706064</v>
      </c>
      <c r="G195" t="s">
        <v>706065</v>
      </c>
      <c r="H195" s="394" t="str">
        <f t="shared" si="2"/>
        <v>https://doi.org/10.1007/978-3-031-80197-6</v>
      </c>
      <c r="I195" s="1" t="s">
        <v>2566</v>
      </c>
      <c r="J195" t="s">
        <v>16101</v>
      </c>
      <c r="K195" t="s">
        <v>450871</v>
      </c>
    </row>
    <row r="196" spans="1:11" x14ac:dyDescent="0.25">
      <c r="A196" t="s">
        <v>706066</v>
      </c>
      <c r="C196" t="s">
        <v>706067</v>
      </c>
      <c r="D196">
        <v>2025</v>
      </c>
      <c r="E196" s="1" t="s">
        <v>706068</v>
      </c>
      <c r="F196" s="1" t="s">
        <v>706069</v>
      </c>
      <c r="G196" t="s">
        <v>706070</v>
      </c>
      <c r="H196" s="394" t="str">
        <f t="shared" ref="H196:H259" si="3">HYPERLINK(G196,G196)</f>
        <v>https://doi.org/10.1007/978-981-97-8001-3</v>
      </c>
      <c r="I196" s="1" t="s">
        <v>28941</v>
      </c>
      <c r="J196" t="s">
        <v>22692</v>
      </c>
      <c r="K196" t="s">
        <v>450871</v>
      </c>
    </row>
    <row r="197" spans="1:11" x14ac:dyDescent="0.25">
      <c r="A197" t="s">
        <v>706071</v>
      </c>
      <c r="C197" t="s">
        <v>666765</v>
      </c>
      <c r="D197">
        <v>2025</v>
      </c>
      <c r="E197" s="1" t="s">
        <v>706072</v>
      </c>
      <c r="F197" s="1" t="s">
        <v>706073</v>
      </c>
      <c r="G197" t="s">
        <v>706074</v>
      </c>
      <c r="H197" s="394" t="str">
        <f t="shared" si="3"/>
        <v>https://doi.org/10.1007/978-3-031-77661-8</v>
      </c>
      <c r="I197" s="1" t="s">
        <v>14033</v>
      </c>
      <c r="J197" t="s">
        <v>16132</v>
      </c>
      <c r="K197" t="s">
        <v>450871</v>
      </c>
    </row>
    <row r="198" spans="1:11" x14ac:dyDescent="0.25">
      <c r="A198" t="s">
        <v>706075</v>
      </c>
      <c r="C198" t="s">
        <v>395380</v>
      </c>
      <c r="D198">
        <v>2025</v>
      </c>
      <c r="E198" s="1" t="s">
        <v>706076</v>
      </c>
      <c r="F198" s="1" t="s">
        <v>706077</v>
      </c>
      <c r="G198" t="s">
        <v>706078</v>
      </c>
      <c r="H198" s="394" t="str">
        <f t="shared" si="3"/>
        <v>https://doi.org/10.1007/978-3-031-78247-3</v>
      </c>
      <c r="I198" s="1" t="s">
        <v>22537</v>
      </c>
      <c r="J198" t="s">
        <v>57919</v>
      </c>
      <c r="K198" t="s">
        <v>450871</v>
      </c>
    </row>
    <row r="199" spans="1:11" x14ac:dyDescent="0.25">
      <c r="A199" t="s">
        <v>706079</v>
      </c>
      <c r="C199" t="s">
        <v>706080</v>
      </c>
      <c r="D199">
        <v>2025</v>
      </c>
      <c r="E199" s="1" t="s">
        <v>706081</v>
      </c>
      <c r="F199" s="1" t="s">
        <v>706082</v>
      </c>
      <c r="G199" t="s">
        <v>706083</v>
      </c>
      <c r="H199" s="394" t="str">
        <f t="shared" si="3"/>
        <v>https://doi.org/10.1007/978-3-031-78308-1</v>
      </c>
      <c r="I199" s="1" t="s">
        <v>16088</v>
      </c>
      <c r="J199" t="s">
        <v>16089</v>
      </c>
      <c r="K199" t="s">
        <v>450871</v>
      </c>
    </row>
    <row r="200" spans="1:11" x14ac:dyDescent="0.25">
      <c r="A200" t="s">
        <v>706084</v>
      </c>
      <c r="B200" t="s">
        <v>706085</v>
      </c>
      <c r="C200" t="s">
        <v>462594</v>
      </c>
      <c r="D200">
        <v>2025</v>
      </c>
      <c r="E200" s="1" t="s">
        <v>706086</v>
      </c>
      <c r="F200" s="1" t="s">
        <v>706087</v>
      </c>
      <c r="G200" t="s">
        <v>706088</v>
      </c>
      <c r="H200" s="394" t="str">
        <f t="shared" si="3"/>
        <v>https://doi.org/10.1007/978-3-031-85485-9</v>
      </c>
      <c r="I200" s="1" t="s">
        <v>40413</v>
      </c>
      <c r="J200" t="s">
        <v>39477</v>
      </c>
      <c r="K200" t="s">
        <v>450871</v>
      </c>
    </row>
    <row r="201" spans="1:11" x14ac:dyDescent="0.25">
      <c r="A201" t="s">
        <v>706089</v>
      </c>
      <c r="B201" t="s">
        <v>706090</v>
      </c>
      <c r="C201" t="s">
        <v>706091</v>
      </c>
      <c r="D201">
        <v>2025</v>
      </c>
      <c r="E201" s="1" t="s">
        <v>706092</v>
      </c>
      <c r="F201" s="1" t="s">
        <v>706093</v>
      </c>
      <c r="G201" t="s">
        <v>706094</v>
      </c>
      <c r="H201" s="394" t="str">
        <f t="shared" si="3"/>
        <v>https://doi.org/10.1007/978-3-658-47351-8</v>
      </c>
      <c r="I201" s="1" t="s">
        <v>16251</v>
      </c>
      <c r="J201" t="s">
        <v>16252</v>
      </c>
      <c r="K201" t="s">
        <v>450871</v>
      </c>
    </row>
    <row r="202" spans="1:11" x14ac:dyDescent="0.25">
      <c r="A202" t="s">
        <v>706095</v>
      </c>
      <c r="C202" t="s">
        <v>706096</v>
      </c>
      <c r="D202">
        <v>2025</v>
      </c>
      <c r="E202" s="1" t="s">
        <v>706097</v>
      </c>
      <c r="F202" s="1" t="s">
        <v>706098</v>
      </c>
      <c r="G202" t="s">
        <v>706099</v>
      </c>
      <c r="H202" s="394" t="str">
        <f t="shared" si="3"/>
        <v>https://doi.org/10.1007/978-3-031-68214-8</v>
      </c>
      <c r="I202" s="1" t="s">
        <v>706100</v>
      </c>
      <c r="J202" t="s">
        <v>706101</v>
      </c>
      <c r="K202" t="s">
        <v>450871</v>
      </c>
    </row>
    <row r="203" spans="1:11" x14ac:dyDescent="0.25">
      <c r="A203" t="s">
        <v>706102</v>
      </c>
      <c r="C203" t="s">
        <v>706103</v>
      </c>
      <c r="D203">
        <v>2025</v>
      </c>
      <c r="E203" s="1" t="s">
        <v>706104</v>
      </c>
      <c r="F203" s="1" t="s">
        <v>706105</v>
      </c>
      <c r="G203" t="s">
        <v>706106</v>
      </c>
      <c r="H203" s="394" t="str">
        <f t="shared" si="3"/>
        <v>https://doi.org/10.1007/978-3-031-81627-7</v>
      </c>
      <c r="I203" s="1" t="s">
        <v>39193</v>
      </c>
      <c r="J203" t="s">
        <v>251405</v>
      </c>
      <c r="K203" t="s">
        <v>450871</v>
      </c>
    </row>
    <row r="204" spans="1:11" x14ac:dyDescent="0.25">
      <c r="A204" t="s">
        <v>706107</v>
      </c>
      <c r="B204" t="s">
        <v>706108</v>
      </c>
      <c r="D204">
        <v>2025</v>
      </c>
      <c r="E204" s="1" t="s">
        <v>706109</v>
      </c>
      <c r="F204" s="1" t="s">
        <v>706110</v>
      </c>
      <c r="G204" t="s">
        <v>706111</v>
      </c>
      <c r="H204" s="394" t="str">
        <f t="shared" si="3"/>
        <v>https://doi.org/10.1007/978-3-031-82307-7</v>
      </c>
      <c r="I204" s="1" t="s">
        <v>706112</v>
      </c>
      <c r="J204" t="s">
        <v>706113</v>
      </c>
      <c r="K204" t="s">
        <v>450871</v>
      </c>
    </row>
    <row r="205" spans="1:11" x14ac:dyDescent="0.25">
      <c r="A205" t="s">
        <v>706114</v>
      </c>
      <c r="B205" t="s">
        <v>706115</v>
      </c>
      <c r="D205">
        <v>2025</v>
      </c>
      <c r="E205" s="1" t="s">
        <v>706116</v>
      </c>
      <c r="F205" s="1" t="s">
        <v>706117</v>
      </c>
      <c r="G205" t="s">
        <v>706118</v>
      </c>
      <c r="H205" s="394" t="str">
        <f t="shared" si="3"/>
        <v>https://doi.org/10.1007/978-3-031-89391-9</v>
      </c>
      <c r="I205" s="1" t="s">
        <v>40413</v>
      </c>
      <c r="J205" t="s">
        <v>39477</v>
      </c>
      <c r="K205" t="s">
        <v>450871</v>
      </c>
    </row>
    <row r="206" spans="1:11" x14ac:dyDescent="0.25">
      <c r="A206" t="s">
        <v>706119</v>
      </c>
      <c r="C206" t="s">
        <v>706120</v>
      </c>
      <c r="D206">
        <v>2025</v>
      </c>
      <c r="E206" s="1" t="s">
        <v>706121</v>
      </c>
      <c r="F206" s="1" t="s">
        <v>706122</v>
      </c>
      <c r="G206" t="s">
        <v>706123</v>
      </c>
      <c r="H206" s="394" t="str">
        <f t="shared" si="3"/>
        <v>https://doi.org/10.1007/978-3-031-78682-2</v>
      </c>
      <c r="I206" s="1" t="s">
        <v>21218</v>
      </c>
      <c r="J206" t="s">
        <v>706124</v>
      </c>
      <c r="K206" t="s">
        <v>450871</v>
      </c>
    </row>
    <row r="207" spans="1:11" x14ac:dyDescent="0.25">
      <c r="A207" t="s">
        <v>706125</v>
      </c>
      <c r="C207" t="s">
        <v>706126</v>
      </c>
      <c r="D207">
        <v>2025</v>
      </c>
      <c r="E207" s="1" t="s">
        <v>706127</v>
      </c>
      <c r="F207" s="1" t="s">
        <v>706128</v>
      </c>
      <c r="G207" t="s">
        <v>706129</v>
      </c>
      <c r="H207" s="394" t="str">
        <f t="shared" si="3"/>
        <v>https://doi.org/10.1007/978-981-96-1785-2</v>
      </c>
      <c r="I207" s="1" t="s">
        <v>58429</v>
      </c>
      <c r="J207" t="s">
        <v>103926</v>
      </c>
      <c r="K207" t="s">
        <v>450871</v>
      </c>
    </row>
    <row r="208" spans="1:11" x14ac:dyDescent="0.25">
      <c r="A208" t="s">
        <v>706130</v>
      </c>
      <c r="C208" t="s">
        <v>706131</v>
      </c>
      <c r="D208">
        <v>2025</v>
      </c>
      <c r="E208" s="1" t="s">
        <v>706132</v>
      </c>
      <c r="F208" s="1" t="s">
        <v>706133</v>
      </c>
      <c r="G208" t="s">
        <v>706134</v>
      </c>
      <c r="H208" s="394" t="str">
        <f t="shared" si="3"/>
        <v>https://doi.org/10.1007/978-3-031-80422-9</v>
      </c>
      <c r="I208" s="1" t="s">
        <v>22403</v>
      </c>
      <c r="J208" t="s">
        <v>28153</v>
      </c>
      <c r="K208" t="s">
        <v>450871</v>
      </c>
    </row>
    <row r="209" spans="1:11" x14ac:dyDescent="0.25">
      <c r="A209" t="s">
        <v>706135</v>
      </c>
      <c r="B209" t="s">
        <v>706136</v>
      </c>
      <c r="D209">
        <v>2025</v>
      </c>
      <c r="E209" s="1" t="s">
        <v>706137</v>
      </c>
      <c r="F209" s="1" t="s">
        <v>706138</v>
      </c>
      <c r="G209" t="s">
        <v>706139</v>
      </c>
      <c r="H209" s="394" t="str">
        <f t="shared" si="3"/>
        <v>https://doi.org/10.1007/978-3-031-88439-9</v>
      </c>
      <c r="I209" s="1" t="s">
        <v>475890</v>
      </c>
      <c r="J209" t="s">
        <v>118671</v>
      </c>
      <c r="K209" t="s">
        <v>450871</v>
      </c>
    </row>
    <row r="210" spans="1:11" x14ac:dyDescent="0.25">
      <c r="A210" t="s">
        <v>706140</v>
      </c>
      <c r="C210" t="s">
        <v>706141</v>
      </c>
      <c r="D210">
        <v>2025</v>
      </c>
      <c r="E210" s="1" t="s">
        <v>706142</v>
      </c>
      <c r="F210" s="1" t="s">
        <v>706143</v>
      </c>
      <c r="G210" t="s">
        <v>706144</v>
      </c>
      <c r="H210" s="394" t="str">
        <f t="shared" si="3"/>
        <v>https://doi.org/10.1007/978-981-96-1910-8</v>
      </c>
      <c r="I210" s="1" t="s">
        <v>706145</v>
      </c>
      <c r="J210" t="s">
        <v>22376</v>
      </c>
      <c r="K210" t="s">
        <v>450871</v>
      </c>
    </row>
    <row r="211" spans="1:11" x14ac:dyDescent="0.25">
      <c r="A211" t="s">
        <v>706146</v>
      </c>
      <c r="B211" t="s">
        <v>706147</v>
      </c>
      <c r="C211" t="s">
        <v>706148</v>
      </c>
      <c r="D211">
        <v>2025</v>
      </c>
      <c r="E211" s="1" t="s">
        <v>706149</v>
      </c>
      <c r="F211" s="1" t="s">
        <v>706150</v>
      </c>
      <c r="G211" t="s">
        <v>706151</v>
      </c>
      <c r="H211" s="394" t="str">
        <f t="shared" si="3"/>
        <v>https://doi.org/10.1007/978-981-96-4667-8</v>
      </c>
      <c r="I211" s="1" t="s">
        <v>215</v>
      </c>
      <c r="J211" t="s">
        <v>216</v>
      </c>
      <c r="K211" t="s">
        <v>450871</v>
      </c>
    </row>
    <row r="212" spans="1:11" x14ac:dyDescent="0.25">
      <c r="A212" t="s">
        <v>706152</v>
      </c>
      <c r="C212" t="s">
        <v>706153</v>
      </c>
      <c r="D212">
        <v>2025</v>
      </c>
      <c r="E212" s="1" t="s">
        <v>706154</v>
      </c>
      <c r="F212" s="1" t="s">
        <v>706155</v>
      </c>
      <c r="G212" t="s">
        <v>706156</v>
      </c>
      <c r="H212" s="394" t="str">
        <f t="shared" si="3"/>
        <v>https://doi.org/10.1007/978-3-031-86337-0</v>
      </c>
      <c r="I212" s="1" t="s">
        <v>18234</v>
      </c>
      <c r="J212" t="s">
        <v>39518</v>
      </c>
      <c r="K212" t="s">
        <v>450871</v>
      </c>
    </row>
    <row r="213" spans="1:11" x14ac:dyDescent="0.25">
      <c r="A213" t="s">
        <v>706157</v>
      </c>
      <c r="C213" t="s">
        <v>706158</v>
      </c>
      <c r="D213">
        <v>2025</v>
      </c>
      <c r="E213" s="1" t="s">
        <v>706159</v>
      </c>
      <c r="F213" s="1" t="s">
        <v>706160</v>
      </c>
      <c r="G213" t="s">
        <v>706161</v>
      </c>
      <c r="H213" s="394" t="str">
        <f t="shared" si="3"/>
        <v>https://doi.org/10.1007/978-981-96-2276-4</v>
      </c>
      <c r="I213" s="1" t="s">
        <v>706162</v>
      </c>
      <c r="J213" t="s">
        <v>706163</v>
      </c>
      <c r="K213" t="s">
        <v>450871</v>
      </c>
    </row>
    <row r="214" spans="1:11" x14ac:dyDescent="0.25">
      <c r="A214" t="s">
        <v>706164</v>
      </c>
      <c r="C214" t="s">
        <v>706165</v>
      </c>
      <c r="D214">
        <v>2025</v>
      </c>
      <c r="E214" s="1" t="s">
        <v>706166</v>
      </c>
      <c r="F214" s="1" t="s">
        <v>706167</v>
      </c>
      <c r="G214" t="s">
        <v>706168</v>
      </c>
      <c r="H214" s="394" t="str">
        <f t="shared" si="3"/>
        <v>https://doi.org/10.1007/978-981-96-3375-3</v>
      </c>
      <c r="I214" s="1" t="s">
        <v>18234</v>
      </c>
      <c r="J214" t="s">
        <v>39530</v>
      </c>
      <c r="K214" t="s">
        <v>450871</v>
      </c>
    </row>
    <row r="215" spans="1:11" x14ac:dyDescent="0.25">
      <c r="A215" t="s">
        <v>706169</v>
      </c>
      <c r="C215" t="s">
        <v>706170</v>
      </c>
      <c r="D215">
        <v>2025</v>
      </c>
      <c r="E215" s="1" t="s">
        <v>706171</v>
      </c>
      <c r="F215" s="1" t="s">
        <v>706172</v>
      </c>
      <c r="G215" t="s">
        <v>706173</v>
      </c>
      <c r="H215" s="394" t="str">
        <f t="shared" si="3"/>
        <v>https://doi.org/10.1007/978-3-031-78322-7</v>
      </c>
      <c r="I215" s="1" t="s">
        <v>15051</v>
      </c>
      <c r="J215" t="s">
        <v>33741</v>
      </c>
      <c r="K215" t="s">
        <v>450871</v>
      </c>
    </row>
    <row r="216" spans="1:11" x14ac:dyDescent="0.25">
      <c r="A216" t="s">
        <v>706174</v>
      </c>
      <c r="B216" t="s">
        <v>706175</v>
      </c>
      <c r="D216">
        <v>2025</v>
      </c>
      <c r="E216" s="1" t="s">
        <v>706176</v>
      </c>
      <c r="F216" s="1" t="s">
        <v>706177</v>
      </c>
      <c r="G216" t="s">
        <v>706178</v>
      </c>
      <c r="H216" s="394" t="str">
        <f t="shared" si="3"/>
        <v>https://doi.org/10.1007/978-3-031-83258-1</v>
      </c>
      <c r="I216" s="1" t="s">
        <v>706179</v>
      </c>
      <c r="J216" t="s">
        <v>285549</v>
      </c>
      <c r="K216" t="s">
        <v>450871</v>
      </c>
    </row>
    <row r="217" spans="1:11" x14ac:dyDescent="0.25">
      <c r="A217" t="s">
        <v>706180</v>
      </c>
      <c r="B217" t="s">
        <v>706181</v>
      </c>
      <c r="D217">
        <v>2025</v>
      </c>
      <c r="E217" s="1" t="s">
        <v>706182</v>
      </c>
      <c r="F217" s="1" t="s">
        <v>706183</v>
      </c>
      <c r="G217" t="s">
        <v>706184</v>
      </c>
      <c r="H217" s="394" t="str">
        <f t="shared" si="3"/>
        <v>https://doi.org/10.1007/978-3-031-83896-5</v>
      </c>
      <c r="I217" s="1" t="s">
        <v>706185</v>
      </c>
      <c r="J217" t="s">
        <v>292051</v>
      </c>
      <c r="K217" t="s">
        <v>450871</v>
      </c>
    </row>
    <row r="218" spans="1:11" x14ac:dyDescent="0.25">
      <c r="A218" t="s">
        <v>706186</v>
      </c>
      <c r="C218" t="s">
        <v>706187</v>
      </c>
      <c r="D218">
        <v>2025</v>
      </c>
      <c r="E218" s="1" t="s">
        <v>706188</v>
      </c>
      <c r="F218" s="1" t="s">
        <v>706189</v>
      </c>
      <c r="G218" t="s">
        <v>706190</v>
      </c>
      <c r="H218" s="394" t="str">
        <f t="shared" si="3"/>
        <v>https://doi.org/10.1007/978-3-031-78227-5</v>
      </c>
      <c r="I218" s="1" t="s">
        <v>572106</v>
      </c>
      <c r="J218" t="s">
        <v>10344</v>
      </c>
      <c r="K218" t="s">
        <v>450871</v>
      </c>
    </row>
    <row r="219" spans="1:11" x14ac:dyDescent="0.25">
      <c r="A219" t="s">
        <v>706191</v>
      </c>
      <c r="B219" t="s">
        <v>706192</v>
      </c>
      <c r="D219">
        <v>2025</v>
      </c>
      <c r="E219" s="1" t="s">
        <v>706193</v>
      </c>
      <c r="F219" s="1" t="s">
        <v>706194</v>
      </c>
      <c r="G219" t="s">
        <v>706195</v>
      </c>
      <c r="H219" s="394" t="str">
        <f t="shared" si="3"/>
        <v>https://doi.org/10.1007/979-8-8688-1246-0</v>
      </c>
      <c r="I219" s="1" t="s">
        <v>42640</v>
      </c>
      <c r="J219" t="s">
        <v>16101</v>
      </c>
      <c r="K219" t="s">
        <v>450871</v>
      </c>
    </row>
    <row r="220" spans="1:11" x14ac:dyDescent="0.25">
      <c r="A220" t="s">
        <v>277388</v>
      </c>
      <c r="B220" t="s">
        <v>119528</v>
      </c>
      <c r="D220">
        <v>2025</v>
      </c>
      <c r="E220" s="1" t="s">
        <v>706196</v>
      </c>
      <c r="F220" s="1" t="s">
        <v>706197</v>
      </c>
      <c r="G220" t="s">
        <v>706198</v>
      </c>
      <c r="H220" s="394" t="str">
        <f t="shared" si="3"/>
        <v>https://doi.org/10.1007/978-3-031-86946-4</v>
      </c>
      <c r="I220" s="1" t="s">
        <v>4387</v>
      </c>
      <c r="J220" t="s">
        <v>9743</v>
      </c>
      <c r="K220" t="s">
        <v>450871</v>
      </c>
    </row>
    <row r="221" spans="1:11" x14ac:dyDescent="0.25">
      <c r="A221" t="s">
        <v>706199</v>
      </c>
      <c r="B221" t="s">
        <v>143877</v>
      </c>
      <c r="D221">
        <v>2025</v>
      </c>
      <c r="E221" s="1" t="s">
        <v>706200</v>
      </c>
      <c r="F221" s="1" t="s">
        <v>706201</v>
      </c>
      <c r="G221" t="s">
        <v>706202</v>
      </c>
      <c r="H221" s="394" t="str">
        <f t="shared" si="3"/>
        <v>https://doi.org/10.1007/978-3-662-70860-6</v>
      </c>
      <c r="I221" s="1" t="s">
        <v>57841</v>
      </c>
      <c r="J221" t="s">
        <v>57842</v>
      </c>
      <c r="K221" t="s">
        <v>450871</v>
      </c>
    </row>
    <row r="222" spans="1:11" x14ac:dyDescent="0.25">
      <c r="A222" t="s">
        <v>706203</v>
      </c>
      <c r="C222" t="s">
        <v>706204</v>
      </c>
      <c r="D222">
        <v>2025</v>
      </c>
      <c r="E222" s="1" t="s">
        <v>706205</v>
      </c>
      <c r="F222" s="1" t="s">
        <v>706206</v>
      </c>
      <c r="G222" t="s">
        <v>706207</v>
      </c>
      <c r="H222" s="394" t="str">
        <f t="shared" si="3"/>
        <v>https://doi.org/10.1007/978-981-96-1725-8</v>
      </c>
      <c r="I222" s="1" t="s">
        <v>18234</v>
      </c>
      <c r="J222" t="s">
        <v>39518</v>
      </c>
      <c r="K222" t="s">
        <v>450871</v>
      </c>
    </row>
    <row r="223" spans="1:11" x14ac:dyDescent="0.25">
      <c r="A223" t="s">
        <v>706208</v>
      </c>
      <c r="B223" t="s">
        <v>706209</v>
      </c>
      <c r="D223">
        <v>2025</v>
      </c>
      <c r="E223" s="1" t="s">
        <v>706210</v>
      </c>
      <c r="F223" s="1" t="s">
        <v>706211</v>
      </c>
      <c r="G223" t="s">
        <v>706212</v>
      </c>
      <c r="H223" s="394" t="str">
        <f t="shared" si="3"/>
        <v>https://doi.org/10.1007/978-981-96-5326-3</v>
      </c>
      <c r="I223" s="1" t="s">
        <v>706213</v>
      </c>
      <c r="J223" t="s">
        <v>706214</v>
      </c>
      <c r="K223" t="s">
        <v>450871</v>
      </c>
    </row>
    <row r="224" spans="1:11" x14ac:dyDescent="0.25">
      <c r="A224" t="s">
        <v>706215</v>
      </c>
      <c r="C224" t="s">
        <v>706216</v>
      </c>
      <c r="D224">
        <v>2025</v>
      </c>
      <c r="E224" s="1" t="s">
        <v>706217</v>
      </c>
      <c r="F224" s="1" t="s">
        <v>706218</v>
      </c>
      <c r="G224" t="s">
        <v>706219</v>
      </c>
      <c r="H224" s="394" t="str">
        <f t="shared" si="3"/>
        <v>https://doi.org/10.1007/978-981-96-5459-8</v>
      </c>
      <c r="I224" s="1" t="s">
        <v>85032</v>
      </c>
      <c r="J224" t="s">
        <v>440023</v>
      </c>
      <c r="K224" t="s">
        <v>450871</v>
      </c>
    </row>
    <row r="225" spans="1:11" x14ac:dyDescent="0.25">
      <c r="A225" t="s">
        <v>706220</v>
      </c>
      <c r="C225" t="s">
        <v>659179</v>
      </c>
      <c r="D225">
        <v>2025</v>
      </c>
      <c r="E225" s="1" t="s">
        <v>706221</v>
      </c>
      <c r="F225" s="1" t="s">
        <v>706222</v>
      </c>
      <c r="G225" t="s">
        <v>706223</v>
      </c>
      <c r="H225" s="394" t="str">
        <f t="shared" si="3"/>
        <v>https://doi.org/10.1007/978-3-031-85618-1</v>
      </c>
      <c r="I225" s="1" t="s">
        <v>706224</v>
      </c>
      <c r="J225" t="s">
        <v>706225</v>
      </c>
      <c r="K225" t="s">
        <v>450871</v>
      </c>
    </row>
    <row r="226" spans="1:11" x14ac:dyDescent="0.25">
      <c r="A226" t="s">
        <v>706226</v>
      </c>
      <c r="C226" t="s">
        <v>706227</v>
      </c>
      <c r="D226">
        <v>2025</v>
      </c>
      <c r="E226" s="1" t="s">
        <v>706228</v>
      </c>
      <c r="F226" s="1" t="s">
        <v>706229</v>
      </c>
      <c r="G226" t="s">
        <v>706230</v>
      </c>
      <c r="H226" s="394" t="str">
        <f t="shared" si="3"/>
        <v>https://doi.org/10.1007/978-3-031-87019-4</v>
      </c>
      <c r="I226" s="1" t="s">
        <v>40413</v>
      </c>
      <c r="J226" t="s">
        <v>22783</v>
      </c>
      <c r="K226" t="s">
        <v>450871</v>
      </c>
    </row>
    <row r="227" spans="1:11" x14ac:dyDescent="0.25">
      <c r="A227" t="s">
        <v>706231</v>
      </c>
      <c r="C227" t="s">
        <v>706232</v>
      </c>
      <c r="D227">
        <v>2025</v>
      </c>
      <c r="E227" s="1" t="s">
        <v>706233</v>
      </c>
      <c r="F227" s="1" t="s">
        <v>706234</v>
      </c>
      <c r="G227" t="s">
        <v>706235</v>
      </c>
      <c r="H227" s="394" t="str">
        <f t="shared" si="3"/>
        <v>https://doi.org/10.1007/978-3-031-81950-6</v>
      </c>
      <c r="I227" s="1" t="s">
        <v>706236</v>
      </c>
      <c r="J227" t="s">
        <v>108704</v>
      </c>
      <c r="K227" t="s">
        <v>450871</v>
      </c>
    </row>
    <row r="228" spans="1:11" x14ac:dyDescent="0.25">
      <c r="A228" t="s">
        <v>706237</v>
      </c>
      <c r="C228" t="s">
        <v>319624</v>
      </c>
      <c r="D228">
        <v>2025</v>
      </c>
      <c r="E228" s="1" t="s">
        <v>706238</v>
      </c>
      <c r="F228" s="1" t="s">
        <v>706239</v>
      </c>
      <c r="G228" t="s">
        <v>706240</v>
      </c>
      <c r="H228" s="394" t="str">
        <f t="shared" si="3"/>
        <v>https://doi.org/10.1007/978-3-031-85442-2</v>
      </c>
      <c r="I228" s="1" t="s">
        <v>706241</v>
      </c>
      <c r="J228" t="s">
        <v>706242</v>
      </c>
      <c r="K228" t="s">
        <v>450871</v>
      </c>
    </row>
    <row r="229" spans="1:11" x14ac:dyDescent="0.25">
      <c r="A229" t="s">
        <v>462120</v>
      </c>
      <c r="B229" t="s">
        <v>566772</v>
      </c>
      <c r="C229" t="s">
        <v>693099</v>
      </c>
      <c r="D229">
        <v>2025</v>
      </c>
      <c r="E229" s="1" t="s">
        <v>706243</v>
      </c>
      <c r="F229" s="1" t="s">
        <v>706244</v>
      </c>
      <c r="G229" t="s">
        <v>706245</v>
      </c>
      <c r="H229" s="394" t="str">
        <f t="shared" si="3"/>
        <v>https://doi.org/10.1007/978-3-031-85822-2</v>
      </c>
      <c r="I229" s="1" t="s">
        <v>32089</v>
      </c>
      <c r="J229" t="s">
        <v>8695</v>
      </c>
      <c r="K229" t="s">
        <v>450871</v>
      </c>
    </row>
    <row r="230" spans="1:11" x14ac:dyDescent="0.25">
      <c r="A230" t="s">
        <v>706246</v>
      </c>
      <c r="B230" t="s">
        <v>706247</v>
      </c>
      <c r="D230">
        <v>2025</v>
      </c>
      <c r="E230" s="1" t="s">
        <v>706248</v>
      </c>
      <c r="F230" s="1" t="s">
        <v>706249</v>
      </c>
      <c r="G230" t="s">
        <v>706250</v>
      </c>
      <c r="H230" s="394" t="str">
        <f t="shared" si="3"/>
        <v>https://doi.org/10.1007/978-3-031-86673-9</v>
      </c>
      <c r="I230" s="1" t="s">
        <v>277469</v>
      </c>
      <c r="J230" t="s">
        <v>40292</v>
      </c>
      <c r="K230" t="s">
        <v>450871</v>
      </c>
    </row>
    <row r="231" spans="1:11" x14ac:dyDescent="0.25">
      <c r="A231" t="s">
        <v>706251</v>
      </c>
      <c r="B231" t="s">
        <v>706252</v>
      </c>
      <c r="D231">
        <v>2025</v>
      </c>
      <c r="E231" s="1" t="s">
        <v>706253</v>
      </c>
      <c r="F231" s="1" t="s">
        <v>706254</v>
      </c>
      <c r="G231" t="s">
        <v>706255</v>
      </c>
      <c r="H231" s="394" t="str">
        <f t="shared" si="3"/>
        <v>https://doi.org/10.1007/978-3-031-83224-6</v>
      </c>
      <c r="I231" s="1" t="s">
        <v>57841</v>
      </c>
      <c r="J231" t="s">
        <v>57842</v>
      </c>
      <c r="K231" t="s">
        <v>450871</v>
      </c>
    </row>
    <row r="232" spans="1:11" x14ac:dyDescent="0.25">
      <c r="A232" t="s">
        <v>706256</v>
      </c>
      <c r="C232" t="s">
        <v>706257</v>
      </c>
      <c r="D232">
        <v>2025</v>
      </c>
      <c r="E232" s="1" t="s">
        <v>706258</v>
      </c>
      <c r="F232" s="1" t="s">
        <v>706259</v>
      </c>
      <c r="G232" t="s">
        <v>706260</v>
      </c>
      <c r="H232" s="394" t="str">
        <f t="shared" si="3"/>
        <v>https://doi.org/10.1007/978-3-031-86989-1</v>
      </c>
      <c r="I232" s="1" t="s">
        <v>31164</v>
      </c>
      <c r="J232" t="s">
        <v>69399</v>
      </c>
      <c r="K232" t="s">
        <v>450871</v>
      </c>
    </row>
    <row r="233" spans="1:11" x14ac:dyDescent="0.25">
      <c r="A233" t="s">
        <v>706261</v>
      </c>
      <c r="C233" t="s">
        <v>706262</v>
      </c>
      <c r="D233">
        <v>2025</v>
      </c>
      <c r="E233" s="1" t="s">
        <v>706263</v>
      </c>
      <c r="F233" s="1" t="s">
        <v>706264</v>
      </c>
      <c r="G233" t="s">
        <v>706265</v>
      </c>
      <c r="H233" s="394" t="str">
        <f t="shared" si="3"/>
        <v>https://doi.org/10.1007/978-981-96-3113-1</v>
      </c>
      <c r="I233" s="1" t="s">
        <v>57841</v>
      </c>
      <c r="J233" t="s">
        <v>57842</v>
      </c>
      <c r="K233" t="s">
        <v>450871</v>
      </c>
    </row>
    <row r="234" spans="1:11" x14ac:dyDescent="0.25">
      <c r="A234" t="s">
        <v>706266</v>
      </c>
      <c r="B234" t="s">
        <v>706267</v>
      </c>
      <c r="D234">
        <v>2025</v>
      </c>
      <c r="E234" s="1" t="s">
        <v>706268</v>
      </c>
      <c r="F234" s="1" t="s">
        <v>706269</v>
      </c>
      <c r="G234" t="s">
        <v>706270</v>
      </c>
      <c r="H234" s="394" t="str">
        <f t="shared" si="3"/>
        <v>https://doi.org/10.1007/978-981-96-5334-8</v>
      </c>
      <c r="I234" s="1" t="s">
        <v>118809</v>
      </c>
      <c r="J234" t="s">
        <v>69018</v>
      </c>
      <c r="K234" t="s">
        <v>450871</v>
      </c>
    </row>
    <row r="235" spans="1:11" x14ac:dyDescent="0.25">
      <c r="A235" t="s">
        <v>706271</v>
      </c>
      <c r="C235" t="s">
        <v>693187</v>
      </c>
      <c r="D235">
        <v>2025</v>
      </c>
      <c r="E235" s="1" t="s">
        <v>706272</v>
      </c>
      <c r="F235" s="1" t="s">
        <v>706273</v>
      </c>
      <c r="G235" t="s">
        <v>706274</v>
      </c>
      <c r="H235" s="394" t="str">
        <f t="shared" si="3"/>
        <v>https://doi.org/10.1007/978-3-031-88052-0</v>
      </c>
      <c r="I235" s="1" t="s">
        <v>37</v>
      </c>
      <c r="J235" t="s">
        <v>38</v>
      </c>
      <c r="K235" t="s">
        <v>450871</v>
      </c>
    </row>
    <row r="236" spans="1:11" x14ac:dyDescent="0.25">
      <c r="A236" t="s">
        <v>706275</v>
      </c>
      <c r="C236" t="s">
        <v>706276</v>
      </c>
      <c r="D236">
        <v>2025</v>
      </c>
      <c r="E236" s="1" t="s">
        <v>706277</v>
      </c>
      <c r="F236" s="1" t="s">
        <v>706278</v>
      </c>
      <c r="G236" t="s">
        <v>706279</v>
      </c>
      <c r="H236" s="394" t="str">
        <f t="shared" si="3"/>
        <v>https://doi.org/10.1007/978-3-031-81938-4</v>
      </c>
      <c r="I236" s="1" t="s">
        <v>109892</v>
      </c>
      <c r="J236" t="s">
        <v>706280</v>
      </c>
      <c r="K236" t="s">
        <v>450871</v>
      </c>
    </row>
    <row r="237" spans="1:11" x14ac:dyDescent="0.25">
      <c r="A237" t="s">
        <v>706281</v>
      </c>
      <c r="B237" t="s">
        <v>706282</v>
      </c>
      <c r="C237" t="s">
        <v>706283</v>
      </c>
      <c r="D237">
        <v>2025</v>
      </c>
      <c r="E237" s="1" t="s">
        <v>706284</v>
      </c>
      <c r="F237" s="1" t="s">
        <v>706285</v>
      </c>
      <c r="G237" t="s">
        <v>706286</v>
      </c>
      <c r="H237" s="394" t="str">
        <f t="shared" si="3"/>
        <v>https://doi.org/10.1007/978-3-031-84837-7</v>
      </c>
      <c r="I237" s="1" t="s">
        <v>956</v>
      </c>
      <c r="J237" t="s">
        <v>957</v>
      </c>
      <c r="K237" t="s">
        <v>450871</v>
      </c>
    </row>
    <row r="238" spans="1:11" x14ac:dyDescent="0.25">
      <c r="A238" t="s">
        <v>142981</v>
      </c>
      <c r="B238" t="s">
        <v>706287</v>
      </c>
      <c r="C238" t="s">
        <v>706288</v>
      </c>
      <c r="D238">
        <v>2025</v>
      </c>
      <c r="E238" s="1" t="s">
        <v>706289</v>
      </c>
      <c r="F238" s="1" t="s">
        <v>706290</v>
      </c>
      <c r="G238" t="s">
        <v>706291</v>
      </c>
      <c r="H238" s="394" t="str">
        <f t="shared" si="3"/>
        <v>https://doi.org/10.1007/978-3-031-87650-9</v>
      </c>
      <c r="I238" s="1" t="s">
        <v>2566</v>
      </c>
      <c r="J238" t="s">
        <v>9743</v>
      </c>
      <c r="K238" t="s">
        <v>450871</v>
      </c>
    </row>
    <row r="239" spans="1:11" x14ac:dyDescent="0.25">
      <c r="A239" t="s">
        <v>706292</v>
      </c>
      <c r="B239" t="s">
        <v>706293</v>
      </c>
      <c r="D239">
        <v>2025</v>
      </c>
      <c r="E239" s="1" t="s">
        <v>706294</v>
      </c>
      <c r="F239" s="1" t="s">
        <v>706295</v>
      </c>
      <c r="G239" t="s">
        <v>706296</v>
      </c>
      <c r="H239" s="394" t="str">
        <f t="shared" si="3"/>
        <v>https://doi.org/10.1007/978-3-031-89162-5</v>
      </c>
      <c r="I239" s="1" t="s">
        <v>16239</v>
      </c>
      <c r="J239" t="s">
        <v>36972</v>
      </c>
      <c r="K239" t="s">
        <v>450871</v>
      </c>
    </row>
    <row r="240" spans="1:11" x14ac:dyDescent="0.25">
      <c r="A240" t="s">
        <v>706297</v>
      </c>
      <c r="C240" t="s">
        <v>706298</v>
      </c>
      <c r="D240">
        <v>2025</v>
      </c>
      <c r="E240" s="1" t="s">
        <v>706299</v>
      </c>
      <c r="F240" s="1" t="s">
        <v>706300</v>
      </c>
      <c r="G240" t="s">
        <v>706301</v>
      </c>
      <c r="H240" s="394" t="str">
        <f t="shared" si="3"/>
        <v>https://doi.org/10.1007/978-3-031-76902-3</v>
      </c>
      <c r="I240" s="1" t="s">
        <v>22257</v>
      </c>
      <c r="J240" t="s">
        <v>39451</v>
      </c>
      <c r="K240" t="s">
        <v>450871</v>
      </c>
    </row>
    <row r="241" spans="1:11" x14ac:dyDescent="0.25">
      <c r="A241" t="s">
        <v>706302</v>
      </c>
      <c r="C241" t="s">
        <v>498734</v>
      </c>
      <c r="D241">
        <v>2025</v>
      </c>
      <c r="E241" s="1" t="s">
        <v>706303</v>
      </c>
      <c r="F241" s="1" t="s">
        <v>706304</v>
      </c>
      <c r="G241" t="s">
        <v>706305</v>
      </c>
      <c r="H241" s="394" t="str">
        <f t="shared" si="3"/>
        <v>https://doi.org/10.1007/978-3-031-84885-8</v>
      </c>
      <c r="I241" s="1" t="s">
        <v>22537</v>
      </c>
      <c r="J241" t="s">
        <v>324950</v>
      </c>
      <c r="K241" t="s">
        <v>450871</v>
      </c>
    </row>
    <row r="242" spans="1:11" x14ac:dyDescent="0.25">
      <c r="A242" t="s">
        <v>706306</v>
      </c>
      <c r="C242" t="s">
        <v>706307</v>
      </c>
      <c r="D242">
        <v>2025</v>
      </c>
      <c r="E242" s="1" t="s">
        <v>706308</v>
      </c>
      <c r="F242" s="1" t="s">
        <v>706309</v>
      </c>
      <c r="G242" t="s">
        <v>706310</v>
      </c>
      <c r="H242" s="394" t="str">
        <f t="shared" si="3"/>
        <v>https://doi.org/10.1007/978-3-031-85508-5</v>
      </c>
      <c r="I242" s="1" t="s">
        <v>16088</v>
      </c>
      <c r="J242" t="s">
        <v>666881</v>
      </c>
      <c r="K242" t="s">
        <v>450871</v>
      </c>
    </row>
    <row r="243" spans="1:11" x14ac:dyDescent="0.25">
      <c r="A243" t="s">
        <v>706311</v>
      </c>
      <c r="C243" t="s">
        <v>706312</v>
      </c>
      <c r="D243">
        <v>2025</v>
      </c>
      <c r="E243" s="1" t="s">
        <v>706313</v>
      </c>
      <c r="F243" s="1" t="s">
        <v>706314</v>
      </c>
      <c r="G243" t="s">
        <v>706315</v>
      </c>
      <c r="H243" s="394" t="str">
        <f t="shared" si="3"/>
        <v>https://doi.org/10.1007/978-3-031-84290-0</v>
      </c>
      <c r="I243" s="1" t="s">
        <v>39973</v>
      </c>
      <c r="J243" t="s">
        <v>8729</v>
      </c>
      <c r="K243" t="s">
        <v>450871</v>
      </c>
    </row>
    <row r="244" spans="1:11" x14ac:dyDescent="0.25">
      <c r="A244" t="s">
        <v>706316</v>
      </c>
      <c r="C244" t="s">
        <v>706317</v>
      </c>
      <c r="D244">
        <v>2025</v>
      </c>
      <c r="E244" s="1" t="s">
        <v>706318</v>
      </c>
      <c r="F244" s="1" t="s">
        <v>706319</v>
      </c>
      <c r="G244" t="s">
        <v>706320</v>
      </c>
      <c r="H244" s="394" t="str">
        <f t="shared" si="3"/>
        <v>https://doi.org/10.1007/978-3-031-88781-9</v>
      </c>
      <c r="I244" s="1" t="s">
        <v>566130</v>
      </c>
      <c r="J244" t="s">
        <v>5107</v>
      </c>
      <c r="K244" t="s">
        <v>450871</v>
      </c>
    </row>
    <row r="245" spans="1:11" x14ac:dyDescent="0.25">
      <c r="A245" t="s">
        <v>706321</v>
      </c>
      <c r="C245" t="s">
        <v>705913</v>
      </c>
      <c r="D245">
        <v>2025</v>
      </c>
      <c r="E245" s="1" t="s">
        <v>706322</v>
      </c>
      <c r="F245" s="1" t="s">
        <v>706323</v>
      </c>
      <c r="G245" t="s">
        <v>706324</v>
      </c>
      <c r="H245" s="394" t="str">
        <f t="shared" si="3"/>
        <v>https://doi.org/10.1007/978-3-031-80119-8</v>
      </c>
      <c r="I245" s="1" t="s">
        <v>16907</v>
      </c>
      <c r="J245" t="s">
        <v>5107</v>
      </c>
      <c r="K245" t="s">
        <v>450871</v>
      </c>
    </row>
    <row r="246" spans="1:11" x14ac:dyDescent="0.25">
      <c r="A246" t="s">
        <v>706325</v>
      </c>
      <c r="B246" t="s">
        <v>706326</v>
      </c>
      <c r="C246" t="s">
        <v>706327</v>
      </c>
      <c r="D246">
        <v>2025</v>
      </c>
      <c r="E246" s="1" t="s">
        <v>706328</v>
      </c>
      <c r="F246" s="1" t="s">
        <v>706329</v>
      </c>
      <c r="G246" t="s">
        <v>706330</v>
      </c>
      <c r="H246" s="394" t="str">
        <f t="shared" si="3"/>
        <v>https://doi.org/10.1007/978-3-031-81774-8</v>
      </c>
      <c r="I246" s="1" t="s">
        <v>58230</v>
      </c>
      <c r="J246" t="s">
        <v>39735</v>
      </c>
      <c r="K246" t="s">
        <v>450871</v>
      </c>
    </row>
    <row r="247" spans="1:11" x14ac:dyDescent="0.25">
      <c r="A247" t="s">
        <v>706331</v>
      </c>
      <c r="C247" t="s">
        <v>706332</v>
      </c>
      <c r="D247">
        <v>2025</v>
      </c>
      <c r="E247" s="1" t="s">
        <v>706333</v>
      </c>
      <c r="F247" s="1" t="s">
        <v>706334</v>
      </c>
      <c r="G247" t="s">
        <v>706335</v>
      </c>
      <c r="H247" s="394" t="str">
        <f t="shared" si="3"/>
        <v>https://doi.org/10.1007/978-3-031-87368-3</v>
      </c>
      <c r="I247" s="1" t="s">
        <v>582862</v>
      </c>
      <c r="J247" t="s">
        <v>4923</v>
      </c>
      <c r="K247" t="s">
        <v>450871</v>
      </c>
    </row>
    <row r="248" spans="1:11" x14ac:dyDescent="0.25">
      <c r="A248" t="s">
        <v>500488</v>
      </c>
      <c r="C248" t="s">
        <v>565978</v>
      </c>
      <c r="D248">
        <v>2025</v>
      </c>
      <c r="E248" s="1" t="s">
        <v>706336</v>
      </c>
      <c r="F248" s="1" t="s">
        <v>706337</v>
      </c>
      <c r="G248" t="s">
        <v>706338</v>
      </c>
      <c r="H248" s="394" t="str">
        <f t="shared" si="3"/>
        <v>https://doi.org/10.1007/978-3-031-86958-7</v>
      </c>
      <c r="I248" s="1" t="s">
        <v>118876</v>
      </c>
      <c r="J248" t="s">
        <v>77634</v>
      </c>
      <c r="K248" t="s">
        <v>450871</v>
      </c>
    </row>
    <row r="249" spans="1:11" x14ac:dyDescent="0.25">
      <c r="A249" t="s">
        <v>706339</v>
      </c>
      <c r="C249" t="s">
        <v>706340</v>
      </c>
      <c r="D249">
        <v>2025</v>
      </c>
      <c r="E249" s="1" t="s">
        <v>706341</v>
      </c>
      <c r="F249" s="1" t="s">
        <v>706342</v>
      </c>
      <c r="G249" t="s">
        <v>706343</v>
      </c>
      <c r="H249" s="394" t="str">
        <f t="shared" si="3"/>
        <v>https://doi.org/10.1007/978-981-96-2548-2</v>
      </c>
      <c r="I249" s="1" t="s">
        <v>48455</v>
      </c>
      <c r="J249" t="s">
        <v>908</v>
      </c>
      <c r="K249" t="s">
        <v>450871</v>
      </c>
    </row>
    <row r="250" spans="1:11" x14ac:dyDescent="0.25">
      <c r="A250" t="s">
        <v>706344</v>
      </c>
      <c r="C250" t="s">
        <v>706345</v>
      </c>
      <c r="D250">
        <v>2025</v>
      </c>
      <c r="E250" s="1" t="s">
        <v>706346</v>
      </c>
      <c r="F250" s="1" t="s">
        <v>706347</v>
      </c>
      <c r="G250" t="s">
        <v>706348</v>
      </c>
      <c r="H250" s="394" t="str">
        <f t="shared" si="3"/>
        <v>https://doi.org/10.1007/978-3-031-88582-2</v>
      </c>
      <c r="I250" s="1" t="s">
        <v>40413</v>
      </c>
      <c r="J250" t="s">
        <v>178872</v>
      </c>
      <c r="K250" t="s">
        <v>450871</v>
      </c>
    </row>
    <row r="251" spans="1:11" x14ac:dyDescent="0.25">
      <c r="A251" t="s">
        <v>706349</v>
      </c>
      <c r="B251" t="s">
        <v>706350</v>
      </c>
      <c r="C251" t="s">
        <v>706351</v>
      </c>
      <c r="D251">
        <v>2025</v>
      </c>
      <c r="E251" s="1" t="s">
        <v>706352</v>
      </c>
      <c r="F251" s="1" t="s">
        <v>706353</v>
      </c>
      <c r="G251" t="s">
        <v>706354</v>
      </c>
      <c r="H251" s="394" t="str">
        <f t="shared" si="3"/>
        <v>https://doi.org/10.1007/979-8-8688-1389-4</v>
      </c>
      <c r="I251" s="1" t="s">
        <v>138223</v>
      </c>
      <c r="J251" t="s">
        <v>29613</v>
      </c>
      <c r="K251" t="s">
        <v>450871</v>
      </c>
    </row>
    <row r="252" spans="1:11" x14ac:dyDescent="0.25">
      <c r="A252" t="s">
        <v>706355</v>
      </c>
      <c r="B252" t="s">
        <v>706356</v>
      </c>
      <c r="C252" t="s">
        <v>706357</v>
      </c>
      <c r="D252">
        <v>2025</v>
      </c>
      <c r="E252" s="1" t="s">
        <v>706358</v>
      </c>
      <c r="F252" s="1" t="s">
        <v>706359</v>
      </c>
      <c r="G252" t="s">
        <v>706360</v>
      </c>
      <c r="H252" s="394" t="str">
        <f t="shared" si="3"/>
        <v>https://doi.org/10.1007/978-3-031-83177-5</v>
      </c>
      <c r="I252" s="1" t="s">
        <v>67370</v>
      </c>
      <c r="J252" t="s">
        <v>5107</v>
      </c>
      <c r="K252" t="s">
        <v>450871</v>
      </c>
    </row>
    <row r="253" spans="1:11" x14ac:dyDescent="0.25">
      <c r="A253" t="s">
        <v>706361</v>
      </c>
      <c r="C253" t="s">
        <v>705617</v>
      </c>
      <c r="D253">
        <v>2025</v>
      </c>
      <c r="E253" s="1" t="s">
        <v>706362</v>
      </c>
      <c r="F253" s="1" t="s">
        <v>706363</v>
      </c>
      <c r="G253" t="s">
        <v>706364</v>
      </c>
      <c r="H253" s="394" t="str">
        <f t="shared" si="3"/>
        <v>https://doi.org/10.1007/978-3-031-83181-2</v>
      </c>
      <c r="I253" s="1" t="s">
        <v>39957</v>
      </c>
      <c r="J253" t="s">
        <v>277338</v>
      </c>
      <c r="K253" t="s">
        <v>450871</v>
      </c>
    </row>
    <row r="254" spans="1:11" x14ac:dyDescent="0.25">
      <c r="A254" t="s">
        <v>706365</v>
      </c>
      <c r="C254" t="s">
        <v>706366</v>
      </c>
      <c r="D254">
        <v>2025</v>
      </c>
      <c r="E254" s="1" t="s">
        <v>706367</v>
      </c>
      <c r="F254" s="1" t="s">
        <v>706368</v>
      </c>
      <c r="G254" t="s">
        <v>706369</v>
      </c>
      <c r="H254" s="394" t="str">
        <f t="shared" si="3"/>
        <v>https://doi.org/10.1007/978-3-031-86133-8</v>
      </c>
      <c r="I254" s="1" t="s">
        <v>706370</v>
      </c>
      <c r="J254" t="s">
        <v>39735</v>
      </c>
      <c r="K254" t="s">
        <v>450871</v>
      </c>
    </row>
    <row r="255" spans="1:11" x14ac:dyDescent="0.25">
      <c r="A255" t="s">
        <v>706371</v>
      </c>
      <c r="B255" t="s">
        <v>706372</v>
      </c>
      <c r="C255" t="s">
        <v>77351</v>
      </c>
      <c r="D255">
        <v>2025</v>
      </c>
      <c r="E255" s="1" t="s">
        <v>706373</v>
      </c>
      <c r="F255" s="1" t="s">
        <v>706374</v>
      </c>
      <c r="G255" t="s">
        <v>706375</v>
      </c>
      <c r="H255" s="394" t="str">
        <f t="shared" si="3"/>
        <v>https://doi.org/10.1007/978-3-031-87405-5</v>
      </c>
      <c r="I255" s="1" t="s">
        <v>17081</v>
      </c>
      <c r="J255" t="s">
        <v>4382</v>
      </c>
      <c r="K255" t="s">
        <v>450871</v>
      </c>
    </row>
    <row r="256" spans="1:11" x14ac:dyDescent="0.25">
      <c r="A256" t="s">
        <v>706376</v>
      </c>
      <c r="B256" t="s">
        <v>319843</v>
      </c>
      <c r="D256">
        <v>2025</v>
      </c>
      <c r="E256" s="1" t="s">
        <v>706377</v>
      </c>
      <c r="F256" s="1" t="s">
        <v>706378</v>
      </c>
      <c r="G256" t="s">
        <v>706379</v>
      </c>
      <c r="H256" s="394" t="str">
        <f t="shared" si="3"/>
        <v>https://doi.org/10.1007/978-981-96-5686-8</v>
      </c>
      <c r="I256" s="1" t="s">
        <v>18234</v>
      </c>
      <c r="J256" t="s">
        <v>39518</v>
      </c>
      <c r="K256" t="s">
        <v>450871</v>
      </c>
    </row>
    <row r="257" spans="1:11" x14ac:dyDescent="0.25">
      <c r="A257" t="s">
        <v>706380</v>
      </c>
      <c r="B257" t="s">
        <v>706381</v>
      </c>
      <c r="D257">
        <v>2025</v>
      </c>
      <c r="E257" s="1" t="s">
        <v>706382</v>
      </c>
      <c r="F257" s="1" t="s">
        <v>706383</v>
      </c>
      <c r="G257" t="s">
        <v>706384</v>
      </c>
      <c r="H257" s="394" t="str">
        <f t="shared" si="3"/>
        <v>https://doi.org/10.1007/978-3-031-87445-1</v>
      </c>
      <c r="I257" s="1" t="s">
        <v>706385</v>
      </c>
      <c r="J257" t="s">
        <v>706386</v>
      </c>
      <c r="K257" t="s">
        <v>450871</v>
      </c>
    </row>
    <row r="258" spans="1:11" x14ac:dyDescent="0.25">
      <c r="A258" t="s">
        <v>706387</v>
      </c>
      <c r="B258" t="s">
        <v>706388</v>
      </c>
      <c r="D258">
        <v>2025</v>
      </c>
      <c r="E258" s="1" t="s">
        <v>706389</v>
      </c>
      <c r="F258" s="1" t="s">
        <v>706390</v>
      </c>
      <c r="G258" t="s">
        <v>706391</v>
      </c>
      <c r="H258" s="394" t="str">
        <f t="shared" si="3"/>
        <v>https://doi.org/10.1007/978-3-031-80877-7</v>
      </c>
      <c r="I258" s="1" t="s">
        <v>443055</v>
      </c>
      <c r="J258" t="s">
        <v>137790</v>
      </c>
      <c r="K258" t="s">
        <v>450871</v>
      </c>
    </row>
    <row r="259" spans="1:11" x14ac:dyDescent="0.25">
      <c r="A259" t="s">
        <v>58526</v>
      </c>
      <c r="C259" t="s">
        <v>58527</v>
      </c>
      <c r="D259">
        <v>2025</v>
      </c>
      <c r="E259" s="1" t="s">
        <v>706392</v>
      </c>
      <c r="F259" s="1" t="s">
        <v>706393</v>
      </c>
      <c r="G259" t="s">
        <v>706394</v>
      </c>
      <c r="H259" s="394" t="str">
        <f t="shared" si="3"/>
        <v>https://doi.org/10.1007/978-3-031-86213-7</v>
      </c>
      <c r="I259" s="1" t="s">
        <v>58469</v>
      </c>
      <c r="J259" t="s">
        <v>58470</v>
      </c>
      <c r="K259" t="s">
        <v>450871</v>
      </c>
    </row>
    <row r="260" spans="1:11" x14ac:dyDescent="0.25">
      <c r="A260" t="s">
        <v>706395</v>
      </c>
      <c r="B260" t="s">
        <v>706396</v>
      </c>
      <c r="C260" t="s">
        <v>706397</v>
      </c>
      <c r="D260">
        <v>2025</v>
      </c>
      <c r="E260" s="1" t="s">
        <v>706398</v>
      </c>
      <c r="F260" s="1" t="s">
        <v>706399</v>
      </c>
      <c r="G260" t="s">
        <v>706400</v>
      </c>
      <c r="H260" s="394" t="str">
        <f t="shared" ref="H260:H323" si="4">HYPERLINK(G260,G260)</f>
        <v>https://doi.org/10.1007/978-3-031-89711-5</v>
      </c>
      <c r="I260" s="1" t="s">
        <v>269900</v>
      </c>
      <c r="J260" t="s">
        <v>269901</v>
      </c>
      <c r="K260" t="s">
        <v>450871</v>
      </c>
    </row>
    <row r="261" spans="1:11" x14ac:dyDescent="0.25">
      <c r="A261" t="s">
        <v>706401</v>
      </c>
      <c r="C261" t="s">
        <v>706402</v>
      </c>
      <c r="D261">
        <v>2025</v>
      </c>
      <c r="E261" s="1" t="s">
        <v>706403</v>
      </c>
      <c r="F261" s="1" t="s">
        <v>706404</v>
      </c>
      <c r="G261" t="s">
        <v>706405</v>
      </c>
      <c r="H261" s="394" t="str">
        <f t="shared" si="4"/>
        <v>https://doi.org/10.1007/978-3-031-83705-0</v>
      </c>
      <c r="I261" s="1" t="s">
        <v>40413</v>
      </c>
      <c r="J261" t="s">
        <v>22783</v>
      </c>
      <c r="K261" t="s">
        <v>450871</v>
      </c>
    </row>
    <row r="262" spans="1:11" x14ac:dyDescent="0.25">
      <c r="A262" t="s">
        <v>706406</v>
      </c>
      <c r="C262" t="s">
        <v>706407</v>
      </c>
      <c r="D262">
        <v>2025</v>
      </c>
      <c r="E262" s="1" t="s">
        <v>706408</v>
      </c>
      <c r="F262" s="1" t="s">
        <v>706409</v>
      </c>
      <c r="G262" t="s">
        <v>706410</v>
      </c>
      <c r="H262" s="394" t="str">
        <f t="shared" si="4"/>
        <v>https://doi.org/10.1007/978-3-031-86660-9</v>
      </c>
      <c r="I262" s="1" t="s">
        <v>2566</v>
      </c>
      <c r="J262" t="s">
        <v>25126</v>
      </c>
      <c r="K262" t="s">
        <v>450871</v>
      </c>
    </row>
    <row r="263" spans="1:11" x14ac:dyDescent="0.25">
      <c r="A263" t="s">
        <v>706411</v>
      </c>
      <c r="B263" t="s">
        <v>706412</v>
      </c>
      <c r="C263" t="s">
        <v>706413</v>
      </c>
      <c r="D263">
        <v>2025</v>
      </c>
      <c r="E263" s="1" t="s">
        <v>706414</v>
      </c>
      <c r="F263" s="1" t="s">
        <v>706415</v>
      </c>
      <c r="G263" t="s">
        <v>706416</v>
      </c>
      <c r="H263" s="394" t="str">
        <f t="shared" si="4"/>
        <v>https://doi.org/10.1007/978-3-031-88349-1</v>
      </c>
      <c r="I263" s="1" t="s">
        <v>16251</v>
      </c>
      <c r="J263" t="s">
        <v>16252</v>
      </c>
      <c r="K263" t="s">
        <v>450871</v>
      </c>
    </row>
    <row r="264" spans="1:11" x14ac:dyDescent="0.25">
      <c r="A264" t="s">
        <v>706417</v>
      </c>
      <c r="C264" t="s">
        <v>706418</v>
      </c>
      <c r="D264">
        <v>2025</v>
      </c>
      <c r="E264" s="1" t="s">
        <v>706419</v>
      </c>
      <c r="F264" s="1" t="s">
        <v>706420</v>
      </c>
      <c r="G264" t="s">
        <v>706421</v>
      </c>
      <c r="H264" s="394" t="str">
        <f t="shared" si="4"/>
        <v>https://doi.org/10.1007/978-3-031-89384-1</v>
      </c>
      <c r="I264" s="1" t="s">
        <v>109892</v>
      </c>
      <c r="J264" t="s">
        <v>706422</v>
      </c>
      <c r="K264" t="s">
        <v>450871</v>
      </c>
    </row>
    <row r="265" spans="1:11" x14ac:dyDescent="0.25">
      <c r="A265" t="s">
        <v>601508</v>
      </c>
      <c r="C265" t="s">
        <v>706423</v>
      </c>
      <c r="D265">
        <v>2025</v>
      </c>
      <c r="E265" s="1" t="s">
        <v>706424</v>
      </c>
      <c r="F265" s="1" t="s">
        <v>706425</v>
      </c>
      <c r="G265" t="s">
        <v>706426</v>
      </c>
      <c r="H265" s="394" t="str">
        <f t="shared" si="4"/>
        <v>https://doi.org/10.1007/978-3-031-77979-4</v>
      </c>
      <c r="I265" s="1" t="s">
        <v>23372</v>
      </c>
      <c r="J265" t="s">
        <v>23373</v>
      </c>
      <c r="K265" t="s">
        <v>450871</v>
      </c>
    </row>
    <row r="266" spans="1:11" x14ac:dyDescent="0.25">
      <c r="A266" t="s">
        <v>706427</v>
      </c>
      <c r="B266" t="s">
        <v>569726</v>
      </c>
      <c r="C266" t="s">
        <v>706428</v>
      </c>
      <c r="D266">
        <v>2025</v>
      </c>
      <c r="E266" s="1" t="s">
        <v>706429</v>
      </c>
      <c r="F266" s="1" t="s">
        <v>706430</v>
      </c>
      <c r="G266" t="s">
        <v>706431</v>
      </c>
      <c r="H266" s="394" t="str">
        <f t="shared" si="4"/>
        <v>https://doi.org/10.1007/978-3-031-86789-7</v>
      </c>
      <c r="I266" s="1" t="s">
        <v>29751</v>
      </c>
      <c r="J266" t="s">
        <v>143573</v>
      </c>
      <c r="K266" t="s">
        <v>450871</v>
      </c>
    </row>
    <row r="267" spans="1:11" x14ac:dyDescent="0.25">
      <c r="A267" t="s">
        <v>706432</v>
      </c>
      <c r="B267" t="s">
        <v>706433</v>
      </c>
      <c r="D267">
        <v>2025</v>
      </c>
      <c r="E267" s="1" t="s">
        <v>706434</v>
      </c>
      <c r="F267" s="1" t="s">
        <v>706435</v>
      </c>
      <c r="G267" t="s">
        <v>706436</v>
      </c>
      <c r="H267" s="394" t="str">
        <f t="shared" si="4"/>
        <v>https://doi.org/10.1007/978-3-031-88202-9</v>
      </c>
      <c r="I267" s="1" t="s">
        <v>23249</v>
      </c>
      <c r="J267" t="s">
        <v>78383</v>
      </c>
      <c r="K267" t="s">
        <v>450871</v>
      </c>
    </row>
    <row r="268" spans="1:11" x14ac:dyDescent="0.25">
      <c r="A268" t="s">
        <v>706437</v>
      </c>
      <c r="C268" t="s">
        <v>680629</v>
      </c>
      <c r="D268">
        <v>2025</v>
      </c>
      <c r="E268" s="1" t="s">
        <v>706438</v>
      </c>
      <c r="F268" s="1" t="s">
        <v>706439</v>
      </c>
      <c r="G268" t="s">
        <v>706440</v>
      </c>
      <c r="H268" s="394" t="str">
        <f t="shared" si="4"/>
        <v>https://doi.org/10.1007/978-3-031-91524-6</v>
      </c>
      <c r="I268" s="1" t="s">
        <v>37</v>
      </c>
      <c r="J268" t="s">
        <v>754</v>
      </c>
      <c r="K268" t="s">
        <v>450871</v>
      </c>
    </row>
    <row r="269" spans="1:11" x14ac:dyDescent="0.25">
      <c r="A269" t="s">
        <v>706441</v>
      </c>
      <c r="C269" t="s">
        <v>706442</v>
      </c>
      <c r="D269">
        <v>2025</v>
      </c>
      <c r="E269" s="1" t="s">
        <v>706443</v>
      </c>
      <c r="F269" s="1" t="s">
        <v>706444</v>
      </c>
      <c r="G269" t="s">
        <v>706445</v>
      </c>
      <c r="H269" s="394" t="str">
        <f t="shared" si="4"/>
        <v>https://doi.org/10.1007/978-3-031-82251-3</v>
      </c>
      <c r="I269" s="1" t="s">
        <v>512668</v>
      </c>
      <c r="J269" t="s">
        <v>8729</v>
      </c>
      <c r="K269" t="s">
        <v>450871</v>
      </c>
    </row>
    <row r="270" spans="1:11" x14ac:dyDescent="0.25">
      <c r="A270" t="s">
        <v>706446</v>
      </c>
      <c r="B270" t="s">
        <v>706447</v>
      </c>
      <c r="D270">
        <v>2025</v>
      </c>
      <c r="E270" s="1" t="s">
        <v>706448</v>
      </c>
      <c r="F270" s="1" t="s">
        <v>706449</v>
      </c>
      <c r="G270" t="s">
        <v>706450</v>
      </c>
      <c r="H270" s="394" t="str">
        <f t="shared" si="4"/>
        <v>https://doi.org/10.1007/978-3-031-88892-2</v>
      </c>
      <c r="I270" s="1" t="s">
        <v>706451</v>
      </c>
      <c r="J270" t="s">
        <v>22538</v>
      </c>
      <c r="K270" t="s">
        <v>450871</v>
      </c>
    </row>
    <row r="271" spans="1:11" x14ac:dyDescent="0.25">
      <c r="A271" t="s">
        <v>659095</v>
      </c>
      <c r="C271" t="s">
        <v>659096</v>
      </c>
      <c r="D271">
        <v>2025</v>
      </c>
      <c r="E271" s="1" t="s">
        <v>706452</v>
      </c>
      <c r="F271" s="1" t="s">
        <v>706453</v>
      </c>
      <c r="G271" t="s">
        <v>706454</v>
      </c>
      <c r="H271" s="394" t="str">
        <f t="shared" si="4"/>
        <v>https://doi.org/10.1007/978-981-96-3452-1</v>
      </c>
      <c r="I271" s="1" t="s">
        <v>566294</v>
      </c>
      <c r="J271" t="s">
        <v>39181</v>
      </c>
      <c r="K271" t="s">
        <v>450871</v>
      </c>
    </row>
    <row r="272" spans="1:11" x14ac:dyDescent="0.25">
      <c r="A272" t="s">
        <v>706455</v>
      </c>
      <c r="C272" t="s">
        <v>596732</v>
      </c>
      <c r="D272">
        <v>2025</v>
      </c>
      <c r="E272" s="1" t="s">
        <v>706456</v>
      </c>
      <c r="F272" s="1" t="s">
        <v>706457</v>
      </c>
      <c r="G272" t="s">
        <v>706458</v>
      </c>
      <c r="H272" s="394" t="str">
        <f t="shared" si="4"/>
        <v>https://doi.org/10.1007/978-3-031-82900-0</v>
      </c>
      <c r="I272" s="1" t="s">
        <v>109892</v>
      </c>
      <c r="J272" t="s">
        <v>109893</v>
      </c>
      <c r="K272" t="s">
        <v>450871</v>
      </c>
    </row>
    <row r="273" spans="1:11" x14ac:dyDescent="0.25">
      <c r="A273" t="s">
        <v>198041</v>
      </c>
      <c r="C273" t="s">
        <v>706459</v>
      </c>
      <c r="D273">
        <v>2025</v>
      </c>
      <c r="E273" s="1" t="s">
        <v>706460</v>
      </c>
      <c r="F273" s="1" t="s">
        <v>706461</v>
      </c>
      <c r="G273" t="s">
        <v>706462</v>
      </c>
      <c r="H273" s="394" t="str">
        <f t="shared" si="4"/>
        <v>https://doi.org/10.1007/978-3-031-87880-0</v>
      </c>
      <c r="I273" s="1" t="s">
        <v>7769</v>
      </c>
      <c r="J273" t="s">
        <v>674</v>
      </c>
      <c r="K273" t="s">
        <v>450871</v>
      </c>
    </row>
    <row r="274" spans="1:11" x14ac:dyDescent="0.25">
      <c r="A274" t="s">
        <v>706417</v>
      </c>
      <c r="C274" t="s">
        <v>706418</v>
      </c>
      <c r="D274">
        <v>2025</v>
      </c>
      <c r="E274" s="1" t="s">
        <v>706463</v>
      </c>
      <c r="F274" s="1" t="s">
        <v>706464</v>
      </c>
      <c r="G274" t="s">
        <v>706465</v>
      </c>
      <c r="H274" s="394" t="str">
        <f t="shared" si="4"/>
        <v>https://doi.org/10.1007/978-3-031-89380-3</v>
      </c>
      <c r="I274" s="1" t="s">
        <v>109892</v>
      </c>
      <c r="J274" t="s">
        <v>706422</v>
      </c>
      <c r="K274" t="s">
        <v>450871</v>
      </c>
    </row>
    <row r="275" spans="1:11" x14ac:dyDescent="0.25">
      <c r="A275" t="s">
        <v>706466</v>
      </c>
      <c r="B275" t="s">
        <v>706467</v>
      </c>
      <c r="D275">
        <v>2025</v>
      </c>
      <c r="E275" s="1" t="s">
        <v>706468</v>
      </c>
      <c r="F275" s="1" t="s">
        <v>706469</v>
      </c>
      <c r="G275" t="s">
        <v>706470</v>
      </c>
      <c r="H275" s="394" t="str">
        <f t="shared" si="4"/>
        <v>https://doi.org/10.1007/978-3-658-47701-1</v>
      </c>
      <c r="I275" s="1" t="s">
        <v>16251</v>
      </c>
      <c r="J275" t="s">
        <v>16252</v>
      </c>
      <c r="K275" t="s">
        <v>450871</v>
      </c>
    </row>
    <row r="276" spans="1:11" x14ac:dyDescent="0.25">
      <c r="A276" t="s">
        <v>706471</v>
      </c>
      <c r="C276" t="s">
        <v>706472</v>
      </c>
      <c r="D276">
        <v>2025</v>
      </c>
      <c r="E276" s="1" t="s">
        <v>706473</v>
      </c>
      <c r="F276" s="1" t="s">
        <v>706474</v>
      </c>
      <c r="G276" t="s">
        <v>706475</v>
      </c>
      <c r="H276" s="394" t="str">
        <f t="shared" si="4"/>
        <v>https://doi.org/10.1007/978-981-96-3464-4</v>
      </c>
      <c r="I276" s="1" t="s">
        <v>566130</v>
      </c>
      <c r="J276" t="s">
        <v>5107</v>
      </c>
      <c r="K276" t="s">
        <v>450871</v>
      </c>
    </row>
    <row r="277" spans="1:11" x14ac:dyDescent="0.25">
      <c r="A277" t="s">
        <v>545392</v>
      </c>
      <c r="B277" t="s">
        <v>566282</v>
      </c>
      <c r="C277" t="s">
        <v>706476</v>
      </c>
      <c r="D277">
        <v>2025</v>
      </c>
      <c r="E277" s="1" t="s">
        <v>706477</v>
      </c>
      <c r="F277" s="1" t="s">
        <v>706478</v>
      </c>
      <c r="G277" t="s">
        <v>706479</v>
      </c>
      <c r="H277" s="394" t="str">
        <f t="shared" si="4"/>
        <v>https://doi.org/10.1007/978-3-031-84613-7</v>
      </c>
      <c r="I277" s="1" t="s">
        <v>23249</v>
      </c>
      <c r="J277" t="s">
        <v>78383</v>
      </c>
      <c r="K277" t="s">
        <v>450871</v>
      </c>
    </row>
    <row r="278" spans="1:11" x14ac:dyDescent="0.25">
      <c r="A278" t="s">
        <v>706480</v>
      </c>
      <c r="C278" t="s">
        <v>706481</v>
      </c>
      <c r="D278">
        <v>2025</v>
      </c>
      <c r="E278" s="1" t="s">
        <v>706482</v>
      </c>
      <c r="F278" s="1" t="s">
        <v>706483</v>
      </c>
      <c r="G278" t="s">
        <v>706484</v>
      </c>
      <c r="H278" s="394" t="str">
        <f t="shared" si="4"/>
        <v>https://doi.org/10.1007/978-3-031-90742-5</v>
      </c>
      <c r="I278" s="1" t="s">
        <v>453728</v>
      </c>
      <c r="J278" t="s">
        <v>581375</v>
      </c>
      <c r="K278" t="s">
        <v>450871</v>
      </c>
    </row>
    <row r="279" spans="1:11" x14ac:dyDescent="0.25">
      <c r="A279" t="s">
        <v>706485</v>
      </c>
      <c r="B279" t="s">
        <v>706486</v>
      </c>
      <c r="D279">
        <v>2025</v>
      </c>
      <c r="E279" s="1" t="s">
        <v>706487</v>
      </c>
      <c r="F279" s="1" t="s">
        <v>706488</v>
      </c>
      <c r="G279" t="s">
        <v>706489</v>
      </c>
      <c r="H279" s="394" t="str">
        <f t="shared" si="4"/>
        <v>https://doi.org/10.1007/978-981-97-9971-8</v>
      </c>
      <c r="I279" s="1" t="s">
        <v>706490</v>
      </c>
      <c r="J279" t="s">
        <v>658938</v>
      </c>
      <c r="K279" t="s">
        <v>450871</v>
      </c>
    </row>
    <row r="280" spans="1:11" x14ac:dyDescent="0.25">
      <c r="A280" t="s">
        <v>706491</v>
      </c>
      <c r="C280" t="s">
        <v>286290</v>
      </c>
      <c r="D280">
        <v>2025</v>
      </c>
      <c r="E280" s="1" t="s">
        <v>706492</v>
      </c>
      <c r="F280" s="1" t="s">
        <v>706493</v>
      </c>
      <c r="G280" t="s">
        <v>706494</v>
      </c>
      <c r="H280" s="394" t="str">
        <f t="shared" si="4"/>
        <v>https://doi.org/10.1007/978-3-031-83331-1</v>
      </c>
      <c r="I280" s="1" t="s">
        <v>23372</v>
      </c>
      <c r="J280" t="s">
        <v>23373</v>
      </c>
      <c r="K280" t="s">
        <v>450871</v>
      </c>
    </row>
    <row r="281" spans="1:11" x14ac:dyDescent="0.25">
      <c r="A281" t="s">
        <v>706495</v>
      </c>
      <c r="B281" t="s">
        <v>706496</v>
      </c>
      <c r="D281">
        <v>2025</v>
      </c>
      <c r="E281" s="1" t="s">
        <v>706497</v>
      </c>
      <c r="F281" s="1" t="s">
        <v>706498</v>
      </c>
      <c r="G281" t="s">
        <v>706499</v>
      </c>
      <c r="H281" s="394" t="str">
        <f t="shared" si="4"/>
        <v>https://doi.org/10.1007/978-3-031-89432-9</v>
      </c>
      <c r="I281" s="1" t="s">
        <v>95507</v>
      </c>
      <c r="J281" t="s">
        <v>197826</v>
      </c>
      <c r="K281" t="s">
        <v>450871</v>
      </c>
    </row>
    <row r="282" spans="1:11" x14ac:dyDescent="0.25">
      <c r="A282" t="s">
        <v>706500</v>
      </c>
      <c r="B282" t="s">
        <v>222203</v>
      </c>
      <c r="D282">
        <v>2025</v>
      </c>
      <c r="E282" s="1" t="s">
        <v>706501</v>
      </c>
      <c r="F282" s="1" t="s">
        <v>706502</v>
      </c>
      <c r="G282" t="s">
        <v>706503</v>
      </c>
      <c r="H282" s="394" t="str">
        <f t="shared" si="4"/>
        <v>https://doi.org/10.1007/978-3-031-90383-0</v>
      </c>
      <c r="I282" s="1" t="s">
        <v>23249</v>
      </c>
      <c r="J282" t="s">
        <v>78383</v>
      </c>
      <c r="K282" t="s">
        <v>450871</v>
      </c>
    </row>
    <row r="283" spans="1:11" x14ac:dyDescent="0.25">
      <c r="A283" t="s">
        <v>706504</v>
      </c>
      <c r="B283" t="s">
        <v>706505</v>
      </c>
      <c r="D283">
        <v>2025</v>
      </c>
      <c r="E283" s="1" t="s">
        <v>706506</v>
      </c>
      <c r="F283" s="1" t="s">
        <v>706507</v>
      </c>
      <c r="G283" t="s">
        <v>706508</v>
      </c>
      <c r="H283" s="394" t="str">
        <f t="shared" si="4"/>
        <v>https://doi.org/10.1007/978-3-658-47341-9</v>
      </c>
      <c r="I283" s="1" t="s">
        <v>97125</v>
      </c>
      <c r="J283" t="s">
        <v>58258</v>
      </c>
      <c r="K283" t="s">
        <v>450871</v>
      </c>
    </row>
    <row r="284" spans="1:11" x14ac:dyDescent="0.25">
      <c r="A284" t="s">
        <v>706509</v>
      </c>
      <c r="C284" t="s">
        <v>706510</v>
      </c>
      <c r="D284">
        <v>2025</v>
      </c>
      <c r="E284" s="1" t="s">
        <v>706511</v>
      </c>
      <c r="F284" s="1" t="s">
        <v>706512</v>
      </c>
      <c r="G284" t="s">
        <v>706513</v>
      </c>
      <c r="H284" s="394" t="str">
        <f t="shared" si="4"/>
        <v>https://doi.org/10.1007/978-3-658-47793-6</v>
      </c>
      <c r="I284" s="1" t="s">
        <v>39667</v>
      </c>
      <c r="J284" t="s">
        <v>173927</v>
      </c>
      <c r="K284" t="s">
        <v>450871</v>
      </c>
    </row>
    <row r="285" spans="1:11" x14ac:dyDescent="0.25">
      <c r="A285" t="s">
        <v>706514</v>
      </c>
      <c r="B285" t="s">
        <v>511878</v>
      </c>
      <c r="D285">
        <v>2025</v>
      </c>
      <c r="E285" s="1" t="s">
        <v>706515</v>
      </c>
      <c r="F285" s="1" t="s">
        <v>706516</v>
      </c>
      <c r="G285" t="s">
        <v>706517</v>
      </c>
      <c r="H285" s="394" t="str">
        <f t="shared" si="4"/>
        <v>https://doi.org/10.1007/978-981-96-5129-0</v>
      </c>
      <c r="I285" s="1" t="s">
        <v>10464</v>
      </c>
      <c r="J285" t="s">
        <v>455960</v>
      </c>
      <c r="K285" t="s">
        <v>450871</v>
      </c>
    </row>
    <row r="286" spans="1:11" x14ac:dyDescent="0.25">
      <c r="A286" t="s">
        <v>706518</v>
      </c>
      <c r="B286" t="s">
        <v>319453</v>
      </c>
      <c r="D286">
        <v>2025</v>
      </c>
      <c r="E286" s="1" t="s">
        <v>706519</v>
      </c>
      <c r="F286" s="1" t="s">
        <v>706520</v>
      </c>
      <c r="G286" t="s">
        <v>706521</v>
      </c>
      <c r="H286" s="394" t="str">
        <f t="shared" si="4"/>
        <v>https://doi.org/10.1007/978-3-031-80099-3</v>
      </c>
      <c r="I286" s="1" t="s">
        <v>89645</v>
      </c>
      <c r="J286" t="s">
        <v>16214</v>
      </c>
      <c r="K286" t="s">
        <v>450871</v>
      </c>
    </row>
    <row r="287" spans="1:11" x14ac:dyDescent="0.25">
      <c r="A287" t="s">
        <v>706522</v>
      </c>
      <c r="C287" t="s">
        <v>706523</v>
      </c>
      <c r="D287">
        <v>2025</v>
      </c>
      <c r="E287" s="1" t="s">
        <v>706524</v>
      </c>
      <c r="F287" s="1" t="s">
        <v>706525</v>
      </c>
      <c r="G287" t="s">
        <v>706526</v>
      </c>
      <c r="H287" s="394" t="str">
        <f t="shared" si="4"/>
        <v>https://doi.org/10.1007/978-3-031-82467-8</v>
      </c>
      <c r="I287" s="1" t="s">
        <v>17414</v>
      </c>
      <c r="J287" t="s">
        <v>29613</v>
      </c>
      <c r="K287" t="s">
        <v>450871</v>
      </c>
    </row>
    <row r="288" spans="1:11" x14ac:dyDescent="0.25">
      <c r="A288" t="s">
        <v>706527</v>
      </c>
      <c r="C288" t="s">
        <v>706528</v>
      </c>
      <c r="D288">
        <v>2025</v>
      </c>
      <c r="E288" s="1" t="s">
        <v>706529</v>
      </c>
      <c r="F288" s="1" t="s">
        <v>706530</v>
      </c>
      <c r="G288" t="s">
        <v>706531</v>
      </c>
      <c r="H288" s="394" t="str">
        <f t="shared" si="4"/>
        <v>https://doi.org/10.1007/978-3-031-83402-8</v>
      </c>
      <c r="I288" s="1" t="s">
        <v>566294</v>
      </c>
      <c r="J288" t="s">
        <v>58028</v>
      </c>
      <c r="K288" t="s">
        <v>450871</v>
      </c>
    </row>
    <row r="289" spans="1:11" x14ac:dyDescent="0.25">
      <c r="A289" t="s">
        <v>706532</v>
      </c>
      <c r="C289" t="s">
        <v>706533</v>
      </c>
      <c r="D289">
        <v>2025</v>
      </c>
      <c r="E289" s="1" t="s">
        <v>706534</v>
      </c>
      <c r="F289" s="1" t="s">
        <v>706535</v>
      </c>
      <c r="G289" t="s">
        <v>706536</v>
      </c>
      <c r="H289" s="394" t="str">
        <f t="shared" si="4"/>
        <v>https://doi.org/10.1007/978-3-031-86346-2</v>
      </c>
      <c r="I289" s="1" t="s">
        <v>16239</v>
      </c>
      <c r="J289" t="s">
        <v>36972</v>
      </c>
      <c r="K289" t="s">
        <v>450871</v>
      </c>
    </row>
    <row r="290" spans="1:11" x14ac:dyDescent="0.25">
      <c r="A290" t="s">
        <v>706537</v>
      </c>
      <c r="B290" t="s">
        <v>706538</v>
      </c>
      <c r="C290" t="s">
        <v>706539</v>
      </c>
      <c r="D290">
        <v>2025</v>
      </c>
      <c r="E290" s="1" t="s">
        <v>706540</v>
      </c>
      <c r="F290" s="1" t="s">
        <v>706541</v>
      </c>
      <c r="G290" t="s">
        <v>706542</v>
      </c>
      <c r="H290" s="394" t="str">
        <f t="shared" si="4"/>
        <v>https://doi.org/10.1007/978-981-96-1104-1</v>
      </c>
      <c r="I290" s="1" t="s">
        <v>39428</v>
      </c>
      <c r="J290" t="s">
        <v>202096</v>
      </c>
      <c r="K290" t="s">
        <v>450871</v>
      </c>
    </row>
    <row r="291" spans="1:11" x14ac:dyDescent="0.25">
      <c r="A291" t="s">
        <v>450282</v>
      </c>
      <c r="C291" t="s">
        <v>706543</v>
      </c>
      <c r="D291">
        <v>2025</v>
      </c>
      <c r="E291" s="1" t="s">
        <v>706544</v>
      </c>
      <c r="F291" s="1" t="s">
        <v>706545</v>
      </c>
      <c r="G291" t="s">
        <v>706546</v>
      </c>
      <c r="H291" s="394" t="str">
        <f t="shared" si="4"/>
        <v>https://doi.org/10.1007/978-981-96-5937-1</v>
      </c>
      <c r="I291" s="1" t="s">
        <v>18234</v>
      </c>
      <c r="J291" t="s">
        <v>39518</v>
      </c>
      <c r="K291" t="s">
        <v>450871</v>
      </c>
    </row>
    <row r="292" spans="1:11" x14ac:dyDescent="0.25">
      <c r="A292" t="s">
        <v>706547</v>
      </c>
      <c r="C292" t="s">
        <v>706548</v>
      </c>
      <c r="D292">
        <v>2025</v>
      </c>
      <c r="E292" s="1" t="s">
        <v>706549</v>
      </c>
      <c r="F292" s="1" t="s">
        <v>706550</v>
      </c>
      <c r="G292" t="s">
        <v>706551</v>
      </c>
      <c r="H292" s="394" t="str">
        <f t="shared" si="4"/>
        <v>https://doi.org/10.1007/978-981-96-4313-4</v>
      </c>
      <c r="I292" s="1" t="s">
        <v>16177</v>
      </c>
      <c r="J292" t="s">
        <v>8729</v>
      </c>
      <c r="K292" t="s">
        <v>450871</v>
      </c>
    </row>
    <row r="293" spans="1:11" x14ac:dyDescent="0.25">
      <c r="A293" t="s">
        <v>706552</v>
      </c>
      <c r="B293" t="s">
        <v>77254</v>
      </c>
      <c r="D293">
        <v>2025</v>
      </c>
      <c r="E293" s="1" t="s">
        <v>706553</v>
      </c>
      <c r="F293" s="1" t="s">
        <v>706554</v>
      </c>
      <c r="G293" t="s">
        <v>706555</v>
      </c>
      <c r="H293" s="394" t="str">
        <f t="shared" si="4"/>
        <v>https://doi.org/10.1007/978-981-96-4403-2</v>
      </c>
      <c r="I293" s="1" t="s">
        <v>66002</v>
      </c>
      <c r="J293" t="s">
        <v>23373</v>
      </c>
      <c r="K293" t="s">
        <v>450871</v>
      </c>
    </row>
    <row r="294" spans="1:11" x14ac:dyDescent="0.25">
      <c r="A294" t="s">
        <v>706556</v>
      </c>
      <c r="B294" t="s">
        <v>706557</v>
      </c>
      <c r="C294" t="s">
        <v>521777</v>
      </c>
      <c r="D294">
        <v>2025</v>
      </c>
      <c r="E294" s="1" t="s">
        <v>706558</v>
      </c>
      <c r="F294" s="1" t="s">
        <v>706559</v>
      </c>
      <c r="G294" t="s">
        <v>706560</v>
      </c>
      <c r="H294" s="394" t="str">
        <f t="shared" si="4"/>
        <v>https://doi.org/10.1007/978-981-96-4936-5</v>
      </c>
      <c r="I294" s="1" t="s">
        <v>541</v>
      </c>
      <c r="J294" t="s">
        <v>3844</v>
      </c>
      <c r="K294" t="s">
        <v>450871</v>
      </c>
    </row>
    <row r="295" spans="1:11" x14ac:dyDescent="0.25">
      <c r="A295" t="s">
        <v>706226</v>
      </c>
      <c r="C295" t="s">
        <v>706227</v>
      </c>
      <c r="D295">
        <v>2025</v>
      </c>
      <c r="E295" s="1" t="s">
        <v>706561</v>
      </c>
      <c r="F295" s="1" t="s">
        <v>706562</v>
      </c>
      <c r="G295" t="s">
        <v>706563</v>
      </c>
      <c r="H295" s="394" t="str">
        <f t="shared" si="4"/>
        <v>https://doi.org/10.1007/978-3-031-78471-2</v>
      </c>
      <c r="I295" s="1" t="s">
        <v>40413</v>
      </c>
      <c r="J295" t="s">
        <v>173651</v>
      </c>
      <c r="K295" t="s">
        <v>450871</v>
      </c>
    </row>
    <row r="296" spans="1:11" x14ac:dyDescent="0.25">
      <c r="A296" t="s">
        <v>706564</v>
      </c>
      <c r="B296" t="s">
        <v>706565</v>
      </c>
      <c r="D296">
        <v>2025</v>
      </c>
      <c r="E296" s="1" t="s">
        <v>706566</v>
      </c>
      <c r="F296" s="1" t="s">
        <v>706567</v>
      </c>
      <c r="G296" t="s">
        <v>706568</v>
      </c>
      <c r="H296" s="394" t="str">
        <f t="shared" si="4"/>
        <v>https://doi.org/10.1007/978-981-96-3825-3</v>
      </c>
      <c r="I296" s="1" t="s">
        <v>4361</v>
      </c>
      <c r="J296" t="s">
        <v>4362</v>
      </c>
      <c r="K296" t="s">
        <v>450871</v>
      </c>
    </row>
    <row r="297" spans="1:11" x14ac:dyDescent="0.25">
      <c r="A297" t="s">
        <v>706569</v>
      </c>
      <c r="C297" t="s">
        <v>706570</v>
      </c>
      <c r="D297">
        <v>2025</v>
      </c>
      <c r="E297" s="404" t="s">
        <v>706571</v>
      </c>
      <c r="F297" s="1" t="s">
        <v>706572</v>
      </c>
      <c r="G297" t="s">
        <v>706573</v>
      </c>
      <c r="H297" s="394" t="str">
        <f t="shared" si="4"/>
        <v>https://doi.org/10.1007/978-3-031-69561-2</v>
      </c>
      <c r="I297" s="1" t="s">
        <v>8742</v>
      </c>
      <c r="J297" t="s">
        <v>706574</v>
      </c>
      <c r="K297" t="s">
        <v>461800</v>
      </c>
    </row>
    <row r="298" spans="1:11" x14ac:dyDescent="0.25">
      <c r="A298" t="s">
        <v>319600</v>
      </c>
      <c r="B298" t="s">
        <v>706575</v>
      </c>
      <c r="D298">
        <v>2025</v>
      </c>
      <c r="E298" s="404" t="s">
        <v>706576</v>
      </c>
      <c r="F298" s="1" t="s">
        <v>706577</v>
      </c>
      <c r="G298" t="s">
        <v>706578</v>
      </c>
      <c r="H298" s="394" t="str">
        <f t="shared" si="4"/>
        <v>https://doi.org/10.1007/978-981-96-0594-1</v>
      </c>
      <c r="I298" s="1" t="s">
        <v>22403</v>
      </c>
      <c r="J298" t="s">
        <v>175035</v>
      </c>
      <c r="K298" t="s">
        <v>461800</v>
      </c>
    </row>
    <row r="299" spans="1:11" x14ac:dyDescent="0.25">
      <c r="A299" t="s">
        <v>706579</v>
      </c>
      <c r="C299" t="s">
        <v>706580</v>
      </c>
      <c r="D299">
        <v>2025</v>
      </c>
      <c r="E299" s="404" t="s">
        <v>706581</v>
      </c>
      <c r="F299" s="1" t="s">
        <v>706582</v>
      </c>
      <c r="G299" t="s">
        <v>706583</v>
      </c>
      <c r="H299" s="394" t="str">
        <f t="shared" si="4"/>
        <v>https://doi.org/10.1007/978-3-031-70529-8</v>
      </c>
      <c r="I299" s="1" t="s">
        <v>438809</v>
      </c>
      <c r="J299" t="s">
        <v>438810</v>
      </c>
      <c r="K299" t="s">
        <v>461800</v>
      </c>
    </row>
    <row r="300" spans="1:11" x14ac:dyDescent="0.25">
      <c r="A300" t="s">
        <v>706584</v>
      </c>
      <c r="B300" t="s">
        <v>706585</v>
      </c>
      <c r="C300" t="s">
        <v>706586</v>
      </c>
      <c r="D300">
        <v>2025</v>
      </c>
      <c r="E300" s="404" t="s">
        <v>706587</v>
      </c>
      <c r="F300" s="1" t="s">
        <v>706588</v>
      </c>
      <c r="G300" t="s">
        <v>706589</v>
      </c>
      <c r="H300" s="394" t="str">
        <f t="shared" si="4"/>
        <v>https://doi.org/10.1007/978-981-97-9092-0</v>
      </c>
      <c r="I300" s="1" t="s">
        <v>28941</v>
      </c>
      <c r="J300" t="s">
        <v>22692</v>
      </c>
      <c r="K300" t="s">
        <v>461800</v>
      </c>
    </row>
    <row r="301" spans="1:11" x14ac:dyDescent="0.25">
      <c r="A301" t="s">
        <v>706590</v>
      </c>
      <c r="B301" t="s">
        <v>706591</v>
      </c>
      <c r="D301">
        <v>2025</v>
      </c>
      <c r="E301" s="404" t="s">
        <v>706592</v>
      </c>
      <c r="F301" s="1" t="s">
        <v>706593</v>
      </c>
      <c r="G301" t="s">
        <v>706594</v>
      </c>
      <c r="H301" s="394" t="str">
        <f t="shared" si="4"/>
        <v>https://doi.org/10.1007/978-981-97-9198-9</v>
      </c>
      <c r="I301" s="1" t="s">
        <v>78245</v>
      </c>
      <c r="J301" t="s">
        <v>96887</v>
      </c>
      <c r="K301" t="s">
        <v>461800</v>
      </c>
    </row>
    <row r="302" spans="1:11" x14ac:dyDescent="0.25">
      <c r="A302" t="s">
        <v>706595</v>
      </c>
      <c r="B302" t="s">
        <v>706596</v>
      </c>
      <c r="D302">
        <v>2025</v>
      </c>
      <c r="E302" s="404" t="s">
        <v>706597</v>
      </c>
      <c r="F302" s="1" t="s">
        <v>706598</v>
      </c>
      <c r="G302" t="s">
        <v>706599</v>
      </c>
      <c r="H302" s="394" t="str">
        <f t="shared" si="4"/>
        <v>https://doi.org/10.1007/978-3-031-76996-2</v>
      </c>
      <c r="I302" s="1" t="s">
        <v>94921</v>
      </c>
      <c r="J302" t="s">
        <v>706600</v>
      </c>
      <c r="K302" t="s">
        <v>461800</v>
      </c>
    </row>
    <row r="303" spans="1:11" x14ac:dyDescent="0.25">
      <c r="A303" t="s">
        <v>706601</v>
      </c>
      <c r="B303" t="s">
        <v>659512</v>
      </c>
      <c r="C303" t="s">
        <v>706602</v>
      </c>
      <c r="D303">
        <v>2025</v>
      </c>
      <c r="E303" s="404" t="s">
        <v>706603</v>
      </c>
      <c r="F303" s="1" t="s">
        <v>706604</v>
      </c>
      <c r="G303" t="s">
        <v>706605</v>
      </c>
      <c r="H303" s="394" t="str">
        <f t="shared" si="4"/>
        <v>https://doi.org/10.1007/978-981-96-1717-3</v>
      </c>
      <c r="I303" s="1" t="s">
        <v>270146</v>
      </c>
      <c r="J303" t="s">
        <v>10913</v>
      </c>
      <c r="K303" t="s">
        <v>461800</v>
      </c>
    </row>
    <row r="304" spans="1:11" x14ac:dyDescent="0.25">
      <c r="A304" t="s">
        <v>706606</v>
      </c>
      <c r="B304" t="s">
        <v>706607</v>
      </c>
      <c r="D304">
        <v>2025</v>
      </c>
      <c r="E304" s="404" t="s">
        <v>706608</v>
      </c>
      <c r="F304" s="1" t="s">
        <v>706609</v>
      </c>
      <c r="G304" t="s">
        <v>706610</v>
      </c>
      <c r="H304" s="394" t="str">
        <f t="shared" si="4"/>
        <v>https://doi.org/10.1007/978-981-96-1281-9</v>
      </c>
      <c r="I304" s="1" t="s">
        <v>655092</v>
      </c>
      <c r="J304" t="s">
        <v>706611</v>
      </c>
      <c r="K304" t="s">
        <v>461800</v>
      </c>
    </row>
    <row r="305" spans="1:11" x14ac:dyDescent="0.25">
      <c r="A305" t="s">
        <v>706612</v>
      </c>
      <c r="B305" t="s">
        <v>706613</v>
      </c>
      <c r="C305" t="s">
        <v>706614</v>
      </c>
      <c r="D305">
        <v>2025</v>
      </c>
      <c r="E305" s="404" t="s">
        <v>706615</v>
      </c>
      <c r="F305" s="1" t="s">
        <v>706616</v>
      </c>
      <c r="G305" t="s">
        <v>706617</v>
      </c>
      <c r="H305" s="394" t="str">
        <f t="shared" si="4"/>
        <v>https://doi.org/10.1007/978-3-031-80150-1</v>
      </c>
      <c r="I305" s="1" t="s">
        <v>158090</v>
      </c>
      <c r="J305" t="s">
        <v>161626</v>
      </c>
      <c r="K305" t="s">
        <v>461800</v>
      </c>
    </row>
    <row r="306" spans="1:11" x14ac:dyDescent="0.25">
      <c r="A306" t="s">
        <v>706618</v>
      </c>
      <c r="B306" t="s">
        <v>462070</v>
      </c>
      <c r="D306">
        <v>2025</v>
      </c>
      <c r="E306" s="404" t="s">
        <v>706619</v>
      </c>
      <c r="F306" s="1" t="s">
        <v>706620</v>
      </c>
      <c r="G306" t="s">
        <v>706621</v>
      </c>
      <c r="H306" s="394" t="str">
        <f t="shared" si="4"/>
        <v>https://doi.org/10.1007/978-3-031-80205-8</v>
      </c>
      <c r="I306" s="1" t="s">
        <v>19438</v>
      </c>
      <c r="J306" t="s">
        <v>19439</v>
      </c>
      <c r="K306" t="s">
        <v>461800</v>
      </c>
    </row>
    <row r="307" spans="1:11" x14ac:dyDescent="0.25">
      <c r="A307" t="s">
        <v>706622</v>
      </c>
      <c r="C307" t="s">
        <v>706623</v>
      </c>
      <c r="D307">
        <v>2025</v>
      </c>
      <c r="E307" s="404" t="s">
        <v>706624</v>
      </c>
      <c r="F307" s="1" t="s">
        <v>706625</v>
      </c>
      <c r="G307" t="s">
        <v>706626</v>
      </c>
      <c r="H307" s="394" t="str">
        <f t="shared" si="4"/>
        <v>https://doi.org/10.1007/978-3-031-67656-7</v>
      </c>
      <c r="I307" s="1" t="s">
        <v>39898</v>
      </c>
      <c r="J307" t="s">
        <v>39899</v>
      </c>
      <c r="K307" t="s">
        <v>461800</v>
      </c>
    </row>
    <row r="308" spans="1:11" x14ac:dyDescent="0.25">
      <c r="A308" t="s">
        <v>706627</v>
      </c>
      <c r="B308" t="s">
        <v>706596</v>
      </c>
      <c r="D308">
        <v>2025</v>
      </c>
      <c r="E308" s="1" t="s">
        <v>706628</v>
      </c>
      <c r="F308" s="1" t="s">
        <v>706629</v>
      </c>
      <c r="G308" t="s">
        <v>706630</v>
      </c>
      <c r="H308" s="394" t="str">
        <f t="shared" si="4"/>
        <v>https://doi.org/10.1007/978-3-031-76992-4</v>
      </c>
      <c r="I308" s="1" t="s">
        <v>706631</v>
      </c>
      <c r="J308" t="s">
        <v>251170</v>
      </c>
      <c r="K308" t="s">
        <v>461800</v>
      </c>
    </row>
    <row r="309" spans="1:11" x14ac:dyDescent="0.25">
      <c r="A309" t="s">
        <v>706632</v>
      </c>
      <c r="B309" t="s">
        <v>706633</v>
      </c>
      <c r="C309" t="s">
        <v>706634</v>
      </c>
      <c r="D309">
        <v>2025</v>
      </c>
      <c r="E309" s="1" t="s">
        <v>706635</v>
      </c>
      <c r="F309" s="1" t="s">
        <v>706636</v>
      </c>
      <c r="G309" t="s">
        <v>706637</v>
      </c>
      <c r="H309" s="394" t="str">
        <f t="shared" si="4"/>
        <v>https://doi.org/10.1007/978-981-96-1713-5</v>
      </c>
      <c r="I309" s="1" t="s">
        <v>462514</v>
      </c>
      <c r="J309" t="s">
        <v>4923</v>
      </c>
      <c r="K309" t="s">
        <v>461800</v>
      </c>
    </row>
    <row r="310" spans="1:11" x14ac:dyDescent="0.25">
      <c r="A310" t="s">
        <v>706638</v>
      </c>
      <c r="B310" t="s">
        <v>706639</v>
      </c>
      <c r="D310">
        <v>2025</v>
      </c>
      <c r="E310" s="1" t="s">
        <v>706640</v>
      </c>
      <c r="F310" s="1" t="s">
        <v>706641</v>
      </c>
      <c r="G310" t="s">
        <v>706642</v>
      </c>
      <c r="H310" s="394" t="str">
        <f t="shared" si="4"/>
        <v>https://doi.org/10.1007/978-3-031-81647-5</v>
      </c>
      <c r="I310" s="1" t="s">
        <v>462514</v>
      </c>
      <c r="J310" t="s">
        <v>4923</v>
      </c>
      <c r="K310" t="s">
        <v>461800</v>
      </c>
    </row>
    <row r="311" spans="1:11" x14ac:dyDescent="0.25">
      <c r="A311" t="s">
        <v>706643</v>
      </c>
      <c r="B311" t="s">
        <v>706644</v>
      </c>
      <c r="C311" t="s">
        <v>706645</v>
      </c>
      <c r="D311">
        <v>2025</v>
      </c>
      <c r="E311" s="1" t="s">
        <v>706646</v>
      </c>
      <c r="F311" s="1" t="s">
        <v>706647</v>
      </c>
      <c r="G311" t="s">
        <v>706648</v>
      </c>
      <c r="H311" s="394" t="str">
        <f t="shared" si="4"/>
        <v>https://doi.org/10.1007/978-3-031-80404-5</v>
      </c>
      <c r="I311" s="1" t="s">
        <v>276540</v>
      </c>
      <c r="J311" t="s">
        <v>241104</v>
      </c>
      <c r="K311" t="s">
        <v>461800</v>
      </c>
    </row>
    <row r="312" spans="1:11" x14ac:dyDescent="0.25">
      <c r="A312" t="s">
        <v>706649</v>
      </c>
      <c r="B312" t="s">
        <v>706650</v>
      </c>
      <c r="C312" t="s">
        <v>706651</v>
      </c>
      <c r="D312">
        <v>2025</v>
      </c>
      <c r="E312" s="1" t="s">
        <v>706652</v>
      </c>
      <c r="F312" s="1" t="s">
        <v>706653</v>
      </c>
      <c r="G312" t="s">
        <v>706654</v>
      </c>
      <c r="H312" s="394" t="str">
        <f t="shared" si="4"/>
        <v>https://doi.org/10.1007/978-3-031-72910-2</v>
      </c>
      <c r="I312" s="1" t="s">
        <v>281</v>
      </c>
      <c r="J312" t="s">
        <v>22967</v>
      </c>
      <c r="K312" t="s">
        <v>461800</v>
      </c>
    </row>
    <row r="313" spans="1:11" x14ac:dyDescent="0.25">
      <c r="A313" t="s">
        <v>706655</v>
      </c>
      <c r="B313" t="s">
        <v>706656</v>
      </c>
      <c r="D313">
        <v>2025</v>
      </c>
      <c r="E313" s="1" t="s">
        <v>706657</v>
      </c>
      <c r="F313" s="1" t="s">
        <v>706658</v>
      </c>
      <c r="G313" t="s">
        <v>706659</v>
      </c>
      <c r="H313" s="394" t="str">
        <f t="shared" si="4"/>
        <v>https://doi.org/10.1007/978-3-658-47093-7</v>
      </c>
      <c r="I313" s="1" t="s">
        <v>22638</v>
      </c>
      <c r="J313" t="s">
        <v>174161</v>
      </c>
      <c r="K313" t="s">
        <v>461800</v>
      </c>
    </row>
    <row r="314" spans="1:11" x14ac:dyDescent="0.25">
      <c r="A314" t="s">
        <v>706660</v>
      </c>
      <c r="C314" t="s">
        <v>706661</v>
      </c>
      <c r="D314">
        <v>2025</v>
      </c>
      <c r="E314" s="1" t="s">
        <v>706662</v>
      </c>
      <c r="F314" s="1" t="s">
        <v>706663</v>
      </c>
      <c r="G314" t="s">
        <v>706664</v>
      </c>
      <c r="H314" s="394" t="str">
        <f t="shared" si="4"/>
        <v>https://doi.org/10.1007/978-3-031-81588-1</v>
      </c>
      <c r="I314" s="1" t="s">
        <v>706665</v>
      </c>
      <c r="J314" t="s">
        <v>571691</v>
      </c>
      <c r="K314" t="s">
        <v>461800</v>
      </c>
    </row>
    <row r="315" spans="1:11" x14ac:dyDescent="0.25">
      <c r="A315" t="s">
        <v>706666</v>
      </c>
      <c r="C315" t="s">
        <v>706667</v>
      </c>
      <c r="D315">
        <v>2025</v>
      </c>
      <c r="E315" s="1" t="s">
        <v>706668</v>
      </c>
      <c r="F315" s="1" t="s">
        <v>706669</v>
      </c>
      <c r="G315" t="s">
        <v>706670</v>
      </c>
      <c r="H315" s="394" t="str">
        <f t="shared" si="4"/>
        <v>https://doi.org/10.1007/978-3-031-81089-3</v>
      </c>
      <c r="I315" s="1" t="s">
        <v>185273</v>
      </c>
      <c r="J315" t="s">
        <v>324686</v>
      </c>
      <c r="K315" t="s">
        <v>461800</v>
      </c>
    </row>
    <row r="316" spans="1:11" x14ac:dyDescent="0.25">
      <c r="A316" t="s">
        <v>706671</v>
      </c>
      <c r="B316" t="s">
        <v>706672</v>
      </c>
      <c r="D316">
        <v>2025</v>
      </c>
      <c r="E316" s="1" t="s">
        <v>706673</v>
      </c>
      <c r="F316" s="1" t="s">
        <v>706674</v>
      </c>
      <c r="G316" t="s">
        <v>706675</v>
      </c>
      <c r="H316" s="394" t="str">
        <f t="shared" si="4"/>
        <v>https://doi.org/10.1007/978-981-96-1493-6</v>
      </c>
      <c r="I316" s="1" t="s">
        <v>494353</v>
      </c>
      <c r="J316" t="s">
        <v>229734</v>
      </c>
      <c r="K316" t="s">
        <v>461800</v>
      </c>
    </row>
    <row r="317" spans="1:11" x14ac:dyDescent="0.25">
      <c r="A317" t="s">
        <v>706676</v>
      </c>
      <c r="B317" t="s">
        <v>706677</v>
      </c>
      <c r="D317">
        <v>2025</v>
      </c>
      <c r="E317" s="1" t="s">
        <v>706678</v>
      </c>
      <c r="F317" s="1" t="s">
        <v>706679</v>
      </c>
      <c r="G317" t="s">
        <v>706680</v>
      </c>
      <c r="H317" s="394" t="str">
        <f t="shared" si="4"/>
        <v>https://doi.org/10.1007/978-3-031-81834-9</v>
      </c>
      <c r="I317" s="1" t="s">
        <v>23091</v>
      </c>
      <c r="J317" t="s">
        <v>22474</v>
      </c>
      <c r="K317" t="s">
        <v>461800</v>
      </c>
    </row>
    <row r="318" spans="1:11" x14ac:dyDescent="0.25">
      <c r="A318" t="s">
        <v>706681</v>
      </c>
      <c r="B318" t="s">
        <v>706682</v>
      </c>
      <c r="D318">
        <v>2025</v>
      </c>
      <c r="E318" s="1" t="s">
        <v>706683</v>
      </c>
      <c r="F318" s="1" t="s">
        <v>706684</v>
      </c>
      <c r="G318" t="s">
        <v>706685</v>
      </c>
      <c r="H318" s="394" t="str">
        <f t="shared" si="4"/>
        <v>https://doi.org/10.1007/978-3-031-83425-7</v>
      </c>
      <c r="I318" s="1" t="s">
        <v>249319</v>
      </c>
      <c r="J318" t="s">
        <v>58614</v>
      </c>
      <c r="K318" t="s">
        <v>461800</v>
      </c>
    </row>
    <row r="319" spans="1:11" x14ac:dyDescent="0.25">
      <c r="A319" t="s">
        <v>706686</v>
      </c>
      <c r="B319" t="s">
        <v>241227</v>
      </c>
      <c r="D319">
        <v>2025</v>
      </c>
      <c r="E319" s="1" t="s">
        <v>706687</v>
      </c>
      <c r="F319" s="1" t="s">
        <v>706688</v>
      </c>
      <c r="G319" t="s">
        <v>706689</v>
      </c>
      <c r="H319" s="394" t="str">
        <f t="shared" si="4"/>
        <v>https://doi.org/10.1007/978-3-031-83693-0</v>
      </c>
      <c r="I319" s="1" t="s">
        <v>706690</v>
      </c>
      <c r="J319" t="s">
        <v>397441</v>
      </c>
      <c r="K319" t="s">
        <v>461800</v>
      </c>
    </row>
    <row r="320" spans="1:11" x14ac:dyDescent="0.25">
      <c r="A320" t="s">
        <v>706691</v>
      </c>
      <c r="B320" t="s">
        <v>623273</v>
      </c>
      <c r="D320">
        <v>2025</v>
      </c>
      <c r="E320" s="1" t="s">
        <v>706692</v>
      </c>
      <c r="F320" s="1" t="s">
        <v>706693</v>
      </c>
      <c r="G320" t="s">
        <v>706694</v>
      </c>
      <c r="H320" s="394" t="str">
        <f t="shared" si="4"/>
        <v>https://doi.org/10.1007/978-3-031-80224-9</v>
      </c>
      <c r="I320" s="1" t="s">
        <v>173449</v>
      </c>
      <c r="J320" t="s">
        <v>96708</v>
      </c>
      <c r="K320" t="s">
        <v>461800</v>
      </c>
    </row>
    <row r="321" spans="1:11" x14ac:dyDescent="0.25">
      <c r="A321" t="s">
        <v>705548</v>
      </c>
      <c r="C321" t="s">
        <v>706695</v>
      </c>
      <c r="D321">
        <v>2025</v>
      </c>
      <c r="E321" s="1" t="s">
        <v>706696</v>
      </c>
      <c r="F321" s="1" t="s">
        <v>706697</v>
      </c>
      <c r="G321" t="s">
        <v>706698</v>
      </c>
      <c r="H321" s="394" t="str">
        <f t="shared" si="4"/>
        <v>https://doi.org/10.1007/978-3-031-73510-3</v>
      </c>
      <c r="I321" s="1" t="s">
        <v>14033</v>
      </c>
      <c r="J321" t="s">
        <v>16132</v>
      </c>
      <c r="K321" t="s">
        <v>461800</v>
      </c>
    </row>
    <row r="322" spans="1:11" x14ac:dyDescent="0.25">
      <c r="A322" t="s">
        <v>706699</v>
      </c>
      <c r="B322" t="s">
        <v>706700</v>
      </c>
      <c r="D322">
        <v>2025</v>
      </c>
      <c r="E322" s="1" t="s">
        <v>706701</v>
      </c>
      <c r="F322" s="1" t="s">
        <v>706702</v>
      </c>
      <c r="G322" t="s">
        <v>706703</v>
      </c>
      <c r="H322" s="394" t="str">
        <f t="shared" si="4"/>
        <v>https://doi.org/10.1007/978-3-031-83825-5</v>
      </c>
      <c r="I322" s="1" t="s">
        <v>285436</v>
      </c>
      <c r="J322" t="s">
        <v>490309</v>
      </c>
      <c r="K322" t="s">
        <v>461800</v>
      </c>
    </row>
    <row r="323" spans="1:11" x14ac:dyDescent="0.25">
      <c r="A323" t="s">
        <v>706704</v>
      </c>
      <c r="B323" t="s">
        <v>521891</v>
      </c>
      <c r="D323">
        <v>2025</v>
      </c>
      <c r="E323" s="1" t="s">
        <v>706705</v>
      </c>
      <c r="F323" s="1" t="s">
        <v>706706</v>
      </c>
      <c r="G323" t="s">
        <v>706707</v>
      </c>
      <c r="H323" s="394" t="str">
        <f t="shared" si="4"/>
        <v>https://doi.org/10.1007/978-981-96-2196-5</v>
      </c>
      <c r="I323" s="1" t="s">
        <v>158090</v>
      </c>
      <c r="J323" t="s">
        <v>511410</v>
      </c>
      <c r="K323" t="s">
        <v>461800</v>
      </c>
    </row>
    <row r="324" spans="1:11" x14ac:dyDescent="0.25">
      <c r="A324" t="s">
        <v>706569</v>
      </c>
      <c r="C324" t="s">
        <v>706570</v>
      </c>
      <c r="D324">
        <v>2025</v>
      </c>
      <c r="E324" s="1" t="s">
        <v>706708</v>
      </c>
      <c r="F324" s="1" t="s">
        <v>706709</v>
      </c>
      <c r="G324" t="s">
        <v>706710</v>
      </c>
      <c r="H324" s="394" t="str">
        <f t="shared" ref="H324:H387" si="5">HYPERLINK(G324,G324)</f>
        <v>https://doi.org/10.1007/978-3-031-69674-9</v>
      </c>
      <c r="I324" s="1" t="s">
        <v>8742</v>
      </c>
      <c r="J324" t="s">
        <v>706574</v>
      </c>
      <c r="K324" t="s">
        <v>461800</v>
      </c>
    </row>
    <row r="325" spans="1:11" x14ac:dyDescent="0.25">
      <c r="A325" t="s">
        <v>606332</v>
      </c>
      <c r="C325" t="s">
        <v>706711</v>
      </c>
      <c r="D325">
        <v>2025</v>
      </c>
      <c r="E325" s="1" t="s">
        <v>706712</v>
      </c>
      <c r="F325" s="1" t="s">
        <v>706713</v>
      </c>
      <c r="G325" t="s">
        <v>706714</v>
      </c>
      <c r="H325" s="394" t="str">
        <f t="shared" si="5"/>
        <v>https://doi.org/10.1007/978-3-031-77363-1</v>
      </c>
      <c r="I325" s="1" t="s">
        <v>22492</v>
      </c>
      <c r="J325" t="s">
        <v>22973</v>
      </c>
      <c r="K325" t="s">
        <v>461800</v>
      </c>
    </row>
    <row r="326" spans="1:11" x14ac:dyDescent="0.25">
      <c r="A326" t="s">
        <v>706715</v>
      </c>
      <c r="B326" t="s">
        <v>706716</v>
      </c>
      <c r="D326">
        <v>2025</v>
      </c>
      <c r="E326" s="1" t="s">
        <v>706717</v>
      </c>
      <c r="F326" s="1" t="s">
        <v>706718</v>
      </c>
      <c r="G326" t="s">
        <v>706719</v>
      </c>
      <c r="H326" s="394" t="str">
        <f t="shared" si="5"/>
        <v>https://doi.org/10.1007/978-981-97-8979-5</v>
      </c>
      <c r="I326" s="1" t="s">
        <v>4381</v>
      </c>
      <c r="J326" t="s">
        <v>31208</v>
      </c>
      <c r="K326" t="s">
        <v>461800</v>
      </c>
    </row>
    <row r="327" spans="1:11" x14ac:dyDescent="0.25">
      <c r="A327" t="s">
        <v>706720</v>
      </c>
      <c r="B327" t="s">
        <v>706721</v>
      </c>
      <c r="D327">
        <v>2025</v>
      </c>
      <c r="E327" s="1" t="s">
        <v>706722</v>
      </c>
      <c r="F327" s="1" t="s">
        <v>706723</v>
      </c>
      <c r="G327" t="s">
        <v>706724</v>
      </c>
      <c r="H327" s="394" t="str">
        <f t="shared" si="5"/>
        <v>https://doi.org/10.1007/978-3-031-76600-8</v>
      </c>
      <c r="I327" s="1" t="s">
        <v>22537</v>
      </c>
      <c r="J327" t="s">
        <v>676836</v>
      </c>
      <c r="K327" t="s">
        <v>461800</v>
      </c>
    </row>
    <row r="328" spans="1:11" x14ac:dyDescent="0.25">
      <c r="A328" t="s">
        <v>706725</v>
      </c>
      <c r="B328" t="s">
        <v>706726</v>
      </c>
      <c r="D328">
        <v>2025</v>
      </c>
      <c r="E328" s="1" t="s">
        <v>706727</v>
      </c>
      <c r="F328" s="1" t="s">
        <v>706728</v>
      </c>
      <c r="G328" t="s">
        <v>706729</v>
      </c>
      <c r="H328" s="394" t="str">
        <f t="shared" si="5"/>
        <v>https://doi.org/10.1007/978-3-031-84196-5</v>
      </c>
      <c r="I328" s="1" t="s">
        <v>58620</v>
      </c>
      <c r="J328" t="s">
        <v>23263</v>
      </c>
      <c r="K328" t="s">
        <v>461800</v>
      </c>
    </row>
    <row r="329" spans="1:11" x14ac:dyDescent="0.25">
      <c r="A329" t="s">
        <v>706730</v>
      </c>
      <c r="B329" t="s">
        <v>706731</v>
      </c>
      <c r="D329">
        <v>2025</v>
      </c>
      <c r="E329" s="1" t="s">
        <v>706732</v>
      </c>
      <c r="F329" s="1" t="s">
        <v>706733</v>
      </c>
      <c r="G329" t="s">
        <v>706734</v>
      </c>
      <c r="H329" s="394" t="str">
        <f t="shared" si="5"/>
        <v>https://doi.org/10.1007/978-3-031-05824-0</v>
      </c>
      <c r="I329" s="1" t="s">
        <v>14471</v>
      </c>
      <c r="J329" t="s">
        <v>69275</v>
      </c>
      <c r="K329" t="s">
        <v>461800</v>
      </c>
    </row>
    <row r="330" spans="1:11" x14ac:dyDescent="0.25">
      <c r="A330" t="s">
        <v>706735</v>
      </c>
      <c r="B330" t="s">
        <v>706736</v>
      </c>
      <c r="D330">
        <v>2025</v>
      </c>
      <c r="E330" s="1" t="s">
        <v>706737</v>
      </c>
      <c r="F330" s="1" t="s">
        <v>706738</v>
      </c>
      <c r="G330" t="s">
        <v>706739</v>
      </c>
      <c r="H330" s="394" t="str">
        <f t="shared" si="5"/>
        <v>https://doi.org/10.1007/978-3-031-83414-1</v>
      </c>
      <c r="I330" s="1" t="s">
        <v>690038</v>
      </c>
      <c r="J330" t="s">
        <v>511430</v>
      </c>
      <c r="K330" t="s">
        <v>461800</v>
      </c>
    </row>
    <row r="331" spans="1:11" x14ac:dyDescent="0.25">
      <c r="A331" t="s">
        <v>706740</v>
      </c>
      <c r="B331" t="s">
        <v>509734</v>
      </c>
      <c r="D331">
        <v>2025</v>
      </c>
      <c r="E331" s="1" t="s">
        <v>706741</v>
      </c>
      <c r="F331" s="1" t="s">
        <v>706742</v>
      </c>
      <c r="G331" t="s">
        <v>706743</v>
      </c>
      <c r="H331" s="394" t="str">
        <f t="shared" si="5"/>
        <v>https://doi.org/10.1007/978-3-031-84162-0</v>
      </c>
      <c r="I331" s="1" t="s">
        <v>18234</v>
      </c>
      <c r="J331" t="s">
        <v>39518</v>
      </c>
      <c r="K331" t="s">
        <v>461800</v>
      </c>
    </row>
    <row r="332" spans="1:11" x14ac:dyDescent="0.25">
      <c r="A332" t="s">
        <v>706744</v>
      </c>
      <c r="B332" t="s">
        <v>566910</v>
      </c>
      <c r="D332">
        <v>2025</v>
      </c>
      <c r="E332" s="1" t="s">
        <v>706745</v>
      </c>
      <c r="F332" s="1" t="s">
        <v>706746</v>
      </c>
      <c r="G332" t="s">
        <v>706747</v>
      </c>
      <c r="H332" s="394" t="str">
        <f t="shared" si="5"/>
        <v>https://doi.org/10.1007/978-981-96-2852-0</v>
      </c>
      <c r="I332" s="1" t="s">
        <v>58620</v>
      </c>
      <c r="J332" t="s">
        <v>23263</v>
      </c>
      <c r="K332" t="s">
        <v>461800</v>
      </c>
    </row>
    <row r="333" spans="1:11" x14ac:dyDescent="0.25">
      <c r="A333" t="s">
        <v>706748</v>
      </c>
      <c r="B333" t="s">
        <v>706749</v>
      </c>
      <c r="D333">
        <v>2025</v>
      </c>
      <c r="E333" s="1" t="s">
        <v>706750</v>
      </c>
      <c r="F333" s="1" t="s">
        <v>706751</v>
      </c>
      <c r="G333" t="s">
        <v>706752</v>
      </c>
      <c r="H333" s="394" t="str">
        <f t="shared" si="5"/>
        <v>https://doi.org/10.1007/978-981-96-1096-9</v>
      </c>
      <c r="I333" s="1" t="s">
        <v>706753</v>
      </c>
      <c r="J333" t="s">
        <v>706754</v>
      </c>
      <c r="K333" t="s">
        <v>461800</v>
      </c>
    </row>
    <row r="334" spans="1:11" x14ac:dyDescent="0.25">
      <c r="A334" t="s">
        <v>706755</v>
      </c>
      <c r="B334" t="s">
        <v>706756</v>
      </c>
      <c r="C334" t="s">
        <v>706757</v>
      </c>
      <c r="D334">
        <v>2025</v>
      </c>
      <c r="E334" s="1" t="s">
        <v>706758</v>
      </c>
      <c r="F334" s="1" t="s">
        <v>706759</v>
      </c>
      <c r="G334" t="s">
        <v>706760</v>
      </c>
      <c r="H334" s="394" t="str">
        <f t="shared" si="5"/>
        <v>https://doi.org/10.1007/978-981-97-8854-5</v>
      </c>
      <c r="I334" s="1" t="s">
        <v>158090</v>
      </c>
      <c r="J334" t="s">
        <v>93952</v>
      </c>
      <c r="K334" t="s">
        <v>461800</v>
      </c>
    </row>
    <row r="335" spans="1:11" x14ac:dyDescent="0.25">
      <c r="A335" t="s">
        <v>706761</v>
      </c>
      <c r="C335" t="s">
        <v>285446</v>
      </c>
      <c r="D335">
        <v>2025</v>
      </c>
      <c r="E335" s="1" t="s">
        <v>706762</v>
      </c>
      <c r="F335" s="1" t="s">
        <v>706763</v>
      </c>
      <c r="G335" t="s">
        <v>706764</v>
      </c>
      <c r="H335" s="394" t="str">
        <f t="shared" si="5"/>
        <v>https://doi.org/10.1007/978-3-031-76658-9</v>
      </c>
      <c r="I335" s="1" t="s">
        <v>22301</v>
      </c>
      <c r="J335" t="s">
        <v>23023</v>
      </c>
      <c r="K335" t="s">
        <v>461800</v>
      </c>
    </row>
    <row r="336" spans="1:11" x14ac:dyDescent="0.25">
      <c r="A336" t="s">
        <v>706765</v>
      </c>
      <c r="B336" t="s">
        <v>623240</v>
      </c>
      <c r="C336" t="s">
        <v>706766</v>
      </c>
      <c r="D336">
        <v>2025</v>
      </c>
      <c r="E336" s="1" t="s">
        <v>706767</v>
      </c>
      <c r="F336" s="1" t="s">
        <v>706768</v>
      </c>
      <c r="G336" t="s">
        <v>706769</v>
      </c>
      <c r="H336" s="394" t="str">
        <f t="shared" si="5"/>
        <v>https://doi.org/10.1007/978-3-031-81410-5</v>
      </c>
      <c r="I336" s="1" t="s">
        <v>87220</v>
      </c>
      <c r="J336" t="s">
        <v>119604</v>
      </c>
      <c r="K336" t="s">
        <v>461800</v>
      </c>
    </row>
    <row r="337" spans="1:11" x14ac:dyDescent="0.25">
      <c r="A337" t="s">
        <v>706770</v>
      </c>
      <c r="C337" t="s">
        <v>706771</v>
      </c>
      <c r="D337">
        <v>2025</v>
      </c>
      <c r="E337" s="1" t="s">
        <v>706772</v>
      </c>
      <c r="F337" s="1" t="s">
        <v>706773</v>
      </c>
      <c r="G337" t="s">
        <v>706774</v>
      </c>
      <c r="H337" s="394" t="str">
        <f t="shared" si="5"/>
        <v>https://doi.org/10.1007/978-3-031-81532-4</v>
      </c>
      <c r="I337" s="1" t="s">
        <v>58620</v>
      </c>
      <c r="J337" t="s">
        <v>573556</v>
      </c>
      <c r="K337" t="s">
        <v>461800</v>
      </c>
    </row>
    <row r="338" spans="1:11" x14ac:dyDescent="0.25">
      <c r="A338" t="s">
        <v>706775</v>
      </c>
      <c r="B338" t="s">
        <v>706776</v>
      </c>
      <c r="D338">
        <v>2025</v>
      </c>
      <c r="E338" s="1" t="s">
        <v>706777</v>
      </c>
      <c r="F338" s="1" t="s">
        <v>706778</v>
      </c>
      <c r="G338" t="s">
        <v>706779</v>
      </c>
      <c r="H338" s="394" t="str">
        <f t="shared" si="5"/>
        <v>https://doi.org/10.1007/978-3-031-84931-2</v>
      </c>
      <c r="I338" s="1" t="s">
        <v>296747</v>
      </c>
      <c r="J338" t="s">
        <v>296748</v>
      </c>
      <c r="K338" t="s">
        <v>461800</v>
      </c>
    </row>
    <row r="339" spans="1:11" x14ac:dyDescent="0.25">
      <c r="A339" t="s">
        <v>706780</v>
      </c>
      <c r="C339" t="s">
        <v>706781</v>
      </c>
      <c r="D339">
        <v>2025</v>
      </c>
      <c r="E339" s="1" t="s">
        <v>706782</v>
      </c>
      <c r="F339" s="1" t="s">
        <v>706783</v>
      </c>
      <c r="G339" t="s">
        <v>706784</v>
      </c>
      <c r="H339" s="394" t="str">
        <f t="shared" si="5"/>
        <v>https://doi.org/10.1007/978-3-031-84996-1</v>
      </c>
      <c r="I339" s="1" t="s">
        <v>706785</v>
      </c>
      <c r="J339" t="s">
        <v>706786</v>
      </c>
      <c r="K339" t="s">
        <v>461800</v>
      </c>
    </row>
    <row r="340" spans="1:11" x14ac:dyDescent="0.25">
      <c r="A340" t="s">
        <v>706787</v>
      </c>
      <c r="B340" t="s">
        <v>706788</v>
      </c>
      <c r="D340">
        <v>2025</v>
      </c>
      <c r="E340" s="1" t="s">
        <v>706789</v>
      </c>
      <c r="F340" s="1" t="s">
        <v>706790</v>
      </c>
      <c r="G340" t="s">
        <v>706791</v>
      </c>
      <c r="H340" s="394" t="str">
        <f t="shared" si="5"/>
        <v>https://doi.org/10.1007/978-981-97-6305-4</v>
      </c>
      <c r="I340" s="1" t="s">
        <v>706792</v>
      </c>
      <c r="J340" t="s">
        <v>89635</v>
      </c>
      <c r="K340" t="s">
        <v>461800</v>
      </c>
    </row>
    <row r="341" spans="1:11" x14ac:dyDescent="0.25">
      <c r="A341" t="s">
        <v>706793</v>
      </c>
      <c r="B341" t="s">
        <v>706794</v>
      </c>
      <c r="C341" t="s">
        <v>706795</v>
      </c>
      <c r="D341">
        <v>2025</v>
      </c>
      <c r="E341" s="1" t="s">
        <v>706796</v>
      </c>
      <c r="F341" s="1" t="s">
        <v>706797</v>
      </c>
      <c r="G341" t="s">
        <v>706798</v>
      </c>
      <c r="H341" s="394" t="str">
        <f t="shared" si="5"/>
        <v>https://doi.org/10.1007/978-981-96-2608-3</v>
      </c>
      <c r="I341" s="1" t="s">
        <v>39512</v>
      </c>
      <c r="J341" t="s">
        <v>23113</v>
      </c>
      <c r="K341" t="s">
        <v>461800</v>
      </c>
    </row>
    <row r="342" spans="1:11" x14ac:dyDescent="0.25">
      <c r="A342" t="s">
        <v>286948</v>
      </c>
      <c r="B342" t="s">
        <v>706799</v>
      </c>
      <c r="D342">
        <v>2025</v>
      </c>
      <c r="E342" s="1" t="s">
        <v>706800</v>
      </c>
      <c r="F342" s="1" t="s">
        <v>706801</v>
      </c>
      <c r="G342" t="s">
        <v>706802</v>
      </c>
      <c r="H342" s="394" t="str">
        <f t="shared" si="5"/>
        <v>https://doi.org/10.1007/978-3-031-67233-0</v>
      </c>
      <c r="I342" s="1" t="s">
        <v>39698</v>
      </c>
      <c r="J342" t="s">
        <v>39699</v>
      </c>
      <c r="K342" t="s">
        <v>461800</v>
      </c>
    </row>
    <row r="343" spans="1:11" x14ac:dyDescent="0.25">
      <c r="A343" t="s">
        <v>706803</v>
      </c>
      <c r="C343" t="s">
        <v>577177</v>
      </c>
      <c r="D343">
        <v>2025</v>
      </c>
      <c r="E343" s="1" t="s">
        <v>706804</v>
      </c>
      <c r="F343" s="1" t="s">
        <v>706805</v>
      </c>
      <c r="G343" t="s">
        <v>706806</v>
      </c>
      <c r="H343" s="394" t="str">
        <f t="shared" si="5"/>
        <v>https://doi.org/10.1007/978-3-031-84764-6</v>
      </c>
      <c r="I343" s="1" t="s">
        <v>189131</v>
      </c>
      <c r="J343" t="s">
        <v>706807</v>
      </c>
      <c r="K343" t="s">
        <v>461800</v>
      </c>
    </row>
    <row r="344" spans="1:11" x14ac:dyDescent="0.25">
      <c r="A344" t="s">
        <v>706808</v>
      </c>
      <c r="B344" t="s">
        <v>706809</v>
      </c>
      <c r="D344">
        <v>2025</v>
      </c>
      <c r="E344" s="1" t="s">
        <v>706810</v>
      </c>
      <c r="F344" s="1" t="s">
        <v>706811</v>
      </c>
      <c r="G344" t="s">
        <v>706812</v>
      </c>
      <c r="H344" s="394" t="str">
        <f t="shared" si="5"/>
        <v>https://doi.org/10.1007/978-981-96-2673-1</v>
      </c>
      <c r="I344" s="1" t="s">
        <v>291343</v>
      </c>
      <c r="J344" t="s">
        <v>244319</v>
      </c>
      <c r="K344" t="s">
        <v>461800</v>
      </c>
    </row>
    <row r="345" spans="1:11" x14ac:dyDescent="0.25">
      <c r="A345" t="s">
        <v>706813</v>
      </c>
      <c r="B345" t="s">
        <v>706814</v>
      </c>
      <c r="C345" t="s">
        <v>706815</v>
      </c>
      <c r="D345">
        <v>2025</v>
      </c>
      <c r="E345" s="1" t="s">
        <v>706816</v>
      </c>
      <c r="F345" s="1" t="s">
        <v>706817</v>
      </c>
      <c r="G345" t="s">
        <v>706818</v>
      </c>
      <c r="H345" s="394" t="str">
        <f t="shared" si="5"/>
        <v>https://doi.org/10.1007/978-3-031-67926-1</v>
      </c>
      <c r="I345" s="1" t="s">
        <v>19042</v>
      </c>
      <c r="J345" t="s">
        <v>58916</v>
      </c>
      <c r="K345" t="s">
        <v>461800</v>
      </c>
    </row>
    <row r="346" spans="1:11" x14ac:dyDescent="0.25">
      <c r="A346" t="s">
        <v>706819</v>
      </c>
      <c r="C346" t="s">
        <v>706820</v>
      </c>
      <c r="D346">
        <v>2025</v>
      </c>
      <c r="E346" s="1" t="s">
        <v>706821</v>
      </c>
      <c r="F346" s="1" t="s">
        <v>706822</v>
      </c>
      <c r="G346" t="s">
        <v>706823</v>
      </c>
      <c r="H346" s="394" t="str">
        <f t="shared" si="5"/>
        <v>https://doi.org/10.1007/978-981-96-1249-9</v>
      </c>
      <c r="I346" s="1" t="s">
        <v>28620</v>
      </c>
      <c r="J346" t="s">
        <v>75508</v>
      </c>
      <c r="K346" t="s">
        <v>461800</v>
      </c>
    </row>
    <row r="347" spans="1:11" x14ac:dyDescent="0.25">
      <c r="A347" t="s">
        <v>706824</v>
      </c>
      <c r="B347" t="s">
        <v>706825</v>
      </c>
      <c r="D347">
        <v>2025</v>
      </c>
      <c r="E347" s="1" t="s">
        <v>706826</v>
      </c>
      <c r="F347" s="1" t="s">
        <v>706827</v>
      </c>
      <c r="G347" t="s">
        <v>706828</v>
      </c>
      <c r="H347" s="394" t="str">
        <f t="shared" si="5"/>
        <v>https://doi.org/10.1007/978-3-031-82299-5</v>
      </c>
      <c r="I347" s="1" t="s">
        <v>22638</v>
      </c>
      <c r="J347" t="s">
        <v>58373</v>
      </c>
      <c r="K347" t="s">
        <v>461800</v>
      </c>
    </row>
    <row r="348" spans="1:11" x14ac:dyDescent="0.25">
      <c r="A348" t="s">
        <v>706829</v>
      </c>
      <c r="B348" t="s">
        <v>706830</v>
      </c>
      <c r="C348" t="s">
        <v>706831</v>
      </c>
      <c r="D348">
        <v>2025</v>
      </c>
      <c r="E348" s="1" t="s">
        <v>706832</v>
      </c>
      <c r="F348" s="1" t="s">
        <v>706833</v>
      </c>
      <c r="G348" t="s">
        <v>706834</v>
      </c>
      <c r="H348" s="394" t="str">
        <f t="shared" si="5"/>
        <v>https://doi.org/10.1007/978-3-031-83339-7</v>
      </c>
      <c r="I348" s="1" t="s">
        <v>22518</v>
      </c>
      <c r="J348" t="s">
        <v>11461</v>
      </c>
      <c r="K348" t="s">
        <v>461800</v>
      </c>
    </row>
    <row r="349" spans="1:11" x14ac:dyDescent="0.25">
      <c r="A349" t="s">
        <v>706835</v>
      </c>
      <c r="B349" t="s">
        <v>285687</v>
      </c>
      <c r="D349">
        <v>2025</v>
      </c>
      <c r="E349" s="1" t="s">
        <v>706836</v>
      </c>
      <c r="F349" s="1" t="s">
        <v>706837</v>
      </c>
      <c r="G349" t="s">
        <v>706838</v>
      </c>
      <c r="H349" s="394" t="str">
        <f t="shared" si="5"/>
        <v>https://doi.org/10.1007/978-3-031-84181-1</v>
      </c>
      <c r="I349" s="1" t="s">
        <v>241197</v>
      </c>
      <c r="J349" t="s">
        <v>39942</v>
      </c>
      <c r="K349" t="s">
        <v>461800</v>
      </c>
    </row>
    <row r="350" spans="1:11" x14ac:dyDescent="0.25">
      <c r="A350" t="s">
        <v>706835</v>
      </c>
      <c r="B350" t="s">
        <v>285687</v>
      </c>
      <c r="D350">
        <v>2025</v>
      </c>
      <c r="E350" s="1" t="s">
        <v>706839</v>
      </c>
      <c r="F350" s="1" t="s">
        <v>706840</v>
      </c>
      <c r="G350" t="s">
        <v>706841</v>
      </c>
      <c r="H350" s="394" t="str">
        <f t="shared" si="5"/>
        <v>https://doi.org/10.1007/978-3-031-84185-9</v>
      </c>
      <c r="I350" s="1" t="s">
        <v>241197</v>
      </c>
      <c r="J350" t="s">
        <v>39942</v>
      </c>
      <c r="K350" t="s">
        <v>461800</v>
      </c>
    </row>
    <row r="351" spans="1:11" x14ac:dyDescent="0.25">
      <c r="A351" t="s">
        <v>706842</v>
      </c>
      <c r="B351" t="s">
        <v>706843</v>
      </c>
      <c r="C351" t="s">
        <v>706844</v>
      </c>
      <c r="D351">
        <v>2025</v>
      </c>
      <c r="E351" s="1" t="s">
        <v>706845</v>
      </c>
      <c r="F351" s="1" t="s">
        <v>706846</v>
      </c>
      <c r="G351" t="s">
        <v>706847</v>
      </c>
      <c r="H351" s="394" t="str">
        <f t="shared" si="5"/>
        <v>https://doi.org/10.1007/978-981-96-0316-9</v>
      </c>
      <c r="I351" s="1" t="s">
        <v>706848</v>
      </c>
      <c r="J351" t="s">
        <v>393923</v>
      </c>
      <c r="K351" t="s">
        <v>461800</v>
      </c>
    </row>
    <row r="352" spans="1:11" x14ac:dyDescent="0.25">
      <c r="A352" t="s">
        <v>706849</v>
      </c>
      <c r="B352" t="s">
        <v>706850</v>
      </c>
      <c r="D352">
        <v>2025</v>
      </c>
      <c r="E352" s="1" t="s">
        <v>706851</v>
      </c>
      <c r="F352" s="1" t="s">
        <v>706852</v>
      </c>
      <c r="G352" t="s">
        <v>706853</v>
      </c>
      <c r="H352" s="394" t="str">
        <f t="shared" si="5"/>
        <v>https://doi.org/10.1007/978-3-031-85450-7</v>
      </c>
      <c r="I352" s="1" t="s">
        <v>242598</v>
      </c>
      <c r="J352" t="s">
        <v>225985</v>
      </c>
      <c r="K352" t="s">
        <v>461800</v>
      </c>
    </row>
    <row r="353" spans="1:11" x14ac:dyDescent="0.25">
      <c r="A353" t="s">
        <v>706854</v>
      </c>
      <c r="C353" t="s">
        <v>706855</v>
      </c>
      <c r="D353">
        <v>2025</v>
      </c>
      <c r="E353" s="1" t="s">
        <v>706856</v>
      </c>
      <c r="F353" s="1" t="s">
        <v>706857</v>
      </c>
      <c r="G353" t="s">
        <v>706858</v>
      </c>
      <c r="H353" s="394" t="str">
        <f t="shared" si="5"/>
        <v>https://doi.org/10.1007/978-981-97-8580-3</v>
      </c>
      <c r="I353" s="1" t="s">
        <v>706859</v>
      </c>
      <c r="J353" t="s">
        <v>706860</v>
      </c>
      <c r="K353" t="s">
        <v>461800</v>
      </c>
    </row>
    <row r="354" spans="1:11" x14ac:dyDescent="0.25">
      <c r="A354" t="s">
        <v>706861</v>
      </c>
      <c r="B354" t="s">
        <v>706862</v>
      </c>
      <c r="D354">
        <v>2025</v>
      </c>
      <c r="E354" s="1" t="s">
        <v>706863</v>
      </c>
      <c r="F354" s="1" t="s">
        <v>706864</v>
      </c>
      <c r="G354" t="s">
        <v>706865</v>
      </c>
      <c r="H354" s="394" t="str">
        <f t="shared" si="5"/>
        <v>https://doi.org/10.1007/978-3-031-84445-4</v>
      </c>
      <c r="I354" s="1" t="s">
        <v>706866</v>
      </c>
      <c r="J354" t="s">
        <v>706867</v>
      </c>
      <c r="K354" t="s">
        <v>461800</v>
      </c>
    </row>
    <row r="355" spans="1:11" x14ac:dyDescent="0.25">
      <c r="A355" t="s">
        <v>706868</v>
      </c>
      <c r="B355" t="s">
        <v>706869</v>
      </c>
      <c r="C355" t="s">
        <v>706870</v>
      </c>
      <c r="D355">
        <v>2025</v>
      </c>
      <c r="E355" s="1" t="s">
        <v>706871</v>
      </c>
      <c r="F355" s="1" t="s">
        <v>706872</v>
      </c>
      <c r="G355" t="s">
        <v>706873</v>
      </c>
      <c r="H355" s="394" t="str">
        <f t="shared" si="5"/>
        <v>https://doi.org/10.1007/978-3-031-74987-2</v>
      </c>
      <c r="I355" s="1" t="s">
        <v>39698</v>
      </c>
      <c r="J355" t="s">
        <v>39699</v>
      </c>
      <c r="K355" t="s">
        <v>461800</v>
      </c>
    </row>
    <row r="356" spans="1:11" x14ac:dyDescent="0.25">
      <c r="A356" t="s">
        <v>706874</v>
      </c>
      <c r="B356" t="s">
        <v>706875</v>
      </c>
      <c r="C356" t="s">
        <v>706876</v>
      </c>
      <c r="D356">
        <v>2025</v>
      </c>
      <c r="E356" s="1" t="s">
        <v>706877</v>
      </c>
      <c r="F356" s="1" t="s">
        <v>706878</v>
      </c>
      <c r="G356" t="s">
        <v>706879</v>
      </c>
      <c r="H356" s="394" t="str">
        <f t="shared" si="5"/>
        <v>https://doi.org/10.1007/978-3-031-81873-8</v>
      </c>
      <c r="I356" s="1" t="s">
        <v>160361</v>
      </c>
      <c r="J356" t="s">
        <v>61195</v>
      </c>
      <c r="K356" t="s">
        <v>461800</v>
      </c>
    </row>
    <row r="357" spans="1:11" x14ac:dyDescent="0.25">
      <c r="A357" t="s">
        <v>706880</v>
      </c>
      <c r="B357" t="s">
        <v>706881</v>
      </c>
      <c r="D357">
        <v>2025</v>
      </c>
      <c r="E357" s="1" t="s">
        <v>706882</v>
      </c>
      <c r="F357" s="1" t="s">
        <v>706883</v>
      </c>
      <c r="G357" t="s">
        <v>706884</v>
      </c>
      <c r="H357" s="394" t="str">
        <f t="shared" si="5"/>
        <v>https://doi.org/10.1007/978-981-96-3997-7</v>
      </c>
      <c r="I357" s="1" t="s">
        <v>158090</v>
      </c>
      <c r="J357" t="s">
        <v>161626</v>
      </c>
      <c r="K357" t="s">
        <v>461800</v>
      </c>
    </row>
    <row r="358" spans="1:11" x14ac:dyDescent="0.25">
      <c r="A358" t="s">
        <v>706885</v>
      </c>
      <c r="B358" t="s">
        <v>706886</v>
      </c>
      <c r="C358" t="s">
        <v>706887</v>
      </c>
      <c r="D358">
        <v>2025</v>
      </c>
      <c r="E358" s="1" t="s">
        <v>706888</v>
      </c>
      <c r="F358" s="1" t="s">
        <v>706889</v>
      </c>
      <c r="G358" t="s">
        <v>706890</v>
      </c>
      <c r="H358" s="394" t="str">
        <f t="shared" si="5"/>
        <v>https://doi.org/10.1007/978-3-031-77748-6</v>
      </c>
      <c r="I358" s="1" t="s">
        <v>22301</v>
      </c>
      <c r="J358" t="s">
        <v>23023</v>
      </c>
      <c r="K358" t="s">
        <v>461800</v>
      </c>
    </row>
    <row r="359" spans="1:11" x14ac:dyDescent="0.25">
      <c r="A359" t="s">
        <v>706891</v>
      </c>
      <c r="B359" t="s">
        <v>706892</v>
      </c>
      <c r="D359">
        <v>2025</v>
      </c>
      <c r="E359" s="1" t="s">
        <v>706893</v>
      </c>
      <c r="F359" s="1" t="s">
        <v>706894</v>
      </c>
      <c r="G359" t="s">
        <v>706895</v>
      </c>
      <c r="H359" s="394" t="str">
        <f t="shared" si="5"/>
        <v>https://doi.org/10.1007/978-3-031-85236-7</v>
      </c>
      <c r="I359" s="1" t="s">
        <v>31928</v>
      </c>
      <c r="J359" t="s">
        <v>230935</v>
      </c>
      <c r="K359" t="s">
        <v>461800</v>
      </c>
    </row>
    <row r="360" spans="1:11" x14ac:dyDescent="0.25">
      <c r="A360" t="s">
        <v>706896</v>
      </c>
      <c r="C360" t="s">
        <v>706897</v>
      </c>
      <c r="D360">
        <v>2025</v>
      </c>
      <c r="E360" s="1" t="s">
        <v>706898</v>
      </c>
      <c r="F360" s="1" t="s">
        <v>706899</v>
      </c>
      <c r="G360" t="s">
        <v>706900</v>
      </c>
      <c r="H360" s="394" t="str">
        <f t="shared" si="5"/>
        <v>https://doi.org/10.1007/978-981-97-9735-6</v>
      </c>
      <c r="I360" s="1" t="s">
        <v>158090</v>
      </c>
      <c r="J360" t="s">
        <v>93952</v>
      </c>
      <c r="K360" t="s">
        <v>461800</v>
      </c>
    </row>
    <row r="361" spans="1:11" x14ac:dyDescent="0.25">
      <c r="A361" t="s">
        <v>706901</v>
      </c>
      <c r="C361" t="s">
        <v>706902</v>
      </c>
      <c r="D361">
        <v>2025</v>
      </c>
      <c r="E361" s="1" t="s">
        <v>706903</v>
      </c>
      <c r="F361" s="1" t="s">
        <v>706904</v>
      </c>
      <c r="G361" t="s">
        <v>706905</v>
      </c>
      <c r="H361" s="394" t="str">
        <f t="shared" si="5"/>
        <v>https://doi.org/10.1007/978-3-031-75819-5</v>
      </c>
      <c r="I361" s="1" t="s">
        <v>706906</v>
      </c>
      <c r="J361" t="s">
        <v>97397</v>
      </c>
      <c r="K361" t="s">
        <v>461800</v>
      </c>
    </row>
    <row r="362" spans="1:11" x14ac:dyDescent="0.25">
      <c r="A362" t="s">
        <v>706907</v>
      </c>
      <c r="C362" t="s">
        <v>706908</v>
      </c>
      <c r="D362">
        <v>2025</v>
      </c>
      <c r="E362" s="1" t="s">
        <v>706909</v>
      </c>
      <c r="F362" s="1" t="s">
        <v>706910</v>
      </c>
      <c r="G362" t="s">
        <v>706911</v>
      </c>
      <c r="H362" s="394" t="str">
        <f t="shared" si="5"/>
        <v>https://doi.org/10.1007/978-981-96-1729-6</v>
      </c>
      <c r="I362" s="1" t="s">
        <v>706912</v>
      </c>
      <c r="J362" t="s">
        <v>666942</v>
      </c>
      <c r="K362" t="s">
        <v>461800</v>
      </c>
    </row>
    <row r="363" spans="1:11" x14ac:dyDescent="0.25">
      <c r="A363" t="s">
        <v>499383</v>
      </c>
      <c r="C363" t="s">
        <v>174263</v>
      </c>
      <c r="D363">
        <v>2025</v>
      </c>
      <c r="E363" s="1" t="s">
        <v>706913</v>
      </c>
      <c r="F363" s="1" t="s">
        <v>706914</v>
      </c>
      <c r="G363" t="s">
        <v>706915</v>
      </c>
      <c r="H363" s="394" t="str">
        <f t="shared" si="5"/>
        <v>https://doi.org/10.1007/978-3-031-84319-8</v>
      </c>
      <c r="I363" s="1" t="s">
        <v>319199</v>
      </c>
      <c r="J363" t="s">
        <v>319200</v>
      </c>
      <c r="K363" t="s">
        <v>461800</v>
      </c>
    </row>
    <row r="364" spans="1:11" x14ac:dyDescent="0.25">
      <c r="A364" t="s">
        <v>706916</v>
      </c>
      <c r="C364" t="s">
        <v>706917</v>
      </c>
      <c r="D364">
        <v>2025</v>
      </c>
      <c r="E364" s="1" t="s">
        <v>706918</v>
      </c>
      <c r="F364" s="1" t="s">
        <v>706919</v>
      </c>
      <c r="G364" t="s">
        <v>706920</v>
      </c>
      <c r="H364" s="394" t="str">
        <f t="shared" si="5"/>
        <v>https://doi.org/10.1007/978-3-031-85814-7</v>
      </c>
      <c r="I364" s="1" t="s">
        <v>907</v>
      </c>
      <c r="J364" t="s">
        <v>118725</v>
      </c>
      <c r="K364" t="s">
        <v>461800</v>
      </c>
    </row>
    <row r="365" spans="1:11" x14ac:dyDescent="0.25">
      <c r="A365" t="s">
        <v>706921</v>
      </c>
      <c r="C365" t="s">
        <v>706922</v>
      </c>
      <c r="D365">
        <v>2025</v>
      </c>
      <c r="E365" s="1" t="s">
        <v>706923</v>
      </c>
      <c r="F365" s="1" t="s">
        <v>706924</v>
      </c>
      <c r="G365" t="s">
        <v>706925</v>
      </c>
      <c r="H365" s="394" t="str">
        <f t="shared" si="5"/>
        <v>https://doi.org/10.1007/978-3-031-75857-7</v>
      </c>
      <c r="I365" s="1" t="s">
        <v>241310</v>
      </c>
      <c r="J365" t="s">
        <v>510708</v>
      </c>
      <c r="K365" t="s">
        <v>461800</v>
      </c>
    </row>
    <row r="366" spans="1:11" x14ac:dyDescent="0.25">
      <c r="A366" t="s">
        <v>706926</v>
      </c>
      <c r="C366" t="s">
        <v>706927</v>
      </c>
      <c r="D366">
        <v>2025</v>
      </c>
      <c r="E366" s="1" t="s">
        <v>706928</v>
      </c>
      <c r="F366" s="1" t="s">
        <v>706929</v>
      </c>
      <c r="G366" t="s">
        <v>706930</v>
      </c>
      <c r="H366" s="394" t="str">
        <f t="shared" si="5"/>
        <v>https://doi.org/10.1007/978-3-031-77200-9</v>
      </c>
      <c r="I366" s="1" t="s">
        <v>96512</v>
      </c>
      <c r="J366" t="s">
        <v>253292</v>
      </c>
      <c r="K366" t="s">
        <v>461800</v>
      </c>
    </row>
    <row r="367" spans="1:11" x14ac:dyDescent="0.25">
      <c r="A367" t="s">
        <v>706931</v>
      </c>
      <c r="C367" t="s">
        <v>706932</v>
      </c>
      <c r="D367">
        <v>2025</v>
      </c>
      <c r="E367" s="1" t="s">
        <v>706933</v>
      </c>
      <c r="F367" s="1" t="s">
        <v>706934</v>
      </c>
      <c r="G367" t="s">
        <v>706935</v>
      </c>
      <c r="H367" s="394" t="str">
        <f t="shared" si="5"/>
        <v>https://doi.org/10.1007/978-3-031-81136-4</v>
      </c>
      <c r="I367" s="1" t="s">
        <v>241563</v>
      </c>
      <c r="J367" t="s">
        <v>22302</v>
      </c>
      <c r="K367" t="s">
        <v>461800</v>
      </c>
    </row>
    <row r="368" spans="1:11" x14ac:dyDescent="0.25">
      <c r="A368" t="s">
        <v>706936</v>
      </c>
      <c r="C368" t="s">
        <v>706937</v>
      </c>
      <c r="D368">
        <v>2025</v>
      </c>
      <c r="E368" s="1" t="s">
        <v>706938</v>
      </c>
      <c r="F368" s="1" t="s">
        <v>706939</v>
      </c>
      <c r="G368" t="s">
        <v>706940</v>
      </c>
      <c r="H368" s="394" t="str">
        <f t="shared" si="5"/>
        <v>https://doi.org/10.1007/978-981-96-0539-2</v>
      </c>
      <c r="I368" s="1" t="s">
        <v>14033</v>
      </c>
      <c r="J368" t="s">
        <v>16132</v>
      </c>
      <c r="K368" t="s">
        <v>461800</v>
      </c>
    </row>
    <row r="369" spans="1:11" x14ac:dyDescent="0.25">
      <c r="A369" t="s">
        <v>706941</v>
      </c>
      <c r="C369" t="s">
        <v>706942</v>
      </c>
      <c r="D369">
        <v>2025</v>
      </c>
      <c r="E369" s="1" t="s">
        <v>706943</v>
      </c>
      <c r="F369" s="1" t="s">
        <v>706944</v>
      </c>
      <c r="G369" t="s">
        <v>706945</v>
      </c>
      <c r="H369" s="394" t="str">
        <f t="shared" si="5"/>
        <v>https://doi.org/10.1007/978-981-96-3236-7</v>
      </c>
      <c r="I369" s="1" t="s">
        <v>22403</v>
      </c>
      <c r="J369" t="s">
        <v>22973</v>
      </c>
      <c r="K369" t="s">
        <v>461800</v>
      </c>
    </row>
    <row r="370" spans="1:11" x14ac:dyDescent="0.25">
      <c r="A370" t="s">
        <v>706946</v>
      </c>
      <c r="B370" t="s">
        <v>706947</v>
      </c>
      <c r="D370">
        <v>2025</v>
      </c>
      <c r="E370" s="1" t="s">
        <v>706948</v>
      </c>
      <c r="F370" s="1" t="s">
        <v>706949</v>
      </c>
      <c r="G370" t="s">
        <v>706950</v>
      </c>
      <c r="H370" s="394" t="str">
        <f t="shared" si="5"/>
        <v>https://doi.org/10.1007/978-3-031-76055-6</v>
      </c>
      <c r="I370" s="1" t="s">
        <v>706951</v>
      </c>
      <c r="J370" t="s">
        <v>143682</v>
      </c>
      <c r="K370" t="s">
        <v>461800</v>
      </c>
    </row>
    <row r="371" spans="1:11" x14ac:dyDescent="0.25">
      <c r="A371" t="s">
        <v>463034</v>
      </c>
      <c r="B371" t="s">
        <v>286166</v>
      </c>
      <c r="C371" t="s">
        <v>706952</v>
      </c>
      <c r="D371">
        <v>2025</v>
      </c>
      <c r="E371" s="1" t="s">
        <v>706953</v>
      </c>
      <c r="F371" s="1" t="s">
        <v>706954</v>
      </c>
      <c r="G371" t="s">
        <v>706955</v>
      </c>
      <c r="H371" s="394" t="str">
        <f t="shared" si="5"/>
        <v>https://doi.org/10.1007/978-3-031-82017-5</v>
      </c>
      <c r="I371" s="1" t="s">
        <v>463040</v>
      </c>
      <c r="J371" t="s">
        <v>23023</v>
      </c>
      <c r="K371" t="s">
        <v>461800</v>
      </c>
    </row>
    <row r="372" spans="1:11" x14ac:dyDescent="0.25">
      <c r="A372" t="s">
        <v>706956</v>
      </c>
      <c r="C372" t="s">
        <v>706957</v>
      </c>
      <c r="D372">
        <v>2025</v>
      </c>
      <c r="E372" s="1" t="s">
        <v>706958</v>
      </c>
      <c r="F372" s="1" t="s">
        <v>706959</v>
      </c>
      <c r="G372" t="s">
        <v>706960</v>
      </c>
      <c r="H372" s="394" t="str">
        <f t="shared" si="5"/>
        <v>https://doi.org/10.1007/978-3-031-84235-1</v>
      </c>
      <c r="I372" s="1" t="s">
        <v>23091</v>
      </c>
      <c r="J372" t="s">
        <v>97229</v>
      </c>
      <c r="K372" t="s">
        <v>461800</v>
      </c>
    </row>
    <row r="373" spans="1:11" x14ac:dyDescent="0.25">
      <c r="A373" t="s">
        <v>706961</v>
      </c>
      <c r="B373" t="s">
        <v>706962</v>
      </c>
      <c r="D373">
        <v>2025</v>
      </c>
      <c r="E373" s="1" t="s">
        <v>706963</v>
      </c>
      <c r="F373" s="1" t="s">
        <v>706964</v>
      </c>
      <c r="G373" t="s">
        <v>706965</v>
      </c>
      <c r="H373" s="394" t="str">
        <f t="shared" si="5"/>
        <v>https://doi.org/10.1007/978-3-031-83220-8</v>
      </c>
      <c r="I373" s="1" t="s">
        <v>283504</v>
      </c>
      <c r="J373" t="s">
        <v>97391</v>
      </c>
      <c r="K373" t="s">
        <v>461800</v>
      </c>
    </row>
    <row r="374" spans="1:11" x14ac:dyDescent="0.25">
      <c r="A374" t="s">
        <v>499383</v>
      </c>
      <c r="C374" t="s">
        <v>174263</v>
      </c>
      <c r="D374">
        <v>2025</v>
      </c>
      <c r="E374" s="1" t="s">
        <v>706966</v>
      </c>
      <c r="F374" s="1" t="s">
        <v>706967</v>
      </c>
      <c r="G374" t="s">
        <v>706968</v>
      </c>
      <c r="H374" s="394" t="str">
        <f t="shared" si="5"/>
        <v>https://doi.org/10.1007/978-3-031-85312-8</v>
      </c>
      <c r="I374" s="1" t="s">
        <v>319199</v>
      </c>
      <c r="J374" t="s">
        <v>319200</v>
      </c>
      <c r="K374" t="s">
        <v>461800</v>
      </c>
    </row>
    <row r="375" spans="1:11" x14ac:dyDescent="0.25">
      <c r="A375" t="s">
        <v>706969</v>
      </c>
      <c r="B375" t="s">
        <v>655168</v>
      </c>
      <c r="D375">
        <v>2025</v>
      </c>
      <c r="E375" s="1" t="s">
        <v>706970</v>
      </c>
      <c r="F375" s="1" t="s">
        <v>706971</v>
      </c>
      <c r="G375" t="s">
        <v>706972</v>
      </c>
      <c r="H375" s="394" t="str">
        <f t="shared" si="5"/>
        <v>https://doi.org/10.1007/978-3-031-81140-1</v>
      </c>
      <c r="I375" s="1" t="s">
        <v>109040</v>
      </c>
      <c r="J375" t="s">
        <v>143368</v>
      </c>
      <c r="K375" t="s">
        <v>461800</v>
      </c>
    </row>
    <row r="376" spans="1:11" x14ac:dyDescent="0.25">
      <c r="A376" t="s">
        <v>706973</v>
      </c>
      <c r="C376" t="s">
        <v>706974</v>
      </c>
      <c r="D376">
        <v>2025</v>
      </c>
      <c r="E376" s="1" t="s">
        <v>706975</v>
      </c>
      <c r="F376" s="1" t="s">
        <v>706976</v>
      </c>
      <c r="G376" t="s">
        <v>706977</v>
      </c>
      <c r="H376" s="394" t="str">
        <f t="shared" si="5"/>
        <v>https://doi.org/10.1007/978-3-031-83353-3</v>
      </c>
      <c r="I376" s="1" t="s">
        <v>39911</v>
      </c>
      <c r="J376" t="s">
        <v>57773</v>
      </c>
      <c r="K376" t="s">
        <v>461800</v>
      </c>
    </row>
    <row r="377" spans="1:11" x14ac:dyDescent="0.25">
      <c r="A377" t="s">
        <v>706978</v>
      </c>
      <c r="B377" t="s">
        <v>706979</v>
      </c>
      <c r="D377">
        <v>2025</v>
      </c>
      <c r="E377" s="1" t="s">
        <v>706980</v>
      </c>
      <c r="F377" s="1" t="s">
        <v>706981</v>
      </c>
      <c r="G377" t="s">
        <v>706982</v>
      </c>
      <c r="H377" s="394" t="str">
        <f t="shared" si="5"/>
        <v>https://doi.org/10.1007/978-3-031-83829-3</v>
      </c>
      <c r="I377" s="1" t="s">
        <v>19042</v>
      </c>
      <c r="J377" t="s">
        <v>287529</v>
      </c>
      <c r="K377" t="s">
        <v>461800</v>
      </c>
    </row>
    <row r="378" spans="1:11" x14ac:dyDescent="0.25">
      <c r="A378" t="s">
        <v>706983</v>
      </c>
      <c r="B378" t="s">
        <v>706984</v>
      </c>
      <c r="C378" t="s">
        <v>706985</v>
      </c>
      <c r="D378">
        <v>2025</v>
      </c>
      <c r="E378" s="1" t="s">
        <v>706986</v>
      </c>
      <c r="F378" s="1" t="s">
        <v>706987</v>
      </c>
      <c r="G378" t="s">
        <v>706988</v>
      </c>
      <c r="H378" s="394" t="str">
        <f t="shared" si="5"/>
        <v>https://doi.org/10.1007/978-3-031-81513-3</v>
      </c>
      <c r="I378" s="1" t="s">
        <v>70095</v>
      </c>
      <c r="J378" t="s">
        <v>30904</v>
      </c>
      <c r="K378" t="s">
        <v>461800</v>
      </c>
    </row>
    <row r="379" spans="1:11" x14ac:dyDescent="0.25">
      <c r="A379" t="s">
        <v>706989</v>
      </c>
      <c r="B379" t="s">
        <v>706979</v>
      </c>
      <c r="D379">
        <v>2025</v>
      </c>
      <c r="E379" s="1" t="s">
        <v>706990</v>
      </c>
      <c r="F379" s="1" t="s">
        <v>706991</v>
      </c>
      <c r="G379" t="s">
        <v>706992</v>
      </c>
      <c r="H379" s="394" t="str">
        <f t="shared" si="5"/>
        <v>https://doi.org/10.1007/978-3-031-84624-3</v>
      </c>
      <c r="I379" s="1" t="s">
        <v>28941</v>
      </c>
      <c r="J379" t="s">
        <v>22692</v>
      </c>
      <c r="K379" t="s">
        <v>461800</v>
      </c>
    </row>
    <row r="380" spans="1:11" x14ac:dyDescent="0.25">
      <c r="A380" t="s">
        <v>706993</v>
      </c>
      <c r="B380" t="s">
        <v>706994</v>
      </c>
      <c r="D380">
        <v>2025</v>
      </c>
      <c r="E380" s="1" t="s">
        <v>706995</v>
      </c>
      <c r="F380" s="1" t="s">
        <v>706996</v>
      </c>
      <c r="G380" t="s">
        <v>706997</v>
      </c>
      <c r="H380" s="394" t="str">
        <f t="shared" si="5"/>
        <v>https://doi.org/10.1007/978-3-031-87748-3</v>
      </c>
      <c r="I380" s="1" t="s">
        <v>58620</v>
      </c>
      <c r="J380" t="s">
        <v>23263</v>
      </c>
      <c r="K380" t="s">
        <v>461800</v>
      </c>
    </row>
    <row r="381" spans="1:11" x14ac:dyDescent="0.25">
      <c r="A381" t="s">
        <v>706998</v>
      </c>
      <c r="B381" t="s">
        <v>706999</v>
      </c>
      <c r="D381">
        <v>2025</v>
      </c>
      <c r="E381" s="1" t="s">
        <v>707000</v>
      </c>
      <c r="F381" s="1" t="s">
        <v>707001</v>
      </c>
      <c r="G381" t="s">
        <v>707002</v>
      </c>
      <c r="H381" s="394" t="str">
        <f t="shared" si="5"/>
        <v>https://doi.org/10.1007/978-3-031-52493-6</v>
      </c>
      <c r="I381" s="1" t="s">
        <v>19042</v>
      </c>
      <c r="J381" t="s">
        <v>58373</v>
      </c>
      <c r="K381" t="s">
        <v>461800</v>
      </c>
    </row>
    <row r="382" spans="1:11" x14ac:dyDescent="0.25">
      <c r="A382" t="s">
        <v>707003</v>
      </c>
      <c r="B382" t="s">
        <v>574445</v>
      </c>
      <c r="C382" t="s">
        <v>707004</v>
      </c>
      <c r="D382">
        <v>2025</v>
      </c>
      <c r="E382" s="1" t="s">
        <v>707005</v>
      </c>
      <c r="F382" s="1" t="s">
        <v>707006</v>
      </c>
      <c r="G382" t="s">
        <v>707007</v>
      </c>
      <c r="H382" s="394" t="str">
        <f t="shared" si="5"/>
        <v>https://doi.org/10.1007/978-3-031-71985-1</v>
      </c>
      <c r="I382" s="1" t="s">
        <v>707008</v>
      </c>
      <c r="J382" t="s">
        <v>195447</v>
      </c>
      <c r="K382" t="s">
        <v>461800</v>
      </c>
    </row>
    <row r="383" spans="1:11" x14ac:dyDescent="0.25">
      <c r="A383" t="s">
        <v>707009</v>
      </c>
      <c r="B383" t="s">
        <v>707010</v>
      </c>
      <c r="D383">
        <v>2025</v>
      </c>
      <c r="E383" s="1" t="s">
        <v>707011</v>
      </c>
      <c r="F383" s="1" t="s">
        <v>707012</v>
      </c>
      <c r="G383" t="s">
        <v>707013</v>
      </c>
      <c r="H383" s="394" t="str">
        <f t="shared" si="5"/>
        <v>https://doi.org/10.1007/978-3-031-82544-6</v>
      </c>
      <c r="I383" s="1" t="s">
        <v>77268</v>
      </c>
      <c r="J383" t="s">
        <v>285952</v>
      </c>
      <c r="K383" t="s">
        <v>461800</v>
      </c>
    </row>
    <row r="384" spans="1:11" x14ac:dyDescent="0.25">
      <c r="A384" t="s">
        <v>707014</v>
      </c>
      <c r="C384" t="s">
        <v>707015</v>
      </c>
      <c r="D384">
        <v>2025</v>
      </c>
      <c r="E384" s="1" t="s">
        <v>707016</v>
      </c>
      <c r="F384" s="1" t="s">
        <v>707017</v>
      </c>
      <c r="G384" t="s">
        <v>707018</v>
      </c>
      <c r="H384" s="394" t="str">
        <f t="shared" si="5"/>
        <v>https://doi.org/10.1007/978-981-96-2751-6</v>
      </c>
      <c r="I384" s="1" t="s">
        <v>707019</v>
      </c>
      <c r="J384" t="s">
        <v>707020</v>
      </c>
      <c r="K384" t="s">
        <v>461800</v>
      </c>
    </row>
    <row r="385" spans="1:11" x14ac:dyDescent="0.25">
      <c r="A385" t="s">
        <v>707021</v>
      </c>
      <c r="C385" t="s">
        <v>707022</v>
      </c>
      <c r="D385">
        <v>2025</v>
      </c>
      <c r="E385" s="1" t="s">
        <v>707023</v>
      </c>
      <c r="F385" s="1" t="s">
        <v>707024</v>
      </c>
      <c r="G385" t="s">
        <v>707025</v>
      </c>
      <c r="H385" s="394" t="str">
        <f t="shared" si="5"/>
        <v>https://doi.org/10.1007/978-3-031-80400-7</v>
      </c>
      <c r="I385" s="1" t="s">
        <v>275807</v>
      </c>
      <c r="J385" t="s">
        <v>707026</v>
      </c>
      <c r="K385" t="s">
        <v>461800</v>
      </c>
    </row>
    <row r="386" spans="1:11" x14ac:dyDescent="0.25">
      <c r="A386" t="s">
        <v>707027</v>
      </c>
      <c r="B386" t="s">
        <v>707028</v>
      </c>
      <c r="D386">
        <v>2025</v>
      </c>
      <c r="E386" s="1" t="s">
        <v>707029</v>
      </c>
      <c r="F386" s="1" t="s">
        <v>707030</v>
      </c>
      <c r="G386" t="s">
        <v>707031</v>
      </c>
      <c r="H386" s="394" t="str">
        <f t="shared" si="5"/>
        <v>https://doi.org/10.1007/978-3-031-81440-2</v>
      </c>
      <c r="I386" s="1" t="s">
        <v>18380</v>
      </c>
      <c r="J386" t="s">
        <v>28400</v>
      </c>
      <c r="K386" t="s">
        <v>461800</v>
      </c>
    </row>
    <row r="387" spans="1:11" x14ac:dyDescent="0.25">
      <c r="A387" t="s">
        <v>707032</v>
      </c>
      <c r="C387" t="s">
        <v>707033</v>
      </c>
      <c r="D387">
        <v>2025</v>
      </c>
      <c r="E387" s="1" t="s">
        <v>707034</v>
      </c>
      <c r="F387" s="1" t="s">
        <v>707035</v>
      </c>
      <c r="G387" t="s">
        <v>707036</v>
      </c>
      <c r="H387" s="394" t="str">
        <f t="shared" si="5"/>
        <v>https://doi.org/10.1007/978-981-96-3731-7</v>
      </c>
      <c r="I387" s="1" t="s">
        <v>58429</v>
      </c>
      <c r="J387" t="s">
        <v>22369</v>
      </c>
      <c r="K387" t="s">
        <v>461800</v>
      </c>
    </row>
    <row r="388" spans="1:11" x14ac:dyDescent="0.25">
      <c r="A388" t="s">
        <v>707037</v>
      </c>
      <c r="C388" t="s">
        <v>707038</v>
      </c>
      <c r="D388">
        <v>2025</v>
      </c>
      <c r="E388" s="1" t="s">
        <v>707039</v>
      </c>
      <c r="F388" s="1" t="s">
        <v>707040</v>
      </c>
      <c r="G388" t="s">
        <v>707041</v>
      </c>
      <c r="H388" s="394" t="str">
        <f t="shared" ref="H388:H451" si="6">HYPERLINK(G388,G388)</f>
        <v>https://doi.org/10.1007/978-3-031-86516-9</v>
      </c>
      <c r="I388" s="1" t="s">
        <v>143681</v>
      </c>
      <c r="J388" t="s">
        <v>175062</v>
      </c>
      <c r="K388" t="s">
        <v>461800</v>
      </c>
    </row>
    <row r="389" spans="1:11" x14ac:dyDescent="0.25">
      <c r="A389" t="s">
        <v>707042</v>
      </c>
      <c r="C389" t="s">
        <v>707043</v>
      </c>
      <c r="D389">
        <v>2025</v>
      </c>
      <c r="E389" s="1" t="s">
        <v>707044</v>
      </c>
      <c r="F389" s="1" t="s">
        <v>707045</v>
      </c>
      <c r="G389" t="s">
        <v>707046</v>
      </c>
      <c r="H389" s="394" t="str">
        <f t="shared" si="6"/>
        <v>https://doi.org/10.1007/978-3-031-71511-2</v>
      </c>
      <c r="I389" s="1" t="s">
        <v>573509</v>
      </c>
      <c r="J389" t="s">
        <v>707047</v>
      </c>
      <c r="K389" t="s">
        <v>461800</v>
      </c>
    </row>
    <row r="390" spans="1:11" x14ac:dyDescent="0.25">
      <c r="A390" t="s">
        <v>707048</v>
      </c>
      <c r="B390" t="s">
        <v>707049</v>
      </c>
      <c r="C390" t="s">
        <v>707050</v>
      </c>
      <c r="D390">
        <v>2025</v>
      </c>
      <c r="E390" s="1" t="s">
        <v>707051</v>
      </c>
      <c r="F390" s="1" t="s">
        <v>707052</v>
      </c>
      <c r="G390" t="s">
        <v>707053</v>
      </c>
      <c r="H390" s="394" t="str">
        <f t="shared" si="6"/>
        <v>https://doi.org/10.1007/978-981-96-2822-3</v>
      </c>
      <c r="I390" s="1" t="s">
        <v>281</v>
      </c>
      <c r="J390" t="s">
        <v>282</v>
      </c>
      <c r="K390" t="s">
        <v>461800</v>
      </c>
    </row>
    <row r="391" spans="1:11" x14ac:dyDescent="0.25">
      <c r="A391" t="s">
        <v>707054</v>
      </c>
      <c r="C391" t="s">
        <v>285446</v>
      </c>
      <c r="D391">
        <v>2025</v>
      </c>
      <c r="E391" s="1" t="s">
        <v>707055</v>
      </c>
      <c r="F391" s="1" t="s">
        <v>707056</v>
      </c>
      <c r="G391" t="s">
        <v>707057</v>
      </c>
      <c r="H391" s="394" t="str">
        <f t="shared" si="6"/>
        <v>https://doi.org/10.1007/978-3-031-76654-1</v>
      </c>
      <c r="I391" s="1" t="s">
        <v>22301</v>
      </c>
      <c r="J391" t="s">
        <v>23023</v>
      </c>
      <c r="K391" t="s">
        <v>461800</v>
      </c>
    </row>
    <row r="392" spans="1:11" x14ac:dyDescent="0.25">
      <c r="A392" t="s">
        <v>707058</v>
      </c>
      <c r="B392" t="s">
        <v>707059</v>
      </c>
      <c r="D392">
        <v>2025</v>
      </c>
      <c r="E392" s="1" t="s">
        <v>707060</v>
      </c>
      <c r="F392" s="1" t="s">
        <v>707061</v>
      </c>
      <c r="G392" t="s">
        <v>707062</v>
      </c>
      <c r="H392" s="394" t="str">
        <f t="shared" si="6"/>
        <v>https://doi.org/10.1007/978-3-031-80716-9</v>
      </c>
      <c r="I392" s="1" t="s">
        <v>272243</v>
      </c>
      <c r="J392" t="s">
        <v>707063</v>
      </c>
      <c r="K392" t="s">
        <v>461800</v>
      </c>
    </row>
    <row r="393" spans="1:11" x14ac:dyDescent="0.25">
      <c r="A393" t="s">
        <v>142158</v>
      </c>
      <c r="C393" t="s">
        <v>707064</v>
      </c>
      <c r="D393">
        <v>2025</v>
      </c>
      <c r="E393" s="1" t="s">
        <v>707065</v>
      </c>
      <c r="F393" s="1" t="s">
        <v>707066</v>
      </c>
      <c r="G393" t="s">
        <v>707067</v>
      </c>
      <c r="H393" s="394" t="str">
        <f t="shared" si="6"/>
        <v>https://doi.org/10.1007/978-981-96-1052-5</v>
      </c>
      <c r="I393" s="1" t="s">
        <v>158109</v>
      </c>
      <c r="J393" t="s">
        <v>158110</v>
      </c>
      <c r="K393" t="s">
        <v>461800</v>
      </c>
    </row>
    <row r="394" spans="1:11" x14ac:dyDescent="0.25">
      <c r="A394" t="s">
        <v>707068</v>
      </c>
      <c r="C394" t="s">
        <v>707069</v>
      </c>
      <c r="D394">
        <v>2025</v>
      </c>
      <c r="E394" s="1" t="s">
        <v>707070</v>
      </c>
      <c r="F394" s="1" t="s">
        <v>707071</v>
      </c>
      <c r="G394" t="s">
        <v>707072</v>
      </c>
      <c r="H394" s="394" t="str">
        <f t="shared" si="6"/>
        <v>https://doi.org/10.1007/978-3-031-80957-6</v>
      </c>
      <c r="I394" s="1" t="s">
        <v>3190</v>
      </c>
      <c r="J394" t="s">
        <v>662</v>
      </c>
      <c r="K394" t="s">
        <v>461800</v>
      </c>
    </row>
    <row r="395" spans="1:11" x14ac:dyDescent="0.25">
      <c r="A395" t="s">
        <v>707073</v>
      </c>
      <c r="C395" t="s">
        <v>707074</v>
      </c>
      <c r="D395">
        <v>2025</v>
      </c>
      <c r="E395" s="1" t="s">
        <v>707075</v>
      </c>
      <c r="F395" s="1" t="s">
        <v>707076</v>
      </c>
      <c r="G395" t="s">
        <v>707077</v>
      </c>
      <c r="H395" s="394" t="str">
        <f t="shared" si="6"/>
        <v>https://doi.org/10.1007/978-3-031-81653-6</v>
      </c>
      <c r="I395" s="1" t="s">
        <v>23091</v>
      </c>
      <c r="J395" t="s">
        <v>58288</v>
      </c>
      <c r="K395" t="s">
        <v>461800</v>
      </c>
    </row>
    <row r="396" spans="1:11" x14ac:dyDescent="0.25">
      <c r="A396" t="s">
        <v>707078</v>
      </c>
      <c r="B396" t="s">
        <v>707079</v>
      </c>
      <c r="D396">
        <v>2025</v>
      </c>
      <c r="E396" s="1" t="s">
        <v>707080</v>
      </c>
      <c r="F396" s="1" t="s">
        <v>707081</v>
      </c>
      <c r="G396" t="s">
        <v>707082</v>
      </c>
      <c r="H396" s="394" t="str">
        <f t="shared" si="6"/>
        <v>https://doi.org/10.1007/978-3-031-87685-1</v>
      </c>
      <c r="I396" s="1" t="s">
        <v>460028</v>
      </c>
      <c r="J396" t="s">
        <v>287349</v>
      </c>
      <c r="K396" t="s">
        <v>461800</v>
      </c>
    </row>
    <row r="397" spans="1:11" x14ac:dyDescent="0.25">
      <c r="A397" t="s">
        <v>510744</v>
      </c>
      <c r="B397" t="s">
        <v>510745</v>
      </c>
      <c r="D397">
        <v>2025</v>
      </c>
      <c r="E397" s="1" t="s">
        <v>707083</v>
      </c>
      <c r="F397" s="1" t="s">
        <v>707084</v>
      </c>
      <c r="G397" t="s">
        <v>707085</v>
      </c>
      <c r="H397" s="394" t="str">
        <f t="shared" si="6"/>
        <v>https://doi.org/10.1007/978-3-662-71171-2</v>
      </c>
      <c r="I397" s="1" t="s">
        <v>281</v>
      </c>
      <c r="J397" t="s">
        <v>668</v>
      </c>
      <c r="K397" t="s">
        <v>461800</v>
      </c>
    </row>
    <row r="398" spans="1:11" x14ac:dyDescent="0.25">
      <c r="A398" t="s">
        <v>573949</v>
      </c>
      <c r="B398" t="s">
        <v>510745</v>
      </c>
      <c r="D398">
        <v>2025</v>
      </c>
      <c r="E398" s="1" t="s">
        <v>707086</v>
      </c>
      <c r="F398" s="1" t="s">
        <v>707087</v>
      </c>
      <c r="G398" t="s">
        <v>707088</v>
      </c>
      <c r="H398" s="394" t="str">
        <f t="shared" si="6"/>
        <v>https://doi.org/10.1007/978-3-662-71220-7</v>
      </c>
      <c r="I398" s="1" t="s">
        <v>281</v>
      </c>
      <c r="J398" t="s">
        <v>110416</v>
      </c>
      <c r="K398" t="s">
        <v>461800</v>
      </c>
    </row>
    <row r="399" spans="1:11" x14ac:dyDescent="0.25">
      <c r="A399" t="s">
        <v>707089</v>
      </c>
      <c r="C399" t="s">
        <v>707090</v>
      </c>
      <c r="D399">
        <v>2025</v>
      </c>
      <c r="E399" s="1" t="s">
        <v>707091</v>
      </c>
      <c r="F399" s="1" t="s">
        <v>707092</v>
      </c>
      <c r="G399" t="s">
        <v>707093</v>
      </c>
      <c r="H399" s="394" t="str">
        <f t="shared" si="6"/>
        <v>https://doi.org/10.1007/978-981-96-1754-8</v>
      </c>
      <c r="I399" s="1" t="s">
        <v>125345</v>
      </c>
      <c r="J399" t="s">
        <v>283644</v>
      </c>
      <c r="K399" t="s">
        <v>461800</v>
      </c>
    </row>
    <row r="400" spans="1:11" x14ac:dyDescent="0.25">
      <c r="A400" t="s">
        <v>707094</v>
      </c>
      <c r="B400" t="s">
        <v>707095</v>
      </c>
      <c r="C400" t="s">
        <v>707096</v>
      </c>
      <c r="D400">
        <v>2025</v>
      </c>
      <c r="E400" s="1" t="s">
        <v>707097</v>
      </c>
      <c r="F400" s="1" t="s">
        <v>707098</v>
      </c>
      <c r="G400" t="s">
        <v>707099</v>
      </c>
      <c r="H400" s="394" t="str">
        <f t="shared" si="6"/>
        <v>https://doi.org/10.1007/978-981-96-4475-9</v>
      </c>
      <c r="I400" s="1" t="s">
        <v>707100</v>
      </c>
      <c r="J400" t="s">
        <v>707101</v>
      </c>
      <c r="K400" t="s">
        <v>461800</v>
      </c>
    </row>
    <row r="401" spans="1:11" x14ac:dyDescent="0.25">
      <c r="A401" t="s">
        <v>707102</v>
      </c>
      <c r="C401" t="s">
        <v>286290</v>
      </c>
      <c r="D401">
        <v>2025</v>
      </c>
      <c r="E401" s="1" t="s">
        <v>707103</v>
      </c>
      <c r="F401" s="1" t="s">
        <v>707104</v>
      </c>
      <c r="G401" t="s">
        <v>707105</v>
      </c>
      <c r="H401" s="394" t="str">
        <f t="shared" si="6"/>
        <v>https://doi.org/10.1007/978-3-031-83041-9</v>
      </c>
      <c r="I401" s="1" t="s">
        <v>18234</v>
      </c>
      <c r="J401" t="s">
        <v>39518</v>
      </c>
      <c r="K401" t="s">
        <v>461800</v>
      </c>
    </row>
    <row r="402" spans="1:11" x14ac:dyDescent="0.25">
      <c r="A402" t="s">
        <v>707106</v>
      </c>
      <c r="B402" t="s">
        <v>707107</v>
      </c>
      <c r="C402" t="s">
        <v>707108</v>
      </c>
      <c r="D402">
        <v>2025</v>
      </c>
      <c r="E402" s="1" t="s">
        <v>707109</v>
      </c>
      <c r="F402" s="1" t="s">
        <v>707110</v>
      </c>
      <c r="G402" t="s">
        <v>707111</v>
      </c>
      <c r="H402" s="394" t="str">
        <f t="shared" si="6"/>
        <v>https://doi.org/10.1007/978-3-031-86189-5</v>
      </c>
      <c r="I402" s="1" t="s">
        <v>23034</v>
      </c>
      <c r="J402" t="s">
        <v>58028</v>
      </c>
      <c r="K402" t="s">
        <v>461800</v>
      </c>
    </row>
    <row r="403" spans="1:11" x14ac:dyDescent="0.25">
      <c r="A403" t="s">
        <v>707112</v>
      </c>
      <c r="B403" t="s">
        <v>707113</v>
      </c>
      <c r="D403">
        <v>2025</v>
      </c>
      <c r="E403" s="1" t="s">
        <v>707114</v>
      </c>
      <c r="F403" s="1" t="s">
        <v>707115</v>
      </c>
      <c r="G403" t="s">
        <v>707116</v>
      </c>
      <c r="H403" s="394" t="str">
        <f t="shared" si="6"/>
        <v>https://doi.org/10.1007/978-3-031-87120-7</v>
      </c>
      <c r="I403" s="1" t="s">
        <v>661236</v>
      </c>
      <c r="J403" t="s">
        <v>573221</v>
      </c>
      <c r="K403" t="s">
        <v>461800</v>
      </c>
    </row>
    <row r="404" spans="1:11" x14ac:dyDescent="0.25">
      <c r="A404" t="s">
        <v>462028</v>
      </c>
      <c r="C404" t="s">
        <v>655116</v>
      </c>
      <c r="D404">
        <v>2025</v>
      </c>
      <c r="E404" s="1" t="s">
        <v>707117</v>
      </c>
      <c r="F404" s="1" t="s">
        <v>707118</v>
      </c>
      <c r="G404" t="s">
        <v>707119</v>
      </c>
      <c r="H404" s="394" t="str">
        <f t="shared" si="6"/>
        <v>https://doi.org/10.1007/978-3-031-81178-4</v>
      </c>
      <c r="I404" s="1" t="s">
        <v>23034</v>
      </c>
      <c r="J404" t="s">
        <v>23184</v>
      </c>
      <c r="K404" t="s">
        <v>461800</v>
      </c>
    </row>
    <row r="405" spans="1:11" x14ac:dyDescent="0.25">
      <c r="A405" t="s">
        <v>707120</v>
      </c>
      <c r="B405" t="s">
        <v>707121</v>
      </c>
      <c r="D405">
        <v>2025</v>
      </c>
      <c r="E405" s="1" t="s">
        <v>707122</v>
      </c>
      <c r="F405" s="1" t="s">
        <v>707123</v>
      </c>
      <c r="G405" t="s">
        <v>707124</v>
      </c>
      <c r="H405" s="394" t="str">
        <f t="shared" si="6"/>
        <v>https://doi.org/10.1007/978-3-031-87927-2</v>
      </c>
      <c r="I405" s="1" t="s">
        <v>68492</v>
      </c>
      <c r="J405" t="s">
        <v>297716</v>
      </c>
      <c r="K405" t="s">
        <v>461800</v>
      </c>
    </row>
    <row r="406" spans="1:11" x14ac:dyDescent="0.25">
      <c r="A406" t="s">
        <v>707125</v>
      </c>
      <c r="B406" t="s">
        <v>707126</v>
      </c>
      <c r="D406">
        <v>2025</v>
      </c>
      <c r="E406" s="1" t="s">
        <v>707127</v>
      </c>
      <c r="F406" s="1" t="s">
        <v>707128</v>
      </c>
      <c r="G406" t="s">
        <v>707129</v>
      </c>
      <c r="H406" s="394" t="str">
        <f t="shared" si="6"/>
        <v>https://doi.org/10.1007/978-981-96-3580-1</v>
      </c>
      <c r="I406" s="1" t="s">
        <v>566294</v>
      </c>
      <c r="J406" t="s">
        <v>39181</v>
      </c>
      <c r="K406" t="s">
        <v>461800</v>
      </c>
    </row>
    <row r="407" spans="1:11" x14ac:dyDescent="0.25">
      <c r="A407" t="s">
        <v>707130</v>
      </c>
      <c r="C407" t="s">
        <v>573370</v>
      </c>
      <c r="D407">
        <v>2025</v>
      </c>
      <c r="E407" s="1" t="s">
        <v>707131</v>
      </c>
      <c r="F407" s="1" t="s">
        <v>707132</v>
      </c>
      <c r="G407" t="s">
        <v>707133</v>
      </c>
      <c r="H407" s="394" t="str">
        <f t="shared" si="6"/>
        <v>https://doi.org/10.1007/978-981-96-3845-1</v>
      </c>
      <c r="I407" s="1" t="s">
        <v>109040</v>
      </c>
      <c r="J407" t="s">
        <v>143368</v>
      </c>
      <c r="K407" t="s">
        <v>461800</v>
      </c>
    </row>
    <row r="408" spans="1:11" x14ac:dyDescent="0.25">
      <c r="A408" t="s">
        <v>707134</v>
      </c>
      <c r="C408" t="s">
        <v>707135</v>
      </c>
      <c r="D408">
        <v>2025</v>
      </c>
      <c r="E408" s="1" t="s">
        <v>707136</v>
      </c>
      <c r="F408" s="1" t="s">
        <v>707137</v>
      </c>
      <c r="G408" t="s">
        <v>707138</v>
      </c>
      <c r="H408" s="394" t="str">
        <f t="shared" si="6"/>
        <v>https://doi.org/10.1007/978-3-031-78825-3</v>
      </c>
      <c r="I408" s="1" t="s">
        <v>707139</v>
      </c>
      <c r="J408" t="s">
        <v>195342</v>
      </c>
      <c r="K408" t="s">
        <v>461800</v>
      </c>
    </row>
    <row r="409" spans="1:11" x14ac:dyDescent="0.25">
      <c r="A409" t="s">
        <v>606441</v>
      </c>
      <c r="C409" t="s">
        <v>661320</v>
      </c>
      <c r="D409">
        <v>2025</v>
      </c>
      <c r="E409" s="1" t="s">
        <v>707140</v>
      </c>
      <c r="F409" s="1" t="s">
        <v>707141</v>
      </c>
      <c r="G409" t="s">
        <v>707142</v>
      </c>
      <c r="H409" s="394" t="str">
        <f t="shared" si="6"/>
        <v>https://doi.org/10.1007/978-3-031-82528-6</v>
      </c>
      <c r="I409" s="1" t="s">
        <v>128094</v>
      </c>
      <c r="J409" t="s">
        <v>661324</v>
      </c>
      <c r="K409" t="s">
        <v>461800</v>
      </c>
    </row>
    <row r="410" spans="1:11" x14ac:dyDescent="0.25">
      <c r="A410" t="s">
        <v>229611</v>
      </c>
      <c r="B410" t="s">
        <v>229612</v>
      </c>
      <c r="C410" t="s">
        <v>707143</v>
      </c>
      <c r="D410">
        <v>2025</v>
      </c>
      <c r="E410" s="1" t="s">
        <v>707144</v>
      </c>
      <c r="F410" s="1" t="s">
        <v>707145</v>
      </c>
      <c r="G410" t="s">
        <v>707146</v>
      </c>
      <c r="H410" s="394" t="str">
        <f t="shared" si="6"/>
        <v>https://doi.org/10.1007/978-981-96-0590-3</v>
      </c>
      <c r="I410" s="1" t="s">
        <v>4381</v>
      </c>
      <c r="J410" t="s">
        <v>22770</v>
      </c>
      <c r="K410" t="s">
        <v>461800</v>
      </c>
    </row>
    <row r="411" spans="1:11" x14ac:dyDescent="0.25">
      <c r="A411" t="s">
        <v>707147</v>
      </c>
      <c r="C411" t="s">
        <v>707148</v>
      </c>
      <c r="D411">
        <v>2025</v>
      </c>
      <c r="E411" s="1" t="s">
        <v>707149</v>
      </c>
      <c r="F411" s="1" t="s">
        <v>707150</v>
      </c>
      <c r="G411" t="s">
        <v>707151</v>
      </c>
      <c r="H411" s="394" t="str">
        <f t="shared" si="6"/>
        <v>https://doi.org/10.1007/978-3-031-87179-5</v>
      </c>
      <c r="I411" s="1" t="s">
        <v>19042</v>
      </c>
      <c r="J411" t="s">
        <v>78175</v>
      </c>
      <c r="K411" t="s">
        <v>461800</v>
      </c>
    </row>
    <row r="412" spans="1:11" x14ac:dyDescent="0.25">
      <c r="A412" t="s">
        <v>707152</v>
      </c>
      <c r="B412" t="s">
        <v>707153</v>
      </c>
      <c r="D412">
        <v>2025</v>
      </c>
      <c r="E412" s="1" t="s">
        <v>707154</v>
      </c>
      <c r="F412" s="1" t="s">
        <v>707155</v>
      </c>
      <c r="G412" t="s">
        <v>707156</v>
      </c>
      <c r="H412" s="394" t="str">
        <f t="shared" si="6"/>
        <v>https://doi.org/10.1007/978-3-031-83161-4</v>
      </c>
      <c r="I412" s="1" t="s">
        <v>129061</v>
      </c>
      <c r="J412" t="s">
        <v>49165</v>
      </c>
      <c r="K412" t="s">
        <v>461800</v>
      </c>
    </row>
    <row r="413" spans="1:11" x14ac:dyDescent="0.25">
      <c r="A413" t="s">
        <v>707157</v>
      </c>
      <c r="B413" t="s">
        <v>707158</v>
      </c>
      <c r="D413">
        <v>2025</v>
      </c>
      <c r="E413" s="1" t="s">
        <v>707159</v>
      </c>
      <c r="F413" s="1" t="s">
        <v>707160</v>
      </c>
      <c r="G413" t="s">
        <v>707161</v>
      </c>
      <c r="H413" s="394" t="str">
        <f t="shared" si="6"/>
        <v>https://doi.org/10.1007/978-981-97-9703-5</v>
      </c>
      <c r="I413" s="1" t="s">
        <v>240245</v>
      </c>
      <c r="J413" t="s">
        <v>97148</v>
      </c>
      <c r="K413" t="s">
        <v>461800</v>
      </c>
    </row>
    <row r="414" spans="1:11" x14ac:dyDescent="0.25">
      <c r="A414" t="s">
        <v>707162</v>
      </c>
      <c r="C414" t="s">
        <v>707163</v>
      </c>
      <c r="D414">
        <v>2025</v>
      </c>
      <c r="E414" s="1" t="s">
        <v>707164</v>
      </c>
      <c r="F414" s="1" t="s">
        <v>707165</v>
      </c>
      <c r="G414" t="s">
        <v>707166</v>
      </c>
      <c r="H414" s="394" t="str">
        <f t="shared" si="6"/>
        <v>https://doi.org/10.1007/978-3-031-81892-9</v>
      </c>
      <c r="I414" s="1" t="s">
        <v>707167</v>
      </c>
      <c r="J414" t="s">
        <v>78192</v>
      </c>
      <c r="K414" t="s">
        <v>461800</v>
      </c>
    </row>
    <row r="415" spans="1:11" x14ac:dyDescent="0.25">
      <c r="A415" t="s">
        <v>707168</v>
      </c>
      <c r="B415" t="s">
        <v>707169</v>
      </c>
      <c r="D415">
        <v>2025</v>
      </c>
      <c r="E415" s="1" t="s">
        <v>707170</v>
      </c>
      <c r="F415" s="1" t="s">
        <v>707171</v>
      </c>
      <c r="G415" t="s">
        <v>707172</v>
      </c>
      <c r="H415" s="394" t="str">
        <f t="shared" si="6"/>
        <v>https://doi.org/10.1007/978-3-031-87889-3</v>
      </c>
      <c r="I415" s="1" t="s">
        <v>39428</v>
      </c>
      <c r="J415" t="s">
        <v>142660</v>
      </c>
      <c r="K415" t="s">
        <v>461800</v>
      </c>
    </row>
    <row r="416" spans="1:11" x14ac:dyDescent="0.25">
      <c r="A416" t="s">
        <v>707173</v>
      </c>
      <c r="B416" t="s">
        <v>707174</v>
      </c>
      <c r="D416">
        <v>2025</v>
      </c>
      <c r="E416" s="1" t="s">
        <v>707175</v>
      </c>
      <c r="F416" s="1" t="s">
        <v>707176</v>
      </c>
      <c r="G416" t="s">
        <v>707177</v>
      </c>
      <c r="H416" s="394" t="str">
        <f t="shared" si="6"/>
        <v>https://doi.org/10.1007/978-3-031-87943-2</v>
      </c>
      <c r="I416" s="1" t="s">
        <v>240368</v>
      </c>
      <c r="J416" t="s">
        <v>707178</v>
      </c>
      <c r="K416" t="s">
        <v>461800</v>
      </c>
    </row>
    <row r="417" spans="1:11" x14ac:dyDescent="0.25">
      <c r="A417" t="s">
        <v>707179</v>
      </c>
      <c r="B417" t="s">
        <v>175357</v>
      </c>
      <c r="C417" t="s">
        <v>707180</v>
      </c>
      <c r="D417">
        <v>2025</v>
      </c>
      <c r="E417" s="1" t="s">
        <v>707181</v>
      </c>
      <c r="F417" s="1" t="s">
        <v>707182</v>
      </c>
      <c r="G417" t="s">
        <v>707183</v>
      </c>
      <c r="H417" s="394" t="str">
        <f t="shared" si="6"/>
        <v>https://doi.org/10.1007/978-3-031-78279-4</v>
      </c>
      <c r="I417" s="1" t="s">
        <v>173414</v>
      </c>
      <c r="J417" t="s">
        <v>707184</v>
      </c>
      <c r="K417" t="s">
        <v>461800</v>
      </c>
    </row>
    <row r="418" spans="1:11" x14ac:dyDescent="0.25">
      <c r="A418" t="s">
        <v>240960</v>
      </c>
      <c r="B418" t="s">
        <v>240961</v>
      </c>
      <c r="D418">
        <v>2025</v>
      </c>
      <c r="E418" s="1" t="s">
        <v>707185</v>
      </c>
      <c r="F418" s="1" t="s">
        <v>707186</v>
      </c>
      <c r="G418" t="s">
        <v>707187</v>
      </c>
      <c r="H418" s="394" t="str">
        <f t="shared" si="6"/>
        <v>https://doi.org/10.1007/978-3-031-85459-0</v>
      </c>
      <c r="I418" s="1" t="s">
        <v>58287</v>
      </c>
      <c r="J418" t="s">
        <v>39680</v>
      </c>
      <c r="K418" t="s">
        <v>461800</v>
      </c>
    </row>
    <row r="419" spans="1:11" x14ac:dyDescent="0.25">
      <c r="A419" t="s">
        <v>707188</v>
      </c>
      <c r="B419" t="s">
        <v>707189</v>
      </c>
      <c r="D419">
        <v>2025</v>
      </c>
      <c r="E419" s="1" t="s">
        <v>707190</v>
      </c>
      <c r="F419" s="1" t="s">
        <v>707191</v>
      </c>
      <c r="G419" t="s">
        <v>707192</v>
      </c>
      <c r="H419" s="394" t="str">
        <f t="shared" si="6"/>
        <v>https://doi.org/10.1007/978-3-031-88626-3</v>
      </c>
      <c r="I419" s="1" t="s">
        <v>40413</v>
      </c>
      <c r="J419" t="s">
        <v>39477</v>
      </c>
      <c r="K419" t="s">
        <v>461800</v>
      </c>
    </row>
    <row r="420" spans="1:11" x14ac:dyDescent="0.25">
      <c r="A420" t="s">
        <v>707193</v>
      </c>
      <c r="B420" t="s">
        <v>395572</v>
      </c>
      <c r="C420" t="s">
        <v>707194</v>
      </c>
      <c r="D420">
        <v>2025</v>
      </c>
      <c r="E420" s="1" t="s">
        <v>707195</v>
      </c>
      <c r="F420" s="1" t="s">
        <v>707196</v>
      </c>
      <c r="G420" t="s">
        <v>707197</v>
      </c>
      <c r="H420" s="394" t="str">
        <f t="shared" si="6"/>
        <v>https://doi.org/10.1007/978-3-031-86677-7</v>
      </c>
      <c r="I420" s="1" t="s">
        <v>707198</v>
      </c>
      <c r="J420" t="s">
        <v>487227</v>
      </c>
      <c r="K420" t="s">
        <v>461800</v>
      </c>
    </row>
    <row r="421" spans="1:11" x14ac:dyDescent="0.25">
      <c r="A421" t="s">
        <v>707199</v>
      </c>
      <c r="C421" t="s">
        <v>707200</v>
      </c>
      <c r="D421">
        <v>2025</v>
      </c>
      <c r="E421" s="1" t="s">
        <v>707201</v>
      </c>
      <c r="F421" s="1" t="s">
        <v>707202</v>
      </c>
      <c r="G421" t="s">
        <v>707203</v>
      </c>
      <c r="H421" s="394" t="str">
        <f t="shared" si="6"/>
        <v>https://doi.org/10.1007/978-981-96-4795-8</v>
      </c>
      <c r="I421" s="1" t="s">
        <v>328552</v>
      </c>
      <c r="J421" t="s">
        <v>42489</v>
      </c>
      <c r="K421" t="s">
        <v>461800</v>
      </c>
    </row>
    <row r="422" spans="1:11" x14ac:dyDescent="0.25">
      <c r="A422" t="s">
        <v>707204</v>
      </c>
      <c r="B422" t="s">
        <v>485728</v>
      </c>
      <c r="D422">
        <v>2025</v>
      </c>
      <c r="E422" s="1" t="s">
        <v>707205</v>
      </c>
      <c r="F422" s="1" t="s">
        <v>707206</v>
      </c>
      <c r="G422" t="s">
        <v>707207</v>
      </c>
      <c r="H422" s="394" t="str">
        <f t="shared" si="6"/>
        <v>https://doi.org/10.1007/978-3-031-77782-0</v>
      </c>
      <c r="I422" s="1" t="s">
        <v>19042</v>
      </c>
      <c r="J422" t="s">
        <v>78175</v>
      </c>
      <c r="K422" t="s">
        <v>461800</v>
      </c>
    </row>
    <row r="423" spans="1:11" x14ac:dyDescent="0.25">
      <c r="A423" t="s">
        <v>707208</v>
      </c>
      <c r="B423" t="s">
        <v>707209</v>
      </c>
      <c r="D423">
        <v>2025</v>
      </c>
      <c r="E423" s="1" t="s">
        <v>707210</v>
      </c>
      <c r="F423" s="1" t="s">
        <v>707211</v>
      </c>
      <c r="G423" t="s">
        <v>707212</v>
      </c>
      <c r="H423" s="394" t="str">
        <f t="shared" si="6"/>
        <v>https://doi.org/10.1007/978-3-031-81205-7</v>
      </c>
      <c r="I423" s="1" t="s">
        <v>87445</v>
      </c>
      <c r="J423" t="s">
        <v>130769</v>
      </c>
      <c r="K423" t="s">
        <v>461800</v>
      </c>
    </row>
    <row r="424" spans="1:11" x14ac:dyDescent="0.25">
      <c r="A424" t="s">
        <v>707213</v>
      </c>
      <c r="B424" t="s">
        <v>707214</v>
      </c>
      <c r="D424">
        <v>2025</v>
      </c>
      <c r="E424" s="1" t="s">
        <v>707215</v>
      </c>
      <c r="F424" s="1" t="s">
        <v>707216</v>
      </c>
      <c r="G424" t="s">
        <v>707217</v>
      </c>
      <c r="H424" s="394" t="str">
        <f t="shared" si="6"/>
        <v>https://doi.org/10.1007/978-3-031-86216-8</v>
      </c>
      <c r="I424" s="1" t="s">
        <v>179013</v>
      </c>
      <c r="J424" t="s">
        <v>499126</v>
      </c>
      <c r="K424" t="s">
        <v>461800</v>
      </c>
    </row>
    <row r="425" spans="1:11" x14ac:dyDescent="0.25">
      <c r="A425" t="s">
        <v>707218</v>
      </c>
      <c r="C425" t="s">
        <v>707219</v>
      </c>
      <c r="D425">
        <v>2025</v>
      </c>
      <c r="E425" s="1" t="s">
        <v>707220</v>
      </c>
      <c r="F425" s="1" t="s">
        <v>707221</v>
      </c>
      <c r="G425" t="s">
        <v>707222</v>
      </c>
      <c r="H425" s="394" t="str">
        <f t="shared" si="6"/>
        <v>https://doi.org/10.1007/978-3-031-92699-0</v>
      </c>
      <c r="I425" s="1" t="s">
        <v>281</v>
      </c>
      <c r="J425" t="s">
        <v>282</v>
      </c>
      <c r="K425" t="s">
        <v>461800</v>
      </c>
    </row>
    <row r="426" spans="1:11" x14ac:dyDescent="0.25">
      <c r="A426" t="s">
        <v>707223</v>
      </c>
      <c r="B426" t="s">
        <v>707224</v>
      </c>
      <c r="D426">
        <v>2025</v>
      </c>
      <c r="E426" s="1" t="s">
        <v>707225</v>
      </c>
      <c r="F426" s="1" t="s">
        <v>707226</v>
      </c>
      <c r="G426" t="s">
        <v>707227</v>
      </c>
      <c r="H426" s="394" t="str">
        <f t="shared" si="6"/>
        <v>https://doi.org/10.1007/978-981-96-3193-3</v>
      </c>
      <c r="I426" s="1" t="s">
        <v>707228</v>
      </c>
      <c r="J426" t="s">
        <v>707229</v>
      </c>
      <c r="K426" t="s">
        <v>461800</v>
      </c>
    </row>
    <row r="427" spans="1:11" x14ac:dyDescent="0.25">
      <c r="A427" t="s">
        <v>707230</v>
      </c>
      <c r="C427" t="s">
        <v>707231</v>
      </c>
      <c r="D427">
        <v>2025</v>
      </c>
      <c r="E427" s="1" t="s">
        <v>707232</v>
      </c>
      <c r="F427" s="1" t="s">
        <v>707233</v>
      </c>
      <c r="G427" t="s">
        <v>707234</v>
      </c>
      <c r="H427" s="394" t="str">
        <f t="shared" si="6"/>
        <v>https://doi.org/10.1007/978-3-031-86232-8</v>
      </c>
      <c r="I427" s="1" t="s">
        <v>540382</v>
      </c>
      <c r="J427" t="s">
        <v>160846</v>
      </c>
      <c r="K427" t="s">
        <v>461800</v>
      </c>
    </row>
    <row r="428" spans="1:11" x14ac:dyDescent="0.25">
      <c r="A428" t="s">
        <v>707235</v>
      </c>
      <c r="C428" t="s">
        <v>573578</v>
      </c>
      <c r="D428">
        <v>2025</v>
      </c>
      <c r="E428" s="1" t="s">
        <v>707236</v>
      </c>
      <c r="F428" s="1" t="s">
        <v>707237</v>
      </c>
      <c r="G428" t="s">
        <v>707238</v>
      </c>
      <c r="H428" s="394" t="str">
        <f t="shared" si="6"/>
        <v>https://doi.org/10.1007/978-981-96-4269-4</v>
      </c>
      <c r="I428" s="1" t="s">
        <v>14033</v>
      </c>
      <c r="J428" t="s">
        <v>119549</v>
      </c>
      <c r="K428" t="s">
        <v>461800</v>
      </c>
    </row>
    <row r="429" spans="1:11" x14ac:dyDescent="0.25">
      <c r="A429" t="s">
        <v>707239</v>
      </c>
      <c r="C429" t="s">
        <v>707240</v>
      </c>
      <c r="D429">
        <v>2025</v>
      </c>
      <c r="E429" s="1" t="s">
        <v>707241</v>
      </c>
      <c r="F429" s="1" t="s">
        <v>707242</v>
      </c>
      <c r="G429" t="s">
        <v>707243</v>
      </c>
      <c r="H429" s="394" t="str">
        <f t="shared" si="6"/>
        <v>https://doi.org/10.1007/978-3-031-77422-5</v>
      </c>
      <c r="I429" s="1" t="s">
        <v>23034</v>
      </c>
      <c r="J429" t="s">
        <v>58916</v>
      </c>
      <c r="K429" t="s">
        <v>461800</v>
      </c>
    </row>
    <row r="430" spans="1:11" x14ac:dyDescent="0.25">
      <c r="A430" t="s">
        <v>707244</v>
      </c>
      <c r="C430" t="s">
        <v>707245</v>
      </c>
      <c r="D430">
        <v>2025</v>
      </c>
      <c r="E430" s="1" t="s">
        <v>707246</v>
      </c>
      <c r="F430" s="1" t="s">
        <v>707247</v>
      </c>
      <c r="G430" t="s">
        <v>707248</v>
      </c>
      <c r="H430" s="394" t="str">
        <f t="shared" si="6"/>
        <v>https://doi.org/10.1007/978-3-031-86224-3</v>
      </c>
      <c r="I430" s="1" t="s">
        <v>707249</v>
      </c>
      <c r="J430" t="s">
        <v>58028</v>
      </c>
      <c r="K430" t="s">
        <v>461800</v>
      </c>
    </row>
    <row r="431" spans="1:11" x14ac:dyDescent="0.25">
      <c r="A431" t="s">
        <v>240801</v>
      </c>
      <c r="B431" t="s">
        <v>240802</v>
      </c>
      <c r="D431">
        <v>2025</v>
      </c>
      <c r="E431" s="1" t="s">
        <v>707250</v>
      </c>
      <c r="F431" s="1" t="s">
        <v>707251</v>
      </c>
      <c r="G431" t="s">
        <v>707252</v>
      </c>
      <c r="H431" s="394" t="str">
        <f t="shared" si="6"/>
        <v>https://doi.org/10.1007/978-3-031-88838-0</v>
      </c>
      <c r="I431" s="1" t="s">
        <v>281</v>
      </c>
      <c r="J431" t="s">
        <v>22967</v>
      </c>
      <c r="K431" t="s">
        <v>461800</v>
      </c>
    </row>
    <row r="432" spans="1:11" x14ac:dyDescent="0.25">
      <c r="A432" t="s">
        <v>707253</v>
      </c>
      <c r="C432" t="s">
        <v>707254</v>
      </c>
      <c r="D432">
        <v>2025</v>
      </c>
      <c r="E432" s="1" t="s">
        <v>707255</v>
      </c>
      <c r="F432" s="1" t="s">
        <v>707256</v>
      </c>
      <c r="G432" t="s">
        <v>707257</v>
      </c>
      <c r="H432" s="394" t="str">
        <f t="shared" si="6"/>
        <v>https://doi.org/10.1007/978-3-031-91159-0</v>
      </c>
      <c r="I432" s="1" t="s">
        <v>22531</v>
      </c>
      <c r="J432" t="s">
        <v>22532</v>
      </c>
      <c r="K432" t="s">
        <v>461800</v>
      </c>
    </row>
    <row r="433" spans="1:11" x14ac:dyDescent="0.25">
      <c r="A433" t="s">
        <v>707258</v>
      </c>
      <c r="B433" t="s">
        <v>707259</v>
      </c>
      <c r="D433">
        <v>2025</v>
      </c>
      <c r="E433" s="1" t="s">
        <v>707260</v>
      </c>
      <c r="F433" s="1" t="s">
        <v>707261</v>
      </c>
      <c r="G433" t="s">
        <v>707262</v>
      </c>
      <c r="H433" s="394" t="str">
        <f t="shared" si="6"/>
        <v>https://doi.org/10.1007/978-3-658-48345-6</v>
      </c>
      <c r="I433" s="1" t="s">
        <v>39168</v>
      </c>
      <c r="J433" t="s">
        <v>144054</v>
      </c>
      <c r="K433" t="s">
        <v>461800</v>
      </c>
    </row>
    <row r="434" spans="1:11" x14ac:dyDescent="0.25">
      <c r="A434" t="s">
        <v>707263</v>
      </c>
      <c r="C434" t="s">
        <v>635077</v>
      </c>
      <c r="D434">
        <v>2025</v>
      </c>
      <c r="E434" s="1" t="s">
        <v>707264</v>
      </c>
      <c r="F434" s="1" t="s">
        <v>707265</v>
      </c>
      <c r="G434" t="s">
        <v>707266</v>
      </c>
      <c r="H434" s="394" t="str">
        <f t="shared" si="6"/>
        <v>https://doi.org/10.1007/978-981-96-5577-9</v>
      </c>
      <c r="I434" s="1" t="s">
        <v>707267</v>
      </c>
      <c r="J434" t="s">
        <v>707268</v>
      </c>
      <c r="K434" t="s">
        <v>461800</v>
      </c>
    </row>
    <row r="435" spans="1:11" x14ac:dyDescent="0.25">
      <c r="A435" t="s">
        <v>707269</v>
      </c>
      <c r="B435" t="s">
        <v>707270</v>
      </c>
      <c r="D435">
        <v>2025</v>
      </c>
      <c r="E435" s="1" t="s">
        <v>707271</v>
      </c>
      <c r="F435" s="1" t="s">
        <v>707272</v>
      </c>
      <c r="G435" t="s">
        <v>707273</v>
      </c>
      <c r="H435" s="394" t="str">
        <f t="shared" si="6"/>
        <v>https://doi.org/10.1007/978-3-031-88527-3</v>
      </c>
      <c r="I435" s="1" t="s">
        <v>707274</v>
      </c>
      <c r="J435" t="s">
        <v>707275</v>
      </c>
      <c r="K435" t="s">
        <v>461800</v>
      </c>
    </row>
    <row r="436" spans="1:11" x14ac:dyDescent="0.25">
      <c r="A436" t="s">
        <v>707276</v>
      </c>
      <c r="C436" t="s">
        <v>78366</v>
      </c>
      <c r="D436">
        <v>2025</v>
      </c>
      <c r="E436" s="1" t="s">
        <v>707277</v>
      </c>
      <c r="F436" s="1" t="s">
        <v>707278</v>
      </c>
      <c r="G436" t="s">
        <v>707279</v>
      </c>
      <c r="H436" s="394" t="str">
        <f t="shared" si="6"/>
        <v>https://doi.org/10.1007/978-3-031-81485-3</v>
      </c>
      <c r="I436" s="1" t="s">
        <v>40413</v>
      </c>
      <c r="J436" t="s">
        <v>178872</v>
      </c>
      <c r="K436" t="s">
        <v>461800</v>
      </c>
    </row>
    <row r="437" spans="1:11" x14ac:dyDescent="0.25">
      <c r="A437" t="s">
        <v>707280</v>
      </c>
      <c r="C437" t="s">
        <v>240678</v>
      </c>
      <c r="D437">
        <v>2025</v>
      </c>
      <c r="E437" s="1" t="s">
        <v>707281</v>
      </c>
      <c r="F437" s="1" t="s">
        <v>707282</v>
      </c>
      <c r="G437" t="s">
        <v>707283</v>
      </c>
      <c r="H437" s="394" t="str">
        <f t="shared" si="6"/>
        <v>https://doi.org/10.1007/978-981-97-4036-9</v>
      </c>
      <c r="I437" s="1" t="s">
        <v>324964</v>
      </c>
      <c r="J437" t="s">
        <v>324965</v>
      </c>
      <c r="K437" t="s">
        <v>461800</v>
      </c>
    </row>
    <row r="438" spans="1:11" x14ac:dyDescent="0.25">
      <c r="A438" t="s">
        <v>672274</v>
      </c>
      <c r="B438" t="s">
        <v>707284</v>
      </c>
      <c r="D438">
        <v>2025</v>
      </c>
      <c r="E438" s="1" t="s">
        <v>707285</v>
      </c>
      <c r="F438" s="1" t="s">
        <v>707286</v>
      </c>
      <c r="G438" t="s">
        <v>707287</v>
      </c>
      <c r="H438" s="394" t="str">
        <f t="shared" si="6"/>
        <v>https://doi.org/10.1007/978-3-031-84108-8</v>
      </c>
      <c r="I438" s="1" t="s">
        <v>118815</v>
      </c>
      <c r="J438" t="s">
        <v>672278</v>
      </c>
      <c r="K438" t="s">
        <v>461800</v>
      </c>
    </row>
    <row r="439" spans="1:11" x14ac:dyDescent="0.25">
      <c r="A439" t="s">
        <v>707288</v>
      </c>
      <c r="B439" t="s">
        <v>707289</v>
      </c>
      <c r="D439">
        <v>2025</v>
      </c>
      <c r="E439" s="1" t="s">
        <v>707290</v>
      </c>
      <c r="F439" s="1" t="s">
        <v>707291</v>
      </c>
      <c r="G439" t="s">
        <v>707292</v>
      </c>
      <c r="H439" s="394" t="str">
        <f t="shared" si="6"/>
        <v>https://doi.org/10.1007/978-3-031-86769-9</v>
      </c>
      <c r="I439" s="1" t="s">
        <v>58128</v>
      </c>
      <c r="J439" t="s">
        <v>58129</v>
      </c>
      <c r="K439" t="s">
        <v>461800</v>
      </c>
    </row>
    <row r="440" spans="1:11" x14ac:dyDescent="0.25">
      <c r="A440" t="s">
        <v>707293</v>
      </c>
      <c r="B440" t="s">
        <v>707294</v>
      </c>
      <c r="D440">
        <v>2025</v>
      </c>
      <c r="E440" s="1" t="s">
        <v>707295</v>
      </c>
      <c r="F440" s="1" t="s">
        <v>707296</v>
      </c>
      <c r="G440" t="s">
        <v>707297</v>
      </c>
      <c r="H440" s="394" t="str">
        <f t="shared" si="6"/>
        <v>https://doi.org/10.1007/978-981-96-4832-0</v>
      </c>
      <c r="I440" s="1" t="s">
        <v>119163</v>
      </c>
      <c r="J440" t="s">
        <v>230189</v>
      </c>
      <c r="K440" t="s">
        <v>461800</v>
      </c>
    </row>
    <row r="441" spans="1:11" x14ac:dyDescent="0.25">
      <c r="A441" t="s">
        <v>626405</v>
      </c>
      <c r="C441" t="s">
        <v>626406</v>
      </c>
      <c r="D441">
        <v>2025</v>
      </c>
      <c r="E441" s="1" t="s">
        <v>707298</v>
      </c>
      <c r="F441" s="1" t="s">
        <v>707299</v>
      </c>
      <c r="G441" t="s">
        <v>707300</v>
      </c>
      <c r="H441" s="394" t="str">
        <f t="shared" si="6"/>
        <v>https://doi.org/10.1007/978-3-031-87752-0</v>
      </c>
      <c r="I441" s="1" t="s">
        <v>14033</v>
      </c>
      <c r="J441" t="s">
        <v>16132</v>
      </c>
      <c r="K441" t="s">
        <v>461800</v>
      </c>
    </row>
    <row r="442" spans="1:11" x14ac:dyDescent="0.25">
      <c r="A442" t="s">
        <v>707301</v>
      </c>
      <c r="B442" t="s">
        <v>707302</v>
      </c>
      <c r="C442" t="s">
        <v>707303</v>
      </c>
      <c r="D442">
        <v>2025</v>
      </c>
      <c r="E442" s="1" t="s">
        <v>707304</v>
      </c>
      <c r="F442" s="1" t="s">
        <v>707305</v>
      </c>
      <c r="G442" t="s">
        <v>707306</v>
      </c>
      <c r="H442" s="394" t="str">
        <f t="shared" si="6"/>
        <v>https://doi.org/10.1007/978-981-96-2464-5</v>
      </c>
      <c r="I442" s="1" t="s">
        <v>14033</v>
      </c>
      <c r="J442" t="s">
        <v>16132</v>
      </c>
      <c r="K442" t="s">
        <v>461800</v>
      </c>
    </row>
    <row r="443" spans="1:11" x14ac:dyDescent="0.25">
      <c r="A443" t="s">
        <v>707307</v>
      </c>
      <c r="C443" t="s">
        <v>707308</v>
      </c>
      <c r="D443">
        <v>2025</v>
      </c>
      <c r="E443" s="1" t="s">
        <v>707309</v>
      </c>
      <c r="F443" s="1" t="s">
        <v>707310</v>
      </c>
      <c r="G443" t="s">
        <v>707311</v>
      </c>
      <c r="H443" s="394" t="str">
        <f t="shared" si="6"/>
        <v>https://doi.org/10.1007/978-3-031-88392-7</v>
      </c>
      <c r="I443" s="1" t="s">
        <v>78231</v>
      </c>
      <c r="J443" t="s">
        <v>286246</v>
      </c>
      <c r="K443" t="s">
        <v>461800</v>
      </c>
    </row>
    <row r="444" spans="1:11" x14ac:dyDescent="0.25">
      <c r="A444" t="s">
        <v>707312</v>
      </c>
      <c r="B444" t="s">
        <v>707313</v>
      </c>
      <c r="D444">
        <v>2025</v>
      </c>
      <c r="E444" s="1" t="s">
        <v>707314</v>
      </c>
      <c r="F444" s="1" t="s">
        <v>707315</v>
      </c>
      <c r="G444" t="s">
        <v>707316</v>
      </c>
      <c r="H444" s="394" t="str">
        <f t="shared" si="6"/>
        <v>https://doi.org/10.1007/978-3-031-69166-9</v>
      </c>
      <c r="I444" s="1" t="s">
        <v>23432</v>
      </c>
      <c r="J444" t="s">
        <v>23433</v>
      </c>
      <c r="K444" t="s">
        <v>461800</v>
      </c>
    </row>
    <row r="445" spans="1:11" x14ac:dyDescent="0.25">
      <c r="A445" t="s">
        <v>707317</v>
      </c>
      <c r="B445" t="s">
        <v>707318</v>
      </c>
      <c r="D445">
        <v>2025</v>
      </c>
      <c r="E445" s="1" t="s">
        <v>707319</v>
      </c>
      <c r="F445" s="1" t="s">
        <v>707320</v>
      </c>
      <c r="G445" t="s">
        <v>707321</v>
      </c>
      <c r="H445" s="394" t="str">
        <f t="shared" si="6"/>
        <v>https://doi.org/10.1007/978-3-031-82094-6</v>
      </c>
      <c r="I445" s="1" t="s">
        <v>32161</v>
      </c>
      <c r="J445" t="s">
        <v>31208</v>
      </c>
      <c r="K445" t="s">
        <v>461800</v>
      </c>
    </row>
    <row r="446" spans="1:11" x14ac:dyDescent="0.25">
      <c r="A446" t="s">
        <v>707322</v>
      </c>
      <c r="B446" t="s">
        <v>462642</v>
      </c>
      <c r="D446">
        <v>2025</v>
      </c>
      <c r="E446" s="1" t="s">
        <v>707323</v>
      </c>
      <c r="F446" s="1" t="s">
        <v>707324</v>
      </c>
      <c r="G446" t="s">
        <v>707325</v>
      </c>
      <c r="H446" s="394" t="str">
        <f t="shared" si="6"/>
        <v>https://doi.org/10.1007/978-3-031-82787-7</v>
      </c>
      <c r="I446" s="1" t="s">
        <v>78245</v>
      </c>
      <c r="J446" t="s">
        <v>23177</v>
      </c>
      <c r="K446" t="s">
        <v>461800</v>
      </c>
    </row>
    <row r="447" spans="1:11" x14ac:dyDescent="0.25">
      <c r="A447" t="s">
        <v>707326</v>
      </c>
      <c r="B447" t="s">
        <v>707327</v>
      </c>
      <c r="C447" t="s">
        <v>707328</v>
      </c>
      <c r="D447">
        <v>2025</v>
      </c>
      <c r="E447" s="1" t="s">
        <v>707329</v>
      </c>
      <c r="F447" s="1" t="s">
        <v>707330</v>
      </c>
      <c r="G447" t="s">
        <v>707331</v>
      </c>
      <c r="H447" s="394" t="str">
        <f t="shared" si="6"/>
        <v>https://doi.org/10.1007/978-3-031-85669-3</v>
      </c>
      <c r="I447" s="1" t="s">
        <v>707332</v>
      </c>
      <c r="J447" t="s">
        <v>142592</v>
      </c>
      <c r="K447" t="s">
        <v>461800</v>
      </c>
    </row>
    <row r="448" spans="1:11" x14ac:dyDescent="0.25">
      <c r="A448" t="s">
        <v>499383</v>
      </c>
      <c r="C448" t="s">
        <v>174263</v>
      </c>
      <c r="D448">
        <v>2025</v>
      </c>
      <c r="E448" s="1" t="s">
        <v>707333</v>
      </c>
      <c r="F448" s="1" t="s">
        <v>707334</v>
      </c>
      <c r="G448" t="s">
        <v>707335</v>
      </c>
      <c r="H448" s="394" t="str">
        <f t="shared" si="6"/>
        <v>https://doi.org/10.1007/978-3-031-80256-0</v>
      </c>
      <c r="I448" s="1" t="s">
        <v>319199</v>
      </c>
      <c r="J448" t="s">
        <v>319200</v>
      </c>
      <c r="K448" t="s">
        <v>461800</v>
      </c>
    </row>
    <row r="449" spans="1:11" x14ac:dyDescent="0.25">
      <c r="A449" t="s">
        <v>707336</v>
      </c>
      <c r="B449" t="s">
        <v>707337</v>
      </c>
      <c r="D449">
        <v>2025</v>
      </c>
      <c r="E449" s="1" t="s">
        <v>707338</v>
      </c>
      <c r="F449" s="1" t="s">
        <v>707339</v>
      </c>
      <c r="G449" t="s">
        <v>707340</v>
      </c>
      <c r="H449" s="394" t="str">
        <f t="shared" si="6"/>
        <v>https://doi.org/10.1007/978-3-031-86862-7</v>
      </c>
      <c r="I449" s="1" t="s">
        <v>281</v>
      </c>
      <c r="J449" t="s">
        <v>22967</v>
      </c>
      <c r="K449" t="s">
        <v>461800</v>
      </c>
    </row>
    <row r="450" spans="1:11" x14ac:dyDescent="0.25">
      <c r="A450" t="s">
        <v>707341</v>
      </c>
      <c r="B450" t="s">
        <v>707342</v>
      </c>
      <c r="D450">
        <v>2025</v>
      </c>
      <c r="E450" s="1" t="s">
        <v>707343</v>
      </c>
      <c r="F450" s="1" t="s">
        <v>707344</v>
      </c>
      <c r="G450" t="s">
        <v>707345</v>
      </c>
      <c r="H450" s="394" t="str">
        <f t="shared" si="6"/>
        <v>https://doi.org/10.1007/978-3-031-87841-1</v>
      </c>
      <c r="I450" s="1" t="s">
        <v>23091</v>
      </c>
      <c r="J450" t="s">
        <v>97229</v>
      </c>
      <c r="K450" t="s">
        <v>461800</v>
      </c>
    </row>
    <row r="451" spans="1:11" x14ac:dyDescent="0.25">
      <c r="A451" t="s">
        <v>286715</v>
      </c>
      <c r="B451" t="s">
        <v>707346</v>
      </c>
      <c r="D451">
        <v>2025</v>
      </c>
      <c r="E451" s="1" t="s">
        <v>707347</v>
      </c>
      <c r="F451" s="1" t="s">
        <v>707348</v>
      </c>
      <c r="G451" t="s">
        <v>707349</v>
      </c>
      <c r="H451" s="394" t="str">
        <f t="shared" si="6"/>
        <v>https://doi.org/10.1007/978-3-031-88740-6</v>
      </c>
      <c r="I451" s="1" t="s">
        <v>22301</v>
      </c>
      <c r="J451" t="s">
        <v>23023</v>
      </c>
      <c r="K451" t="s">
        <v>461800</v>
      </c>
    </row>
    <row r="452" spans="1:11" x14ac:dyDescent="0.25">
      <c r="A452" t="s">
        <v>707350</v>
      </c>
      <c r="B452" t="s">
        <v>707351</v>
      </c>
      <c r="C452" t="s">
        <v>707352</v>
      </c>
      <c r="D452">
        <v>2025</v>
      </c>
      <c r="E452" s="404" t="s">
        <v>707353</v>
      </c>
      <c r="F452" s="1" t="s">
        <v>707354</v>
      </c>
      <c r="G452" t="s">
        <v>707355</v>
      </c>
      <c r="H452" s="394" t="str">
        <f t="shared" ref="H452:H515" si="7">HYPERLINK(G452,G452)</f>
        <v>https://doi.org/10.1007/978-3-031-81347-4</v>
      </c>
      <c r="I452" s="1" t="s">
        <v>707356</v>
      </c>
      <c r="J452" t="s">
        <v>707357</v>
      </c>
      <c r="K452" t="s">
        <v>463717</v>
      </c>
    </row>
    <row r="453" spans="1:11" x14ac:dyDescent="0.25">
      <c r="A453" t="s">
        <v>707358</v>
      </c>
      <c r="B453" t="s">
        <v>707359</v>
      </c>
      <c r="D453">
        <v>2025</v>
      </c>
      <c r="E453" s="404" t="s">
        <v>707360</v>
      </c>
      <c r="F453" s="1" t="s">
        <v>707361</v>
      </c>
      <c r="G453" t="s">
        <v>707362</v>
      </c>
      <c r="H453" s="394" t="str">
        <f t="shared" si="7"/>
        <v>https://doi.org/10.1007/978-981-97-9781-3</v>
      </c>
      <c r="I453" s="1" t="s">
        <v>96420</v>
      </c>
      <c r="J453" t="s">
        <v>68567</v>
      </c>
      <c r="K453" t="s">
        <v>463717</v>
      </c>
    </row>
    <row r="454" spans="1:11" x14ac:dyDescent="0.25">
      <c r="A454" t="s">
        <v>707363</v>
      </c>
      <c r="B454" t="s">
        <v>707364</v>
      </c>
      <c r="D454">
        <v>2025</v>
      </c>
      <c r="E454" s="404" t="s">
        <v>707365</v>
      </c>
      <c r="F454" s="1" t="s">
        <v>707366</v>
      </c>
      <c r="G454" t="s">
        <v>707367</v>
      </c>
      <c r="H454" s="394" t="str">
        <f t="shared" si="7"/>
        <v>https://doi.org/10.1007/978-3-031-73071-9</v>
      </c>
      <c r="I454" s="1" t="s">
        <v>707368</v>
      </c>
      <c r="J454" t="s">
        <v>707369</v>
      </c>
      <c r="K454" t="s">
        <v>463717</v>
      </c>
    </row>
    <row r="455" spans="1:11" x14ac:dyDescent="0.25">
      <c r="A455" t="s">
        <v>707370</v>
      </c>
      <c r="B455" t="s">
        <v>707371</v>
      </c>
      <c r="C455" t="s">
        <v>707372</v>
      </c>
      <c r="D455">
        <v>2025</v>
      </c>
      <c r="E455" s="404" t="s">
        <v>707373</v>
      </c>
      <c r="F455" s="1" t="s">
        <v>707374</v>
      </c>
      <c r="G455" t="s">
        <v>707375</v>
      </c>
      <c r="H455" s="394" t="str">
        <f t="shared" si="7"/>
        <v>https://doi.org/10.1007/978-981-96-1595-7</v>
      </c>
      <c r="I455" s="1" t="s">
        <v>25830</v>
      </c>
      <c r="J455" t="s">
        <v>25831</v>
      </c>
      <c r="K455" t="s">
        <v>463717</v>
      </c>
    </row>
    <row r="456" spans="1:11" x14ac:dyDescent="0.25">
      <c r="A456" t="s">
        <v>707376</v>
      </c>
      <c r="B456" t="s">
        <v>707377</v>
      </c>
      <c r="D456">
        <v>2025</v>
      </c>
      <c r="E456" s="404" t="s">
        <v>707378</v>
      </c>
      <c r="F456" s="1" t="s">
        <v>707379</v>
      </c>
      <c r="G456" t="s">
        <v>707380</v>
      </c>
      <c r="H456" s="394" t="str">
        <f t="shared" si="7"/>
        <v>https://doi.org/10.1007/978-981-96-1086-0</v>
      </c>
      <c r="I456" s="1" t="s">
        <v>18960</v>
      </c>
      <c r="J456" t="s">
        <v>31203</v>
      </c>
      <c r="K456" t="s">
        <v>463717</v>
      </c>
    </row>
    <row r="457" spans="1:11" x14ac:dyDescent="0.25">
      <c r="A457" t="s">
        <v>707381</v>
      </c>
      <c r="B457" t="s">
        <v>707382</v>
      </c>
      <c r="D457">
        <v>2025</v>
      </c>
      <c r="E457" s="404" t="s">
        <v>707383</v>
      </c>
      <c r="F457" s="1" t="s">
        <v>707384</v>
      </c>
      <c r="G457" t="s">
        <v>707385</v>
      </c>
      <c r="H457" s="394" t="str">
        <f t="shared" si="7"/>
        <v>https://doi.org/10.1007/978-981-97-9989-3</v>
      </c>
      <c r="I457" s="1" t="s">
        <v>31228</v>
      </c>
      <c r="J457" t="s">
        <v>25831</v>
      </c>
      <c r="K457" t="s">
        <v>463717</v>
      </c>
    </row>
    <row r="458" spans="1:11" x14ac:dyDescent="0.25">
      <c r="A458" t="s">
        <v>707386</v>
      </c>
      <c r="C458" t="s">
        <v>707387</v>
      </c>
      <c r="D458">
        <v>2025</v>
      </c>
      <c r="E458" s="404" t="s">
        <v>707388</v>
      </c>
      <c r="F458" s="1" t="s">
        <v>707389</v>
      </c>
      <c r="G458" t="s">
        <v>707390</v>
      </c>
      <c r="H458" s="394" t="str">
        <f t="shared" si="7"/>
        <v>https://doi.org/10.1007/978-981-97-8991-7</v>
      </c>
      <c r="I458" s="1" t="s">
        <v>18939</v>
      </c>
      <c r="J458" t="s">
        <v>18940</v>
      </c>
      <c r="K458" t="s">
        <v>463717</v>
      </c>
    </row>
    <row r="459" spans="1:11" x14ac:dyDescent="0.25">
      <c r="A459" t="s">
        <v>707391</v>
      </c>
      <c r="B459" t="s">
        <v>707392</v>
      </c>
      <c r="D459">
        <v>2025</v>
      </c>
      <c r="E459" s="404" t="s">
        <v>707393</v>
      </c>
      <c r="F459" s="1" t="s">
        <v>707394</v>
      </c>
      <c r="G459" t="s">
        <v>707395</v>
      </c>
      <c r="H459" s="394" t="str">
        <f t="shared" si="7"/>
        <v>https://doi.org/10.1007/978-3-031-80781-7</v>
      </c>
      <c r="I459" s="1" t="s">
        <v>160194</v>
      </c>
      <c r="J459" t="s">
        <v>661431</v>
      </c>
      <c r="K459" t="s">
        <v>463717</v>
      </c>
    </row>
    <row r="460" spans="1:11" x14ac:dyDescent="0.25">
      <c r="A460" t="s">
        <v>68192</v>
      </c>
      <c r="C460" t="s">
        <v>463327</v>
      </c>
      <c r="D460">
        <v>2025</v>
      </c>
      <c r="E460" s="404" t="s">
        <v>707396</v>
      </c>
      <c r="F460" s="1" t="s">
        <v>707397</v>
      </c>
      <c r="G460" t="s">
        <v>707398</v>
      </c>
      <c r="H460" s="394" t="str">
        <f t="shared" si="7"/>
        <v>https://doi.org/10.1007/978-3-031-58698-9</v>
      </c>
      <c r="I460" s="1" t="s">
        <v>31228</v>
      </c>
      <c r="J460" t="s">
        <v>157501</v>
      </c>
      <c r="K460" t="s">
        <v>574841</v>
      </c>
    </row>
    <row r="461" spans="1:11" x14ac:dyDescent="0.25">
      <c r="A461" t="s">
        <v>707399</v>
      </c>
      <c r="B461" t="s">
        <v>707400</v>
      </c>
      <c r="C461" t="s">
        <v>707401</v>
      </c>
      <c r="D461">
        <v>2025</v>
      </c>
      <c r="E461" s="404" t="s">
        <v>707402</v>
      </c>
      <c r="F461" s="1" t="s">
        <v>707403</v>
      </c>
      <c r="G461" t="s">
        <v>707404</v>
      </c>
      <c r="H461" s="394" t="str">
        <f t="shared" si="7"/>
        <v>https://doi.org/10.1007/978-3-031-78523-8</v>
      </c>
      <c r="I461" s="1" t="s">
        <v>58512</v>
      </c>
      <c r="J461" t="s">
        <v>58513</v>
      </c>
      <c r="K461" t="s">
        <v>463717</v>
      </c>
    </row>
    <row r="462" spans="1:11" x14ac:dyDescent="0.25">
      <c r="A462" t="s">
        <v>707405</v>
      </c>
      <c r="C462" t="s">
        <v>707406</v>
      </c>
      <c r="D462">
        <v>2025</v>
      </c>
      <c r="E462" s="1" t="s">
        <v>707407</v>
      </c>
      <c r="F462" s="1" t="s">
        <v>707408</v>
      </c>
      <c r="G462" t="s">
        <v>707409</v>
      </c>
      <c r="H462" s="394" t="str">
        <f t="shared" si="7"/>
        <v>https://doi.org/10.1007/978-3-658-45924-6</v>
      </c>
      <c r="I462" s="1" t="s">
        <v>495206</v>
      </c>
      <c r="J462" t="s">
        <v>707410</v>
      </c>
      <c r="K462" t="s">
        <v>463717</v>
      </c>
    </row>
    <row r="463" spans="1:11" x14ac:dyDescent="0.25">
      <c r="A463" t="s">
        <v>707411</v>
      </c>
      <c r="B463" t="s">
        <v>707412</v>
      </c>
      <c r="D463">
        <v>2025</v>
      </c>
      <c r="E463" s="1" t="s">
        <v>707413</v>
      </c>
      <c r="F463" s="1" t="s">
        <v>707414</v>
      </c>
      <c r="G463" t="s">
        <v>707415</v>
      </c>
      <c r="H463" s="394" t="str">
        <f t="shared" si="7"/>
        <v>https://doi.org/10.1007/978-3-031-80260-7</v>
      </c>
      <c r="I463" s="1" t="s">
        <v>160194</v>
      </c>
      <c r="J463" t="s">
        <v>707416</v>
      </c>
      <c r="K463" t="s">
        <v>463717</v>
      </c>
    </row>
    <row r="464" spans="1:11" x14ac:dyDescent="0.25">
      <c r="A464" t="s">
        <v>707417</v>
      </c>
      <c r="B464" t="s">
        <v>707418</v>
      </c>
      <c r="C464" t="s">
        <v>707419</v>
      </c>
      <c r="D464">
        <v>2025</v>
      </c>
      <c r="E464" s="1" t="s">
        <v>707420</v>
      </c>
      <c r="F464" s="1" t="s">
        <v>707421</v>
      </c>
      <c r="G464" t="s">
        <v>707422</v>
      </c>
      <c r="H464" s="394" t="str">
        <f t="shared" si="7"/>
        <v>https://doi.org/10.1007/978-3-031-81265-1</v>
      </c>
      <c r="I464" s="1" t="s">
        <v>147695</v>
      </c>
      <c r="J464" t="s">
        <v>17765</v>
      </c>
      <c r="K464" t="s">
        <v>463717</v>
      </c>
    </row>
    <row r="465" spans="1:11" x14ac:dyDescent="0.25">
      <c r="A465" t="s">
        <v>707423</v>
      </c>
      <c r="C465" t="s">
        <v>642136</v>
      </c>
      <c r="D465">
        <v>2025</v>
      </c>
      <c r="E465" s="1" t="s">
        <v>707424</v>
      </c>
      <c r="F465" s="1" t="s">
        <v>707425</v>
      </c>
      <c r="G465" t="s">
        <v>707426</v>
      </c>
      <c r="H465" s="394" t="str">
        <f t="shared" si="7"/>
        <v>https://doi.org/10.1007/978-981-97-8148-5</v>
      </c>
      <c r="I465" s="1" t="s">
        <v>707427</v>
      </c>
      <c r="J465" t="s">
        <v>107605</v>
      </c>
      <c r="K465" t="s">
        <v>463717</v>
      </c>
    </row>
    <row r="466" spans="1:11" x14ac:dyDescent="0.25">
      <c r="A466" t="s">
        <v>234316</v>
      </c>
      <c r="C466" t="s">
        <v>707428</v>
      </c>
      <c r="D466">
        <v>2025</v>
      </c>
      <c r="E466" s="1" t="s">
        <v>707429</v>
      </c>
      <c r="F466" s="1" t="s">
        <v>707430</v>
      </c>
      <c r="G466" t="s">
        <v>707431</v>
      </c>
      <c r="H466" s="394" t="str">
        <f t="shared" si="7"/>
        <v>https://doi.org/10.1007/978-3-031-80472-4</v>
      </c>
      <c r="I466" s="1" t="s">
        <v>25830</v>
      </c>
      <c r="J466" t="s">
        <v>25831</v>
      </c>
      <c r="K466" t="s">
        <v>463717</v>
      </c>
    </row>
    <row r="467" spans="1:11" x14ac:dyDescent="0.25">
      <c r="A467" t="s">
        <v>234316</v>
      </c>
      <c r="C467" t="s">
        <v>707428</v>
      </c>
      <c r="D467">
        <v>2025</v>
      </c>
      <c r="E467" s="1" t="s">
        <v>707432</v>
      </c>
      <c r="F467" s="1" t="s">
        <v>707433</v>
      </c>
      <c r="G467" t="s">
        <v>707434</v>
      </c>
      <c r="H467" s="394" t="str">
        <f t="shared" si="7"/>
        <v>https://doi.org/10.1007/978-3-031-80475-5</v>
      </c>
      <c r="I467" s="1" t="s">
        <v>25830</v>
      </c>
      <c r="J467" t="s">
        <v>25831</v>
      </c>
      <c r="K467" t="s">
        <v>463717</v>
      </c>
    </row>
    <row r="468" spans="1:11" x14ac:dyDescent="0.25">
      <c r="A468" t="s">
        <v>707435</v>
      </c>
      <c r="B468" t="s">
        <v>707436</v>
      </c>
      <c r="D468">
        <v>2025</v>
      </c>
      <c r="E468" s="1" t="s">
        <v>707437</v>
      </c>
      <c r="F468" s="1" t="s">
        <v>707438</v>
      </c>
      <c r="G468" t="s">
        <v>707439</v>
      </c>
      <c r="H468" s="394" t="str">
        <f t="shared" si="7"/>
        <v>https://doi.org/10.1007/978-3-031-75344-2</v>
      </c>
      <c r="I468" s="1" t="s">
        <v>707440</v>
      </c>
      <c r="J468" t="s">
        <v>707441</v>
      </c>
      <c r="K468" t="s">
        <v>463717</v>
      </c>
    </row>
    <row r="469" spans="1:11" x14ac:dyDescent="0.25">
      <c r="A469" t="s">
        <v>707442</v>
      </c>
      <c r="C469" t="s">
        <v>707443</v>
      </c>
      <c r="D469">
        <v>2025</v>
      </c>
      <c r="E469" s="1" t="s">
        <v>707444</v>
      </c>
      <c r="F469" s="1" t="s">
        <v>707445</v>
      </c>
      <c r="G469" t="s">
        <v>707446</v>
      </c>
      <c r="H469" s="394" t="str">
        <f t="shared" si="7"/>
        <v>https://doi.org/10.1007/978-3-031-66870-8</v>
      </c>
      <c r="I469" s="1" t="s">
        <v>707447</v>
      </c>
      <c r="J469" t="s">
        <v>707448</v>
      </c>
      <c r="K469" t="s">
        <v>463717</v>
      </c>
    </row>
    <row r="470" spans="1:11" x14ac:dyDescent="0.25">
      <c r="A470" t="s">
        <v>707449</v>
      </c>
      <c r="B470" t="s">
        <v>707450</v>
      </c>
      <c r="D470">
        <v>2025</v>
      </c>
      <c r="E470" s="1" t="s">
        <v>707451</v>
      </c>
      <c r="F470" s="1" t="s">
        <v>707452</v>
      </c>
      <c r="G470" t="s">
        <v>707453</v>
      </c>
      <c r="H470" s="394" t="str">
        <f t="shared" si="7"/>
        <v>https://doi.org/10.1007/978-3-031-67031-2</v>
      </c>
      <c r="I470" s="1" t="s">
        <v>14457</v>
      </c>
      <c r="J470" t="s">
        <v>707454</v>
      </c>
      <c r="K470" t="s">
        <v>463717</v>
      </c>
    </row>
    <row r="471" spans="1:11" x14ac:dyDescent="0.25">
      <c r="A471" t="s">
        <v>707455</v>
      </c>
      <c r="B471" t="s">
        <v>707456</v>
      </c>
      <c r="D471">
        <v>2025</v>
      </c>
      <c r="E471" s="1" t="s">
        <v>707457</v>
      </c>
      <c r="F471" s="1" t="s">
        <v>707458</v>
      </c>
      <c r="G471" t="s">
        <v>707459</v>
      </c>
      <c r="H471" s="394" t="str">
        <f t="shared" si="7"/>
        <v>https://doi.org/10.1007/978-981-96-2155-2</v>
      </c>
      <c r="I471" s="1" t="s">
        <v>68560</v>
      </c>
      <c r="J471" t="s">
        <v>69417</v>
      </c>
      <c r="K471" t="s">
        <v>463717</v>
      </c>
    </row>
    <row r="472" spans="1:11" x14ac:dyDescent="0.25">
      <c r="A472" t="s">
        <v>707460</v>
      </c>
      <c r="C472" t="s">
        <v>707461</v>
      </c>
      <c r="D472">
        <v>2025</v>
      </c>
      <c r="E472" s="1" t="s">
        <v>707462</v>
      </c>
      <c r="F472" s="1" t="s">
        <v>707463</v>
      </c>
      <c r="G472" t="s">
        <v>707464</v>
      </c>
      <c r="H472" s="394" t="str">
        <f t="shared" si="7"/>
        <v>https://doi.org/10.1007/978-981-97-5930-9</v>
      </c>
      <c r="I472" s="1" t="s">
        <v>49987</v>
      </c>
      <c r="J472" t="s">
        <v>242180</v>
      </c>
      <c r="K472" t="s">
        <v>463717</v>
      </c>
    </row>
    <row r="473" spans="1:11" x14ac:dyDescent="0.25">
      <c r="A473" t="s">
        <v>707465</v>
      </c>
      <c r="C473" t="s">
        <v>642136</v>
      </c>
      <c r="D473">
        <v>2025</v>
      </c>
      <c r="E473" s="1" t="s">
        <v>707466</v>
      </c>
      <c r="F473" s="1" t="s">
        <v>707467</v>
      </c>
      <c r="G473" t="s">
        <v>707468</v>
      </c>
      <c r="H473" s="394" t="str">
        <f t="shared" si="7"/>
        <v>https://doi.org/10.1007/978-981-97-8144-7</v>
      </c>
      <c r="I473" s="1" t="s">
        <v>707469</v>
      </c>
      <c r="J473" t="s">
        <v>25831</v>
      </c>
      <c r="K473" t="s">
        <v>463717</v>
      </c>
    </row>
    <row r="474" spans="1:11" x14ac:dyDescent="0.25">
      <c r="A474" t="s">
        <v>148009</v>
      </c>
      <c r="C474" t="s">
        <v>148010</v>
      </c>
      <c r="D474">
        <v>2025</v>
      </c>
      <c r="E474" s="1" t="s">
        <v>707470</v>
      </c>
      <c r="F474" s="1" t="s">
        <v>707471</v>
      </c>
      <c r="G474" t="s">
        <v>707472</v>
      </c>
      <c r="H474" s="394" t="str">
        <f t="shared" si="7"/>
        <v>https://doi.org/10.1007/978-3-031-81372-6</v>
      </c>
      <c r="I474" s="1" t="s">
        <v>43</v>
      </c>
      <c r="J474" t="s">
        <v>5001</v>
      </c>
      <c r="K474" t="s">
        <v>463717</v>
      </c>
    </row>
    <row r="475" spans="1:11" x14ac:dyDescent="0.25">
      <c r="A475" t="s">
        <v>707473</v>
      </c>
      <c r="C475" t="s">
        <v>707474</v>
      </c>
      <c r="D475">
        <v>2025</v>
      </c>
      <c r="E475" s="1" t="s">
        <v>707475</v>
      </c>
      <c r="F475" s="1" t="s">
        <v>707476</v>
      </c>
      <c r="G475" t="s">
        <v>707477</v>
      </c>
      <c r="H475" s="394" t="str">
        <f t="shared" si="7"/>
        <v>https://doi.org/10.1007/978-3-031-82139-4</v>
      </c>
      <c r="I475" s="1" t="s">
        <v>158770</v>
      </c>
      <c r="J475" t="s">
        <v>158560</v>
      </c>
      <c r="K475" t="s">
        <v>463717</v>
      </c>
    </row>
    <row r="476" spans="1:11" x14ac:dyDescent="0.25">
      <c r="A476" t="s">
        <v>707478</v>
      </c>
      <c r="B476" t="s">
        <v>707479</v>
      </c>
      <c r="D476">
        <v>2025</v>
      </c>
      <c r="E476" s="1" t="s">
        <v>707480</v>
      </c>
      <c r="F476" s="1" t="s">
        <v>707481</v>
      </c>
      <c r="G476" t="s">
        <v>707482</v>
      </c>
      <c r="H476" s="394" t="str">
        <f t="shared" si="7"/>
        <v>https://doi.org/10.1007/978-3-031-83768-5</v>
      </c>
      <c r="I476" s="1" t="s">
        <v>31513</v>
      </c>
      <c r="J476" t="s">
        <v>108155</v>
      </c>
      <c r="K476" t="s">
        <v>463717</v>
      </c>
    </row>
    <row r="477" spans="1:11" x14ac:dyDescent="0.25">
      <c r="A477" t="s">
        <v>707483</v>
      </c>
      <c r="C477" t="s">
        <v>286290</v>
      </c>
      <c r="D477">
        <v>2025</v>
      </c>
      <c r="E477" s="1" t="s">
        <v>707484</v>
      </c>
      <c r="F477" s="1" t="s">
        <v>707485</v>
      </c>
      <c r="G477" t="s">
        <v>707486</v>
      </c>
      <c r="H477" s="394" t="str">
        <f t="shared" si="7"/>
        <v>https://doi.org/10.1007/978-981-96-1933-7</v>
      </c>
      <c r="I477" s="1" t="s">
        <v>31228</v>
      </c>
      <c r="J477" t="s">
        <v>19170</v>
      </c>
      <c r="K477" t="s">
        <v>463717</v>
      </c>
    </row>
    <row r="478" spans="1:11" x14ac:dyDescent="0.25">
      <c r="A478" t="s">
        <v>707487</v>
      </c>
      <c r="C478" t="s">
        <v>574990</v>
      </c>
      <c r="D478">
        <v>2025</v>
      </c>
      <c r="E478" s="1" t="s">
        <v>707488</v>
      </c>
      <c r="F478" s="1" t="s">
        <v>707489</v>
      </c>
      <c r="G478" t="s">
        <v>707490</v>
      </c>
      <c r="H478" s="394" t="str">
        <f t="shared" si="7"/>
        <v>https://doi.org/10.1007/978-3-031-80304-8</v>
      </c>
      <c r="I478" s="1" t="s">
        <v>69385</v>
      </c>
      <c r="J478" t="s">
        <v>48897</v>
      </c>
      <c r="K478" t="s">
        <v>463717</v>
      </c>
    </row>
    <row r="479" spans="1:11" x14ac:dyDescent="0.25">
      <c r="A479" t="s">
        <v>707491</v>
      </c>
      <c r="C479" t="s">
        <v>707492</v>
      </c>
      <c r="D479">
        <v>2025</v>
      </c>
      <c r="E479" s="1" t="s">
        <v>707493</v>
      </c>
      <c r="F479" s="1" t="s">
        <v>707494</v>
      </c>
      <c r="G479" t="s">
        <v>707495</v>
      </c>
      <c r="H479" s="394" t="str">
        <f t="shared" si="7"/>
        <v>https://doi.org/10.1007/978-981-96-1566-7</v>
      </c>
      <c r="I479" s="1" t="s">
        <v>158770</v>
      </c>
      <c r="J479" t="s">
        <v>158560</v>
      </c>
      <c r="K479" t="s">
        <v>463717</v>
      </c>
    </row>
    <row r="480" spans="1:11" x14ac:dyDescent="0.25">
      <c r="A480" t="s">
        <v>707496</v>
      </c>
      <c r="C480" t="s">
        <v>707497</v>
      </c>
      <c r="D480">
        <v>2025</v>
      </c>
      <c r="E480" s="1" t="s">
        <v>707498</v>
      </c>
      <c r="F480" s="1" t="s">
        <v>707499</v>
      </c>
      <c r="G480" t="s">
        <v>707500</v>
      </c>
      <c r="H480" s="394" t="str">
        <f t="shared" si="7"/>
        <v>https://doi.org/10.1007/978-981-96-0344-2</v>
      </c>
      <c r="I480" s="1" t="s">
        <v>160789</v>
      </c>
      <c r="J480" t="s">
        <v>255074</v>
      </c>
      <c r="K480" t="s">
        <v>463717</v>
      </c>
    </row>
    <row r="481" spans="1:11" x14ac:dyDescent="0.25">
      <c r="A481" t="s">
        <v>707501</v>
      </c>
      <c r="B481" t="s">
        <v>707502</v>
      </c>
      <c r="D481">
        <v>2025</v>
      </c>
      <c r="E481" s="1" t="s">
        <v>707503</v>
      </c>
      <c r="F481" s="1" t="s">
        <v>707504</v>
      </c>
      <c r="G481" t="s">
        <v>707505</v>
      </c>
      <c r="H481" s="394" t="str">
        <f t="shared" si="7"/>
        <v>https://doi.org/10.1007/978-3-031-76436-3</v>
      </c>
      <c r="I481" s="1" t="s">
        <v>707506</v>
      </c>
      <c r="J481" t="s">
        <v>707507</v>
      </c>
      <c r="K481" t="s">
        <v>463717</v>
      </c>
    </row>
    <row r="482" spans="1:11" x14ac:dyDescent="0.25">
      <c r="A482" t="s">
        <v>707508</v>
      </c>
      <c r="C482" t="s">
        <v>707509</v>
      </c>
      <c r="D482">
        <v>2025</v>
      </c>
      <c r="E482" s="1" t="s">
        <v>707510</v>
      </c>
      <c r="F482" s="1" t="s">
        <v>707511</v>
      </c>
      <c r="G482" t="s">
        <v>707512</v>
      </c>
      <c r="H482" s="394" t="str">
        <f t="shared" si="7"/>
        <v>https://doi.org/10.1007/978-3-031-82259-9</v>
      </c>
      <c r="I482" s="1" t="s">
        <v>271309</v>
      </c>
      <c r="J482" t="s">
        <v>288117</v>
      </c>
      <c r="K482" t="s">
        <v>463717</v>
      </c>
    </row>
    <row r="483" spans="1:11" x14ac:dyDescent="0.25">
      <c r="A483" t="s">
        <v>707513</v>
      </c>
      <c r="C483" t="s">
        <v>576012</v>
      </c>
      <c r="D483">
        <v>2025</v>
      </c>
      <c r="E483" s="1" t="s">
        <v>707514</v>
      </c>
      <c r="F483" s="1" t="s">
        <v>707515</v>
      </c>
      <c r="G483" t="s">
        <v>707516</v>
      </c>
      <c r="H483" s="394" t="str">
        <f t="shared" si="7"/>
        <v>https://doi.org/10.1007/978-3-031-82243-8</v>
      </c>
      <c r="I483" s="1" t="s">
        <v>247314</v>
      </c>
      <c r="J483" t="s">
        <v>247315</v>
      </c>
      <c r="K483" t="s">
        <v>463717</v>
      </c>
    </row>
    <row r="484" spans="1:11" x14ac:dyDescent="0.25">
      <c r="A484" t="s">
        <v>707517</v>
      </c>
      <c r="C484" t="s">
        <v>707518</v>
      </c>
      <c r="D484">
        <v>2025</v>
      </c>
      <c r="E484" s="1" t="s">
        <v>707519</v>
      </c>
      <c r="F484" s="1" t="s">
        <v>707520</v>
      </c>
      <c r="G484" t="s">
        <v>707521</v>
      </c>
      <c r="H484" s="394" t="str">
        <f t="shared" si="7"/>
        <v>https://doi.org/10.1007/978-3-031-84278-8</v>
      </c>
      <c r="I484" s="1" t="s">
        <v>707522</v>
      </c>
      <c r="J484" t="s">
        <v>707523</v>
      </c>
      <c r="K484" t="s">
        <v>463717</v>
      </c>
    </row>
    <row r="485" spans="1:11" x14ac:dyDescent="0.25">
      <c r="A485" t="s">
        <v>707524</v>
      </c>
      <c r="B485" t="s">
        <v>707525</v>
      </c>
      <c r="D485">
        <v>2025</v>
      </c>
      <c r="E485" s="1" t="s">
        <v>707526</v>
      </c>
      <c r="F485" s="1" t="s">
        <v>707527</v>
      </c>
      <c r="G485" t="s">
        <v>707528</v>
      </c>
      <c r="H485" s="394" t="str">
        <f t="shared" si="7"/>
        <v>https://doi.org/10.1007/978-3-031-75895-9</v>
      </c>
      <c r="I485" s="1" t="s">
        <v>19848</v>
      </c>
      <c r="J485" t="s">
        <v>49118</v>
      </c>
      <c r="K485" t="s">
        <v>463717</v>
      </c>
    </row>
    <row r="486" spans="1:11" x14ac:dyDescent="0.25">
      <c r="A486" t="s">
        <v>707529</v>
      </c>
      <c r="B486" t="s">
        <v>707530</v>
      </c>
      <c r="D486">
        <v>2025</v>
      </c>
      <c r="E486" s="1" t="s">
        <v>707531</v>
      </c>
      <c r="F486" s="1" t="s">
        <v>707532</v>
      </c>
      <c r="G486" t="s">
        <v>707533</v>
      </c>
      <c r="H486" s="394" t="str">
        <f t="shared" si="7"/>
        <v>https://doi.org/10.1007/978-981-96-0409-8</v>
      </c>
      <c r="I486" s="1" t="s">
        <v>55423</v>
      </c>
      <c r="J486" t="s">
        <v>707534</v>
      </c>
      <c r="K486" t="s">
        <v>463717</v>
      </c>
    </row>
    <row r="487" spans="1:11" x14ac:dyDescent="0.25">
      <c r="A487" t="s">
        <v>707535</v>
      </c>
      <c r="B487" t="s">
        <v>707536</v>
      </c>
      <c r="C487" t="s">
        <v>707537</v>
      </c>
      <c r="D487">
        <v>2025</v>
      </c>
      <c r="E487" s="1" t="s">
        <v>707538</v>
      </c>
      <c r="F487" s="1" t="s">
        <v>707539</v>
      </c>
      <c r="G487" t="s">
        <v>707540</v>
      </c>
      <c r="H487" s="394" t="str">
        <f t="shared" si="7"/>
        <v>https://doi.org/10.1007/978-981-96-1429-5</v>
      </c>
      <c r="I487" s="1" t="s">
        <v>672813</v>
      </c>
      <c r="J487" t="s">
        <v>707541</v>
      </c>
      <c r="K487" t="s">
        <v>463717</v>
      </c>
    </row>
    <row r="488" spans="1:11" x14ac:dyDescent="0.25">
      <c r="A488" t="s">
        <v>707542</v>
      </c>
      <c r="C488" t="s">
        <v>707543</v>
      </c>
      <c r="D488">
        <v>2025</v>
      </c>
      <c r="E488" s="1" t="s">
        <v>707544</v>
      </c>
      <c r="F488" s="1" t="s">
        <v>707545</v>
      </c>
      <c r="G488" t="s">
        <v>707546</v>
      </c>
      <c r="H488" s="394" t="str">
        <f t="shared" si="7"/>
        <v>https://doi.org/10.1007/978-981-96-0722-8</v>
      </c>
      <c r="I488" s="1" t="s">
        <v>43520</v>
      </c>
      <c r="J488" t="s">
        <v>19183</v>
      </c>
      <c r="K488" t="s">
        <v>463717</v>
      </c>
    </row>
    <row r="489" spans="1:11" x14ac:dyDescent="0.25">
      <c r="A489" t="s">
        <v>707547</v>
      </c>
      <c r="B489" t="s">
        <v>707548</v>
      </c>
      <c r="D489">
        <v>2025</v>
      </c>
      <c r="E489" s="1" t="s">
        <v>707549</v>
      </c>
      <c r="F489" s="1" t="s">
        <v>707550</v>
      </c>
      <c r="G489" t="s">
        <v>707551</v>
      </c>
      <c r="H489" s="394" t="str">
        <f t="shared" si="7"/>
        <v>https://doi.org/10.1007/978-3-031-75056-4</v>
      </c>
      <c r="I489" s="1" t="s">
        <v>31513</v>
      </c>
      <c r="J489" t="s">
        <v>707552</v>
      </c>
      <c r="K489" t="s">
        <v>463717</v>
      </c>
    </row>
    <row r="490" spans="1:11" x14ac:dyDescent="0.25">
      <c r="A490" t="s">
        <v>707553</v>
      </c>
      <c r="B490" t="s">
        <v>707554</v>
      </c>
      <c r="D490">
        <v>2025</v>
      </c>
      <c r="E490" s="1" t="s">
        <v>707555</v>
      </c>
      <c r="F490" s="1" t="s">
        <v>707556</v>
      </c>
      <c r="G490" t="s">
        <v>707557</v>
      </c>
      <c r="H490" s="394" t="str">
        <f t="shared" si="7"/>
        <v>https://doi.org/10.1007/978-3-031-82798-3</v>
      </c>
      <c r="I490" s="1" t="s">
        <v>20487</v>
      </c>
      <c r="J490" t="s">
        <v>20488</v>
      </c>
      <c r="K490" t="s">
        <v>463717</v>
      </c>
    </row>
    <row r="491" spans="1:11" x14ac:dyDescent="0.25">
      <c r="A491" t="s">
        <v>707558</v>
      </c>
      <c r="B491" t="s">
        <v>707559</v>
      </c>
      <c r="C491" t="s">
        <v>707560</v>
      </c>
      <c r="D491">
        <v>2025</v>
      </c>
      <c r="E491" s="1" t="s">
        <v>707561</v>
      </c>
      <c r="F491" s="1" t="s">
        <v>707562</v>
      </c>
      <c r="G491" t="s">
        <v>707563</v>
      </c>
      <c r="H491" s="394" t="str">
        <f t="shared" si="7"/>
        <v>https://doi.org/10.1007/978-3-031-80264-5</v>
      </c>
      <c r="I491" s="1" t="s">
        <v>18939</v>
      </c>
      <c r="J491" t="s">
        <v>18940</v>
      </c>
      <c r="K491" t="s">
        <v>463717</v>
      </c>
    </row>
    <row r="492" spans="1:11" x14ac:dyDescent="0.25">
      <c r="A492" t="s">
        <v>707564</v>
      </c>
      <c r="B492" t="s">
        <v>707565</v>
      </c>
      <c r="D492">
        <v>2025</v>
      </c>
      <c r="E492" s="1" t="s">
        <v>707566</v>
      </c>
      <c r="F492" s="1" t="s">
        <v>707567</v>
      </c>
      <c r="G492" t="s">
        <v>707568</v>
      </c>
      <c r="H492" s="394" t="str">
        <f t="shared" si="7"/>
        <v>https://doi.org/10.1007/978-3-031-87205-1</v>
      </c>
      <c r="I492" s="1" t="s">
        <v>185633</v>
      </c>
      <c r="J492" t="s">
        <v>63681</v>
      </c>
      <c r="K492" t="s">
        <v>463717</v>
      </c>
    </row>
    <row r="493" spans="1:11" x14ac:dyDescent="0.25">
      <c r="A493" t="s">
        <v>707569</v>
      </c>
      <c r="B493" t="s">
        <v>707570</v>
      </c>
      <c r="C493" t="s">
        <v>707571</v>
      </c>
      <c r="D493">
        <v>2025</v>
      </c>
      <c r="E493" s="1" t="s">
        <v>707572</v>
      </c>
      <c r="F493" s="1" t="s">
        <v>707573</v>
      </c>
      <c r="G493" t="s">
        <v>707574</v>
      </c>
      <c r="H493" s="394" t="str">
        <f t="shared" si="7"/>
        <v>https://doi.org/10.1007/978-981-96-4368-4</v>
      </c>
      <c r="I493" s="1" t="s">
        <v>707575</v>
      </c>
      <c r="J493" t="s">
        <v>290632</v>
      </c>
      <c r="K493" t="s">
        <v>463717</v>
      </c>
    </row>
    <row r="494" spans="1:11" x14ac:dyDescent="0.25">
      <c r="A494" t="s">
        <v>707576</v>
      </c>
      <c r="C494" t="s">
        <v>707577</v>
      </c>
      <c r="D494">
        <v>2025</v>
      </c>
      <c r="E494" s="1" t="s">
        <v>707578</v>
      </c>
      <c r="F494" s="1" t="s">
        <v>707579</v>
      </c>
      <c r="G494" t="s">
        <v>707580</v>
      </c>
      <c r="H494" s="394" t="str">
        <f t="shared" si="7"/>
        <v>https://doi.org/10.1007/978-3-031-76043-3</v>
      </c>
      <c r="I494" s="1" t="s">
        <v>31513</v>
      </c>
      <c r="J494" t="s">
        <v>130196</v>
      </c>
      <c r="K494" t="s">
        <v>463717</v>
      </c>
    </row>
    <row r="495" spans="1:11" x14ac:dyDescent="0.25">
      <c r="A495" t="s">
        <v>707581</v>
      </c>
      <c r="C495" t="s">
        <v>707582</v>
      </c>
      <c r="D495">
        <v>2025</v>
      </c>
      <c r="E495" s="1" t="s">
        <v>707583</v>
      </c>
      <c r="F495" s="1" t="s">
        <v>707584</v>
      </c>
      <c r="G495" t="s">
        <v>707585</v>
      </c>
      <c r="H495" s="394" t="str">
        <f t="shared" si="7"/>
        <v>https://doi.org/10.1007/978-981-96-1769-2</v>
      </c>
      <c r="I495" s="1" t="s">
        <v>575269</v>
      </c>
      <c r="J495" t="s">
        <v>575270</v>
      </c>
      <c r="K495" t="s">
        <v>463717</v>
      </c>
    </row>
    <row r="496" spans="1:11" x14ac:dyDescent="0.25">
      <c r="A496" t="s">
        <v>707586</v>
      </c>
      <c r="C496" t="s">
        <v>707587</v>
      </c>
      <c r="D496">
        <v>2025</v>
      </c>
      <c r="E496" s="1" t="s">
        <v>707588</v>
      </c>
      <c r="F496" s="1" t="s">
        <v>707589</v>
      </c>
      <c r="G496" t="s">
        <v>707590</v>
      </c>
      <c r="H496" s="394" t="str">
        <f t="shared" si="7"/>
        <v>https://doi.org/10.1007/978-981-97-7363-3</v>
      </c>
      <c r="I496" s="1" t="s">
        <v>18782</v>
      </c>
      <c r="J496" t="s">
        <v>18783</v>
      </c>
      <c r="K496" t="s">
        <v>463717</v>
      </c>
    </row>
    <row r="497" spans="1:11" x14ac:dyDescent="0.25">
      <c r="A497" t="s">
        <v>707591</v>
      </c>
      <c r="C497" t="s">
        <v>707577</v>
      </c>
      <c r="D497">
        <v>2025</v>
      </c>
      <c r="E497" s="1" t="s">
        <v>707592</v>
      </c>
      <c r="F497" s="1" t="s">
        <v>707593</v>
      </c>
      <c r="G497" t="s">
        <v>707594</v>
      </c>
      <c r="H497" s="394" t="str">
        <f t="shared" si="7"/>
        <v>https://doi.org/10.1007/978-3-031-81194-4</v>
      </c>
      <c r="I497" s="1" t="s">
        <v>14513</v>
      </c>
      <c r="J497" t="s">
        <v>14514</v>
      </c>
      <c r="K497" t="s">
        <v>463717</v>
      </c>
    </row>
    <row r="498" spans="1:11" x14ac:dyDescent="0.25">
      <c r="A498" t="s">
        <v>707595</v>
      </c>
      <c r="C498" t="s">
        <v>707596</v>
      </c>
      <c r="D498">
        <v>2025</v>
      </c>
      <c r="E498" s="1" t="s">
        <v>707597</v>
      </c>
      <c r="F498" s="1" t="s">
        <v>707598</v>
      </c>
      <c r="G498" t="s">
        <v>707599</v>
      </c>
      <c r="H498" s="394" t="str">
        <f t="shared" si="7"/>
        <v>https://doi.org/10.1007/978-3-031-83541-4</v>
      </c>
      <c r="I498" s="1" t="s">
        <v>1679</v>
      </c>
      <c r="J498" t="s">
        <v>1680</v>
      </c>
      <c r="K498" t="s">
        <v>463717</v>
      </c>
    </row>
    <row r="499" spans="1:11" x14ac:dyDescent="0.25">
      <c r="A499" t="s">
        <v>707600</v>
      </c>
      <c r="B499" t="s">
        <v>707601</v>
      </c>
      <c r="D499">
        <v>2025</v>
      </c>
      <c r="E499" s="1" t="s">
        <v>707602</v>
      </c>
      <c r="F499" s="1" t="s">
        <v>707603</v>
      </c>
      <c r="G499" t="s">
        <v>707604</v>
      </c>
      <c r="H499" s="394" t="str">
        <f t="shared" si="7"/>
        <v>https://doi.org/10.1007/978-3-031-86410-0</v>
      </c>
      <c r="I499" s="1" t="s">
        <v>111005</v>
      </c>
      <c r="J499" t="s">
        <v>5853</v>
      </c>
      <c r="K499" t="s">
        <v>463717</v>
      </c>
    </row>
    <row r="500" spans="1:11" x14ac:dyDescent="0.25">
      <c r="A500" t="s">
        <v>707605</v>
      </c>
      <c r="B500" t="s">
        <v>288968</v>
      </c>
      <c r="C500" t="s">
        <v>707606</v>
      </c>
      <c r="D500">
        <v>2025</v>
      </c>
      <c r="E500" s="1" t="s">
        <v>707607</v>
      </c>
      <c r="F500" s="1" t="s">
        <v>707608</v>
      </c>
      <c r="G500" t="s">
        <v>707609</v>
      </c>
      <c r="H500" s="394" t="str">
        <f t="shared" si="7"/>
        <v>https://doi.org/10.1007/978-3-031-80415-1</v>
      </c>
      <c r="I500" s="1" t="s">
        <v>18939</v>
      </c>
      <c r="J500" t="s">
        <v>18940</v>
      </c>
      <c r="K500" t="s">
        <v>463717</v>
      </c>
    </row>
    <row r="501" spans="1:11" x14ac:dyDescent="0.25">
      <c r="A501" t="s">
        <v>707610</v>
      </c>
      <c r="C501" t="s">
        <v>707611</v>
      </c>
      <c r="D501">
        <v>2025</v>
      </c>
      <c r="E501" s="1" t="s">
        <v>707612</v>
      </c>
      <c r="F501" s="1" t="s">
        <v>707613</v>
      </c>
      <c r="G501" t="s">
        <v>707614</v>
      </c>
      <c r="H501" s="394" t="str">
        <f t="shared" si="7"/>
        <v>https://doi.org/10.1007/978-3-031-82844-7</v>
      </c>
      <c r="I501" s="1" t="s">
        <v>8209</v>
      </c>
      <c r="J501" t="s">
        <v>48809</v>
      </c>
      <c r="K501" t="s">
        <v>463717</v>
      </c>
    </row>
    <row r="502" spans="1:11" x14ac:dyDescent="0.25">
      <c r="A502" t="s">
        <v>707615</v>
      </c>
      <c r="B502" t="s">
        <v>707616</v>
      </c>
      <c r="C502" t="s">
        <v>707617</v>
      </c>
      <c r="D502">
        <v>2025</v>
      </c>
      <c r="E502" s="1" t="s">
        <v>707618</v>
      </c>
      <c r="F502" s="1" t="s">
        <v>707619</v>
      </c>
      <c r="G502" t="s">
        <v>707620</v>
      </c>
      <c r="H502" s="394" t="str">
        <f t="shared" si="7"/>
        <v>https://doi.org/10.1007/978-3-031-86165-9</v>
      </c>
      <c r="I502" s="1" t="s">
        <v>129171</v>
      </c>
      <c r="J502" t="s">
        <v>19029</v>
      </c>
      <c r="K502" t="s">
        <v>463717</v>
      </c>
    </row>
    <row r="503" spans="1:11" x14ac:dyDescent="0.25">
      <c r="A503" t="s">
        <v>707621</v>
      </c>
      <c r="B503" t="s">
        <v>707622</v>
      </c>
      <c r="D503">
        <v>2025</v>
      </c>
      <c r="E503" s="1" t="s">
        <v>707623</v>
      </c>
      <c r="F503" s="1" t="s">
        <v>707624</v>
      </c>
      <c r="G503" t="s">
        <v>707625</v>
      </c>
      <c r="H503" s="394" t="str">
        <f t="shared" si="7"/>
        <v>https://doi.org/10.1007/978-3-031-82567-5</v>
      </c>
      <c r="I503" s="1" t="s">
        <v>103831</v>
      </c>
      <c r="J503" t="s">
        <v>463190</v>
      </c>
      <c r="K503" t="s">
        <v>463717</v>
      </c>
    </row>
    <row r="504" spans="1:11" x14ac:dyDescent="0.25">
      <c r="A504" t="s">
        <v>707626</v>
      </c>
      <c r="C504" t="s">
        <v>707627</v>
      </c>
      <c r="D504">
        <v>2025</v>
      </c>
      <c r="E504" s="1" t="s">
        <v>707628</v>
      </c>
      <c r="F504" s="1" t="s">
        <v>707629</v>
      </c>
      <c r="G504" t="s">
        <v>707630</v>
      </c>
      <c r="H504" s="394" t="str">
        <f t="shared" si="7"/>
        <v>https://doi.org/10.1007/978-3-031-86243-4</v>
      </c>
      <c r="I504" s="1" t="s">
        <v>161581</v>
      </c>
      <c r="J504" t="s">
        <v>512385</v>
      </c>
      <c r="K504" t="s">
        <v>463717</v>
      </c>
    </row>
    <row r="505" spans="1:11" x14ac:dyDescent="0.25">
      <c r="A505" t="s">
        <v>707631</v>
      </c>
      <c r="B505" t="s">
        <v>707632</v>
      </c>
      <c r="D505">
        <v>2025</v>
      </c>
      <c r="E505" s="1" t="s">
        <v>707633</v>
      </c>
      <c r="F505" s="1" t="s">
        <v>707634</v>
      </c>
      <c r="G505" t="s">
        <v>707635</v>
      </c>
      <c r="H505" s="394" t="str">
        <f t="shared" si="7"/>
        <v>https://doi.org/10.1007/978-3-031-88006-3</v>
      </c>
      <c r="I505" s="1" t="s">
        <v>5846</v>
      </c>
      <c r="J505" t="s">
        <v>5847</v>
      </c>
      <c r="K505" t="s">
        <v>463717</v>
      </c>
    </row>
    <row r="506" spans="1:11" x14ac:dyDescent="0.25">
      <c r="A506" t="s">
        <v>707636</v>
      </c>
      <c r="C506" t="s">
        <v>707637</v>
      </c>
      <c r="D506">
        <v>2025</v>
      </c>
      <c r="E506" s="1" t="s">
        <v>707638</v>
      </c>
      <c r="F506" s="1" t="s">
        <v>707639</v>
      </c>
      <c r="G506" t="s">
        <v>707640</v>
      </c>
      <c r="H506" s="394" t="str">
        <f t="shared" si="7"/>
        <v>https://doi.org/10.1007/978-981-97-9330-3</v>
      </c>
      <c r="I506" s="1" t="s">
        <v>18939</v>
      </c>
      <c r="J506" t="s">
        <v>185085</v>
      </c>
      <c r="K506" t="s">
        <v>463717</v>
      </c>
    </row>
    <row r="507" spans="1:11" x14ac:dyDescent="0.25">
      <c r="A507" t="s">
        <v>707641</v>
      </c>
      <c r="C507" t="s">
        <v>78366</v>
      </c>
      <c r="D507">
        <v>2025</v>
      </c>
      <c r="E507" s="1" t="s">
        <v>707642</v>
      </c>
      <c r="F507" s="1" t="s">
        <v>707643</v>
      </c>
      <c r="G507" t="s">
        <v>707644</v>
      </c>
      <c r="H507" s="394" t="str">
        <f t="shared" si="7"/>
        <v>https://doi.org/10.1007/978-3-031-80434-2</v>
      </c>
      <c r="I507" s="1" t="s">
        <v>129171</v>
      </c>
      <c r="J507" t="s">
        <v>18980</v>
      </c>
      <c r="K507" t="s">
        <v>463717</v>
      </c>
    </row>
    <row r="508" spans="1:11" x14ac:dyDescent="0.25">
      <c r="A508" t="s">
        <v>707645</v>
      </c>
      <c r="B508" t="s">
        <v>707646</v>
      </c>
      <c r="D508">
        <v>2025</v>
      </c>
      <c r="E508" s="1" t="s">
        <v>707647</v>
      </c>
      <c r="F508" s="1" t="s">
        <v>707648</v>
      </c>
      <c r="G508" t="s">
        <v>707649</v>
      </c>
      <c r="H508" s="394" t="str">
        <f t="shared" si="7"/>
        <v>https://doi.org/10.1007/978-981-96-2650-2</v>
      </c>
      <c r="I508" s="1" t="s">
        <v>242443</v>
      </c>
      <c r="J508" t="s">
        <v>19177</v>
      </c>
      <c r="K508" t="s">
        <v>463717</v>
      </c>
    </row>
    <row r="509" spans="1:11" x14ac:dyDescent="0.25">
      <c r="A509" t="s">
        <v>707650</v>
      </c>
      <c r="B509" t="s">
        <v>707651</v>
      </c>
      <c r="D509">
        <v>2025</v>
      </c>
      <c r="E509" s="1" t="s">
        <v>707652</v>
      </c>
      <c r="F509" s="1" t="s">
        <v>707653</v>
      </c>
      <c r="G509" t="s">
        <v>707654</v>
      </c>
      <c r="H509" s="394" t="str">
        <f t="shared" si="7"/>
        <v>https://doi.org/10.1007/978-981-96-3197-1</v>
      </c>
      <c r="I509" s="1" t="s">
        <v>707655</v>
      </c>
      <c r="J509" t="s">
        <v>707656</v>
      </c>
      <c r="K509" t="s">
        <v>463717</v>
      </c>
    </row>
    <row r="510" spans="1:11" x14ac:dyDescent="0.25">
      <c r="A510" t="s">
        <v>158954</v>
      </c>
      <c r="C510" t="s">
        <v>158955</v>
      </c>
      <c r="D510">
        <v>2025</v>
      </c>
      <c r="E510" s="1" t="s">
        <v>707657</v>
      </c>
      <c r="F510" s="1" t="s">
        <v>707658</v>
      </c>
      <c r="G510" t="s">
        <v>707659</v>
      </c>
      <c r="H510" s="394" t="str">
        <f t="shared" si="7"/>
        <v>https://doi.org/10.1007/978-981-97-9372-3</v>
      </c>
      <c r="I510" s="1" t="s">
        <v>53187</v>
      </c>
      <c r="J510" t="s">
        <v>87029</v>
      </c>
      <c r="K510" t="s">
        <v>463717</v>
      </c>
    </row>
    <row r="511" spans="1:11" x14ac:dyDescent="0.25">
      <c r="A511" t="s">
        <v>707660</v>
      </c>
      <c r="C511" t="s">
        <v>707661</v>
      </c>
      <c r="D511">
        <v>2025</v>
      </c>
      <c r="E511" s="1" t="s">
        <v>707662</v>
      </c>
      <c r="F511" s="1" t="s">
        <v>707663</v>
      </c>
      <c r="G511" t="s">
        <v>707664</v>
      </c>
      <c r="H511" s="394" t="str">
        <f t="shared" si="7"/>
        <v>https://doi.org/10.1007/978-981-96-3329-6</v>
      </c>
      <c r="I511" s="1" t="s">
        <v>19246</v>
      </c>
      <c r="J511" t="s">
        <v>19247</v>
      </c>
      <c r="K511" t="s">
        <v>463717</v>
      </c>
    </row>
    <row r="512" spans="1:11" x14ac:dyDescent="0.25">
      <c r="A512" t="s">
        <v>707665</v>
      </c>
      <c r="B512" t="s">
        <v>707666</v>
      </c>
      <c r="D512">
        <v>2025</v>
      </c>
      <c r="E512" s="1" t="s">
        <v>707667</v>
      </c>
      <c r="F512" s="1" t="s">
        <v>707668</v>
      </c>
      <c r="G512" t="s">
        <v>707669</v>
      </c>
      <c r="H512" s="394" t="str">
        <f t="shared" si="7"/>
        <v>https://doi.org/10.1007/978-3-031-75615-3</v>
      </c>
      <c r="I512" s="1" t="s">
        <v>31513</v>
      </c>
      <c r="J512" t="s">
        <v>130020</v>
      </c>
      <c r="K512" t="s">
        <v>463717</v>
      </c>
    </row>
    <row r="513" spans="1:11" x14ac:dyDescent="0.25">
      <c r="A513" t="s">
        <v>707670</v>
      </c>
      <c r="C513" t="s">
        <v>707671</v>
      </c>
      <c r="D513">
        <v>2025</v>
      </c>
      <c r="E513" s="1" t="s">
        <v>707672</v>
      </c>
      <c r="F513" s="1" t="s">
        <v>707673</v>
      </c>
      <c r="G513" t="s">
        <v>707674</v>
      </c>
      <c r="H513" s="394" t="str">
        <f t="shared" si="7"/>
        <v>https://doi.org/10.1007/978-3-031-78720-1</v>
      </c>
      <c r="I513" s="1" t="s">
        <v>5846</v>
      </c>
      <c r="J513" t="s">
        <v>5847</v>
      </c>
      <c r="K513" t="s">
        <v>463717</v>
      </c>
    </row>
    <row r="514" spans="1:11" x14ac:dyDescent="0.25">
      <c r="A514" t="s">
        <v>707675</v>
      </c>
      <c r="B514" t="s">
        <v>707676</v>
      </c>
      <c r="C514" t="s">
        <v>707677</v>
      </c>
      <c r="D514">
        <v>2025</v>
      </c>
      <c r="E514" s="1" t="s">
        <v>707678</v>
      </c>
      <c r="F514" s="1" t="s">
        <v>707679</v>
      </c>
      <c r="G514" t="s">
        <v>707680</v>
      </c>
      <c r="H514" s="394" t="str">
        <f t="shared" si="7"/>
        <v>https://doi.org/10.1007/978-3-031-85676-1</v>
      </c>
      <c r="I514" s="1" t="s">
        <v>31865</v>
      </c>
      <c r="J514" t="s">
        <v>131796</v>
      </c>
      <c r="K514" t="s">
        <v>463717</v>
      </c>
    </row>
    <row r="515" spans="1:11" x14ac:dyDescent="0.25">
      <c r="A515" t="s">
        <v>707681</v>
      </c>
      <c r="B515" t="s">
        <v>707682</v>
      </c>
      <c r="D515">
        <v>2025</v>
      </c>
      <c r="E515" s="1" t="s">
        <v>707683</v>
      </c>
      <c r="F515" s="1" t="s">
        <v>707684</v>
      </c>
      <c r="G515" t="s">
        <v>707685</v>
      </c>
      <c r="H515" s="394" t="str">
        <f t="shared" si="7"/>
        <v>https://doi.org/10.1007/978-981-96-2132-3</v>
      </c>
      <c r="I515" s="1" t="s">
        <v>707686</v>
      </c>
      <c r="J515" t="s">
        <v>10947</v>
      </c>
      <c r="K515" t="s">
        <v>463717</v>
      </c>
    </row>
    <row r="516" spans="1:11" x14ac:dyDescent="0.25">
      <c r="A516" t="s">
        <v>707687</v>
      </c>
      <c r="C516" t="s">
        <v>512693</v>
      </c>
      <c r="D516">
        <v>2025</v>
      </c>
      <c r="E516" s="1" t="s">
        <v>707688</v>
      </c>
      <c r="F516" s="1" t="s">
        <v>707689</v>
      </c>
      <c r="G516" t="s">
        <v>707690</v>
      </c>
      <c r="H516" s="394" t="str">
        <f t="shared" ref="H516:H579" si="8">HYPERLINK(G516,G516)</f>
        <v>https://doi.org/10.1007/978-981-96-2747-9</v>
      </c>
      <c r="I516" s="1" t="s">
        <v>37066</v>
      </c>
      <c r="J516" t="s">
        <v>109953</v>
      </c>
      <c r="K516" t="s">
        <v>463717</v>
      </c>
    </row>
    <row r="517" spans="1:11" x14ac:dyDescent="0.25">
      <c r="A517" t="s">
        <v>707691</v>
      </c>
      <c r="B517" t="s">
        <v>707692</v>
      </c>
      <c r="D517">
        <v>2025</v>
      </c>
      <c r="E517" s="1" t="s">
        <v>707693</v>
      </c>
      <c r="F517" s="1" t="s">
        <v>707694</v>
      </c>
      <c r="G517" t="s">
        <v>707695</v>
      </c>
      <c r="H517" s="394" t="str">
        <f t="shared" si="8"/>
        <v>https://doi.org/10.1007/978-3-031-88165-7</v>
      </c>
      <c r="I517" s="1" t="s">
        <v>8249</v>
      </c>
      <c r="J517" t="s">
        <v>87505</v>
      </c>
      <c r="K517" t="s">
        <v>463717</v>
      </c>
    </row>
    <row r="518" spans="1:11" x14ac:dyDescent="0.25">
      <c r="A518" t="s">
        <v>707696</v>
      </c>
      <c r="B518" t="s">
        <v>707697</v>
      </c>
      <c r="D518">
        <v>2025</v>
      </c>
      <c r="E518" s="1" t="s">
        <v>707698</v>
      </c>
      <c r="F518" s="1" t="s">
        <v>707699</v>
      </c>
      <c r="G518" t="s">
        <v>707700</v>
      </c>
      <c r="H518" s="394" t="str">
        <f t="shared" si="8"/>
        <v>https://doi.org/10.1007/978-3-658-47203-0</v>
      </c>
      <c r="I518" s="1" t="s">
        <v>161581</v>
      </c>
      <c r="J518" t="s">
        <v>31866</v>
      </c>
      <c r="K518" t="s">
        <v>463717</v>
      </c>
    </row>
    <row r="519" spans="1:11" x14ac:dyDescent="0.25">
      <c r="A519" t="s">
        <v>707701</v>
      </c>
      <c r="C519" t="s">
        <v>707702</v>
      </c>
      <c r="D519">
        <v>2025</v>
      </c>
      <c r="E519" s="1" t="s">
        <v>707703</v>
      </c>
      <c r="F519" s="1" t="s">
        <v>707704</v>
      </c>
      <c r="G519" t="s">
        <v>707705</v>
      </c>
      <c r="H519" s="394" t="str">
        <f t="shared" si="8"/>
        <v>https://doi.org/10.1007/978-3-031-84591-8</v>
      </c>
      <c r="I519" s="1" t="s">
        <v>131630</v>
      </c>
      <c r="J519" t="s">
        <v>82461</v>
      </c>
      <c r="K519" t="s">
        <v>463717</v>
      </c>
    </row>
    <row r="520" spans="1:11" x14ac:dyDescent="0.25">
      <c r="A520" t="s">
        <v>707706</v>
      </c>
      <c r="B520" t="s">
        <v>513331</v>
      </c>
      <c r="D520">
        <v>2025</v>
      </c>
      <c r="E520" s="1" t="s">
        <v>707707</v>
      </c>
      <c r="F520" s="1" t="s">
        <v>707708</v>
      </c>
      <c r="G520" t="s">
        <v>707709</v>
      </c>
      <c r="H520" s="394" t="str">
        <f t="shared" si="8"/>
        <v>https://doi.org/10.1007/978-3-031-89588-3</v>
      </c>
      <c r="I520" s="1" t="s">
        <v>88181</v>
      </c>
      <c r="J520" t="s">
        <v>88182</v>
      </c>
      <c r="K520" t="s">
        <v>463717</v>
      </c>
    </row>
    <row r="521" spans="1:11" x14ac:dyDescent="0.25">
      <c r="A521" t="s">
        <v>707710</v>
      </c>
      <c r="B521" t="s">
        <v>707711</v>
      </c>
      <c r="D521">
        <v>2025</v>
      </c>
      <c r="E521" s="1" t="s">
        <v>707712</v>
      </c>
      <c r="F521" s="1" t="s">
        <v>707713</v>
      </c>
      <c r="G521" t="s">
        <v>707714</v>
      </c>
      <c r="H521" s="394" t="str">
        <f t="shared" si="8"/>
        <v>https://doi.org/10.1007/978-981-96-0688-7</v>
      </c>
      <c r="I521" s="1" t="s">
        <v>31270</v>
      </c>
      <c r="J521" t="s">
        <v>88103</v>
      </c>
      <c r="K521" t="s">
        <v>463717</v>
      </c>
    </row>
    <row r="522" spans="1:11" x14ac:dyDescent="0.25">
      <c r="A522" t="s">
        <v>707715</v>
      </c>
      <c r="C522" t="s">
        <v>185826</v>
      </c>
      <c r="D522">
        <v>2025</v>
      </c>
      <c r="E522" s="1" t="s">
        <v>707716</v>
      </c>
      <c r="F522" s="1" t="s">
        <v>707717</v>
      </c>
      <c r="G522" t="s">
        <v>707718</v>
      </c>
      <c r="H522" s="394" t="str">
        <f t="shared" si="8"/>
        <v>https://doi.org/10.1007/978-981-96-4952-5</v>
      </c>
      <c r="I522" s="1" t="s">
        <v>111005</v>
      </c>
      <c r="J522" t="s">
        <v>5853</v>
      </c>
      <c r="K522" t="s">
        <v>463717</v>
      </c>
    </row>
    <row r="523" spans="1:11" x14ac:dyDescent="0.25">
      <c r="A523" t="s">
        <v>707719</v>
      </c>
      <c r="C523" t="s">
        <v>707720</v>
      </c>
      <c r="D523">
        <v>2025</v>
      </c>
      <c r="E523" s="1" t="s">
        <v>707721</v>
      </c>
      <c r="F523" s="1" t="s">
        <v>707722</v>
      </c>
      <c r="G523" t="s">
        <v>707723</v>
      </c>
      <c r="H523" s="394" t="str">
        <f t="shared" si="8"/>
        <v>https://doi.org/10.1007/978-3-031-82837-9</v>
      </c>
      <c r="I523" s="1" t="s">
        <v>11104</v>
      </c>
      <c r="J523" t="s">
        <v>11218</v>
      </c>
      <c r="K523" t="s">
        <v>463717</v>
      </c>
    </row>
    <row r="524" spans="1:11" x14ac:dyDescent="0.25">
      <c r="A524" t="s">
        <v>707724</v>
      </c>
      <c r="C524" t="s">
        <v>707725</v>
      </c>
      <c r="D524">
        <v>2025</v>
      </c>
      <c r="E524" s="1" t="s">
        <v>707726</v>
      </c>
      <c r="F524" s="1" t="s">
        <v>707727</v>
      </c>
      <c r="G524" t="s">
        <v>707728</v>
      </c>
      <c r="H524" s="394" t="str">
        <f t="shared" si="8"/>
        <v>https://doi.org/10.1007/978-3-031-86705-7</v>
      </c>
      <c r="I524" s="1" t="s">
        <v>30488</v>
      </c>
      <c r="J524" t="s">
        <v>58935</v>
      </c>
      <c r="K524" t="s">
        <v>463717</v>
      </c>
    </row>
    <row r="525" spans="1:11" x14ac:dyDescent="0.25">
      <c r="A525" t="s">
        <v>707729</v>
      </c>
      <c r="B525" t="s">
        <v>707730</v>
      </c>
      <c r="D525">
        <v>2025</v>
      </c>
      <c r="E525" s="1" t="s">
        <v>707731</v>
      </c>
      <c r="F525" s="1" t="s">
        <v>707732</v>
      </c>
      <c r="G525" t="s">
        <v>707733</v>
      </c>
      <c r="H525" s="394" t="str">
        <f t="shared" si="8"/>
        <v>https://doi.org/10.1007/978-3-031-90275-8</v>
      </c>
      <c r="I525" s="1" t="s">
        <v>707734</v>
      </c>
      <c r="J525" t="s">
        <v>513557</v>
      </c>
      <c r="K525" t="s">
        <v>463717</v>
      </c>
    </row>
    <row r="526" spans="1:11" x14ac:dyDescent="0.25">
      <c r="A526" t="s">
        <v>707735</v>
      </c>
      <c r="C526" t="s">
        <v>707736</v>
      </c>
      <c r="D526">
        <v>2025</v>
      </c>
      <c r="E526" s="1" t="s">
        <v>707737</v>
      </c>
      <c r="F526" s="1" t="s">
        <v>707738</v>
      </c>
      <c r="G526" t="s">
        <v>707739</v>
      </c>
      <c r="H526" s="394" t="str">
        <f t="shared" si="8"/>
        <v>https://doi.org/10.1007/978-981-96-3290-9</v>
      </c>
      <c r="I526" s="1" t="s">
        <v>707740</v>
      </c>
      <c r="J526" t="s">
        <v>707741</v>
      </c>
      <c r="K526" t="s">
        <v>463717</v>
      </c>
    </row>
    <row r="527" spans="1:11" x14ac:dyDescent="0.25">
      <c r="A527" t="s">
        <v>707742</v>
      </c>
      <c r="B527" t="s">
        <v>707743</v>
      </c>
      <c r="C527" t="s">
        <v>707744</v>
      </c>
      <c r="D527">
        <v>2025</v>
      </c>
      <c r="E527" s="1" t="s">
        <v>707745</v>
      </c>
      <c r="F527" s="1" t="s">
        <v>707746</v>
      </c>
      <c r="G527" t="s">
        <v>707747</v>
      </c>
      <c r="H527" s="394" t="str">
        <f t="shared" si="8"/>
        <v>https://doi.org/10.1007/978-981-96-5119-1</v>
      </c>
      <c r="I527" s="1" t="s">
        <v>129171</v>
      </c>
      <c r="J527" t="s">
        <v>18980</v>
      </c>
      <c r="K527" t="s">
        <v>463717</v>
      </c>
    </row>
    <row r="528" spans="1:11" x14ac:dyDescent="0.25">
      <c r="A528" t="s">
        <v>707748</v>
      </c>
      <c r="C528" t="s">
        <v>707749</v>
      </c>
      <c r="D528">
        <v>2025</v>
      </c>
      <c r="E528" s="1" t="s">
        <v>707750</v>
      </c>
      <c r="F528" s="1" t="s">
        <v>707751</v>
      </c>
      <c r="G528" t="s">
        <v>707752</v>
      </c>
      <c r="H528" s="394" t="str">
        <f t="shared" si="8"/>
        <v>https://doi.org/10.1007/978-3-031-78969-4</v>
      </c>
      <c r="I528" s="1" t="s">
        <v>14513</v>
      </c>
      <c r="J528" t="s">
        <v>14514</v>
      </c>
      <c r="K528" t="s">
        <v>463717</v>
      </c>
    </row>
    <row r="529" spans="1:11" x14ac:dyDescent="0.25">
      <c r="A529" t="s">
        <v>707753</v>
      </c>
      <c r="C529" t="s">
        <v>178708</v>
      </c>
      <c r="D529">
        <v>2025</v>
      </c>
      <c r="E529" s="1" t="s">
        <v>707754</v>
      </c>
      <c r="F529" s="1" t="s">
        <v>707755</v>
      </c>
      <c r="G529" t="s">
        <v>707756</v>
      </c>
      <c r="H529" s="394" t="str">
        <f t="shared" si="8"/>
        <v>https://doi.org/10.1007/978-981-96-2325-9</v>
      </c>
      <c r="I529" s="1" t="s">
        <v>707757</v>
      </c>
      <c r="J529" t="s">
        <v>707758</v>
      </c>
      <c r="K529" t="s">
        <v>463717</v>
      </c>
    </row>
    <row r="530" spans="1:11" x14ac:dyDescent="0.25">
      <c r="A530" t="s">
        <v>707759</v>
      </c>
      <c r="C530" t="s">
        <v>707760</v>
      </c>
      <c r="D530">
        <v>2025</v>
      </c>
      <c r="E530" s="1" t="s">
        <v>707761</v>
      </c>
      <c r="F530" s="1" t="s">
        <v>707762</v>
      </c>
      <c r="G530" t="s">
        <v>707763</v>
      </c>
      <c r="H530" s="394" t="str">
        <f t="shared" si="8"/>
        <v>https://doi.org/10.1007/978-3-662-70080-8</v>
      </c>
      <c r="I530" s="1" t="s">
        <v>12571</v>
      </c>
      <c r="J530" t="s">
        <v>12572</v>
      </c>
      <c r="K530" t="s">
        <v>463717</v>
      </c>
    </row>
    <row r="531" spans="1:11" x14ac:dyDescent="0.25">
      <c r="A531" t="s">
        <v>707764</v>
      </c>
      <c r="C531" t="s">
        <v>707765</v>
      </c>
      <c r="D531">
        <v>2025</v>
      </c>
      <c r="E531" s="1" t="s">
        <v>707766</v>
      </c>
      <c r="F531" s="1" t="s">
        <v>707767</v>
      </c>
      <c r="G531" t="s">
        <v>707768</v>
      </c>
      <c r="H531" s="394" t="str">
        <f t="shared" si="8"/>
        <v>https://doi.org/10.1007/978-3-031-80924-8</v>
      </c>
      <c r="I531" s="1" t="s">
        <v>49092</v>
      </c>
      <c r="J531" t="s">
        <v>241861</v>
      </c>
      <c r="K531" t="s">
        <v>463717</v>
      </c>
    </row>
    <row r="532" spans="1:11" x14ac:dyDescent="0.25">
      <c r="A532" t="s">
        <v>464732</v>
      </c>
      <c r="C532" t="s">
        <v>464733</v>
      </c>
      <c r="D532">
        <v>2025</v>
      </c>
      <c r="E532" s="1" t="s">
        <v>707769</v>
      </c>
      <c r="F532" s="1" t="s">
        <v>707770</v>
      </c>
      <c r="G532" t="s">
        <v>707771</v>
      </c>
      <c r="H532" s="394" t="str">
        <f t="shared" si="8"/>
        <v>https://doi.org/10.1007/978-3-031-81351-1</v>
      </c>
      <c r="I532" s="1" t="s">
        <v>8249</v>
      </c>
      <c r="J532" t="s">
        <v>20589</v>
      </c>
      <c r="K532" t="s">
        <v>463717</v>
      </c>
    </row>
    <row r="533" spans="1:11" x14ac:dyDescent="0.25">
      <c r="A533" t="s">
        <v>707772</v>
      </c>
      <c r="C533" t="s">
        <v>286290</v>
      </c>
      <c r="D533">
        <v>2025</v>
      </c>
      <c r="E533" s="1" t="s">
        <v>707773</v>
      </c>
      <c r="F533" s="1" t="s">
        <v>707774</v>
      </c>
      <c r="G533" t="s">
        <v>707775</v>
      </c>
      <c r="H533" s="394" t="str">
        <f t="shared" si="8"/>
        <v>https://doi.org/10.1007/978-981-96-1941-2</v>
      </c>
      <c r="I533" s="1" t="s">
        <v>707776</v>
      </c>
      <c r="J533" t="s">
        <v>707777</v>
      </c>
      <c r="K533" t="s">
        <v>463717</v>
      </c>
    </row>
    <row r="534" spans="1:11" x14ac:dyDescent="0.25">
      <c r="A534" t="s">
        <v>707778</v>
      </c>
      <c r="B534" t="s">
        <v>707779</v>
      </c>
      <c r="D534">
        <v>2025</v>
      </c>
      <c r="E534" s="1" t="s">
        <v>707780</v>
      </c>
      <c r="F534" s="1" t="s">
        <v>707781</v>
      </c>
      <c r="G534" t="s">
        <v>707782</v>
      </c>
      <c r="H534" s="394" t="str">
        <f t="shared" si="8"/>
        <v>https://doi.org/10.1007/978-3-031-82662-7</v>
      </c>
      <c r="I534" s="1" t="s">
        <v>19246</v>
      </c>
      <c r="J534" t="s">
        <v>19247</v>
      </c>
      <c r="K534" t="s">
        <v>463717</v>
      </c>
    </row>
    <row r="535" spans="1:11" x14ac:dyDescent="0.25">
      <c r="A535" t="s">
        <v>87164</v>
      </c>
      <c r="C535" t="s">
        <v>707783</v>
      </c>
      <c r="D535">
        <v>2025</v>
      </c>
      <c r="E535" s="1" t="s">
        <v>707784</v>
      </c>
      <c r="F535" s="1" t="s">
        <v>707785</v>
      </c>
      <c r="G535" t="s">
        <v>707786</v>
      </c>
      <c r="H535" s="394" t="str">
        <f t="shared" si="8"/>
        <v>https://doi.org/10.1007/978-3-031-87740-7</v>
      </c>
      <c r="I535" s="1" t="s">
        <v>14520</v>
      </c>
      <c r="J535" t="s">
        <v>14521</v>
      </c>
      <c r="K535" t="s">
        <v>463717</v>
      </c>
    </row>
    <row r="536" spans="1:11" x14ac:dyDescent="0.25">
      <c r="A536" t="s">
        <v>707787</v>
      </c>
      <c r="C536" t="s">
        <v>707788</v>
      </c>
      <c r="D536">
        <v>2025</v>
      </c>
      <c r="E536" s="1" t="s">
        <v>707789</v>
      </c>
      <c r="F536" s="1" t="s">
        <v>707790</v>
      </c>
      <c r="G536" t="s">
        <v>707791</v>
      </c>
      <c r="H536" s="394" t="str">
        <f t="shared" si="8"/>
        <v>https://doi.org/10.1007/978-981-97-1896-2</v>
      </c>
      <c r="I536" s="1" t="s">
        <v>160789</v>
      </c>
      <c r="J536" t="s">
        <v>161675</v>
      </c>
      <c r="K536" t="s">
        <v>463717</v>
      </c>
    </row>
    <row r="537" spans="1:11" x14ac:dyDescent="0.25">
      <c r="A537" t="s">
        <v>707792</v>
      </c>
      <c r="B537" t="s">
        <v>707793</v>
      </c>
      <c r="D537">
        <v>2025</v>
      </c>
      <c r="E537" s="1" t="s">
        <v>707794</v>
      </c>
      <c r="F537" s="1" t="s">
        <v>707795</v>
      </c>
      <c r="G537" t="s">
        <v>707796</v>
      </c>
      <c r="H537" s="394" t="str">
        <f t="shared" si="8"/>
        <v>https://doi.org/10.1007/978-3-031-83930-6</v>
      </c>
      <c r="I537" s="1" t="s">
        <v>53187</v>
      </c>
      <c r="J537" t="s">
        <v>53188</v>
      </c>
      <c r="K537" t="s">
        <v>463717</v>
      </c>
    </row>
    <row r="538" spans="1:11" x14ac:dyDescent="0.25">
      <c r="A538" t="s">
        <v>707797</v>
      </c>
      <c r="C538" t="s">
        <v>464328</v>
      </c>
      <c r="D538">
        <v>2025</v>
      </c>
      <c r="E538" s="1" t="s">
        <v>707798</v>
      </c>
      <c r="F538" s="1" t="s">
        <v>707799</v>
      </c>
      <c r="G538" t="s">
        <v>707800</v>
      </c>
      <c r="H538" s="394" t="str">
        <f t="shared" si="8"/>
        <v>https://doi.org/10.1007/978-3-031-85024-0</v>
      </c>
      <c r="I538" s="1" t="s">
        <v>271309</v>
      </c>
      <c r="J538" t="s">
        <v>271310</v>
      </c>
      <c r="K538" t="s">
        <v>463717</v>
      </c>
    </row>
    <row r="539" spans="1:11" x14ac:dyDescent="0.25">
      <c r="A539" t="s">
        <v>707801</v>
      </c>
      <c r="B539" t="s">
        <v>707802</v>
      </c>
      <c r="C539" t="s">
        <v>707803</v>
      </c>
      <c r="D539">
        <v>2025</v>
      </c>
      <c r="E539" s="1" t="s">
        <v>707804</v>
      </c>
      <c r="F539" s="1" t="s">
        <v>707805</v>
      </c>
      <c r="G539" t="s">
        <v>707806</v>
      </c>
      <c r="H539" s="394" t="str">
        <f t="shared" si="8"/>
        <v>https://doi.org/10.1007/978-3-031-88252-4</v>
      </c>
      <c r="I539" s="1" t="s">
        <v>707807</v>
      </c>
      <c r="J539" t="s">
        <v>707808</v>
      </c>
      <c r="K539" t="s">
        <v>463717</v>
      </c>
    </row>
    <row r="540" spans="1:11" x14ac:dyDescent="0.25">
      <c r="A540" t="s">
        <v>707809</v>
      </c>
      <c r="B540" t="s">
        <v>707810</v>
      </c>
      <c r="D540">
        <v>2025</v>
      </c>
      <c r="E540" s="1" t="s">
        <v>707811</v>
      </c>
      <c r="F540" s="1" t="s">
        <v>707812</v>
      </c>
      <c r="G540" t="s">
        <v>707813</v>
      </c>
      <c r="H540" s="394" t="str">
        <f t="shared" si="8"/>
        <v>https://doi.org/10.1007/978-981-96-4097-3</v>
      </c>
      <c r="I540" s="1" t="s">
        <v>222166</v>
      </c>
      <c r="J540" t="s">
        <v>707814</v>
      </c>
      <c r="K540" t="s">
        <v>463717</v>
      </c>
    </row>
    <row r="541" spans="1:11" x14ac:dyDescent="0.25">
      <c r="A541" t="s">
        <v>707815</v>
      </c>
      <c r="C541" t="s">
        <v>681977</v>
      </c>
      <c r="D541">
        <v>2025</v>
      </c>
      <c r="E541" s="1" t="s">
        <v>707816</v>
      </c>
      <c r="F541" s="1" t="s">
        <v>707817</v>
      </c>
      <c r="G541" t="s">
        <v>707818</v>
      </c>
      <c r="H541" s="394" t="str">
        <f t="shared" si="8"/>
        <v>https://doi.org/10.1007/978-3-031-80297-3</v>
      </c>
      <c r="I541" s="1" t="s">
        <v>108412</v>
      </c>
      <c r="J541" t="s">
        <v>31297</v>
      </c>
      <c r="K541" t="s">
        <v>463717</v>
      </c>
    </row>
    <row r="542" spans="1:11" x14ac:dyDescent="0.25">
      <c r="A542" t="s">
        <v>707819</v>
      </c>
      <c r="B542" t="s">
        <v>707820</v>
      </c>
      <c r="D542">
        <v>2025</v>
      </c>
      <c r="E542" s="1" t="s">
        <v>707821</v>
      </c>
      <c r="F542" s="1" t="s">
        <v>707822</v>
      </c>
      <c r="G542" t="s">
        <v>707823</v>
      </c>
      <c r="H542" s="394" t="str">
        <f t="shared" si="8"/>
        <v>https://doi.org/10.1007/978-3-031-91137-8</v>
      </c>
      <c r="I542" s="1" t="s">
        <v>31228</v>
      </c>
      <c r="J542" t="s">
        <v>18980</v>
      </c>
      <c r="K542" t="s">
        <v>463717</v>
      </c>
    </row>
    <row r="543" spans="1:11" x14ac:dyDescent="0.25">
      <c r="A543" t="s">
        <v>707824</v>
      </c>
      <c r="C543" t="s">
        <v>707825</v>
      </c>
      <c r="D543">
        <v>2025</v>
      </c>
      <c r="E543" s="1" t="s">
        <v>707826</v>
      </c>
      <c r="F543" s="1" t="s">
        <v>707827</v>
      </c>
      <c r="G543" t="s">
        <v>707828</v>
      </c>
      <c r="H543" s="394" t="str">
        <f t="shared" si="8"/>
        <v>https://doi.org/10.1007/978-3-031-85118-6</v>
      </c>
      <c r="I543" s="1" t="s">
        <v>243015</v>
      </c>
      <c r="J543" t="s">
        <v>243016</v>
      </c>
      <c r="K543" t="s">
        <v>463717</v>
      </c>
    </row>
    <row r="544" spans="1:11" x14ac:dyDescent="0.25">
      <c r="A544" t="s">
        <v>707829</v>
      </c>
      <c r="C544" t="s">
        <v>707830</v>
      </c>
      <c r="D544">
        <v>2025</v>
      </c>
      <c r="E544" s="1" t="s">
        <v>707831</v>
      </c>
      <c r="F544" s="1" t="s">
        <v>707832</v>
      </c>
      <c r="G544" t="s">
        <v>707833</v>
      </c>
      <c r="H544" s="394" t="str">
        <f t="shared" si="8"/>
        <v>https://doi.org/10.1007/978-3-031-82046-5</v>
      </c>
      <c r="I544" s="1" t="s">
        <v>222045</v>
      </c>
      <c r="J544" t="s">
        <v>131722</v>
      </c>
      <c r="K544" t="s">
        <v>463717</v>
      </c>
    </row>
    <row r="545" spans="1:11" x14ac:dyDescent="0.25">
      <c r="A545" t="s">
        <v>707834</v>
      </c>
      <c r="B545" t="s">
        <v>707835</v>
      </c>
      <c r="D545">
        <v>2025</v>
      </c>
      <c r="E545" s="1" t="s">
        <v>707836</v>
      </c>
      <c r="F545" s="1" t="s">
        <v>707837</v>
      </c>
      <c r="G545" t="s">
        <v>707838</v>
      </c>
      <c r="H545" s="394" t="str">
        <f t="shared" si="8"/>
        <v>https://doi.org/10.1007/978-3-658-47784-4</v>
      </c>
      <c r="I545" s="1" t="s">
        <v>173745</v>
      </c>
      <c r="J545" t="s">
        <v>107626</v>
      </c>
      <c r="K545" t="s">
        <v>463717</v>
      </c>
    </row>
    <row r="546" spans="1:11" x14ac:dyDescent="0.25">
      <c r="A546" t="s">
        <v>707839</v>
      </c>
      <c r="C546" t="s">
        <v>707840</v>
      </c>
      <c r="D546">
        <v>2025</v>
      </c>
      <c r="E546" s="1" t="s">
        <v>707841</v>
      </c>
      <c r="F546" s="1" t="s">
        <v>707842</v>
      </c>
      <c r="G546" t="s">
        <v>707843</v>
      </c>
      <c r="H546" s="394" t="str">
        <f t="shared" si="8"/>
        <v>https://doi.org/10.1007/978-981-96-1008-2</v>
      </c>
      <c r="I546" s="1" t="s">
        <v>512063</v>
      </c>
      <c r="J546" t="s">
        <v>707844</v>
      </c>
      <c r="K546" t="s">
        <v>463717</v>
      </c>
    </row>
    <row r="547" spans="1:11" x14ac:dyDescent="0.25">
      <c r="A547" t="s">
        <v>707845</v>
      </c>
      <c r="C547" t="s">
        <v>707846</v>
      </c>
      <c r="D547">
        <v>2025</v>
      </c>
      <c r="E547" s="1" t="s">
        <v>707847</v>
      </c>
      <c r="F547" s="1" t="s">
        <v>707848</v>
      </c>
      <c r="G547" t="s">
        <v>707849</v>
      </c>
      <c r="H547" s="394" t="str">
        <f t="shared" si="8"/>
        <v>https://doi.org/10.1007/978-981-97-7588-0</v>
      </c>
      <c r="I547" s="1" t="s">
        <v>707850</v>
      </c>
      <c r="J547" t="s">
        <v>707851</v>
      </c>
      <c r="K547" t="s">
        <v>463717</v>
      </c>
    </row>
    <row r="548" spans="1:11" x14ac:dyDescent="0.25">
      <c r="A548" t="s">
        <v>707852</v>
      </c>
      <c r="C548" t="s">
        <v>707853</v>
      </c>
      <c r="D548">
        <v>2025</v>
      </c>
      <c r="E548" s="1" t="s">
        <v>707854</v>
      </c>
      <c r="F548" s="1" t="s">
        <v>707855</v>
      </c>
      <c r="G548" t="s">
        <v>707856</v>
      </c>
      <c r="H548" s="394" t="str">
        <f t="shared" si="8"/>
        <v>https://doi.org/10.1007/978-3-031-83045-7</v>
      </c>
      <c r="I548" s="1" t="s">
        <v>707857</v>
      </c>
      <c r="J548" t="s">
        <v>187441</v>
      </c>
      <c r="K548" t="s">
        <v>463717</v>
      </c>
    </row>
    <row r="549" spans="1:11" x14ac:dyDescent="0.25">
      <c r="A549" t="s">
        <v>707858</v>
      </c>
      <c r="B549" t="s">
        <v>707859</v>
      </c>
      <c r="D549">
        <v>2025</v>
      </c>
      <c r="E549" s="1" t="s">
        <v>707860</v>
      </c>
      <c r="F549" s="1" t="s">
        <v>707861</v>
      </c>
      <c r="G549" t="s">
        <v>707862</v>
      </c>
      <c r="H549" s="394" t="str">
        <f t="shared" si="8"/>
        <v>https://doi.org/10.1007/978-981-96-6287-6</v>
      </c>
      <c r="I549" s="1" t="s">
        <v>31513</v>
      </c>
      <c r="J549" t="s">
        <v>108155</v>
      </c>
      <c r="K549" t="s">
        <v>463717</v>
      </c>
    </row>
    <row r="550" spans="1:11" x14ac:dyDescent="0.25">
      <c r="A550" t="s">
        <v>707863</v>
      </c>
      <c r="C550" t="s">
        <v>707864</v>
      </c>
      <c r="D550">
        <v>2025</v>
      </c>
      <c r="E550" s="1" t="s">
        <v>707865</v>
      </c>
      <c r="F550" s="1" t="s">
        <v>707866</v>
      </c>
      <c r="G550" t="s">
        <v>707867</v>
      </c>
      <c r="H550" s="394" t="str">
        <f t="shared" si="8"/>
        <v>https://doi.org/10.1007/978-3-031-87039-2</v>
      </c>
      <c r="I550" s="1" t="s">
        <v>31865</v>
      </c>
      <c r="J550" t="s">
        <v>131796</v>
      </c>
      <c r="K550" t="s">
        <v>463717</v>
      </c>
    </row>
    <row r="551" spans="1:11" x14ac:dyDescent="0.25">
      <c r="A551" t="s">
        <v>707868</v>
      </c>
      <c r="C551" t="s">
        <v>707869</v>
      </c>
      <c r="D551">
        <v>2025</v>
      </c>
      <c r="E551" s="1" t="s">
        <v>707870</v>
      </c>
      <c r="F551" s="1" t="s">
        <v>707871</v>
      </c>
      <c r="G551" t="s">
        <v>707872</v>
      </c>
      <c r="H551" s="394" t="str">
        <f t="shared" si="8"/>
        <v>https://doi.org/10.1007/978-3-658-47616-8</v>
      </c>
      <c r="I551" s="1" t="s">
        <v>247314</v>
      </c>
      <c r="J551" t="s">
        <v>247315</v>
      </c>
      <c r="K551" t="s">
        <v>463717</v>
      </c>
    </row>
    <row r="552" spans="1:11" x14ac:dyDescent="0.25">
      <c r="A552" t="s">
        <v>707873</v>
      </c>
      <c r="C552" t="s">
        <v>707874</v>
      </c>
      <c r="D552">
        <v>2025</v>
      </c>
      <c r="E552" s="1" t="s">
        <v>707875</v>
      </c>
      <c r="F552" s="1" t="s">
        <v>707876</v>
      </c>
      <c r="G552" t="s">
        <v>707877</v>
      </c>
      <c r="H552" s="394" t="str">
        <f t="shared" si="8"/>
        <v>https://doi.org/10.1007/978-3-031-87124-5</v>
      </c>
      <c r="I552" s="1" t="s">
        <v>87759</v>
      </c>
      <c r="J552" t="s">
        <v>68927</v>
      </c>
      <c r="K552" t="s">
        <v>463717</v>
      </c>
    </row>
    <row r="553" spans="1:11" x14ac:dyDescent="0.25">
      <c r="A553" t="s">
        <v>707878</v>
      </c>
      <c r="C553" t="s">
        <v>707879</v>
      </c>
      <c r="D553">
        <v>2025</v>
      </c>
      <c r="E553" s="1" t="s">
        <v>707880</v>
      </c>
      <c r="F553" s="1" t="s">
        <v>707881</v>
      </c>
      <c r="G553" t="s">
        <v>707882</v>
      </c>
      <c r="H553" s="394" t="str">
        <f t="shared" si="8"/>
        <v>https://doi.org/10.1007/978-981-96-3698-3</v>
      </c>
      <c r="I553" s="1" t="s">
        <v>25830</v>
      </c>
      <c r="J553" t="s">
        <v>25831</v>
      </c>
      <c r="K553" t="s">
        <v>463717</v>
      </c>
    </row>
    <row r="554" spans="1:11" x14ac:dyDescent="0.25">
      <c r="A554" t="s">
        <v>707883</v>
      </c>
      <c r="C554" t="s">
        <v>160034</v>
      </c>
      <c r="D554">
        <v>2025</v>
      </c>
      <c r="E554" s="1" t="s">
        <v>707884</v>
      </c>
      <c r="F554" s="1" t="s">
        <v>707885</v>
      </c>
      <c r="G554" t="s">
        <v>707886</v>
      </c>
      <c r="H554" s="394" t="str">
        <f t="shared" si="8"/>
        <v>https://doi.org/10.1007/978-3-031-85852-9</v>
      </c>
      <c r="I554" s="1" t="s">
        <v>131552</v>
      </c>
      <c r="J554" t="s">
        <v>108842</v>
      </c>
      <c r="K554" t="s">
        <v>463717</v>
      </c>
    </row>
    <row r="555" spans="1:11" x14ac:dyDescent="0.25">
      <c r="A555" t="s">
        <v>707887</v>
      </c>
      <c r="C555" t="s">
        <v>707888</v>
      </c>
      <c r="D555">
        <v>2025</v>
      </c>
      <c r="E555" s="1" t="s">
        <v>707889</v>
      </c>
      <c r="F555" s="1" t="s">
        <v>707890</v>
      </c>
      <c r="G555" t="s">
        <v>707891</v>
      </c>
      <c r="H555" s="394" t="str">
        <f t="shared" si="8"/>
        <v>https://doi.org/10.1007/978-3-031-87140-5</v>
      </c>
      <c r="I555" s="1" t="s">
        <v>707686</v>
      </c>
      <c r="J555" t="s">
        <v>10947</v>
      </c>
      <c r="K555" t="s">
        <v>463717</v>
      </c>
    </row>
    <row r="556" spans="1:11" x14ac:dyDescent="0.25">
      <c r="A556" t="s">
        <v>707892</v>
      </c>
      <c r="C556" t="s">
        <v>707893</v>
      </c>
      <c r="D556">
        <v>2025</v>
      </c>
      <c r="E556" s="1" t="s">
        <v>707894</v>
      </c>
      <c r="F556" s="1" t="s">
        <v>707895</v>
      </c>
      <c r="G556" t="s">
        <v>707896</v>
      </c>
      <c r="H556" s="394" t="str">
        <f t="shared" si="8"/>
        <v>https://doi.org/10.1007/978-3-031-83615-2</v>
      </c>
      <c r="I556" s="1" t="s">
        <v>7795</v>
      </c>
      <c r="J556" t="s">
        <v>48847</v>
      </c>
      <c r="K556" t="s">
        <v>463717</v>
      </c>
    </row>
    <row r="557" spans="1:11" x14ac:dyDescent="0.25">
      <c r="A557" t="s">
        <v>707897</v>
      </c>
      <c r="C557" t="s">
        <v>707898</v>
      </c>
      <c r="D557">
        <v>2025</v>
      </c>
      <c r="E557" s="1" t="s">
        <v>707899</v>
      </c>
      <c r="F557" s="1" t="s">
        <v>707900</v>
      </c>
      <c r="G557" t="s">
        <v>707901</v>
      </c>
      <c r="H557" s="394" t="str">
        <f t="shared" si="8"/>
        <v>https://doi.org/10.1007/978-3-031-88785-7</v>
      </c>
      <c r="I557" s="1" t="s">
        <v>576297</v>
      </c>
      <c r="J557" t="s">
        <v>576298</v>
      </c>
      <c r="K557" t="s">
        <v>463717</v>
      </c>
    </row>
    <row r="558" spans="1:11" x14ac:dyDescent="0.25">
      <c r="A558" t="s">
        <v>707902</v>
      </c>
      <c r="C558" t="s">
        <v>707903</v>
      </c>
      <c r="D558">
        <v>2025</v>
      </c>
      <c r="E558" s="1" t="s">
        <v>707904</v>
      </c>
      <c r="F558" s="1" t="s">
        <v>707905</v>
      </c>
      <c r="G558" t="s">
        <v>707906</v>
      </c>
      <c r="H558" s="394" t="str">
        <f t="shared" si="8"/>
        <v>https://doi.org/10.1007/978-3-031-89714-6</v>
      </c>
      <c r="I558" s="1" t="s">
        <v>53187</v>
      </c>
      <c r="J558" t="s">
        <v>53188</v>
      </c>
      <c r="K558" t="s">
        <v>463717</v>
      </c>
    </row>
    <row r="559" spans="1:11" x14ac:dyDescent="0.25">
      <c r="A559" t="s">
        <v>707907</v>
      </c>
      <c r="B559" t="s">
        <v>440331</v>
      </c>
      <c r="D559">
        <v>2025</v>
      </c>
      <c r="E559" s="1" t="s">
        <v>707908</v>
      </c>
      <c r="F559" s="1" t="s">
        <v>707909</v>
      </c>
      <c r="G559" t="s">
        <v>707910</v>
      </c>
      <c r="H559" s="394" t="str">
        <f t="shared" si="8"/>
        <v>https://doi.org/10.1007/978-3-031-90675-6</v>
      </c>
      <c r="I559" s="1" t="s">
        <v>186630</v>
      </c>
      <c r="J559" t="s">
        <v>707911</v>
      </c>
      <c r="K559" t="s">
        <v>463717</v>
      </c>
    </row>
    <row r="560" spans="1:11" x14ac:dyDescent="0.25">
      <c r="A560" t="s">
        <v>707912</v>
      </c>
      <c r="C560" t="s">
        <v>707913</v>
      </c>
      <c r="D560">
        <v>2025</v>
      </c>
      <c r="E560" s="1" t="s">
        <v>707914</v>
      </c>
      <c r="F560" s="1" t="s">
        <v>707915</v>
      </c>
      <c r="G560" t="s">
        <v>707916</v>
      </c>
      <c r="H560" s="394" t="str">
        <f t="shared" si="8"/>
        <v>https://doi.org/10.1007/978-981-96-4349-3</v>
      </c>
      <c r="I560" s="1" t="s">
        <v>238400</v>
      </c>
      <c r="J560" t="s">
        <v>242820</v>
      </c>
      <c r="K560" t="s">
        <v>463717</v>
      </c>
    </row>
    <row r="561" spans="1:11" x14ac:dyDescent="0.25">
      <c r="A561" t="s">
        <v>707917</v>
      </c>
      <c r="C561" t="s">
        <v>707918</v>
      </c>
      <c r="D561">
        <v>2025</v>
      </c>
      <c r="E561" s="1" t="s">
        <v>707919</v>
      </c>
      <c r="F561" s="1" t="s">
        <v>707920</v>
      </c>
      <c r="G561" t="s">
        <v>707921</v>
      </c>
      <c r="H561" s="394" t="str">
        <f t="shared" si="8"/>
        <v>https://doi.org/10.1007/978-3-031-83002-0</v>
      </c>
      <c r="I561" s="1" t="s">
        <v>158770</v>
      </c>
      <c r="J561" t="s">
        <v>512385</v>
      </c>
      <c r="K561" t="s">
        <v>463717</v>
      </c>
    </row>
    <row r="562" spans="1:11" x14ac:dyDescent="0.25">
      <c r="A562" t="s">
        <v>707922</v>
      </c>
      <c r="B562" t="s">
        <v>707923</v>
      </c>
      <c r="C562" t="s">
        <v>707924</v>
      </c>
      <c r="D562">
        <v>2025</v>
      </c>
      <c r="E562" s="1" t="s">
        <v>707925</v>
      </c>
      <c r="F562" s="1" t="s">
        <v>707926</v>
      </c>
      <c r="G562" t="s">
        <v>707927</v>
      </c>
      <c r="H562" s="394" t="str">
        <f t="shared" si="8"/>
        <v>https://doi.org/10.1007/978-3-031-90440-0</v>
      </c>
      <c r="I562" s="1" t="s">
        <v>31851</v>
      </c>
      <c r="J562" t="s">
        <v>222298</v>
      </c>
      <c r="K562" t="s">
        <v>463717</v>
      </c>
    </row>
    <row r="563" spans="1:11" x14ac:dyDescent="0.25">
      <c r="A563" t="s">
        <v>707928</v>
      </c>
      <c r="B563" t="s">
        <v>707929</v>
      </c>
      <c r="D563">
        <v>2025</v>
      </c>
      <c r="E563" s="1" t="s">
        <v>707930</v>
      </c>
      <c r="F563" s="1" t="s">
        <v>707931</v>
      </c>
      <c r="G563" t="s">
        <v>707932</v>
      </c>
      <c r="H563" s="394" t="str">
        <f t="shared" si="8"/>
        <v>https://doi.org/10.1007/978-3-031-82090-8</v>
      </c>
      <c r="I563" s="1" t="s">
        <v>707933</v>
      </c>
      <c r="J563" t="s">
        <v>707934</v>
      </c>
      <c r="K563" t="s">
        <v>463717</v>
      </c>
    </row>
    <row r="564" spans="1:11" x14ac:dyDescent="0.25">
      <c r="A564" t="s">
        <v>707935</v>
      </c>
      <c r="C564" t="s">
        <v>707936</v>
      </c>
      <c r="D564">
        <v>2025</v>
      </c>
      <c r="E564" s="1" t="s">
        <v>707937</v>
      </c>
      <c r="F564" s="1" t="s">
        <v>707938</v>
      </c>
      <c r="G564" t="s">
        <v>707939</v>
      </c>
      <c r="H564" s="394" t="str">
        <f t="shared" si="8"/>
        <v>https://doi.org/10.1007/978-3-031-83837-8</v>
      </c>
      <c r="I564" s="1" t="s">
        <v>5846</v>
      </c>
      <c r="J564" t="s">
        <v>5847</v>
      </c>
      <c r="K564" t="s">
        <v>463717</v>
      </c>
    </row>
    <row r="565" spans="1:11" x14ac:dyDescent="0.25">
      <c r="A565" t="s">
        <v>707940</v>
      </c>
      <c r="C565" t="s">
        <v>707941</v>
      </c>
      <c r="D565">
        <v>2025</v>
      </c>
      <c r="E565" s="1" t="s">
        <v>707942</v>
      </c>
      <c r="F565" s="1" t="s">
        <v>707943</v>
      </c>
      <c r="G565" t="s">
        <v>707944</v>
      </c>
      <c r="H565" s="394" t="str">
        <f t="shared" si="8"/>
        <v>https://doi.org/10.1007/978-3-031-87689-9</v>
      </c>
      <c r="I565" s="1" t="s">
        <v>707945</v>
      </c>
      <c r="J565" t="s">
        <v>707946</v>
      </c>
      <c r="K565" t="s">
        <v>463717</v>
      </c>
    </row>
    <row r="566" spans="1:11" x14ac:dyDescent="0.25">
      <c r="A566" t="s">
        <v>707947</v>
      </c>
      <c r="B566" t="s">
        <v>452035</v>
      </c>
      <c r="D566">
        <v>2025</v>
      </c>
      <c r="E566" s="1" t="s">
        <v>707948</v>
      </c>
      <c r="F566" s="1" t="s">
        <v>707949</v>
      </c>
      <c r="G566" t="s">
        <v>707950</v>
      </c>
      <c r="H566" s="394" t="str">
        <f t="shared" si="8"/>
        <v>https://doi.org/10.1007/978-981-96-7403-9</v>
      </c>
      <c r="I566" s="1" t="s">
        <v>445574</v>
      </c>
      <c r="J566" t="s">
        <v>512142</v>
      </c>
      <c r="K566" t="s">
        <v>463717</v>
      </c>
    </row>
    <row r="567" spans="1:11" x14ac:dyDescent="0.25">
      <c r="A567" t="s">
        <v>707951</v>
      </c>
      <c r="C567" t="s">
        <v>707952</v>
      </c>
      <c r="D567">
        <v>2025</v>
      </c>
      <c r="E567" s="1" t="s">
        <v>707953</v>
      </c>
      <c r="F567" s="1" t="s">
        <v>707954</v>
      </c>
      <c r="G567" t="s">
        <v>707955</v>
      </c>
      <c r="H567" s="394" t="str">
        <f t="shared" si="8"/>
        <v>https://doi.org/10.1007/978-3-031-83907-8</v>
      </c>
      <c r="I567" s="1" t="s">
        <v>11104</v>
      </c>
      <c r="J567" t="s">
        <v>11218</v>
      </c>
      <c r="K567" t="s">
        <v>463717</v>
      </c>
    </row>
    <row r="568" spans="1:11" x14ac:dyDescent="0.25">
      <c r="A568" t="s">
        <v>707956</v>
      </c>
      <c r="B568" t="s">
        <v>707957</v>
      </c>
      <c r="D568">
        <v>2025</v>
      </c>
      <c r="E568" s="1" t="s">
        <v>707958</v>
      </c>
      <c r="F568" s="1" t="s">
        <v>707959</v>
      </c>
      <c r="G568" t="s">
        <v>707960</v>
      </c>
      <c r="H568" s="394" t="str">
        <f t="shared" si="8"/>
        <v>https://doi.org/10.1007/978-3-658-47188-0</v>
      </c>
      <c r="I568" s="1" t="s">
        <v>707961</v>
      </c>
      <c r="J568" t="s">
        <v>707962</v>
      </c>
      <c r="K568" t="s">
        <v>463717</v>
      </c>
    </row>
    <row r="569" spans="1:11" x14ac:dyDescent="0.25">
      <c r="A569" t="s">
        <v>707963</v>
      </c>
      <c r="C569" t="s">
        <v>707964</v>
      </c>
      <c r="D569">
        <v>2025</v>
      </c>
      <c r="E569" s="1" t="s">
        <v>707965</v>
      </c>
      <c r="F569" s="1" t="s">
        <v>707966</v>
      </c>
      <c r="G569" t="s">
        <v>707967</v>
      </c>
      <c r="H569" s="394" t="str">
        <f t="shared" si="8"/>
        <v>https://doi.org/10.1007/978-3-031-90349-6</v>
      </c>
      <c r="I569" s="1" t="s">
        <v>107361</v>
      </c>
      <c r="J569" t="s">
        <v>53188</v>
      </c>
      <c r="K569" t="s">
        <v>463717</v>
      </c>
    </row>
    <row r="570" spans="1:11" x14ac:dyDescent="0.25">
      <c r="A570" t="s">
        <v>707968</v>
      </c>
      <c r="C570" t="s">
        <v>707969</v>
      </c>
      <c r="D570">
        <v>2025</v>
      </c>
      <c r="E570" s="1" t="s">
        <v>707970</v>
      </c>
      <c r="F570" s="1" t="s">
        <v>707971</v>
      </c>
      <c r="G570" t="s">
        <v>707972</v>
      </c>
      <c r="H570" s="394" t="str">
        <f t="shared" si="8"/>
        <v>https://doi.org/10.1007/978-3-658-47518-5</v>
      </c>
      <c r="I570" s="1" t="s">
        <v>18939</v>
      </c>
      <c r="J570" t="s">
        <v>18940</v>
      </c>
      <c r="K570" t="s">
        <v>463717</v>
      </c>
    </row>
    <row r="571" spans="1:11" x14ac:dyDescent="0.25">
      <c r="A571" t="s">
        <v>707973</v>
      </c>
      <c r="C571" t="s">
        <v>707974</v>
      </c>
      <c r="D571">
        <v>2025</v>
      </c>
      <c r="E571" s="1" t="s">
        <v>707975</v>
      </c>
      <c r="F571" s="1" t="s">
        <v>707976</v>
      </c>
      <c r="G571" t="s">
        <v>707977</v>
      </c>
      <c r="H571" s="394" t="str">
        <f t="shared" si="8"/>
        <v>https://doi.org/10.1007/978-3-031-76485-1</v>
      </c>
      <c r="I571" s="1" t="s">
        <v>7795</v>
      </c>
      <c r="J571" t="s">
        <v>7796</v>
      </c>
      <c r="K571" t="s">
        <v>463717</v>
      </c>
    </row>
    <row r="572" spans="1:11" x14ac:dyDescent="0.25">
      <c r="A572" t="s">
        <v>707978</v>
      </c>
      <c r="C572" t="s">
        <v>707979</v>
      </c>
      <c r="D572">
        <v>2025</v>
      </c>
      <c r="E572" s="1" t="s">
        <v>707980</v>
      </c>
      <c r="F572" s="1" t="s">
        <v>707981</v>
      </c>
      <c r="G572" t="s">
        <v>707982</v>
      </c>
      <c r="H572" s="394" t="str">
        <f t="shared" si="8"/>
        <v>https://doi.org/10.1007/978-981-96-4714-9</v>
      </c>
      <c r="I572" s="1" t="s">
        <v>19246</v>
      </c>
      <c r="J572" t="s">
        <v>290387</v>
      </c>
      <c r="K572" t="s">
        <v>463717</v>
      </c>
    </row>
    <row r="573" spans="1:11" x14ac:dyDescent="0.25">
      <c r="A573" t="s">
        <v>707983</v>
      </c>
      <c r="C573" t="s">
        <v>681977</v>
      </c>
      <c r="D573">
        <v>2025</v>
      </c>
      <c r="E573" s="1" t="s">
        <v>707984</v>
      </c>
      <c r="F573" s="1" t="s">
        <v>707985</v>
      </c>
      <c r="G573" t="s">
        <v>707986</v>
      </c>
      <c r="H573" s="394" t="str">
        <f t="shared" si="8"/>
        <v>https://doi.org/10.1007/978-3-031-88615-7</v>
      </c>
      <c r="I573" s="1" t="s">
        <v>131574</v>
      </c>
      <c r="J573" t="s">
        <v>31297</v>
      </c>
      <c r="K573" t="s">
        <v>463717</v>
      </c>
    </row>
    <row r="574" spans="1:11" x14ac:dyDescent="0.25">
      <c r="A574" t="s">
        <v>707987</v>
      </c>
      <c r="C574" t="s">
        <v>707988</v>
      </c>
      <c r="D574">
        <v>2025</v>
      </c>
      <c r="E574" s="1" t="s">
        <v>707989</v>
      </c>
      <c r="F574" s="1" t="s">
        <v>707990</v>
      </c>
      <c r="G574" t="s">
        <v>707991</v>
      </c>
      <c r="H574" s="394" t="str">
        <f t="shared" si="8"/>
        <v>https://doi.org/10.1007/978-3-031-91976-3</v>
      </c>
      <c r="I574" s="1" t="s">
        <v>20214</v>
      </c>
      <c r="J574" t="s">
        <v>55262</v>
      </c>
      <c r="K574" t="s">
        <v>463717</v>
      </c>
    </row>
    <row r="575" spans="1:11" x14ac:dyDescent="0.25">
      <c r="A575" t="s">
        <v>707992</v>
      </c>
      <c r="C575" t="s">
        <v>463340</v>
      </c>
      <c r="D575">
        <v>2025</v>
      </c>
      <c r="E575" s="1" t="s">
        <v>707993</v>
      </c>
      <c r="F575" s="1" t="s">
        <v>707994</v>
      </c>
      <c r="G575" t="s">
        <v>707995</v>
      </c>
      <c r="H575" s="394" t="str">
        <f t="shared" si="8"/>
        <v>https://doi.org/10.1007/978-981-96-6001-8</v>
      </c>
      <c r="I575" s="1" t="s">
        <v>14457</v>
      </c>
      <c r="J575" t="s">
        <v>69379</v>
      </c>
      <c r="K575" t="s">
        <v>463717</v>
      </c>
    </row>
    <row r="576" spans="1:11" x14ac:dyDescent="0.25">
      <c r="A576" t="s">
        <v>707996</v>
      </c>
      <c r="C576" t="s">
        <v>707997</v>
      </c>
      <c r="D576">
        <v>2025</v>
      </c>
      <c r="E576" s="1" t="s">
        <v>707998</v>
      </c>
      <c r="F576" s="1" t="s">
        <v>707999</v>
      </c>
      <c r="G576" t="s">
        <v>708000</v>
      </c>
      <c r="H576" s="394" t="str">
        <f t="shared" si="8"/>
        <v>https://doi.org/10.1007/978-3-031-86889-4</v>
      </c>
      <c r="I576" s="1" t="s">
        <v>88181</v>
      </c>
      <c r="J576" t="s">
        <v>88182</v>
      </c>
      <c r="K576" t="s">
        <v>463717</v>
      </c>
    </row>
    <row r="577" spans="1:11" x14ac:dyDescent="0.25">
      <c r="A577" t="s">
        <v>708001</v>
      </c>
      <c r="B577" t="s">
        <v>708002</v>
      </c>
      <c r="D577">
        <v>2025</v>
      </c>
      <c r="E577" s="1" t="s">
        <v>708003</v>
      </c>
      <c r="F577" s="1" t="s">
        <v>708004</v>
      </c>
      <c r="G577" t="s">
        <v>708005</v>
      </c>
      <c r="H577" s="394" t="str">
        <f t="shared" si="8"/>
        <v>https://doi.org/10.1007/978-3-031-91034-0</v>
      </c>
      <c r="I577" s="1" t="s">
        <v>19189</v>
      </c>
      <c r="J577" t="s">
        <v>663234</v>
      </c>
      <c r="K577" t="s">
        <v>463717</v>
      </c>
    </row>
    <row r="578" spans="1:11" x14ac:dyDescent="0.25">
      <c r="A578" t="s">
        <v>708006</v>
      </c>
      <c r="B578" t="s">
        <v>512532</v>
      </c>
      <c r="D578">
        <v>2025</v>
      </c>
      <c r="E578" s="1" t="s">
        <v>708007</v>
      </c>
      <c r="F578" s="1" t="s">
        <v>708008</v>
      </c>
      <c r="G578" t="s">
        <v>708009</v>
      </c>
      <c r="H578" s="394" t="str">
        <f t="shared" si="8"/>
        <v>https://doi.org/10.1007/978-3-031-91155-2</v>
      </c>
      <c r="I578" s="1" t="s">
        <v>186098</v>
      </c>
      <c r="J578" t="s">
        <v>186099</v>
      </c>
      <c r="K578" t="s">
        <v>463717</v>
      </c>
    </row>
    <row r="579" spans="1:11" x14ac:dyDescent="0.25">
      <c r="A579" t="s">
        <v>708010</v>
      </c>
      <c r="B579" t="s">
        <v>708011</v>
      </c>
      <c r="D579">
        <v>2025</v>
      </c>
      <c r="E579" s="1" t="s">
        <v>708012</v>
      </c>
      <c r="F579" s="1" t="s">
        <v>708013</v>
      </c>
      <c r="G579" t="s">
        <v>708014</v>
      </c>
      <c r="H579" s="394" t="str">
        <f t="shared" si="8"/>
        <v>https://doi.org/10.1007/978-981-96-2879-7</v>
      </c>
      <c r="I579" s="1" t="s">
        <v>708015</v>
      </c>
      <c r="J579" t="s">
        <v>708016</v>
      </c>
      <c r="K579" t="s">
        <v>463717</v>
      </c>
    </row>
    <row r="580" spans="1:11" x14ac:dyDescent="0.25">
      <c r="A580" t="s">
        <v>708017</v>
      </c>
      <c r="C580" t="s">
        <v>708018</v>
      </c>
      <c r="D580">
        <v>2025</v>
      </c>
      <c r="E580" s="1" t="s">
        <v>708019</v>
      </c>
      <c r="F580" s="1" t="s">
        <v>708020</v>
      </c>
      <c r="G580" t="s">
        <v>708021</v>
      </c>
      <c r="H580" s="394" t="str">
        <f t="shared" ref="H580:H643" si="9">HYPERLINK(G580,G580)</f>
        <v>https://doi.org/10.1007/978-981-96-4200-7</v>
      </c>
      <c r="I580" s="1" t="s">
        <v>185298</v>
      </c>
      <c r="J580" t="s">
        <v>185299</v>
      </c>
      <c r="K580" t="s">
        <v>463717</v>
      </c>
    </row>
    <row r="581" spans="1:11" x14ac:dyDescent="0.25">
      <c r="A581" t="s">
        <v>708022</v>
      </c>
      <c r="B581" t="s">
        <v>708023</v>
      </c>
      <c r="D581">
        <v>2025</v>
      </c>
      <c r="E581" s="1" t="s">
        <v>708024</v>
      </c>
      <c r="F581" s="1" t="s">
        <v>708025</v>
      </c>
      <c r="G581" t="s">
        <v>708026</v>
      </c>
      <c r="H581" s="394" t="str">
        <f t="shared" si="9"/>
        <v>https://doi.org/10.1007/978-981-96-6455-9</v>
      </c>
      <c r="I581" s="1" t="s">
        <v>75160</v>
      </c>
      <c r="J581" t="s">
        <v>733</v>
      </c>
      <c r="K581" t="s">
        <v>463717</v>
      </c>
    </row>
    <row r="582" spans="1:11" x14ac:dyDescent="0.25">
      <c r="A582" t="s">
        <v>708027</v>
      </c>
      <c r="C582" t="s">
        <v>708028</v>
      </c>
      <c r="D582">
        <v>2025</v>
      </c>
      <c r="E582" s="1" t="s">
        <v>708029</v>
      </c>
      <c r="F582" s="1" t="s">
        <v>708030</v>
      </c>
      <c r="G582" t="s">
        <v>708031</v>
      </c>
      <c r="H582" s="394" t="str">
        <f t="shared" si="9"/>
        <v>https://doi.org/10.1007/978-3-031-86145-1</v>
      </c>
      <c r="I582" s="1" t="s">
        <v>8209</v>
      </c>
      <c r="J582" t="s">
        <v>48809</v>
      </c>
      <c r="K582" t="s">
        <v>463717</v>
      </c>
    </row>
    <row r="583" spans="1:11" x14ac:dyDescent="0.25">
      <c r="A583" t="s">
        <v>708032</v>
      </c>
      <c r="C583" t="s">
        <v>708033</v>
      </c>
      <c r="D583">
        <v>2025</v>
      </c>
      <c r="E583" s="1" t="s">
        <v>708034</v>
      </c>
      <c r="F583" s="1" t="s">
        <v>708035</v>
      </c>
      <c r="G583" t="s">
        <v>708036</v>
      </c>
      <c r="H583" s="394" t="str">
        <f t="shared" si="9"/>
        <v>https://doi.org/10.1007/978-3-031-90091-4</v>
      </c>
      <c r="I583" s="1" t="s">
        <v>14457</v>
      </c>
      <c r="J583" t="s">
        <v>69379</v>
      </c>
      <c r="K583" t="s">
        <v>463717</v>
      </c>
    </row>
    <row r="584" spans="1:11" x14ac:dyDescent="0.25">
      <c r="A584" t="s">
        <v>708037</v>
      </c>
      <c r="B584" t="s">
        <v>708038</v>
      </c>
      <c r="D584">
        <v>2025</v>
      </c>
      <c r="E584" s="404" t="s">
        <v>708039</v>
      </c>
      <c r="F584" s="1" t="s">
        <v>708040</v>
      </c>
      <c r="G584" t="s">
        <v>708041</v>
      </c>
      <c r="H584" s="394" t="str">
        <f t="shared" si="9"/>
        <v>https://doi.org/10.1007/978-3-031-70800-8</v>
      </c>
      <c r="I584" s="1" t="s">
        <v>708042</v>
      </c>
      <c r="J584" t="s">
        <v>708043</v>
      </c>
      <c r="K584" t="s">
        <v>470603</v>
      </c>
    </row>
    <row r="585" spans="1:11" x14ac:dyDescent="0.25">
      <c r="A585" t="s">
        <v>708044</v>
      </c>
      <c r="B585" t="s">
        <v>708045</v>
      </c>
      <c r="D585">
        <v>2025</v>
      </c>
      <c r="E585" s="404" t="s">
        <v>708046</v>
      </c>
      <c r="F585" s="1" t="s">
        <v>708047</v>
      </c>
      <c r="G585" t="s">
        <v>708048</v>
      </c>
      <c r="H585" s="394" t="str">
        <f t="shared" si="9"/>
        <v>https://doi.org/10.1007/978-3-031-80072-6</v>
      </c>
      <c r="I585" s="1" t="s">
        <v>708049</v>
      </c>
      <c r="J585" t="s">
        <v>708050</v>
      </c>
      <c r="K585" t="s">
        <v>470603</v>
      </c>
    </row>
    <row r="586" spans="1:11" x14ac:dyDescent="0.25">
      <c r="A586" t="s">
        <v>708051</v>
      </c>
      <c r="B586" t="s">
        <v>708052</v>
      </c>
      <c r="D586">
        <v>2025</v>
      </c>
      <c r="E586" s="1" t="s">
        <v>708053</v>
      </c>
      <c r="F586" s="1" t="s">
        <v>708054</v>
      </c>
      <c r="G586" t="s">
        <v>708055</v>
      </c>
      <c r="H586" s="394" t="str">
        <f t="shared" si="9"/>
        <v>https://doi.org/10.1007/978-981-96-1655-8</v>
      </c>
      <c r="I586" s="1" t="s">
        <v>268696</v>
      </c>
      <c r="J586" t="s">
        <v>268697</v>
      </c>
      <c r="K586" t="s">
        <v>470603</v>
      </c>
    </row>
    <row r="587" spans="1:11" x14ac:dyDescent="0.25">
      <c r="A587" t="s">
        <v>708056</v>
      </c>
      <c r="B587" t="s">
        <v>708057</v>
      </c>
      <c r="D587">
        <v>2025</v>
      </c>
      <c r="E587" s="1" t="s">
        <v>708058</v>
      </c>
      <c r="F587" s="1" t="s">
        <v>708059</v>
      </c>
      <c r="G587" t="s">
        <v>708060</v>
      </c>
      <c r="H587" s="394" t="str">
        <f t="shared" si="9"/>
        <v>https://doi.org/10.1007/978-3-031-68613-9</v>
      </c>
      <c r="I587" s="1" t="s">
        <v>696430</v>
      </c>
      <c r="J587" t="s">
        <v>708061</v>
      </c>
      <c r="K587" t="s">
        <v>470603</v>
      </c>
    </row>
    <row r="588" spans="1:11" x14ac:dyDescent="0.25">
      <c r="A588" t="s">
        <v>708062</v>
      </c>
      <c r="C588" t="s">
        <v>708063</v>
      </c>
      <c r="D588">
        <v>2025</v>
      </c>
      <c r="E588" s="1" t="s">
        <v>708064</v>
      </c>
      <c r="F588" s="1" t="s">
        <v>708065</v>
      </c>
      <c r="G588" t="s">
        <v>708066</v>
      </c>
      <c r="H588" s="394" t="str">
        <f t="shared" si="9"/>
        <v>https://doi.org/10.1007/978-3-031-82490-6</v>
      </c>
      <c r="I588" s="1" t="s">
        <v>708067</v>
      </c>
      <c r="J588" t="s">
        <v>520301</v>
      </c>
      <c r="K588" t="s">
        <v>470603</v>
      </c>
    </row>
    <row r="589" spans="1:11" x14ac:dyDescent="0.25">
      <c r="A589" t="s">
        <v>708068</v>
      </c>
      <c r="B589" t="s">
        <v>708069</v>
      </c>
      <c r="D589">
        <v>2025</v>
      </c>
      <c r="E589" s="1" t="s">
        <v>708070</v>
      </c>
      <c r="F589" s="1" t="s">
        <v>708071</v>
      </c>
      <c r="G589" t="s">
        <v>708072</v>
      </c>
      <c r="H589" s="394" t="str">
        <f t="shared" si="9"/>
        <v>https://doi.org/10.1007/978-981-97-7954-3</v>
      </c>
      <c r="I589" s="1" t="s">
        <v>708073</v>
      </c>
      <c r="J589" t="s">
        <v>708074</v>
      </c>
      <c r="K589" t="s">
        <v>470603</v>
      </c>
    </row>
    <row r="590" spans="1:11" x14ac:dyDescent="0.25">
      <c r="A590" t="s">
        <v>708075</v>
      </c>
      <c r="B590" t="s">
        <v>708076</v>
      </c>
      <c r="D590">
        <v>2025</v>
      </c>
      <c r="E590" s="1" t="s">
        <v>708077</v>
      </c>
      <c r="F590" s="1" t="s">
        <v>708078</v>
      </c>
      <c r="G590" t="s">
        <v>708079</v>
      </c>
      <c r="H590" s="394" t="str">
        <f t="shared" si="9"/>
        <v>https://doi.org/10.1007/978-3-031-77331-0</v>
      </c>
      <c r="I590" s="1" t="s">
        <v>708080</v>
      </c>
      <c r="J590" t="s">
        <v>708081</v>
      </c>
      <c r="K590" t="s">
        <v>470603</v>
      </c>
    </row>
    <row r="591" spans="1:11" x14ac:dyDescent="0.25">
      <c r="A591" t="s">
        <v>708082</v>
      </c>
      <c r="B591" t="s">
        <v>708083</v>
      </c>
      <c r="D591">
        <v>2025</v>
      </c>
      <c r="E591" s="1" t="s">
        <v>708084</v>
      </c>
      <c r="F591" s="1" t="s">
        <v>708085</v>
      </c>
      <c r="G591" t="s">
        <v>708086</v>
      </c>
      <c r="H591" s="394" t="str">
        <f t="shared" si="9"/>
        <v>https://doi.org/10.1007/978-3-031-80648-3</v>
      </c>
      <c r="I591" s="1" t="s">
        <v>708087</v>
      </c>
      <c r="J591" t="s">
        <v>708088</v>
      </c>
      <c r="K591" t="s">
        <v>470603</v>
      </c>
    </row>
    <row r="592" spans="1:11" x14ac:dyDescent="0.25">
      <c r="A592" t="s">
        <v>708089</v>
      </c>
      <c r="B592" t="s">
        <v>589439</v>
      </c>
      <c r="D592">
        <v>2025</v>
      </c>
      <c r="E592" s="1" t="s">
        <v>708090</v>
      </c>
      <c r="F592" s="1" t="s">
        <v>708091</v>
      </c>
      <c r="G592" t="s">
        <v>708092</v>
      </c>
      <c r="H592" s="394" t="str">
        <f t="shared" si="9"/>
        <v>https://doi.org/10.1007/978-3-031-76706-7</v>
      </c>
      <c r="I592" s="1" t="s">
        <v>708093</v>
      </c>
      <c r="J592" t="s">
        <v>708094</v>
      </c>
      <c r="K592" t="s">
        <v>470603</v>
      </c>
    </row>
    <row r="593" spans="1:11" x14ac:dyDescent="0.25">
      <c r="A593" t="s">
        <v>708095</v>
      </c>
      <c r="B593" t="s">
        <v>708096</v>
      </c>
      <c r="C593" t="s">
        <v>708097</v>
      </c>
      <c r="D593">
        <v>2025</v>
      </c>
      <c r="E593" s="1" t="s">
        <v>708098</v>
      </c>
      <c r="F593" s="1" t="s">
        <v>708099</v>
      </c>
      <c r="G593" t="s">
        <v>708100</v>
      </c>
      <c r="H593" s="394" t="str">
        <f t="shared" si="9"/>
        <v>https://doi.org/10.1007/978-3-031-81658-1</v>
      </c>
      <c r="I593" s="1" t="s">
        <v>708101</v>
      </c>
      <c r="J593" t="s">
        <v>708102</v>
      </c>
      <c r="K593" t="s">
        <v>470603</v>
      </c>
    </row>
    <row r="594" spans="1:11" x14ac:dyDescent="0.25">
      <c r="A594" t="s">
        <v>708103</v>
      </c>
      <c r="C594" t="s">
        <v>708104</v>
      </c>
      <c r="D594">
        <v>2025</v>
      </c>
      <c r="E594" s="1" t="s">
        <v>708105</v>
      </c>
      <c r="F594" s="1" t="s">
        <v>708106</v>
      </c>
      <c r="G594" t="s">
        <v>708107</v>
      </c>
      <c r="H594" s="394" t="str">
        <f t="shared" si="9"/>
        <v>https://doi.org/10.1007/978-981-99-8151-9</v>
      </c>
      <c r="I594" s="1" t="s">
        <v>708108</v>
      </c>
      <c r="J594" t="s">
        <v>690276</v>
      </c>
      <c r="K594" t="s">
        <v>470603</v>
      </c>
    </row>
    <row r="595" spans="1:11" x14ac:dyDescent="0.25">
      <c r="A595" t="s">
        <v>708109</v>
      </c>
      <c r="C595" t="s">
        <v>708110</v>
      </c>
      <c r="D595">
        <v>2025</v>
      </c>
      <c r="E595" s="1" t="s">
        <v>708111</v>
      </c>
      <c r="F595" s="1" t="s">
        <v>708112</v>
      </c>
      <c r="G595" t="s">
        <v>708113</v>
      </c>
      <c r="H595" s="394" t="str">
        <f t="shared" si="9"/>
        <v>https://doi.org/10.1007/978-3-031-75499-9</v>
      </c>
      <c r="I595" s="1" t="s">
        <v>708114</v>
      </c>
      <c r="J595" t="s">
        <v>708115</v>
      </c>
      <c r="K595" t="s">
        <v>470603</v>
      </c>
    </row>
    <row r="596" spans="1:11" x14ac:dyDescent="0.25">
      <c r="A596" t="s">
        <v>708116</v>
      </c>
      <c r="B596" t="s">
        <v>708117</v>
      </c>
      <c r="D596">
        <v>2025</v>
      </c>
      <c r="E596" s="1" t="s">
        <v>708118</v>
      </c>
      <c r="F596" s="1" t="s">
        <v>708119</v>
      </c>
      <c r="G596" t="s">
        <v>708120</v>
      </c>
      <c r="H596" s="394" t="str">
        <f t="shared" si="9"/>
        <v>https://doi.org/10.1007/978-3-031-76627-5</v>
      </c>
      <c r="I596" s="1" t="s">
        <v>14445</v>
      </c>
      <c r="J596" t="s">
        <v>49075</v>
      </c>
      <c r="K596" t="s">
        <v>470603</v>
      </c>
    </row>
    <row r="597" spans="1:11" x14ac:dyDescent="0.25">
      <c r="A597" t="s">
        <v>708121</v>
      </c>
      <c r="B597" t="s">
        <v>668847</v>
      </c>
      <c r="D597">
        <v>2025</v>
      </c>
      <c r="E597" s="1" t="s">
        <v>708122</v>
      </c>
      <c r="F597" s="1" t="s">
        <v>708123</v>
      </c>
      <c r="G597" t="s">
        <v>708124</v>
      </c>
      <c r="H597" s="394" t="str">
        <f t="shared" si="9"/>
        <v>https://doi.org/10.1007/978-981-97-9423-2</v>
      </c>
      <c r="I597" s="1" t="s">
        <v>96349</v>
      </c>
      <c r="J597" t="s">
        <v>77118</v>
      </c>
      <c r="K597" t="s">
        <v>470603</v>
      </c>
    </row>
    <row r="598" spans="1:11" x14ac:dyDescent="0.25">
      <c r="A598" t="s">
        <v>708125</v>
      </c>
      <c r="B598" t="s">
        <v>708126</v>
      </c>
      <c r="D598">
        <v>2025</v>
      </c>
      <c r="E598" s="1" t="s">
        <v>708127</v>
      </c>
      <c r="F598" s="1" t="s">
        <v>708128</v>
      </c>
      <c r="G598" t="s">
        <v>708129</v>
      </c>
      <c r="H598" s="394" t="str">
        <f t="shared" si="9"/>
        <v>https://doi.org/10.1007/978-3-031-84350-1</v>
      </c>
      <c r="I598" s="1" t="s">
        <v>708130</v>
      </c>
      <c r="J598" t="s">
        <v>708131</v>
      </c>
      <c r="K598" t="s">
        <v>470603</v>
      </c>
    </row>
    <row r="599" spans="1:11" x14ac:dyDescent="0.25">
      <c r="A599" t="s">
        <v>708132</v>
      </c>
      <c r="B599" t="s">
        <v>708133</v>
      </c>
      <c r="C599" t="s">
        <v>578739</v>
      </c>
      <c r="D599">
        <v>2025</v>
      </c>
      <c r="E599" s="1" t="s">
        <v>708134</v>
      </c>
      <c r="F599" s="1" t="s">
        <v>708135</v>
      </c>
      <c r="G599" t="s">
        <v>708136</v>
      </c>
      <c r="H599" s="394" t="str">
        <f t="shared" si="9"/>
        <v>https://doi.org/10.1007/978-3-031-75838-6</v>
      </c>
      <c r="I599" s="1" t="s">
        <v>235166</v>
      </c>
      <c r="J599" t="s">
        <v>235167</v>
      </c>
      <c r="K599" t="s">
        <v>470603</v>
      </c>
    </row>
    <row r="600" spans="1:11" x14ac:dyDescent="0.25">
      <c r="A600" t="s">
        <v>708137</v>
      </c>
      <c r="B600" t="s">
        <v>708138</v>
      </c>
      <c r="D600">
        <v>2025</v>
      </c>
      <c r="E600" s="1" t="s">
        <v>708139</v>
      </c>
      <c r="F600" s="1" t="s">
        <v>708140</v>
      </c>
      <c r="G600" t="s">
        <v>708141</v>
      </c>
      <c r="H600" s="394" t="str">
        <f t="shared" si="9"/>
        <v>https://doi.org/10.1007/978-981-96-1949-8</v>
      </c>
      <c r="I600" s="1" t="s">
        <v>708142</v>
      </c>
      <c r="J600" t="s">
        <v>708143</v>
      </c>
      <c r="K600" t="s">
        <v>470603</v>
      </c>
    </row>
    <row r="601" spans="1:11" x14ac:dyDescent="0.25">
      <c r="A601" t="s">
        <v>708144</v>
      </c>
      <c r="B601" t="s">
        <v>708145</v>
      </c>
      <c r="D601">
        <v>2025</v>
      </c>
      <c r="E601" s="1" t="s">
        <v>708146</v>
      </c>
      <c r="F601" s="1" t="s">
        <v>708147</v>
      </c>
      <c r="G601" t="s">
        <v>708148</v>
      </c>
      <c r="H601" s="394" t="str">
        <f t="shared" si="9"/>
        <v>https://doi.org/10.1007/978-3-031-75283-4</v>
      </c>
      <c r="I601" s="1" t="s">
        <v>708149</v>
      </c>
      <c r="J601" t="s">
        <v>708150</v>
      </c>
      <c r="K601" t="s">
        <v>470603</v>
      </c>
    </row>
    <row r="602" spans="1:11" x14ac:dyDescent="0.25">
      <c r="A602" t="s">
        <v>708151</v>
      </c>
      <c r="B602" t="s">
        <v>708152</v>
      </c>
      <c r="D602">
        <v>2025</v>
      </c>
      <c r="E602" s="1" t="s">
        <v>708153</v>
      </c>
      <c r="F602" s="1" t="s">
        <v>708154</v>
      </c>
      <c r="G602" t="s">
        <v>708155</v>
      </c>
      <c r="H602" s="394" t="str">
        <f t="shared" si="9"/>
        <v>https://doi.org/10.1007/978-3-031-37394-7</v>
      </c>
      <c r="I602" s="1" t="s">
        <v>243438</v>
      </c>
      <c r="J602" t="s">
        <v>250950</v>
      </c>
      <c r="K602" t="s">
        <v>470603</v>
      </c>
    </row>
    <row r="603" spans="1:11" x14ac:dyDescent="0.25">
      <c r="A603" t="s">
        <v>708156</v>
      </c>
      <c r="B603" t="s">
        <v>708157</v>
      </c>
      <c r="D603">
        <v>2025</v>
      </c>
      <c r="E603" s="1" t="s">
        <v>708158</v>
      </c>
      <c r="F603" s="1" t="s">
        <v>708159</v>
      </c>
      <c r="G603" t="s">
        <v>708160</v>
      </c>
      <c r="H603" s="394" t="str">
        <f t="shared" si="9"/>
        <v>https://doi.org/10.1007/978-3-031-82595-8</v>
      </c>
      <c r="I603" s="1" t="s">
        <v>708161</v>
      </c>
      <c r="J603" t="s">
        <v>377946</v>
      </c>
      <c r="K603" t="s">
        <v>470603</v>
      </c>
    </row>
    <row r="604" spans="1:11" x14ac:dyDescent="0.25">
      <c r="A604" t="s">
        <v>708162</v>
      </c>
      <c r="C604" t="s">
        <v>708163</v>
      </c>
      <c r="D604">
        <v>2025</v>
      </c>
      <c r="E604" s="1" t="s">
        <v>708164</v>
      </c>
      <c r="F604" s="1" t="s">
        <v>708165</v>
      </c>
      <c r="G604" t="s">
        <v>708166</v>
      </c>
      <c r="H604" s="394" t="str">
        <f t="shared" si="9"/>
        <v>https://doi.org/10.1007/978-981-97-9320-4</v>
      </c>
      <c r="I604" s="1" t="s">
        <v>708167</v>
      </c>
      <c r="J604" t="s">
        <v>708168</v>
      </c>
      <c r="K604" t="s">
        <v>470603</v>
      </c>
    </row>
    <row r="605" spans="1:11" x14ac:dyDescent="0.25">
      <c r="A605" t="s">
        <v>708169</v>
      </c>
      <c r="C605" t="s">
        <v>708170</v>
      </c>
      <c r="D605">
        <v>2025</v>
      </c>
      <c r="E605" s="1" t="s">
        <v>708171</v>
      </c>
      <c r="F605" s="1" t="s">
        <v>708172</v>
      </c>
      <c r="G605" t="s">
        <v>708173</v>
      </c>
      <c r="H605" s="394" t="str">
        <f t="shared" si="9"/>
        <v>https://doi.org/10.1007/978-3-031-81006-0</v>
      </c>
      <c r="I605" s="1" t="s">
        <v>708174</v>
      </c>
      <c r="J605" t="s">
        <v>708175</v>
      </c>
      <c r="K605" t="s">
        <v>470603</v>
      </c>
    </row>
    <row r="606" spans="1:11" x14ac:dyDescent="0.25">
      <c r="A606" t="s">
        <v>708176</v>
      </c>
      <c r="B606" t="s">
        <v>708177</v>
      </c>
      <c r="C606" t="s">
        <v>574080</v>
      </c>
      <c r="D606">
        <v>2025</v>
      </c>
      <c r="E606" s="1" t="s">
        <v>708178</v>
      </c>
      <c r="F606" s="1" t="s">
        <v>708179</v>
      </c>
      <c r="G606" t="s">
        <v>708180</v>
      </c>
      <c r="H606" s="394" t="str">
        <f t="shared" si="9"/>
        <v>https://doi.org/10.1007/978-3-031-73982-8</v>
      </c>
      <c r="I606" s="1" t="s">
        <v>708181</v>
      </c>
      <c r="J606" t="s">
        <v>249802</v>
      </c>
      <c r="K606" t="s">
        <v>470603</v>
      </c>
    </row>
    <row r="607" spans="1:11" x14ac:dyDescent="0.25">
      <c r="A607" t="s">
        <v>708182</v>
      </c>
      <c r="C607" t="s">
        <v>708183</v>
      </c>
      <c r="D607">
        <v>2025</v>
      </c>
      <c r="E607" s="1" t="s">
        <v>708184</v>
      </c>
      <c r="F607" s="1" t="s">
        <v>708185</v>
      </c>
      <c r="G607" t="s">
        <v>708186</v>
      </c>
      <c r="H607" s="394" t="str">
        <f t="shared" si="9"/>
        <v>https://doi.org/10.1007/978-3-031-81493-8</v>
      </c>
      <c r="I607" s="1" t="s">
        <v>708187</v>
      </c>
      <c r="J607" t="s">
        <v>708188</v>
      </c>
      <c r="K607" t="s">
        <v>470603</v>
      </c>
    </row>
    <row r="608" spans="1:11" x14ac:dyDescent="0.25">
      <c r="A608" t="s">
        <v>708189</v>
      </c>
      <c r="C608" t="s">
        <v>708190</v>
      </c>
      <c r="D608">
        <v>2025</v>
      </c>
      <c r="E608" s="1" t="s">
        <v>708191</v>
      </c>
      <c r="F608" s="1" t="s">
        <v>708192</v>
      </c>
      <c r="G608" t="s">
        <v>708193</v>
      </c>
      <c r="H608" s="394" t="str">
        <f t="shared" si="9"/>
        <v>https://doi.org/10.1007/978-3-031-62788-0</v>
      </c>
      <c r="I608" s="1" t="s">
        <v>708194</v>
      </c>
      <c r="J608" t="s">
        <v>708195</v>
      </c>
      <c r="K608" t="s">
        <v>470603</v>
      </c>
    </row>
    <row r="609" spans="1:11" x14ac:dyDescent="0.25">
      <c r="A609" t="s">
        <v>708196</v>
      </c>
      <c r="B609" t="s">
        <v>708197</v>
      </c>
      <c r="D609">
        <v>2025</v>
      </c>
      <c r="E609" s="1" t="s">
        <v>708198</v>
      </c>
      <c r="F609" s="1" t="s">
        <v>708199</v>
      </c>
      <c r="G609" t="s">
        <v>708200</v>
      </c>
      <c r="H609" s="394" t="str">
        <f t="shared" si="9"/>
        <v>https://doi.org/10.1007/978-3-031-84002-9</v>
      </c>
      <c r="I609" s="1" t="s">
        <v>708201</v>
      </c>
      <c r="J609" t="s">
        <v>185697</v>
      </c>
      <c r="K609" t="s">
        <v>470603</v>
      </c>
    </row>
    <row r="610" spans="1:11" x14ac:dyDescent="0.25">
      <c r="A610" t="s">
        <v>708202</v>
      </c>
      <c r="B610" t="s">
        <v>708203</v>
      </c>
      <c r="D610">
        <v>2025</v>
      </c>
      <c r="E610" s="1" t="s">
        <v>708204</v>
      </c>
      <c r="F610" s="1" t="s">
        <v>708205</v>
      </c>
      <c r="G610" t="s">
        <v>708206</v>
      </c>
      <c r="H610" s="394" t="str">
        <f t="shared" si="9"/>
        <v>https://doi.org/10.1007/978-981-96-1675-6</v>
      </c>
      <c r="I610" s="1" t="s">
        <v>520470</v>
      </c>
      <c r="J610" t="s">
        <v>708207</v>
      </c>
      <c r="K610" t="s">
        <v>470603</v>
      </c>
    </row>
    <row r="611" spans="1:11" x14ac:dyDescent="0.25">
      <c r="A611" t="s">
        <v>708208</v>
      </c>
      <c r="B611" t="s">
        <v>708209</v>
      </c>
      <c r="D611">
        <v>2025</v>
      </c>
      <c r="E611" s="1" t="s">
        <v>708210</v>
      </c>
      <c r="F611" s="1" t="s">
        <v>708211</v>
      </c>
      <c r="G611" t="s">
        <v>708212</v>
      </c>
      <c r="H611" s="394" t="str">
        <f t="shared" si="9"/>
        <v>https://doi.org/10.1007/978-3-031-46154-5</v>
      </c>
      <c r="I611" s="1" t="s">
        <v>138804</v>
      </c>
      <c r="J611" t="s">
        <v>138805</v>
      </c>
      <c r="K611" t="s">
        <v>470603</v>
      </c>
    </row>
    <row r="612" spans="1:11" x14ac:dyDescent="0.25">
      <c r="A612" t="s">
        <v>708213</v>
      </c>
      <c r="B612" t="s">
        <v>708214</v>
      </c>
      <c r="D612">
        <v>2025</v>
      </c>
      <c r="E612" s="1" t="s">
        <v>708215</v>
      </c>
      <c r="F612" s="1" t="s">
        <v>708216</v>
      </c>
      <c r="G612" t="s">
        <v>708217</v>
      </c>
      <c r="H612" s="394" t="str">
        <f t="shared" si="9"/>
        <v>https://doi.org/10.1007/978-3-031-80344-4</v>
      </c>
      <c r="I612" s="1" t="s">
        <v>543153</v>
      </c>
      <c r="J612" t="s">
        <v>708218</v>
      </c>
      <c r="K612" t="s">
        <v>470603</v>
      </c>
    </row>
    <row r="613" spans="1:11" x14ac:dyDescent="0.25">
      <c r="A613" t="s">
        <v>708219</v>
      </c>
      <c r="B613" t="s">
        <v>269615</v>
      </c>
      <c r="D613">
        <v>2025</v>
      </c>
      <c r="E613" s="1" t="s">
        <v>708220</v>
      </c>
      <c r="F613" s="1" t="s">
        <v>708221</v>
      </c>
      <c r="G613" t="s">
        <v>708222</v>
      </c>
      <c r="H613" s="394" t="str">
        <f t="shared" si="9"/>
        <v>https://doi.org/10.1007/978-3-031-85998-4</v>
      </c>
      <c r="I613" s="1" t="s">
        <v>1564</v>
      </c>
      <c r="J613" t="s">
        <v>157822</v>
      </c>
      <c r="K613" t="s">
        <v>470603</v>
      </c>
    </row>
    <row r="614" spans="1:11" x14ac:dyDescent="0.25">
      <c r="A614" t="s">
        <v>708223</v>
      </c>
      <c r="C614" t="s">
        <v>708224</v>
      </c>
      <c r="D614">
        <v>2025</v>
      </c>
      <c r="E614" s="1" t="s">
        <v>708225</v>
      </c>
      <c r="F614" s="1" t="s">
        <v>708226</v>
      </c>
      <c r="G614" t="s">
        <v>708227</v>
      </c>
      <c r="H614" s="394" t="str">
        <f t="shared" si="9"/>
        <v>https://doi.org/10.1007/978-3-031-82365-7</v>
      </c>
      <c r="I614" s="1" t="s">
        <v>708228</v>
      </c>
      <c r="J614" t="s">
        <v>708229</v>
      </c>
      <c r="K614" t="s">
        <v>470603</v>
      </c>
    </row>
    <row r="615" spans="1:11" x14ac:dyDescent="0.25">
      <c r="A615" t="s">
        <v>708230</v>
      </c>
      <c r="B615" t="s">
        <v>637565</v>
      </c>
      <c r="D615">
        <v>2025</v>
      </c>
      <c r="E615" s="1" t="s">
        <v>708231</v>
      </c>
      <c r="F615" s="1" t="s">
        <v>708232</v>
      </c>
      <c r="G615" t="s">
        <v>708233</v>
      </c>
      <c r="H615" s="394" t="str">
        <f t="shared" si="9"/>
        <v>https://doi.org/10.1007/978-3-031-81631-4</v>
      </c>
      <c r="I615" s="1" t="s">
        <v>708234</v>
      </c>
      <c r="J615" t="s">
        <v>708235</v>
      </c>
      <c r="K615" t="s">
        <v>470603</v>
      </c>
    </row>
    <row r="616" spans="1:11" x14ac:dyDescent="0.25">
      <c r="A616" t="s">
        <v>708236</v>
      </c>
      <c r="B616" t="s">
        <v>708237</v>
      </c>
      <c r="D616">
        <v>2025</v>
      </c>
      <c r="E616" s="1" t="s">
        <v>708238</v>
      </c>
      <c r="F616" s="1" t="s">
        <v>708239</v>
      </c>
      <c r="G616" t="s">
        <v>708240</v>
      </c>
      <c r="H616" s="394" t="str">
        <f t="shared" si="9"/>
        <v>https://doi.org/10.1007/978-981-97-8927-6</v>
      </c>
      <c r="I616" s="1" t="s">
        <v>708241</v>
      </c>
      <c r="J616" t="s">
        <v>708242</v>
      </c>
      <c r="K616" t="s">
        <v>470603</v>
      </c>
    </row>
    <row r="617" spans="1:11" x14ac:dyDescent="0.25">
      <c r="A617" t="s">
        <v>708243</v>
      </c>
      <c r="C617" t="s">
        <v>708244</v>
      </c>
      <c r="D617">
        <v>2025</v>
      </c>
      <c r="E617" s="1" t="s">
        <v>708245</v>
      </c>
      <c r="F617" s="1" t="s">
        <v>708246</v>
      </c>
      <c r="G617" t="s">
        <v>708247</v>
      </c>
      <c r="H617" s="394" t="str">
        <f t="shared" si="9"/>
        <v>https://doi.org/10.1007/978-3-031-77102-6</v>
      </c>
      <c r="I617" s="1" t="s">
        <v>708174</v>
      </c>
      <c r="J617" t="s">
        <v>708175</v>
      </c>
      <c r="K617" t="s">
        <v>470603</v>
      </c>
    </row>
    <row r="618" spans="1:11" x14ac:dyDescent="0.25">
      <c r="A618" t="s">
        <v>708248</v>
      </c>
      <c r="B618" t="s">
        <v>708249</v>
      </c>
      <c r="D618">
        <v>2025</v>
      </c>
      <c r="E618" s="1" t="s">
        <v>708250</v>
      </c>
      <c r="F618" s="1" t="s">
        <v>708251</v>
      </c>
      <c r="G618" t="s">
        <v>708252</v>
      </c>
      <c r="H618" s="394" t="str">
        <f t="shared" si="9"/>
        <v>https://doi.org/10.1007/978-3-031-86765-1</v>
      </c>
      <c r="I618" s="1" t="s">
        <v>511619</v>
      </c>
      <c r="J618" t="s">
        <v>708253</v>
      </c>
      <c r="K618" t="s">
        <v>470603</v>
      </c>
    </row>
    <row r="619" spans="1:11" x14ac:dyDescent="0.25">
      <c r="A619" t="s">
        <v>708254</v>
      </c>
      <c r="B619" t="s">
        <v>708255</v>
      </c>
      <c r="D619">
        <v>2025</v>
      </c>
      <c r="E619" s="1" t="s">
        <v>708256</v>
      </c>
      <c r="F619" s="1" t="s">
        <v>708257</v>
      </c>
      <c r="G619" t="s">
        <v>708258</v>
      </c>
      <c r="H619" s="394" t="str">
        <f t="shared" si="9"/>
        <v>https://doi.org/10.1007/978-3-031-84575-8</v>
      </c>
      <c r="I619" s="1" t="s">
        <v>708259</v>
      </c>
      <c r="J619" t="s">
        <v>708260</v>
      </c>
      <c r="K619" t="s">
        <v>470603</v>
      </c>
    </row>
    <row r="620" spans="1:11" x14ac:dyDescent="0.25">
      <c r="A620" t="s">
        <v>708261</v>
      </c>
      <c r="B620" t="s">
        <v>708262</v>
      </c>
      <c r="D620">
        <v>2025</v>
      </c>
      <c r="E620" s="1" t="s">
        <v>708263</v>
      </c>
      <c r="F620" s="1" t="s">
        <v>708264</v>
      </c>
      <c r="G620" t="s">
        <v>708265</v>
      </c>
      <c r="H620" s="394" t="str">
        <f t="shared" si="9"/>
        <v>https://doi.org/10.1007/978-3-031-86981-5</v>
      </c>
      <c r="I620" s="1" t="s">
        <v>46151</v>
      </c>
      <c r="J620" t="s">
        <v>708266</v>
      </c>
      <c r="K620" t="s">
        <v>470603</v>
      </c>
    </row>
    <row r="621" spans="1:11" x14ac:dyDescent="0.25">
      <c r="A621" t="s">
        <v>708267</v>
      </c>
      <c r="B621" t="s">
        <v>708268</v>
      </c>
      <c r="D621">
        <v>2025</v>
      </c>
      <c r="E621" s="1" t="s">
        <v>708269</v>
      </c>
      <c r="F621" s="1" t="s">
        <v>708270</v>
      </c>
      <c r="G621" t="s">
        <v>708271</v>
      </c>
      <c r="H621" s="394" t="str">
        <f t="shared" si="9"/>
        <v>https://doi.org/10.1007/978-3-031-83383-0</v>
      </c>
      <c r="I621" s="1" t="s">
        <v>708272</v>
      </c>
      <c r="J621" t="s">
        <v>69806</v>
      </c>
      <c r="K621" t="s">
        <v>470603</v>
      </c>
    </row>
    <row r="622" spans="1:11" x14ac:dyDescent="0.25">
      <c r="A622" t="s">
        <v>708273</v>
      </c>
      <c r="B622" t="s">
        <v>708138</v>
      </c>
      <c r="D622">
        <v>2025</v>
      </c>
      <c r="E622" s="1" t="s">
        <v>708274</v>
      </c>
      <c r="F622" s="1" t="s">
        <v>708275</v>
      </c>
      <c r="G622" t="s">
        <v>708276</v>
      </c>
      <c r="H622" s="394" t="str">
        <f t="shared" si="9"/>
        <v>https://doi.org/10.1007/978-981-96-1953-5</v>
      </c>
      <c r="I622" s="1" t="s">
        <v>708142</v>
      </c>
      <c r="J622" t="s">
        <v>708143</v>
      </c>
      <c r="K622" t="s">
        <v>470603</v>
      </c>
    </row>
    <row r="623" spans="1:11" x14ac:dyDescent="0.25">
      <c r="A623" t="s">
        <v>708277</v>
      </c>
      <c r="B623" t="s">
        <v>708278</v>
      </c>
      <c r="D623">
        <v>2025</v>
      </c>
      <c r="E623" s="1" t="s">
        <v>708279</v>
      </c>
      <c r="F623" s="1" t="s">
        <v>708280</v>
      </c>
      <c r="G623" t="s">
        <v>708281</v>
      </c>
      <c r="H623" s="394" t="str">
        <f t="shared" si="9"/>
        <v>https://doi.org/10.1007/978-981-96-3345-6</v>
      </c>
      <c r="I623" s="1" t="s">
        <v>708282</v>
      </c>
      <c r="J623" t="s">
        <v>708283</v>
      </c>
      <c r="K623" t="s">
        <v>470603</v>
      </c>
    </row>
    <row r="624" spans="1:11" x14ac:dyDescent="0.25">
      <c r="A624" t="s">
        <v>708284</v>
      </c>
      <c r="B624" t="s">
        <v>708285</v>
      </c>
      <c r="C624" t="s">
        <v>708286</v>
      </c>
      <c r="D624">
        <v>2025</v>
      </c>
      <c r="E624" s="1" t="s">
        <v>708287</v>
      </c>
      <c r="F624" s="1" t="s">
        <v>708288</v>
      </c>
      <c r="G624" t="s">
        <v>708289</v>
      </c>
      <c r="H624" s="394" t="str">
        <f t="shared" si="9"/>
        <v>https://doi.org/10.1007/978-981-97-4457-2</v>
      </c>
      <c r="I624" s="1" t="s">
        <v>324289</v>
      </c>
      <c r="J624" t="s">
        <v>459549</v>
      </c>
      <c r="K624" t="s">
        <v>470603</v>
      </c>
    </row>
    <row r="625" spans="1:11" x14ac:dyDescent="0.25">
      <c r="A625" t="s">
        <v>708290</v>
      </c>
      <c r="B625" t="s">
        <v>708291</v>
      </c>
      <c r="D625">
        <v>2025</v>
      </c>
      <c r="E625" s="1" t="s">
        <v>708292</v>
      </c>
      <c r="F625" s="1" t="s">
        <v>708293</v>
      </c>
      <c r="G625" t="s">
        <v>708294</v>
      </c>
      <c r="H625" s="394" t="str">
        <f t="shared" si="9"/>
        <v>https://doi.org/10.1007/978-3-031-84104-0</v>
      </c>
      <c r="I625" s="1" t="s">
        <v>471020</v>
      </c>
      <c r="J625" t="s">
        <v>708295</v>
      </c>
      <c r="K625" t="s">
        <v>470603</v>
      </c>
    </row>
    <row r="626" spans="1:11" x14ac:dyDescent="0.25">
      <c r="A626" t="s">
        <v>708296</v>
      </c>
      <c r="B626" t="s">
        <v>708297</v>
      </c>
      <c r="D626">
        <v>2025</v>
      </c>
      <c r="E626" s="1" t="s">
        <v>708298</v>
      </c>
      <c r="F626" s="1" t="s">
        <v>708299</v>
      </c>
      <c r="G626" t="s">
        <v>708300</v>
      </c>
      <c r="H626" s="394" t="str">
        <f t="shared" si="9"/>
        <v>https://doi.org/10.1007/978-981-96-1360-1</v>
      </c>
      <c r="I626" s="1" t="s">
        <v>270892</v>
      </c>
      <c r="J626" t="s">
        <v>708301</v>
      </c>
      <c r="K626" t="s">
        <v>470603</v>
      </c>
    </row>
    <row r="627" spans="1:11" x14ac:dyDescent="0.25">
      <c r="A627" t="s">
        <v>708302</v>
      </c>
      <c r="B627" t="s">
        <v>708303</v>
      </c>
      <c r="D627">
        <v>2025</v>
      </c>
      <c r="E627" s="1" t="s">
        <v>708304</v>
      </c>
      <c r="F627" s="1" t="s">
        <v>708305</v>
      </c>
      <c r="G627" t="s">
        <v>708306</v>
      </c>
      <c r="H627" s="394" t="str">
        <f t="shared" si="9"/>
        <v>https://doi.org/10.1007/978-981-97-6063-3</v>
      </c>
      <c r="I627" s="1" t="s">
        <v>524006</v>
      </c>
      <c r="J627" t="s">
        <v>708307</v>
      </c>
      <c r="K627" t="s">
        <v>470603</v>
      </c>
    </row>
    <row r="628" spans="1:11" x14ac:dyDescent="0.25">
      <c r="A628" t="s">
        <v>708308</v>
      </c>
      <c r="B628" t="s">
        <v>708309</v>
      </c>
      <c r="D628">
        <v>2025</v>
      </c>
      <c r="E628" s="1" t="s">
        <v>708310</v>
      </c>
      <c r="F628" s="1" t="s">
        <v>708311</v>
      </c>
      <c r="G628" t="s">
        <v>708312</v>
      </c>
      <c r="H628" s="394" t="str">
        <f t="shared" si="9"/>
        <v>https://doi.org/10.1007/978-3-031-88823-6</v>
      </c>
      <c r="I628" s="1" t="s">
        <v>83851</v>
      </c>
      <c r="J628" t="s">
        <v>18891</v>
      </c>
      <c r="K628" t="s">
        <v>470603</v>
      </c>
    </row>
    <row r="629" spans="1:11" x14ac:dyDescent="0.25">
      <c r="A629" t="s">
        <v>708313</v>
      </c>
      <c r="B629" t="s">
        <v>708314</v>
      </c>
      <c r="D629">
        <v>2025</v>
      </c>
      <c r="E629" s="1" t="s">
        <v>708315</v>
      </c>
      <c r="F629" s="1" t="s">
        <v>708316</v>
      </c>
      <c r="G629" t="s">
        <v>708317</v>
      </c>
      <c r="H629" s="394" t="str">
        <f t="shared" si="9"/>
        <v>https://doi.org/10.1007/978-3-031-91375-4</v>
      </c>
      <c r="I629" s="1" t="s">
        <v>311154</v>
      </c>
      <c r="J629" t="s">
        <v>333009</v>
      </c>
      <c r="K629" t="s">
        <v>470603</v>
      </c>
    </row>
    <row r="630" spans="1:11" x14ac:dyDescent="0.25">
      <c r="A630" t="s">
        <v>708318</v>
      </c>
      <c r="C630" t="s">
        <v>708319</v>
      </c>
      <c r="D630">
        <v>2025</v>
      </c>
      <c r="E630" s="1" t="s">
        <v>708320</v>
      </c>
      <c r="F630" s="1" t="s">
        <v>708321</v>
      </c>
      <c r="G630" t="s">
        <v>708322</v>
      </c>
      <c r="H630" s="394" t="str">
        <f t="shared" si="9"/>
        <v>https://doi.org/10.1007/978-3-031-77445-4</v>
      </c>
      <c r="I630" s="1" t="s">
        <v>708323</v>
      </c>
      <c r="J630" t="s">
        <v>708324</v>
      </c>
      <c r="K630" t="s">
        <v>470603</v>
      </c>
    </row>
    <row r="631" spans="1:11" x14ac:dyDescent="0.25">
      <c r="A631" t="s">
        <v>708325</v>
      </c>
      <c r="C631" t="s">
        <v>708326</v>
      </c>
      <c r="D631">
        <v>2025</v>
      </c>
      <c r="E631" s="1" t="s">
        <v>708327</v>
      </c>
      <c r="F631" s="1" t="s">
        <v>708328</v>
      </c>
      <c r="G631" t="s">
        <v>708329</v>
      </c>
      <c r="H631" s="394" t="str">
        <f t="shared" si="9"/>
        <v>https://doi.org/10.1007/978-3-031-49733-9</v>
      </c>
      <c r="I631" s="1" t="s">
        <v>708330</v>
      </c>
      <c r="J631" t="s">
        <v>708331</v>
      </c>
      <c r="K631" t="s">
        <v>470603</v>
      </c>
    </row>
    <row r="632" spans="1:11" x14ac:dyDescent="0.25">
      <c r="A632" t="s">
        <v>708332</v>
      </c>
      <c r="C632" t="s">
        <v>708333</v>
      </c>
      <c r="D632">
        <v>2025</v>
      </c>
      <c r="E632" s="1" t="s">
        <v>708334</v>
      </c>
      <c r="F632" s="1" t="s">
        <v>708335</v>
      </c>
      <c r="G632" t="s">
        <v>708336</v>
      </c>
      <c r="H632" s="394" t="str">
        <f t="shared" si="9"/>
        <v>https://doi.org/10.1007/978-981-96-1679-4</v>
      </c>
      <c r="I632" s="1" t="s">
        <v>316174</v>
      </c>
      <c r="J632" t="s">
        <v>694213</v>
      </c>
      <c r="K632" t="s">
        <v>470603</v>
      </c>
    </row>
    <row r="633" spans="1:11" x14ac:dyDescent="0.25">
      <c r="A633" t="s">
        <v>708337</v>
      </c>
      <c r="B633" t="s">
        <v>708338</v>
      </c>
      <c r="D633">
        <v>2025</v>
      </c>
      <c r="E633" s="1" t="s">
        <v>708339</v>
      </c>
      <c r="F633" s="1" t="s">
        <v>708340</v>
      </c>
      <c r="G633" t="s">
        <v>708341</v>
      </c>
      <c r="H633" s="394" t="str">
        <f t="shared" si="9"/>
        <v>https://doi.org/10.1007/978-3-031-88657-7</v>
      </c>
      <c r="I633" s="1" t="s">
        <v>708342</v>
      </c>
      <c r="J633" t="s">
        <v>708343</v>
      </c>
      <c r="K633" t="s">
        <v>470603</v>
      </c>
    </row>
    <row r="634" spans="1:11" x14ac:dyDescent="0.25">
      <c r="A634" t="s">
        <v>708344</v>
      </c>
      <c r="B634" t="s">
        <v>708345</v>
      </c>
      <c r="D634">
        <v>2025</v>
      </c>
      <c r="E634" s="1" t="s">
        <v>708346</v>
      </c>
      <c r="F634" s="1" t="s">
        <v>708347</v>
      </c>
      <c r="G634" t="s">
        <v>708348</v>
      </c>
      <c r="H634" s="394" t="str">
        <f t="shared" si="9"/>
        <v>https://doi.org/10.1007/978-981-96-3800-0</v>
      </c>
      <c r="I634" s="1" t="s">
        <v>708349</v>
      </c>
      <c r="J634" t="s">
        <v>708350</v>
      </c>
      <c r="K634" t="s">
        <v>470603</v>
      </c>
    </row>
    <row r="635" spans="1:11" x14ac:dyDescent="0.25">
      <c r="A635" t="s">
        <v>708351</v>
      </c>
      <c r="B635" t="s">
        <v>296156</v>
      </c>
      <c r="C635" t="s">
        <v>708352</v>
      </c>
      <c r="D635">
        <v>2025</v>
      </c>
      <c r="E635" s="1" t="s">
        <v>708353</v>
      </c>
      <c r="F635" s="1" t="s">
        <v>708354</v>
      </c>
      <c r="G635" t="s">
        <v>708355</v>
      </c>
      <c r="H635" s="394" t="str">
        <f t="shared" si="9"/>
        <v>https://doi.org/10.1007/978-3-031-90283-3</v>
      </c>
      <c r="I635" s="1" t="s">
        <v>708356</v>
      </c>
      <c r="J635" t="s">
        <v>708357</v>
      </c>
      <c r="K635" t="s">
        <v>470603</v>
      </c>
    </row>
    <row r="636" spans="1:11" x14ac:dyDescent="0.25">
      <c r="A636" t="s">
        <v>708358</v>
      </c>
      <c r="B636" t="s">
        <v>708359</v>
      </c>
      <c r="D636">
        <v>2025</v>
      </c>
      <c r="E636" s="1" t="s">
        <v>708360</v>
      </c>
      <c r="F636" s="1" t="s">
        <v>708361</v>
      </c>
      <c r="G636" t="s">
        <v>708362</v>
      </c>
      <c r="H636" s="394" t="str">
        <f t="shared" si="9"/>
        <v>https://doi.org/10.1007/978-981-96-3632-7</v>
      </c>
      <c r="I636" s="1" t="s">
        <v>438807</v>
      </c>
      <c r="J636" t="s">
        <v>708363</v>
      </c>
      <c r="K636" t="s">
        <v>470603</v>
      </c>
    </row>
    <row r="637" spans="1:11" x14ac:dyDescent="0.25">
      <c r="A637" t="s">
        <v>708364</v>
      </c>
      <c r="C637" t="s">
        <v>708365</v>
      </c>
      <c r="D637">
        <v>2025</v>
      </c>
      <c r="E637" s="1" t="s">
        <v>708366</v>
      </c>
      <c r="F637" s="1" t="s">
        <v>708367</v>
      </c>
      <c r="G637" t="s">
        <v>708368</v>
      </c>
      <c r="H637" s="394" t="str">
        <f t="shared" si="9"/>
        <v>https://doi.org/10.1007/978-3-031-69594-0</v>
      </c>
      <c r="I637" s="1" t="s">
        <v>251833</v>
      </c>
      <c r="J637" t="s">
        <v>296848</v>
      </c>
      <c r="K637" t="s">
        <v>470603</v>
      </c>
    </row>
    <row r="638" spans="1:11" x14ac:dyDescent="0.25">
      <c r="A638" t="s">
        <v>708369</v>
      </c>
      <c r="B638" t="s">
        <v>578671</v>
      </c>
      <c r="D638">
        <v>2025</v>
      </c>
      <c r="E638" s="1" t="s">
        <v>708370</v>
      </c>
      <c r="F638" s="1" t="s">
        <v>708371</v>
      </c>
      <c r="G638" t="s">
        <v>708372</v>
      </c>
      <c r="H638" s="394" t="str">
        <f t="shared" si="9"/>
        <v>https://doi.org/10.1007/978-981-96-1309-0</v>
      </c>
      <c r="I638" s="1" t="s">
        <v>270892</v>
      </c>
      <c r="J638" t="s">
        <v>708373</v>
      </c>
      <c r="K638" t="s">
        <v>470603</v>
      </c>
    </row>
    <row r="639" spans="1:11" x14ac:dyDescent="0.25">
      <c r="A639" t="s">
        <v>708374</v>
      </c>
      <c r="B639" t="s">
        <v>708375</v>
      </c>
      <c r="D639">
        <v>2025</v>
      </c>
      <c r="E639" s="1" t="s">
        <v>708376</v>
      </c>
      <c r="F639" s="1" t="s">
        <v>708377</v>
      </c>
      <c r="G639" t="s">
        <v>708378</v>
      </c>
      <c r="H639" s="394" t="str">
        <f t="shared" si="9"/>
        <v>https://doi.org/10.1007/978-3-031-91635-9</v>
      </c>
      <c r="I639" s="1" t="s">
        <v>708379</v>
      </c>
      <c r="J639" t="s">
        <v>708380</v>
      </c>
      <c r="K639" t="s">
        <v>470603</v>
      </c>
    </row>
    <row r="640" spans="1:11" x14ac:dyDescent="0.25">
      <c r="A640" t="s">
        <v>708381</v>
      </c>
      <c r="C640" t="s">
        <v>708382</v>
      </c>
      <c r="D640">
        <v>2025</v>
      </c>
      <c r="E640" s="1" t="s">
        <v>708383</v>
      </c>
      <c r="F640" s="1" t="s">
        <v>708384</v>
      </c>
      <c r="G640" t="s">
        <v>708385</v>
      </c>
      <c r="H640" s="394" t="str">
        <f t="shared" si="9"/>
        <v>https://doi.org/10.1007/978-981-96-2941-1</v>
      </c>
      <c r="I640" s="1" t="s">
        <v>184373</v>
      </c>
      <c r="J640" t="s">
        <v>184374</v>
      </c>
      <c r="K640" t="s">
        <v>470603</v>
      </c>
    </row>
    <row r="641" spans="1:11" x14ac:dyDescent="0.25">
      <c r="A641" t="s">
        <v>708386</v>
      </c>
      <c r="C641" t="s">
        <v>708387</v>
      </c>
      <c r="D641">
        <v>2025</v>
      </c>
      <c r="E641" s="1" t="s">
        <v>708388</v>
      </c>
      <c r="F641" s="1" t="s">
        <v>708389</v>
      </c>
      <c r="G641" t="s">
        <v>708390</v>
      </c>
      <c r="H641" s="394" t="str">
        <f t="shared" si="9"/>
        <v>https://doi.org/10.1007/978-3-031-73046-7</v>
      </c>
      <c r="I641" s="1" t="s">
        <v>708391</v>
      </c>
      <c r="J641" t="s">
        <v>579085</v>
      </c>
      <c r="K641" t="s">
        <v>470603</v>
      </c>
    </row>
    <row r="642" spans="1:11" x14ac:dyDescent="0.25">
      <c r="A642" t="s">
        <v>708392</v>
      </c>
      <c r="C642" t="s">
        <v>708393</v>
      </c>
      <c r="D642">
        <v>2025</v>
      </c>
      <c r="E642" s="1" t="s">
        <v>708394</v>
      </c>
      <c r="F642" s="1" t="s">
        <v>708395</v>
      </c>
      <c r="G642" t="s">
        <v>708396</v>
      </c>
      <c r="H642" s="394" t="str">
        <f t="shared" si="9"/>
        <v>https://doi.org/10.1007/978-981-96-3280-0</v>
      </c>
      <c r="I642" s="1" t="s">
        <v>708397</v>
      </c>
      <c r="J642" t="s">
        <v>708398</v>
      </c>
      <c r="K642" t="s">
        <v>470603</v>
      </c>
    </row>
    <row r="643" spans="1:11" x14ac:dyDescent="0.25">
      <c r="A643" t="s">
        <v>708399</v>
      </c>
      <c r="B643" t="s">
        <v>253845</v>
      </c>
      <c r="D643">
        <v>2025</v>
      </c>
      <c r="E643" s="1" t="s">
        <v>708400</v>
      </c>
      <c r="F643" s="1" t="s">
        <v>708401</v>
      </c>
      <c r="G643" t="s">
        <v>708402</v>
      </c>
      <c r="H643" s="394" t="str">
        <f t="shared" si="9"/>
        <v>https://doi.org/10.1007/978-3-031-89356-8</v>
      </c>
      <c r="I643" s="1" t="s">
        <v>673050</v>
      </c>
      <c r="J643" t="s">
        <v>708403</v>
      </c>
      <c r="K643" t="s">
        <v>470603</v>
      </c>
    </row>
    <row r="644" spans="1:11" x14ac:dyDescent="0.25">
      <c r="A644" t="s">
        <v>708404</v>
      </c>
      <c r="B644" t="s">
        <v>708405</v>
      </c>
      <c r="D644">
        <v>2025</v>
      </c>
      <c r="E644" s="404" t="s">
        <v>708406</v>
      </c>
      <c r="F644" s="1" t="s">
        <v>708407</v>
      </c>
      <c r="G644" t="s">
        <v>708408</v>
      </c>
      <c r="H644" s="394" t="str">
        <f t="shared" ref="H644:H707" si="10">HYPERLINK(G644,G644)</f>
        <v>https://doi.org/10.1007/978-94-6265-635-2</v>
      </c>
      <c r="I644" s="1" t="s">
        <v>41541</v>
      </c>
      <c r="J644" t="s">
        <v>88086</v>
      </c>
      <c r="K644" t="s">
        <v>474870</v>
      </c>
    </row>
    <row r="645" spans="1:11" x14ac:dyDescent="0.25">
      <c r="A645" t="s">
        <v>708409</v>
      </c>
      <c r="B645" t="s">
        <v>88006</v>
      </c>
      <c r="D645">
        <v>2025</v>
      </c>
      <c r="E645" s="404" t="s">
        <v>708410</v>
      </c>
      <c r="F645" s="1" t="s">
        <v>708411</v>
      </c>
      <c r="G645" t="s">
        <v>708412</v>
      </c>
      <c r="H645" s="394" t="str">
        <f t="shared" si="10"/>
        <v>https://doi.org/10.1007/978-3-031-79106-2</v>
      </c>
      <c r="I645" s="1" t="s">
        <v>158067</v>
      </c>
      <c r="J645" t="s">
        <v>158068</v>
      </c>
      <c r="K645" t="s">
        <v>474870</v>
      </c>
    </row>
    <row r="646" spans="1:11" x14ac:dyDescent="0.25">
      <c r="A646" t="s">
        <v>708413</v>
      </c>
      <c r="B646" t="s">
        <v>708414</v>
      </c>
      <c r="D646">
        <v>2025</v>
      </c>
      <c r="E646" s="404" t="s">
        <v>708415</v>
      </c>
      <c r="F646" s="1" t="s">
        <v>708416</v>
      </c>
      <c r="G646" t="s">
        <v>708417</v>
      </c>
      <c r="H646" s="394" t="str">
        <f t="shared" si="10"/>
        <v>https://doi.org/10.1007/978-3-031-82471-5</v>
      </c>
      <c r="I646" s="1" t="s">
        <v>474854</v>
      </c>
      <c r="J646" t="s">
        <v>298178</v>
      </c>
      <c r="K646" t="s">
        <v>474870</v>
      </c>
    </row>
    <row r="647" spans="1:11" x14ac:dyDescent="0.25">
      <c r="A647" t="s">
        <v>708418</v>
      </c>
      <c r="C647" t="s">
        <v>708419</v>
      </c>
      <c r="D647">
        <v>2025</v>
      </c>
      <c r="E647" s="404" t="s">
        <v>708420</v>
      </c>
      <c r="F647" s="1" t="s">
        <v>708421</v>
      </c>
      <c r="G647" t="s">
        <v>708422</v>
      </c>
      <c r="H647" s="394" t="str">
        <f t="shared" si="10"/>
        <v>https://doi.org/10.1007/978-3-031-80111-2</v>
      </c>
      <c r="I647" s="1" t="s">
        <v>41541</v>
      </c>
      <c r="J647" t="s">
        <v>88086</v>
      </c>
      <c r="K647" t="s">
        <v>474870</v>
      </c>
    </row>
    <row r="648" spans="1:11" x14ac:dyDescent="0.25">
      <c r="A648" t="s">
        <v>708423</v>
      </c>
      <c r="C648" t="s">
        <v>334243</v>
      </c>
      <c r="D648">
        <v>2025</v>
      </c>
      <c r="E648" s="1" t="s">
        <v>708424</v>
      </c>
      <c r="F648" s="1" t="s">
        <v>708425</v>
      </c>
      <c r="G648" t="s">
        <v>708426</v>
      </c>
      <c r="H648" s="394" t="str">
        <f t="shared" si="10"/>
        <v>https://doi.org/10.1007/978-3-031-72923-2</v>
      </c>
      <c r="I648" s="1" t="s">
        <v>109502</v>
      </c>
      <c r="J648" t="s">
        <v>26627</v>
      </c>
      <c r="K648" t="s">
        <v>474870</v>
      </c>
    </row>
    <row r="649" spans="1:11" x14ac:dyDescent="0.25">
      <c r="A649" t="s">
        <v>524364</v>
      </c>
      <c r="B649" t="s">
        <v>708427</v>
      </c>
      <c r="D649">
        <v>2025</v>
      </c>
      <c r="E649" s="1" t="s">
        <v>708428</v>
      </c>
      <c r="F649" s="1" t="s">
        <v>708429</v>
      </c>
      <c r="G649" t="s">
        <v>708430</v>
      </c>
      <c r="H649" s="394" t="str">
        <f t="shared" si="10"/>
        <v>https://doi.org/10.1007/978-3-031-70503-8</v>
      </c>
      <c r="I649" s="1" t="s">
        <v>524369</v>
      </c>
      <c r="J649" t="s">
        <v>465938</v>
      </c>
      <c r="K649" t="s">
        <v>474870</v>
      </c>
    </row>
    <row r="650" spans="1:11" x14ac:dyDescent="0.25">
      <c r="A650" t="s">
        <v>708431</v>
      </c>
      <c r="B650" t="s">
        <v>708432</v>
      </c>
      <c r="D650">
        <v>2025</v>
      </c>
      <c r="E650" s="1" t="s">
        <v>708433</v>
      </c>
      <c r="F650" s="1" t="s">
        <v>708434</v>
      </c>
      <c r="G650" t="s">
        <v>708435</v>
      </c>
      <c r="H650" s="394" t="str">
        <f t="shared" si="10"/>
        <v>https://doi.org/10.1007/978-3-031-83483-7</v>
      </c>
      <c r="I650" s="1" t="s">
        <v>708436</v>
      </c>
      <c r="J650" t="s">
        <v>708437</v>
      </c>
      <c r="K650" t="s">
        <v>474870</v>
      </c>
    </row>
    <row r="651" spans="1:11" x14ac:dyDescent="0.25">
      <c r="A651" t="s">
        <v>708438</v>
      </c>
      <c r="B651" t="s">
        <v>525008</v>
      </c>
      <c r="C651" t="s">
        <v>708439</v>
      </c>
      <c r="D651">
        <v>2025</v>
      </c>
      <c r="E651" s="1" t="s">
        <v>708440</v>
      </c>
      <c r="F651" s="1" t="s">
        <v>708441</v>
      </c>
      <c r="G651" t="s">
        <v>708442</v>
      </c>
      <c r="H651" s="394" t="str">
        <f t="shared" si="10"/>
        <v>https://doi.org/10.1007/978-3-031-83647-3</v>
      </c>
      <c r="I651" s="1" t="s">
        <v>708443</v>
      </c>
      <c r="J651" t="s">
        <v>446282</v>
      </c>
      <c r="K651" t="s">
        <v>474870</v>
      </c>
    </row>
    <row r="652" spans="1:11" x14ac:dyDescent="0.25">
      <c r="A652" t="s">
        <v>708444</v>
      </c>
      <c r="C652" t="s">
        <v>708445</v>
      </c>
      <c r="D652">
        <v>2025</v>
      </c>
      <c r="E652" s="1" t="s">
        <v>708446</v>
      </c>
      <c r="F652" s="1" t="s">
        <v>708447</v>
      </c>
      <c r="G652" t="s">
        <v>708448</v>
      </c>
      <c r="H652" s="394" t="str">
        <f t="shared" si="10"/>
        <v>https://doi.org/10.1007/978-3-031-65615-6</v>
      </c>
      <c r="I652" s="1" t="s">
        <v>68492</v>
      </c>
      <c r="J652" t="s">
        <v>708449</v>
      </c>
      <c r="K652" t="s">
        <v>474870</v>
      </c>
    </row>
    <row r="653" spans="1:11" x14ac:dyDescent="0.25">
      <c r="A653" t="s">
        <v>708450</v>
      </c>
      <c r="B653" t="s">
        <v>708451</v>
      </c>
      <c r="D653">
        <v>2025</v>
      </c>
      <c r="E653" s="1" t="s">
        <v>708452</v>
      </c>
      <c r="F653" s="1" t="s">
        <v>708453</v>
      </c>
      <c r="G653" t="s">
        <v>708454</v>
      </c>
      <c r="H653" s="394" t="str">
        <f t="shared" si="10"/>
        <v>https://doi.org/10.1007/978-981-97-8662-6</v>
      </c>
      <c r="I653" s="1" t="s">
        <v>441145</v>
      </c>
      <c r="J653" t="s">
        <v>708455</v>
      </c>
      <c r="K653" t="s">
        <v>474870</v>
      </c>
    </row>
    <row r="654" spans="1:11" x14ac:dyDescent="0.25">
      <c r="A654" t="s">
        <v>708456</v>
      </c>
      <c r="C654" t="s">
        <v>708457</v>
      </c>
      <c r="D654">
        <v>2025</v>
      </c>
      <c r="E654" s="1" t="s">
        <v>708458</v>
      </c>
      <c r="F654" s="1" t="s">
        <v>708459</v>
      </c>
      <c r="G654" t="s">
        <v>708460</v>
      </c>
      <c r="H654" s="394" t="str">
        <f t="shared" si="10"/>
        <v>https://doi.org/10.1007/978-3-031-80593-6</v>
      </c>
      <c r="I654" s="1" t="s">
        <v>474312</v>
      </c>
      <c r="J654" t="s">
        <v>708461</v>
      </c>
      <c r="K654" t="s">
        <v>474870</v>
      </c>
    </row>
    <row r="655" spans="1:11" x14ac:dyDescent="0.25">
      <c r="A655" t="s">
        <v>708462</v>
      </c>
      <c r="B655" t="s">
        <v>88006</v>
      </c>
      <c r="D655">
        <v>2025</v>
      </c>
      <c r="E655" s="1" t="s">
        <v>708463</v>
      </c>
      <c r="F655" s="1" t="s">
        <v>708464</v>
      </c>
      <c r="G655" t="s">
        <v>708465</v>
      </c>
      <c r="H655" s="394" t="str">
        <f t="shared" si="10"/>
        <v>https://doi.org/10.1007/978-3-031-82463-0</v>
      </c>
      <c r="I655" s="1" t="s">
        <v>344529</v>
      </c>
      <c r="J655" t="s">
        <v>708466</v>
      </c>
      <c r="K655" t="s">
        <v>474870</v>
      </c>
    </row>
    <row r="656" spans="1:11" x14ac:dyDescent="0.25">
      <c r="A656" t="s">
        <v>708467</v>
      </c>
      <c r="B656" t="s">
        <v>298488</v>
      </c>
      <c r="D656">
        <v>2025</v>
      </c>
      <c r="E656" s="1" t="s">
        <v>708468</v>
      </c>
      <c r="F656" s="1" t="s">
        <v>708469</v>
      </c>
      <c r="G656" t="s">
        <v>708470</v>
      </c>
      <c r="H656" s="394" t="str">
        <f t="shared" si="10"/>
        <v>https://doi.org/10.1007/978-3-031-71264-7</v>
      </c>
      <c r="I656" s="1" t="s">
        <v>298492</v>
      </c>
      <c r="J656" t="s">
        <v>298493</v>
      </c>
      <c r="K656" t="s">
        <v>474870</v>
      </c>
    </row>
    <row r="657" spans="1:11" x14ac:dyDescent="0.25">
      <c r="A657" t="s">
        <v>708471</v>
      </c>
      <c r="B657" t="s">
        <v>581051</v>
      </c>
      <c r="C657" t="s">
        <v>708472</v>
      </c>
      <c r="D657">
        <v>2025</v>
      </c>
      <c r="E657" s="1" t="s">
        <v>708473</v>
      </c>
      <c r="F657" s="1" t="s">
        <v>708474</v>
      </c>
      <c r="G657" t="s">
        <v>708475</v>
      </c>
      <c r="H657" s="394" t="str">
        <f t="shared" si="10"/>
        <v>https://doi.org/10.1007/978-3-031-77802-5</v>
      </c>
      <c r="I657" s="1" t="s">
        <v>535551</v>
      </c>
      <c r="J657" t="s">
        <v>487291</v>
      </c>
      <c r="K657" t="s">
        <v>474870</v>
      </c>
    </row>
    <row r="658" spans="1:11" x14ac:dyDescent="0.25">
      <c r="A658" t="s">
        <v>708476</v>
      </c>
      <c r="B658" t="s">
        <v>708477</v>
      </c>
      <c r="D658">
        <v>2025</v>
      </c>
      <c r="E658" s="1" t="s">
        <v>708478</v>
      </c>
      <c r="F658" s="1" t="s">
        <v>708479</v>
      </c>
      <c r="G658" t="s">
        <v>708480</v>
      </c>
      <c r="H658" s="394" t="str">
        <f t="shared" si="10"/>
        <v>https://doi.org/10.1007/978-981-96-0836-2</v>
      </c>
      <c r="I658" s="1" t="s">
        <v>708481</v>
      </c>
      <c r="J658" t="s">
        <v>708482</v>
      </c>
      <c r="K658" t="s">
        <v>474870</v>
      </c>
    </row>
    <row r="659" spans="1:11" x14ac:dyDescent="0.25">
      <c r="A659" t="s">
        <v>708483</v>
      </c>
      <c r="C659" t="s">
        <v>708484</v>
      </c>
      <c r="D659">
        <v>2025</v>
      </c>
      <c r="E659" s="1" t="s">
        <v>708485</v>
      </c>
      <c r="F659" s="1" t="s">
        <v>708486</v>
      </c>
      <c r="G659" t="s">
        <v>708487</v>
      </c>
      <c r="H659" s="394" t="str">
        <f t="shared" si="10"/>
        <v>https://doi.org/10.1007/978-3-031-75562-0</v>
      </c>
      <c r="I659" s="1" t="s">
        <v>19162</v>
      </c>
      <c r="J659" t="s">
        <v>31060</v>
      </c>
      <c r="K659" t="s">
        <v>474870</v>
      </c>
    </row>
    <row r="660" spans="1:11" x14ac:dyDescent="0.25">
      <c r="A660" t="s">
        <v>708488</v>
      </c>
      <c r="B660" t="s">
        <v>708489</v>
      </c>
      <c r="D660">
        <v>2025</v>
      </c>
      <c r="E660" s="1" t="s">
        <v>708490</v>
      </c>
      <c r="F660" s="1" t="s">
        <v>708491</v>
      </c>
      <c r="G660" t="s">
        <v>708492</v>
      </c>
      <c r="H660" s="394" t="str">
        <f t="shared" si="10"/>
        <v>https://doi.org/10.1007/978-3-031-74693-2</v>
      </c>
      <c r="I660" s="1" t="s">
        <v>45628</v>
      </c>
      <c r="J660" t="s">
        <v>129288</v>
      </c>
      <c r="K660" t="s">
        <v>474870</v>
      </c>
    </row>
    <row r="661" spans="1:11" x14ac:dyDescent="0.25">
      <c r="A661" t="s">
        <v>708493</v>
      </c>
      <c r="B661" t="s">
        <v>678281</v>
      </c>
      <c r="D661">
        <v>2025</v>
      </c>
      <c r="E661" s="1" t="s">
        <v>708494</v>
      </c>
      <c r="F661" s="1" t="s">
        <v>708495</v>
      </c>
      <c r="G661" t="s">
        <v>708496</v>
      </c>
      <c r="H661" s="394" t="str">
        <f t="shared" si="10"/>
        <v>https://doi.org/10.1007/978-3-031-85137-7</v>
      </c>
      <c r="I661" s="1" t="s">
        <v>492492</v>
      </c>
      <c r="J661" t="s">
        <v>68906</v>
      </c>
      <c r="K661" t="s">
        <v>474870</v>
      </c>
    </row>
    <row r="662" spans="1:11" x14ac:dyDescent="0.25">
      <c r="A662" t="s">
        <v>708497</v>
      </c>
      <c r="B662" t="s">
        <v>708498</v>
      </c>
      <c r="D662">
        <v>2025</v>
      </c>
      <c r="E662" s="1" t="s">
        <v>708499</v>
      </c>
      <c r="F662" s="1" t="s">
        <v>708500</v>
      </c>
      <c r="G662" t="s">
        <v>708501</v>
      </c>
      <c r="H662" s="394" t="str">
        <f t="shared" si="10"/>
        <v>https://doi.org/10.1007/978-981-97-9731-8</v>
      </c>
      <c r="I662" s="1" t="s">
        <v>708502</v>
      </c>
      <c r="J662" t="s">
        <v>708503</v>
      </c>
      <c r="K662" t="s">
        <v>474870</v>
      </c>
    </row>
    <row r="663" spans="1:11" x14ac:dyDescent="0.25">
      <c r="A663" t="s">
        <v>708504</v>
      </c>
      <c r="B663" t="s">
        <v>708505</v>
      </c>
      <c r="D663">
        <v>2025</v>
      </c>
      <c r="E663" s="1" t="s">
        <v>708506</v>
      </c>
      <c r="F663" s="1" t="s">
        <v>708507</v>
      </c>
      <c r="G663" t="s">
        <v>708508</v>
      </c>
      <c r="H663" s="394" t="str">
        <f t="shared" si="10"/>
        <v>https://doi.org/10.1007/978-3-031-75570-5</v>
      </c>
      <c r="I663" s="1" t="s">
        <v>268671</v>
      </c>
      <c r="J663" t="s">
        <v>112969</v>
      </c>
      <c r="K663" t="s">
        <v>474870</v>
      </c>
    </row>
    <row r="664" spans="1:11" x14ac:dyDescent="0.25">
      <c r="A664" t="s">
        <v>708509</v>
      </c>
      <c r="B664" t="s">
        <v>580332</v>
      </c>
      <c r="C664" t="s">
        <v>708510</v>
      </c>
      <c r="D664">
        <v>2025</v>
      </c>
      <c r="E664" s="1" t="s">
        <v>708511</v>
      </c>
      <c r="F664" s="1" t="s">
        <v>708512</v>
      </c>
      <c r="G664" t="s">
        <v>708513</v>
      </c>
      <c r="H664" s="394" t="str">
        <f t="shared" si="10"/>
        <v>https://doi.org/10.1007/978-3-031-85709-6</v>
      </c>
      <c r="I664" s="1" t="s">
        <v>708514</v>
      </c>
      <c r="J664" t="s">
        <v>708515</v>
      </c>
      <c r="K664" t="s">
        <v>474870</v>
      </c>
    </row>
    <row r="665" spans="1:11" x14ac:dyDescent="0.25">
      <c r="A665" t="s">
        <v>708516</v>
      </c>
      <c r="C665" t="s">
        <v>708517</v>
      </c>
      <c r="D665">
        <v>2025</v>
      </c>
      <c r="E665" s="1" t="s">
        <v>708518</v>
      </c>
      <c r="F665" s="1" t="s">
        <v>708519</v>
      </c>
      <c r="G665" t="s">
        <v>708520</v>
      </c>
      <c r="H665" s="394" t="str">
        <f t="shared" si="10"/>
        <v>https://doi.org/10.1007/978-3-031-83390-8</v>
      </c>
      <c r="I665" s="1" t="s">
        <v>446454</v>
      </c>
      <c r="J665" t="s">
        <v>31060</v>
      </c>
      <c r="K665" t="s">
        <v>474870</v>
      </c>
    </row>
    <row r="666" spans="1:11" x14ac:dyDescent="0.25">
      <c r="A666" t="s">
        <v>708521</v>
      </c>
      <c r="B666" t="s">
        <v>708522</v>
      </c>
      <c r="D666">
        <v>2025</v>
      </c>
      <c r="E666" s="1" t="s">
        <v>708523</v>
      </c>
      <c r="F666" s="1" t="s">
        <v>708524</v>
      </c>
      <c r="G666" t="s">
        <v>708525</v>
      </c>
      <c r="H666" s="394" t="str">
        <f t="shared" si="10"/>
        <v>https://doi.org/10.1007/978-3-031-86453-7</v>
      </c>
      <c r="I666" s="1" t="s">
        <v>708526</v>
      </c>
      <c r="J666" t="s">
        <v>708527</v>
      </c>
      <c r="K666" t="s">
        <v>474870</v>
      </c>
    </row>
    <row r="667" spans="1:11" x14ac:dyDescent="0.25">
      <c r="A667" t="s">
        <v>708528</v>
      </c>
      <c r="B667" t="s">
        <v>708529</v>
      </c>
      <c r="D667">
        <v>2025</v>
      </c>
      <c r="E667" s="1" t="s">
        <v>708530</v>
      </c>
      <c r="F667" s="1" t="s">
        <v>708531</v>
      </c>
      <c r="G667" t="s">
        <v>708532</v>
      </c>
      <c r="H667" s="394" t="str">
        <f t="shared" si="10"/>
        <v>https://doi.org/10.1007/978-3-031-83500-1</v>
      </c>
      <c r="I667" s="1" t="s">
        <v>708533</v>
      </c>
      <c r="J667" t="s">
        <v>285907</v>
      </c>
      <c r="K667" t="s">
        <v>474870</v>
      </c>
    </row>
    <row r="668" spans="1:11" x14ac:dyDescent="0.25">
      <c r="A668" t="s">
        <v>708534</v>
      </c>
      <c r="C668" t="s">
        <v>708535</v>
      </c>
      <c r="D668">
        <v>2025</v>
      </c>
      <c r="E668" s="1" t="s">
        <v>708536</v>
      </c>
      <c r="F668" s="1" t="s">
        <v>708537</v>
      </c>
      <c r="G668" t="s">
        <v>708538</v>
      </c>
      <c r="H668" s="394" t="str">
        <f t="shared" si="10"/>
        <v>https://doi.org/10.1007/978-3-031-81400-6</v>
      </c>
      <c r="I668" s="1" t="s">
        <v>573838</v>
      </c>
      <c r="J668" t="s">
        <v>143682</v>
      </c>
      <c r="K668" t="s">
        <v>474870</v>
      </c>
    </row>
    <row r="669" spans="1:11" x14ac:dyDescent="0.25">
      <c r="A669" t="s">
        <v>708539</v>
      </c>
      <c r="B669" t="s">
        <v>253166</v>
      </c>
      <c r="C669" t="s">
        <v>580187</v>
      </c>
      <c r="D669">
        <v>2025</v>
      </c>
      <c r="E669" s="1" t="s">
        <v>708540</v>
      </c>
      <c r="F669" s="1" t="s">
        <v>708541</v>
      </c>
      <c r="G669" t="s">
        <v>708542</v>
      </c>
      <c r="H669" s="394" t="str">
        <f t="shared" si="10"/>
        <v>https://doi.org/10.1007/978-3-031-82315-2</v>
      </c>
      <c r="I669" s="1" t="s">
        <v>14471</v>
      </c>
      <c r="J669" t="s">
        <v>69275</v>
      </c>
      <c r="K669" t="s">
        <v>474870</v>
      </c>
    </row>
    <row r="670" spans="1:11" x14ac:dyDescent="0.25">
      <c r="A670" t="s">
        <v>708543</v>
      </c>
      <c r="B670" t="s">
        <v>568178</v>
      </c>
      <c r="D670">
        <v>2025</v>
      </c>
      <c r="E670" s="1" t="s">
        <v>708544</v>
      </c>
      <c r="F670" s="1" t="s">
        <v>708545</v>
      </c>
      <c r="G670" t="s">
        <v>708546</v>
      </c>
      <c r="H670" s="394" t="str">
        <f t="shared" si="10"/>
        <v>https://doi.org/10.1007/978-3-031-84790-5</v>
      </c>
      <c r="I670" s="1" t="s">
        <v>157788</v>
      </c>
      <c r="J670" t="s">
        <v>708547</v>
      </c>
      <c r="K670" t="s">
        <v>474870</v>
      </c>
    </row>
    <row r="671" spans="1:11" x14ac:dyDescent="0.25">
      <c r="A671" t="s">
        <v>708548</v>
      </c>
      <c r="C671" t="s">
        <v>708549</v>
      </c>
      <c r="D671">
        <v>2025</v>
      </c>
      <c r="E671" s="1" t="s">
        <v>708550</v>
      </c>
      <c r="F671" s="1" t="s">
        <v>708551</v>
      </c>
      <c r="G671" t="s">
        <v>708552</v>
      </c>
      <c r="H671" s="394" t="str">
        <f t="shared" si="10"/>
        <v>https://doi.org/10.1007/978-3-031-69990-0</v>
      </c>
      <c r="I671" s="1" t="s">
        <v>31715</v>
      </c>
      <c r="J671" t="s">
        <v>68573</v>
      </c>
      <c r="K671" t="s">
        <v>474870</v>
      </c>
    </row>
    <row r="672" spans="1:11" x14ac:dyDescent="0.25">
      <c r="A672" t="s">
        <v>708553</v>
      </c>
      <c r="C672" t="s">
        <v>708554</v>
      </c>
      <c r="D672">
        <v>2025</v>
      </c>
      <c r="E672" s="1" t="s">
        <v>708555</v>
      </c>
      <c r="F672" s="1" t="s">
        <v>708556</v>
      </c>
      <c r="G672" t="s">
        <v>708557</v>
      </c>
      <c r="H672" s="394" t="str">
        <f t="shared" si="10"/>
        <v>https://doi.org/10.1007/978-3-031-71963-9</v>
      </c>
      <c r="I672" s="1" t="s">
        <v>157788</v>
      </c>
      <c r="J672" t="s">
        <v>708547</v>
      </c>
      <c r="K672" t="s">
        <v>474870</v>
      </c>
    </row>
    <row r="673" spans="1:11" x14ac:dyDescent="0.25">
      <c r="A673" t="s">
        <v>708558</v>
      </c>
      <c r="B673" t="s">
        <v>708559</v>
      </c>
      <c r="D673">
        <v>2025</v>
      </c>
      <c r="E673" s="1" t="s">
        <v>708560</v>
      </c>
      <c r="F673" s="1" t="s">
        <v>708561</v>
      </c>
      <c r="G673" t="s">
        <v>708562</v>
      </c>
      <c r="H673" s="394" t="str">
        <f t="shared" si="10"/>
        <v>https://doi.org/10.1007/978-3-031-74675-8</v>
      </c>
      <c r="I673" s="1" t="s">
        <v>108493</v>
      </c>
      <c r="J673" t="s">
        <v>708563</v>
      </c>
      <c r="K673" t="s">
        <v>474870</v>
      </c>
    </row>
    <row r="674" spans="1:11" x14ac:dyDescent="0.25">
      <c r="A674" t="s">
        <v>708564</v>
      </c>
      <c r="B674" t="s">
        <v>188242</v>
      </c>
      <c r="D674">
        <v>2025</v>
      </c>
      <c r="E674" s="1" t="s">
        <v>708565</v>
      </c>
      <c r="F674" s="1" t="s">
        <v>708566</v>
      </c>
      <c r="G674" t="s">
        <v>708567</v>
      </c>
      <c r="H674" s="394" t="str">
        <f t="shared" si="10"/>
        <v>https://doi.org/10.1007/978-3-031-87915-9</v>
      </c>
      <c r="I674" s="1" t="s">
        <v>687309</v>
      </c>
      <c r="J674" t="s">
        <v>708568</v>
      </c>
      <c r="K674" t="s">
        <v>474870</v>
      </c>
    </row>
    <row r="675" spans="1:11" x14ac:dyDescent="0.25">
      <c r="A675" t="s">
        <v>708569</v>
      </c>
      <c r="C675" t="s">
        <v>708570</v>
      </c>
      <c r="D675">
        <v>2025</v>
      </c>
      <c r="E675" s="1" t="s">
        <v>708571</v>
      </c>
      <c r="F675" s="1" t="s">
        <v>708572</v>
      </c>
      <c r="G675" t="s">
        <v>708573</v>
      </c>
      <c r="H675" s="394" t="str">
        <f t="shared" si="10"/>
        <v>https://doi.org/10.1007/978-3-031-85716-4</v>
      </c>
      <c r="I675" s="1" t="s">
        <v>31715</v>
      </c>
      <c r="J675" t="s">
        <v>30861</v>
      </c>
      <c r="K675" t="s">
        <v>474870</v>
      </c>
    </row>
    <row r="676" spans="1:11" x14ac:dyDescent="0.25">
      <c r="A676" t="s">
        <v>708574</v>
      </c>
      <c r="C676" t="s">
        <v>524107</v>
      </c>
      <c r="D676">
        <v>2025</v>
      </c>
      <c r="E676" s="1" t="s">
        <v>708575</v>
      </c>
      <c r="F676" s="1" t="s">
        <v>708576</v>
      </c>
      <c r="G676" t="s">
        <v>708577</v>
      </c>
      <c r="H676" s="394" t="str">
        <f t="shared" si="10"/>
        <v>https://doi.org/10.1007/978-981-96-2026-5</v>
      </c>
      <c r="I676" s="1" t="s">
        <v>48909</v>
      </c>
      <c r="J676" t="s">
        <v>48910</v>
      </c>
      <c r="K676" t="s">
        <v>474870</v>
      </c>
    </row>
    <row r="677" spans="1:11" x14ac:dyDescent="0.25">
      <c r="A677" t="s">
        <v>708578</v>
      </c>
      <c r="C677" t="s">
        <v>639403</v>
      </c>
      <c r="D677">
        <v>2025</v>
      </c>
      <c r="E677" s="1" t="s">
        <v>708579</v>
      </c>
      <c r="F677" s="1" t="s">
        <v>708580</v>
      </c>
      <c r="G677" t="s">
        <v>708581</v>
      </c>
      <c r="H677" s="394" t="str">
        <f t="shared" si="10"/>
        <v>https://doi.org/10.1007/978-3-031-75554-5</v>
      </c>
      <c r="I677" s="1" t="s">
        <v>108530</v>
      </c>
      <c r="J677" t="s">
        <v>663408</v>
      </c>
      <c r="K677" t="s">
        <v>474870</v>
      </c>
    </row>
    <row r="678" spans="1:11" x14ac:dyDescent="0.25">
      <c r="A678" t="s">
        <v>708582</v>
      </c>
      <c r="B678" t="s">
        <v>268462</v>
      </c>
      <c r="D678">
        <v>2025</v>
      </c>
      <c r="E678" s="1" t="s">
        <v>708583</v>
      </c>
      <c r="F678" s="1" t="s">
        <v>708584</v>
      </c>
      <c r="G678" t="s">
        <v>708585</v>
      </c>
      <c r="H678" s="394" t="str">
        <f t="shared" si="10"/>
        <v>https://doi.org/10.1007/978-3-031-86126-0</v>
      </c>
      <c r="I678" s="1" t="s">
        <v>708586</v>
      </c>
      <c r="J678" t="s">
        <v>708587</v>
      </c>
      <c r="K678" t="s">
        <v>474870</v>
      </c>
    </row>
    <row r="679" spans="1:11" x14ac:dyDescent="0.25">
      <c r="A679" t="s">
        <v>708588</v>
      </c>
      <c r="B679" t="s">
        <v>708589</v>
      </c>
      <c r="D679">
        <v>2025</v>
      </c>
      <c r="E679" s="1" t="s">
        <v>708590</v>
      </c>
      <c r="F679" s="1" t="s">
        <v>708591</v>
      </c>
      <c r="G679" t="s">
        <v>708592</v>
      </c>
      <c r="H679" s="394" t="str">
        <f t="shared" si="10"/>
        <v>https://doi.org/10.1007/978-3-031-87236-5</v>
      </c>
      <c r="I679" s="1" t="s">
        <v>708593</v>
      </c>
      <c r="J679" t="s">
        <v>708594</v>
      </c>
      <c r="K679" t="s">
        <v>474870</v>
      </c>
    </row>
    <row r="680" spans="1:11" x14ac:dyDescent="0.25">
      <c r="A680" t="s">
        <v>708595</v>
      </c>
      <c r="B680" t="s">
        <v>708596</v>
      </c>
      <c r="D680">
        <v>2025</v>
      </c>
      <c r="E680" s="1" t="s">
        <v>708597</v>
      </c>
      <c r="F680" s="1" t="s">
        <v>708598</v>
      </c>
      <c r="G680" t="s">
        <v>708599</v>
      </c>
      <c r="H680" s="394" t="str">
        <f t="shared" si="10"/>
        <v>https://doi.org/10.1007/978-94-6265-671-0</v>
      </c>
      <c r="I680" s="1" t="s">
        <v>708600</v>
      </c>
      <c r="J680" t="s">
        <v>708601</v>
      </c>
      <c r="K680" t="s">
        <v>474870</v>
      </c>
    </row>
    <row r="681" spans="1:11" x14ac:dyDescent="0.25">
      <c r="A681" t="s">
        <v>662573</v>
      </c>
      <c r="C681" t="s">
        <v>708602</v>
      </c>
      <c r="D681">
        <v>2025</v>
      </c>
      <c r="E681" s="1" t="s">
        <v>708603</v>
      </c>
      <c r="F681" s="1" t="s">
        <v>708604</v>
      </c>
      <c r="G681" t="s">
        <v>708605</v>
      </c>
      <c r="H681" s="394" t="str">
        <f t="shared" si="10"/>
        <v>https://doi.org/10.1007/978-981-97-9746-2</v>
      </c>
      <c r="I681" s="1" t="s">
        <v>694735</v>
      </c>
      <c r="J681" t="s">
        <v>88086</v>
      </c>
      <c r="K681" t="s">
        <v>474870</v>
      </c>
    </row>
    <row r="682" spans="1:11" x14ac:dyDescent="0.25">
      <c r="A682" t="s">
        <v>708606</v>
      </c>
      <c r="B682" t="s">
        <v>708607</v>
      </c>
      <c r="D682">
        <v>2025</v>
      </c>
      <c r="E682" s="1" t="s">
        <v>708608</v>
      </c>
      <c r="F682" s="1" t="s">
        <v>708609</v>
      </c>
      <c r="G682" t="s">
        <v>708610</v>
      </c>
      <c r="H682" s="394" t="str">
        <f t="shared" si="10"/>
        <v>https://doi.org/10.1007/978-981-96-1635-0</v>
      </c>
      <c r="I682" s="1" t="s">
        <v>96906</v>
      </c>
      <c r="J682" t="s">
        <v>78225</v>
      </c>
      <c r="K682" t="s">
        <v>474870</v>
      </c>
    </row>
    <row r="683" spans="1:11" x14ac:dyDescent="0.25">
      <c r="A683" t="s">
        <v>708611</v>
      </c>
      <c r="B683" t="s">
        <v>708612</v>
      </c>
      <c r="D683">
        <v>2025</v>
      </c>
      <c r="E683" s="1" t="s">
        <v>708613</v>
      </c>
      <c r="F683" s="1" t="s">
        <v>708614</v>
      </c>
      <c r="G683" t="s">
        <v>708615</v>
      </c>
      <c r="H683" s="394" t="str">
        <f t="shared" si="10"/>
        <v>https://doi.org/10.1007/978-981-96-2591-8</v>
      </c>
      <c r="I683" s="1" t="s">
        <v>119324</v>
      </c>
      <c r="J683" t="s">
        <v>116308</v>
      </c>
      <c r="K683" t="s">
        <v>474870</v>
      </c>
    </row>
    <row r="684" spans="1:11" x14ac:dyDescent="0.25">
      <c r="A684" t="s">
        <v>708616</v>
      </c>
      <c r="B684" t="s">
        <v>708617</v>
      </c>
      <c r="D684">
        <v>2025</v>
      </c>
      <c r="E684" s="1" t="s">
        <v>708618</v>
      </c>
      <c r="F684" s="1" t="s">
        <v>708619</v>
      </c>
      <c r="G684" t="s">
        <v>708620</v>
      </c>
      <c r="H684" s="394" t="str">
        <f t="shared" si="10"/>
        <v>https://doi.org/10.1007/978-3-031-74689-5</v>
      </c>
      <c r="I684" s="1" t="s">
        <v>14033</v>
      </c>
      <c r="J684" t="s">
        <v>16132</v>
      </c>
      <c r="K684" t="s">
        <v>474870</v>
      </c>
    </row>
    <row r="685" spans="1:11" x14ac:dyDescent="0.25">
      <c r="A685" t="s">
        <v>708621</v>
      </c>
      <c r="C685" t="s">
        <v>708622</v>
      </c>
      <c r="D685">
        <v>2025</v>
      </c>
      <c r="E685" s="1" t="s">
        <v>708623</v>
      </c>
      <c r="F685" s="1" t="s">
        <v>708624</v>
      </c>
      <c r="G685" t="s">
        <v>708625</v>
      </c>
      <c r="H685" s="394" t="str">
        <f t="shared" si="10"/>
        <v>https://doi.org/10.1007/978-3-031-83173-7</v>
      </c>
      <c r="I685" s="1" t="s">
        <v>72937</v>
      </c>
      <c r="J685" t="s">
        <v>160541</v>
      </c>
      <c r="K685" t="s">
        <v>474870</v>
      </c>
    </row>
    <row r="686" spans="1:11" x14ac:dyDescent="0.25">
      <c r="A686" t="s">
        <v>708626</v>
      </c>
      <c r="B686" t="s">
        <v>708627</v>
      </c>
      <c r="D686">
        <v>2025</v>
      </c>
      <c r="E686" s="1" t="s">
        <v>708628</v>
      </c>
      <c r="F686" s="1" t="s">
        <v>708629</v>
      </c>
      <c r="G686" t="s">
        <v>708630</v>
      </c>
      <c r="H686" s="394" t="str">
        <f t="shared" si="10"/>
        <v>https://doi.org/10.1007/978-981-96-4108-6</v>
      </c>
      <c r="I686" s="1" t="s">
        <v>708631</v>
      </c>
      <c r="J686" t="s">
        <v>475127</v>
      </c>
      <c r="K686" t="s">
        <v>474870</v>
      </c>
    </row>
    <row r="687" spans="1:11" x14ac:dyDescent="0.25">
      <c r="A687" t="s">
        <v>708632</v>
      </c>
      <c r="B687" t="s">
        <v>708633</v>
      </c>
      <c r="D687">
        <v>2025</v>
      </c>
      <c r="E687" s="1" t="s">
        <v>708634</v>
      </c>
      <c r="F687" s="1" t="s">
        <v>708635</v>
      </c>
      <c r="G687" t="s">
        <v>708636</v>
      </c>
      <c r="H687" s="394" t="str">
        <f t="shared" si="10"/>
        <v>https://doi.org/10.1007/978-3-031-85890-1</v>
      </c>
      <c r="I687" s="1" t="s">
        <v>708637</v>
      </c>
      <c r="J687" t="s">
        <v>708638</v>
      </c>
      <c r="K687" t="s">
        <v>474870</v>
      </c>
    </row>
    <row r="688" spans="1:11" x14ac:dyDescent="0.25">
      <c r="A688" t="s">
        <v>708639</v>
      </c>
      <c r="B688" t="s">
        <v>708640</v>
      </c>
      <c r="D688">
        <v>2025</v>
      </c>
      <c r="E688" s="1" t="s">
        <v>708641</v>
      </c>
      <c r="F688" s="1" t="s">
        <v>708642</v>
      </c>
      <c r="G688" t="s">
        <v>708643</v>
      </c>
      <c r="H688" s="394" t="str">
        <f t="shared" si="10"/>
        <v>https://doi.org/10.1007/978-3-031-90170-6</v>
      </c>
      <c r="I688" s="1" t="s">
        <v>118485</v>
      </c>
      <c r="J688" t="s">
        <v>118486</v>
      </c>
      <c r="K688" t="s">
        <v>474870</v>
      </c>
    </row>
    <row r="689" spans="1:11" x14ac:dyDescent="0.25">
      <c r="A689" t="s">
        <v>708644</v>
      </c>
      <c r="C689" t="s">
        <v>708645</v>
      </c>
      <c r="D689">
        <v>2025</v>
      </c>
      <c r="E689" s="1" t="s">
        <v>708646</v>
      </c>
      <c r="F689" s="1" t="s">
        <v>708647</v>
      </c>
      <c r="G689" t="s">
        <v>708648</v>
      </c>
      <c r="H689" s="394" t="str">
        <f t="shared" si="10"/>
        <v>https://doi.org/10.1007/978-3-031-84216-0</v>
      </c>
      <c r="I689" s="1" t="s">
        <v>138763</v>
      </c>
      <c r="J689" t="s">
        <v>253207</v>
      </c>
      <c r="K689" t="s">
        <v>474870</v>
      </c>
    </row>
    <row r="690" spans="1:11" x14ac:dyDescent="0.25">
      <c r="A690" t="s">
        <v>708649</v>
      </c>
      <c r="B690" t="s">
        <v>708650</v>
      </c>
      <c r="D690">
        <v>2025</v>
      </c>
      <c r="E690" s="1" t="s">
        <v>708651</v>
      </c>
      <c r="F690" s="1" t="s">
        <v>708652</v>
      </c>
      <c r="G690" t="s">
        <v>708653</v>
      </c>
      <c r="H690" s="394" t="str">
        <f t="shared" si="10"/>
        <v>https://doi.org/10.1007/978-3-031-87900-5</v>
      </c>
      <c r="I690" s="1" t="s">
        <v>126027</v>
      </c>
      <c r="J690" t="s">
        <v>23628</v>
      </c>
      <c r="K690" t="s">
        <v>474870</v>
      </c>
    </row>
    <row r="691" spans="1:11" x14ac:dyDescent="0.25">
      <c r="A691" t="s">
        <v>708654</v>
      </c>
      <c r="C691" t="s">
        <v>708655</v>
      </c>
      <c r="D691">
        <v>2025</v>
      </c>
      <c r="E691" s="1" t="s">
        <v>708656</v>
      </c>
      <c r="F691" s="1" t="s">
        <v>708657</v>
      </c>
      <c r="G691" t="s">
        <v>708658</v>
      </c>
      <c r="H691" s="394" t="str">
        <f t="shared" si="10"/>
        <v>https://doi.org/10.1007/978-3-031-87962-3</v>
      </c>
      <c r="I691" s="1" t="s">
        <v>55369</v>
      </c>
      <c r="J691" t="s">
        <v>225637</v>
      </c>
      <c r="K691" t="s">
        <v>474870</v>
      </c>
    </row>
    <row r="692" spans="1:11" x14ac:dyDescent="0.25">
      <c r="A692" t="s">
        <v>708659</v>
      </c>
      <c r="B692" t="s">
        <v>708660</v>
      </c>
      <c r="D692">
        <v>2025</v>
      </c>
      <c r="E692" s="1" t="s">
        <v>708661</v>
      </c>
      <c r="F692" s="1" t="s">
        <v>708662</v>
      </c>
      <c r="G692" t="s">
        <v>708663</v>
      </c>
      <c r="H692" s="394" t="str">
        <f t="shared" si="10"/>
        <v>https://doi.org/10.1007/978-3-031-89893-8</v>
      </c>
      <c r="I692" s="1" t="s">
        <v>708664</v>
      </c>
      <c r="J692" t="s">
        <v>708665</v>
      </c>
      <c r="K692" t="s">
        <v>474870</v>
      </c>
    </row>
    <row r="693" spans="1:11" x14ac:dyDescent="0.25">
      <c r="A693" t="s">
        <v>708666</v>
      </c>
      <c r="B693" t="s">
        <v>708667</v>
      </c>
      <c r="D693">
        <v>2025</v>
      </c>
      <c r="E693" s="1" t="s">
        <v>708668</v>
      </c>
      <c r="F693" s="1" t="s">
        <v>708669</v>
      </c>
      <c r="G693" t="s">
        <v>708670</v>
      </c>
      <c r="H693" s="394" t="str">
        <f t="shared" si="10"/>
        <v>https://doi.org/10.1007/978-3-031-87608-0</v>
      </c>
      <c r="I693" s="1" t="s">
        <v>441207</v>
      </c>
      <c r="J693" t="s">
        <v>251857</v>
      </c>
      <c r="K693" t="s">
        <v>474870</v>
      </c>
    </row>
    <row r="694" spans="1:11" x14ac:dyDescent="0.25">
      <c r="A694" t="s">
        <v>663494</v>
      </c>
      <c r="C694" t="s">
        <v>580609</v>
      </c>
      <c r="D694">
        <v>2025</v>
      </c>
      <c r="E694" s="1" t="s">
        <v>708671</v>
      </c>
      <c r="F694" s="1" t="s">
        <v>708672</v>
      </c>
      <c r="G694" t="s">
        <v>708673</v>
      </c>
      <c r="H694" s="394" t="str">
        <f t="shared" si="10"/>
        <v>https://doi.org/10.1007/978-981-96-1173-7</v>
      </c>
      <c r="I694" s="1" t="s">
        <v>580613</v>
      </c>
      <c r="J694" t="s">
        <v>580614</v>
      </c>
      <c r="K694" t="s">
        <v>474870</v>
      </c>
    </row>
    <row r="695" spans="1:11" x14ac:dyDescent="0.25">
      <c r="A695" t="s">
        <v>708674</v>
      </c>
      <c r="B695" t="s">
        <v>708675</v>
      </c>
      <c r="D695">
        <v>2025</v>
      </c>
      <c r="E695" s="1" t="s">
        <v>708676</v>
      </c>
      <c r="F695" s="1" t="s">
        <v>708677</v>
      </c>
      <c r="G695" t="s">
        <v>708678</v>
      </c>
      <c r="H695" s="394" t="str">
        <f t="shared" si="10"/>
        <v>https://doi.org/10.1007/978-3-031-91127-9</v>
      </c>
      <c r="I695" s="1" t="s">
        <v>708679</v>
      </c>
      <c r="J695" t="s">
        <v>708680</v>
      </c>
      <c r="K695" t="s">
        <v>474870</v>
      </c>
    </row>
    <row r="696" spans="1:11" x14ac:dyDescent="0.25">
      <c r="A696" t="s">
        <v>708681</v>
      </c>
      <c r="C696" t="s">
        <v>580987</v>
      </c>
      <c r="D696">
        <v>2025</v>
      </c>
      <c r="E696" s="1" t="s">
        <v>708682</v>
      </c>
      <c r="F696" s="1" t="s">
        <v>708683</v>
      </c>
      <c r="G696" t="s">
        <v>708684</v>
      </c>
      <c r="H696" s="394" t="str">
        <f t="shared" si="10"/>
        <v>https://doi.org/10.1007/978-3-031-78596-2</v>
      </c>
      <c r="I696" s="1" t="s">
        <v>41541</v>
      </c>
      <c r="J696" t="s">
        <v>88086</v>
      </c>
      <c r="K696" t="s">
        <v>474870</v>
      </c>
    </row>
    <row r="697" spans="1:11" x14ac:dyDescent="0.25">
      <c r="A697" t="s">
        <v>708685</v>
      </c>
      <c r="C697" t="s">
        <v>708686</v>
      </c>
      <c r="D697">
        <v>2025</v>
      </c>
      <c r="E697" s="1" t="s">
        <v>708687</v>
      </c>
      <c r="F697" s="1" t="s">
        <v>708688</v>
      </c>
      <c r="G697" t="s">
        <v>708689</v>
      </c>
      <c r="H697" s="394" t="str">
        <f t="shared" si="10"/>
        <v>https://doi.org/10.1007/978-3-031-85983-0</v>
      </c>
      <c r="I697" s="1" t="s">
        <v>708690</v>
      </c>
      <c r="J697" t="s">
        <v>694794</v>
      </c>
      <c r="K697" t="s">
        <v>474870</v>
      </c>
    </row>
    <row r="698" spans="1:11" x14ac:dyDescent="0.25">
      <c r="A698" t="s">
        <v>110099</v>
      </c>
      <c r="C698" t="s">
        <v>708691</v>
      </c>
      <c r="D698">
        <v>2025</v>
      </c>
      <c r="E698" s="1" t="s">
        <v>708692</v>
      </c>
      <c r="F698" s="1" t="s">
        <v>708693</v>
      </c>
      <c r="G698" t="s">
        <v>708694</v>
      </c>
      <c r="H698" s="394" t="str">
        <f t="shared" si="10"/>
        <v>https://doi.org/10.1007/978-94-6265-663-5</v>
      </c>
      <c r="I698" s="1" t="s">
        <v>87694</v>
      </c>
      <c r="J698" t="s">
        <v>87695</v>
      </c>
      <c r="K698" t="s">
        <v>474870</v>
      </c>
    </row>
    <row r="699" spans="1:11" x14ac:dyDescent="0.25">
      <c r="A699" t="s">
        <v>708695</v>
      </c>
      <c r="C699" t="s">
        <v>708696</v>
      </c>
      <c r="D699">
        <v>2025</v>
      </c>
      <c r="E699" s="1" t="s">
        <v>708697</v>
      </c>
      <c r="F699" s="1" t="s">
        <v>708698</v>
      </c>
      <c r="G699" t="s">
        <v>708699</v>
      </c>
      <c r="H699" s="394" t="str">
        <f t="shared" si="10"/>
        <v>https://doi.org/10.1007/978-3-031-86813-9</v>
      </c>
      <c r="I699" s="1" t="s">
        <v>129428</v>
      </c>
      <c r="J699" t="s">
        <v>129429</v>
      </c>
      <c r="K699" t="s">
        <v>474870</v>
      </c>
    </row>
    <row r="700" spans="1:11" x14ac:dyDescent="0.25">
      <c r="A700" t="s">
        <v>708700</v>
      </c>
      <c r="B700" t="s">
        <v>708701</v>
      </c>
      <c r="D700">
        <v>2025</v>
      </c>
      <c r="E700" s="1" t="s">
        <v>708702</v>
      </c>
      <c r="F700" s="1" t="s">
        <v>708703</v>
      </c>
      <c r="G700" t="s">
        <v>708704</v>
      </c>
      <c r="H700" s="394" t="str">
        <f t="shared" si="10"/>
        <v>https://doi.org/10.1007/978-3-031-85100-1</v>
      </c>
      <c r="I700" s="1" t="s">
        <v>708705</v>
      </c>
      <c r="J700" t="s">
        <v>708706</v>
      </c>
      <c r="K700" t="s">
        <v>474870</v>
      </c>
    </row>
    <row r="701" spans="1:11" x14ac:dyDescent="0.25">
      <c r="A701" t="s">
        <v>708707</v>
      </c>
      <c r="B701" t="s">
        <v>708708</v>
      </c>
      <c r="D701">
        <v>2025</v>
      </c>
      <c r="E701" s="1" t="s">
        <v>708709</v>
      </c>
      <c r="F701" s="1" t="s">
        <v>708710</v>
      </c>
      <c r="G701" t="s">
        <v>708711</v>
      </c>
      <c r="H701" s="394" t="str">
        <f t="shared" si="10"/>
        <v>https://doi.org/10.1007/978-3-031-75136-3</v>
      </c>
      <c r="I701" s="1" t="s">
        <v>69332</v>
      </c>
      <c r="J701" t="s">
        <v>523740</v>
      </c>
      <c r="K701" t="s">
        <v>474870</v>
      </c>
    </row>
    <row r="702" spans="1:11" x14ac:dyDescent="0.25">
      <c r="A702" t="s">
        <v>708712</v>
      </c>
      <c r="B702" t="s">
        <v>708713</v>
      </c>
      <c r="C702" t="s">
        <v>708714</v>
      </c>
      <c r="D702">
        <v>2025</v>
      </c>
      <c r="E702" s="1" t="s">
        <v>708715</v>
      </c>
      <c r="F702" s="1" t="s">
        <v>708716</v>
      </c>
      <c r="G702" t="s">
        <v>708717</v>
      </c>
      <c r="H702" s="394" t="str">
        <f t="shared" si="10"/>
        <v>https://doi.org/10.1007/978-3-031-87998-2</v>
      </c>
      <c r="I702" s="1" t="s">
        <v>708718</v>
      </c>
      <c r="J702" t="s">
        <v>708719</v>
      </c>
      <c r="K702" t="s">
        <v>474870</v>
      </c>
    </row>
    <row r="703" spans="1:11" x14ac:dyDescent="0.25">
      <c r="A703" t="s">
        <v>708720</v>
      </c>
      <c r="B703" t="s">
        <v>708721</v>
      </c>
      <c r="D703">
        <v>2025</v>
      </c>
      <c r="E703" s="1" t="s">
        <v>708722</v>
      </c>
      <c r="F703" s="1" t="s">
        <v>708723</v>
      </c>
      <c r="G703" t="s">
        <v>708724</v>
      </c>
      <c r="H703" s="394" t="str">
        <f t="shared" si="10"/>
        <v>https://doi.org/10.1007/978-3-031-89865-5</v>
      </c>
      <c r="I703" s="1" t="s">
        <v>708725</v>
      </c>
      <c r="J703" t="s">
        <v>708726</v>
      </c>
      <c r="K703" t="s">
        <v>474870</v>
      </c>
    </row>
    <row r="704" spans="1:11" x14ac:dyDescent="0.25">
      <c r="A704" t="s">
        <v>708727</v>
      </c>
      <c r="B704" t="s">
        <v>708728</v>
      </c>
      <c r="D704">
        <v>2025</v>
      </c>
      <c r="E704" s="1" t="s">
        <v>708729</v>
      </c>
      <c r="F704" s="1" t="s">
        <v>708730</v>
      </c>
      <c r="G704" t="s">
        <v>708731</v>
      </c>
      <c r="H704" s="394" t="str">
        <f t="shared" si="10"/>
        <v>https://doi.org/10.1007/978-981-96-5016-3</v>
      </c>
      <c r="I704" s="1" t="s">
        <v>69171</v>
      </c>
      <c r="J704" t="s">
        <v>333758</v>
      </c>
      <c r="K704" t="s">
        <v>474870</v>
      </c>
    </row>
    <row r="705" spans="1:11" x14ac:dyDescent="0.25">
      <c r="A705" t="s">
        <v>708732</v>
      </c>
      <c r="C705" t="s">
        <v>708733</v>
      </c>
      <c r="D705">
        <v>2025</v>
      </c>
      <c r="E705" s="1" t="s">
        <v>708734</v>
      </c>
      <c r="F705" s="1" t="s">
        <v>708735</v>
      </c>
      <c r="G705" t="s">
        <v>708736</v>
      </c>
      <c r="H705" s="394" t="str">
        <f t="shared" si="10"/>
        <v>https://doi.org/10.1007/978-3-031-87012-5</v>
      </c>
      <c r="I705" s="1" t="s">
        <v>708737</v>
      </c>
      <c r="J705" t="s">
        <v>240767</v>
      </c>
      <c r="K705" t="s">
        <v>474870</v>
      </c>
    </row>
    <row r="706" spans="1:11" x14ac:dyDescent="0.25">
      <c r="A706" t="s">
        <v>708738</v>
      </c>
      <c r="C706" t="s">
        <v>708739</v>
      </c>
      <c r="D706">
        <v>2025</v>
      </c>
      <c r="E706" s="1" t="s">
        <v>708740</v>
      </c>
      <c r="F706" s="1" t="s">
        <v>708741</v>
      </c>
      <c r="G706" t="s">
        <v>708742</v>
      </c>
      <c r="H706" s="394" t="str">
        <f t="shared" si="10"/>
        <v>https://doi.org/10.1007/978-3-031-89154-0</v>
      </c>
      <c r="I706" s="1" t="s">
        <v>68127</v>
      </c>
      <c r="J706" t="s">
        <v>68128</v>
      </c>
      <c r="K706" t="s">
        <v>474870</v>
      </c>
    </row>
    <row r="707" spans="1:11" x14ac:dyDescent="0.25">
      <c r="A707" t="s">
        <v>663478</v>
      </c>
      <c r="C707" t="s">
        <v>524055</v>
      </c>
      <c r="D707">
        <v>2025</v>
      </c>
      <c r="E707" s="1" t="s">
        <v>708743</v>
      </c>
      <c r="F707" s="1" t="s">
        <v>708744</v>
      </c>
      <c r="G707" t="s">
        <v>708745</v>
      </c>
      <c r="H707" s="394" t="str">
        <f t="shared" si="10"/>
        <v>https://doi.org/10.1007/978-3-031-87817-6</v>
      </c>
      <c r="I707" s="1" t="s">
        <v>72937</v>
      </c>
      <c r="J707" t="s">
        <v>160541</v>
      </c>
      <c r="K707" t="s">
        <v>474870</v>
      </c>
    </row>
    <row r="708" spans="1:11" x14ac:dyDescent="0.25">
      <c r="A708" t="s">
        <v>708746</v>
      </c>
      <c r="C708" t="s">
        <v>708747</v>
      </c>
      <c r="D708">
        <v>2025</v>
      </c>
      <c r="E708" s="1" t="s">
        <v>708748</v>
      </c>
      <c r="F708" s="1" t="s">
        <v>708749</v>
      </c>
      <c r="G708" t="s">
        <v>708750</v>
      </c>
      <c r="H708" s="394" t="str">
        <f t="shared" ref="H708:H771" si="11">HYPERLINK(G708,G708)</f>
        <v>https://doi.org/10.1007/978-3-031-89794-8</v>
      </c>
      <c r="I708" s="1" t="s">
        <v>41541</v>
      </c>
      <c r="J708" t="s">
        <v>88086</v>
      </c>
      <c r="K708" t="s">
        <v>474870</v>
      </c>
    </row>
    <row r="709" spans="1:11" x14ac:dyDescent="0.25">
      <c r="A709" t="s">
        <v>708751</v>
      </c>
      <c r="B709" t="s">
        <v>474776</v>
      </c>
      <c r="C709" t="s">
        <v>708752</v>
      </c>
      <c r="D709">
        <v>2025</v>
      </c>
      <c r="E709" s="1" t="s">
        <v>708753</v>
      </c>
      <c r="F709" s="1" t="s">
        <v>708754</v>
      </c>
      <c r="G709" t="s">
        <v>708755</v>
      </c>
      <c r="H709" s="394" t="str">
        <f t="shared" si="11"/>
        <v>https://doi.org/10.1007/978-3-031-92163-6</v>
      </c>
      <c r="I709" s="1" t="s">
        <v>592373</v>
      </c>
      <c r="J709" t="s">
        <v>708756</v>
      </c>
      <c r="K709" t="s">
        <v>474870</v>
      </c>
    </row>
    <row r="710" spans="1:11" x14ac:dyDescent="0.25">
      <c r="A710" t="s">
        <v>80374</v>
      </c>
      <c r="C710" t="s">
        <v>80375</v>
      </c>
      <c r="D710">
        <v>2025</v>
      </c>
      <c r="E710" s="1" t="s">
        <v>708757</v>
      </c>
      <c r="F710" s="1" t="s">
        <v>708758</v>
      </c>
      <c r="G710" t="s">
        <v>708759</v>
      </c>
      <c r="H710" s="394" t="str">
        <f t="shared" si="11"/>
        <v>https://doi.org/10.1007/978-3-031-89360-5</v>
      </c>
      <c r="I710" s="1" t="s">
        <v>49099</v>
      </c>
      <c r="J710" t="s">
        <v>60175</v>
      </c>
      <c r="K710" t="s">
        <v>474870</v>
      </c>
    </row>
    <row r="711" spans="1:11" x14ac:dyDescent="0.25">
      <c r="A711" t="s">
        <v>80374</v>
      </c>
      <c r="C711" t="s">
        <v>80375</v>
      </c>
      <c r="D711">
        <v>2025</v>
      </c>
      <c r="E711" s="1" t="s">
        <v>708760</v>
      </c>
      <c r="F711" s="1" t="s">
        <v>708761</v>
      </c>
      <c r="G711" t="s">
        <v>708762</v>
      </c>
      <c r="H711" s="394" t="str">
        <f t="shared" si="11"/>
        <v>https://doi.org/10.1007/978-3-031-89363-6</v>
      </c>
      <c r="I711" s="1" t="s">
        <v>49099</v>
      </c>
      <c r="J711" t="s">
        <v>60175</v>
      </c>
      <c r="K711" t="s">
        <v>474870</v>
      </c>
    </row>
    <row r="712" spans="1:11" x14ac:dyDescent="0.25">
      <c r="A712" t="s">
        <v>708763</v>
      </c>
      <c r="B712" t="s">
        <v>708764</v>
      </c>
      <c r="D712">
        <v>2025</v>
      </c>
      <c r="E712" s="1" t="s">
        <v>708765</v>
      </c>
      <c r="F712" s="1" t="s">
        <v>708766</v>
      </c>
      <c r="G712" t="s">
        <v>708767</v>
      </c>
      <c r="H712" s="394" t="str">
        <f t="shared" si="11"/>
        <v>https://doi.org/10.1007/978-3-031-87161-0</v>
      </c>
      <c r="I712" s="1" t="s">
        <v>67775</v>
      </c>
      <c r="J712" t="s">
        <v>129540</v>
      </c>
      <c r="K712" t="s">
        <v>474870</v>
      </c>
    </row>
    <row r="713" spans="1:11" x14ac:dyDescent="0.25">
      <c r="A713" t="s">
        <v>708768</v>
      </c>
      <c r="C713" t="s">
        <v>708769</v>
      </c>
      <c r="D713">
        <v>2025</v>
      </c>
      <c r="E713" s="1" t="s">
        <v>708770</v>
      </c>
      <c r="F713" s="1" t="s">
        <v>708771</v>
      </c>
      <c r="G713" t="s">
        <v>708772</v>
      </c>
      <c r="H713" s="394" t="str">
        <f t="shared" si="11"/>
        <v>https://doi.org/10.1007/978-3-031-88512-9</v>
      </c>
      <c r="I713" s="1" t="s">
        <v>298402</v>
      </c>
      <c r="J713" t="s">
        <v>31441</v>
      </c>
      <c r="K713" t="s">
        <v>474870</v>
      </c>
    </row>
    <row r="714" spans="1:11" x14ac:dyDescent="0.25">
      <c r="A714" t="s">
        <v>708773</v>
      </c>
      <c r="C714" t="s">
        <v>708774</v>
      </c>
      <c r="D714">
        <v>2025</v>
      </c>
      <c r="E714" s="1" t="s">
        <v>708775</v>
      </c>
      <c r="F714" s="1" t="s">
        <v>708776</v>
      </c>
      <c r="G714" t="s">
        <v>708777</v>
      </c>
      <c r="H714" s="394" t="str">
        <f t="shared" si="11"/>
        <v>https://doi.org/10.1007/978-3-031-88455-9</v>
      </c>
      <c r="I714" s="1" t="s">
        <v>45628</v>
      </c>
      <c r="J714" t="s">
        <v>143003</v>
      </c>
      <c r="K714" t="s">
        <v>474870</v>
      </c>
    </row>
    <row r="715" spans="1:11" x14ac:dyDescent="0.25">
      <c r="A715" t="s">
        <v>708778</v>
      </c>
      <c r="C715" t="s">
        <v>708779</v>
      </c>
      <c r="D715">
        <v>2025</v>
      </c>
      <c r="E715" s="1" t="s">
        <v>708780</v>
      </c>
      <c r="F715" s="1" t="s">
        <v>708781</v>
      </c>
      <c r="G715" t="s">
        <v>708782</v>
      </c>
      <c r="H715" s="394" t="str">
        <f t="shared" si="11"/>
        <v>https://doi.org/10.1007/978-3-031-89952-2</v>
      </c>
      <c r="I715" s="1" t="s">
        <v>20762</v>
      </c>
      <c r="J715" t="s">
        <v>49177</v>
      </c>
      <c r="K715" t="s">
        <v>474870</v>
      </c>
    </row>
    <row r="716" spans="1:11" x14ac:dyDescent="0.25">
      <c r="A716" t="s">
        <v>523800</v>
      </c>
      <c r="C716" t="s">
        <v>523801</v>
      </c>
      <c r="D716">
        <v>2025</v>
      </c>
      <c r="E716" s="1" t="s">
        <v>708783</v>
      </c>
      <c r="F716" s="1" t="s">
        <v>708784</v>
      </c>
      <c r="G716" t="s">
        <v>708785</v>
      </c>
      <c r="H716" s="394" t="str">
        <f t="shared" si="11"/>
        <v>https://doi.org/10.1007/978-3-662-68852-6</v>
      </c>
      <c r="I716" s="1" t="s">
        <v>708786</v>
      </c>
      <c r="J716" t="s">
        <v>523806</v>
      </c>
      <c r="K716" t="s">
        <v>474870</v>
      </c>
    </row>
    <row r="717" spans="1:11" x14ac:dyDescent="0.25">
      <c r="A717" t="s">
        <v>708787</v>
      </c>
      <c r="B717" t="s">
        <v>708788</v>
      </c>
      <c r="D717">
        <v>2025</v>
      </c>
      <c r="E717" s="1" t="s">
        <v>708789</v>
      </c>
      <c r="F717" s="1" t="s">
        <v>708790</v>
      </c>
      <c r="G717" t="s">
        <v>708791</v>
      </c>
      <c r="H717" s="394" t="str">
        <f t="shared" si="11"/>
        <v>https://doi.org/10.1007/978-94-6265-679-6</v>
      </c>
      <c r="I717" s="1" t="s">
        <v>87694</v>
      </c>
      <c r="J717" t="s">
        <v>87695</v>
      </c>
      <c r="K717" t="s">
        <v>474870</v>
      </c>
    </row>
    <row r="718" spans="1:11" x14ac:dyDescent="0.25">
      <c r="A718" t="s">
        <v>523800</v>
      </c>
      <c r="C718" t="s">
        <v>523801</v>
      </c>
      <c r="D718">
        <v>2025</v>
      </c>
      <c r="E718" s="1" t="s">
        <v>708792</v>
      </c>
      <c r="F718" s="1" t="s">
        <v>708793</v>
      </c>
      <c r="G718" t="s">
        <v>708794</v>
      </c>
      <c r="H718" s="394" t="str">
        <f t="shared" si="11"/>
        <v>https://doi.org/10.1007/978-981-97-3183-1</v>
      </c>
      <c r="I718" s="1" t="s">
        <v>708786</v>
      </c>
      <c r="J718" t="s">
        <v>523806</v>
      </c>
      <c r="K718" t="s">
        <v>474870</v>
      </c>
    </row>
    <row r="719" spans="1:11" x14ac:dyDescent="0.25">
      <c r="A719" t="s">
        <v>523800</v>
      </c>
      <c r="C719" t="s">
        <v>523801</v>
      </c>
      <c r="D719">
        <v>2025</v>
      </c>
      <c r="E719" s="1" t="s">
        <v>708795</v>
      </c>
      <c r="F719" s="1" t="s">
        <v>708796</v>
      </c>
      <c r="G719" t="s">
        <v>708797</v>
      </c>
      <c r="H719" s="394" t="str">
        <f t="shared" si="11"/>
        <v>https://doi.org/10.1007/978-981-97-3230-2</v>
      </c>
      <c r="I719" s="1" t="s">
        <v>708786</v>
      </c>
      <c r="J719" t="s">
        <v>523806</v>
      </c>
      <c r="K719" t="s">
        <v>474870</v>
      </c>
    </row>
    <row r="720" spans="1:11" x14ac:dyDescent="0.25">
      <c r="A720" t="s">
        <v>708798</v>
      </c>
      <c r="B720" t="s">
        <v>708799</v>
      </c>
      <c r="D720">
        <v>2025</v>
      </c>
      <c r="E720" s="404" t="s">
        <v>708800</v>
      </c>
      <c r="F720" s="1" t="s">
        <v>708801</v>
      </c>
      <c r="G720" t="s">
        <v>708802</v>
      </c>
      <c r="H720" s="394" t="str">
        <f t="shared" si="11"/>
        <v>https://doi.org/10.1007/978-3-031-71754-3</v>
      </c>
      <c r="I720" s="1" t="s">
        <v>708803</v>
      </c>
      <c r="J720" t="s">
        <v>708804</v>
      </c>
      <c r="K720" t="s">
        <v>476236</v>
      </c>
    </row>
    <row r="721" spans="1:11" x14ac:dyDescent="0.25">
      <c r="A721" t="s">
        <v>708805</v>
      </c>
      <c r="B721" t="s">
        <v>708806</v>
      </c>
      <c r="D721">
        <v>2025</v>
      </c>
      <c r="E721" s="404" t="s">
        <v>708807</v>
      </c>
      <c r="F721" s="1" t="s">
        <v>708808</v>
      </c>
      <c r="G721" t="s">
        <v>708809</v>
      </c>
      <c r="H721" s="394" t="str">
        <f t="shared" si="11"/>
        <v>https://doi.org/10.1007/978-3-031-69453-0</v>
      </c>
      <c r="I721" s="1" t="s">
        <v>253596</v>
      </c>
      <c r="J721" t="s">
        <v>652153</v>
      </c>
      <c r="K721" t="s">
        <v>476236</v>
      </c>
    </row>
    <row r="722" spans="1:11" x14ac:dyDescent="0.25">
      <c r="A722" t="s">
        <v>708810</v>
      </c>
      <c r="B722" t="s">
        <v>708811</v>
      </c>
      <c r="D722">
        <v>2025</v>
      </c>
      <c r="E722" s="404" t="s">
        <v>708812</v>
      </c>
      <c r="F722" s="1" t="s">
        <v>708813</v>
      </c>
      <c r="G722" t="s">
        <v>708814</v>
      </c>
      <c r="H722" s="394" t="str">
        <f t="shared" si="11"/>
        <v>https://doi.org/10.1007/978-3-031-73094-8</v>
      </c>
      <c r="I722" s="1" t="s">
        <v>298773</v>
      </c>
      <c r="J722" t="s">
        <v>708815</v>
      </c>
      <c r="K722" t="s">
        <v>476236</v>
      </c>
    </row>
    <row r="723" spans="1:11" x14ac:dyDescent="0.25">
      <c r="A723" t="s">
        <v>708816</v>
      </c>
      <c r="B723" t="s">
        <v>708817</v>
      </c>
      <c r="D723">
        <v>2025</v>
      </c>
      <c r="E723" s="404" t="s">
        <v>708818</v>
      </c>
      <c r="F723" s="1" t="s">
        <v>708819</v>
      </c>
      <c r="G723" t="s">
        <v>708820</v>
      </c>
      <c r="H723" s="394" t="str">
        <f t="shared" si="11"/>
        <v>https://doi.org/10.1007/978-3-031-71367-5</v>
      </c>
      <c r="I723" s="1" t="s">
        <v>708821</v>
      </c>
      <c r="J723" t="s">
        <v>708822</v>
      </c>
      <c r="K723" t="s">
        <v>476236</v>
      </c>
    </row>
    <row r="724" spans="1:11" x14ac:dyDescent="0.25">
      <c r="A724" t="s">
        <v>708823</v>
      </c>
      <c r="C724" t="s">
        <v>708824</v>
      </c>
      <c r="D724">
        <v>2025</v>
      </c>
      <c r="E724" s="404" t="s">
        <v>708825</v>
      </c>
      <c r="F724" s="1" t="s">
        <v>708826</v>
      </c>
      <c r="G724" t="s">
        <v>708827</v>
      </c>
      <c r="H724" s="394" t="str">
        <f t="shared" si="11"/>
        <v>https://doi.org/10.1007/978-3-031-59379-6</v>
      </c>
      <c r="I724" s="1" t="s">
        <v>250791</v>
      </c>
      <c r="J724" t="s">
        <v>276043</v>
      </c>
      <c r="K724" t="s">
        <v>476236</v>
      </c>
    </row>
    <row r="725" spans="1:11" x14ac:dyDescent="0.25">
      <c r="A725" t="s">
        <v>708828</v>
      </c>
      <c r="C725" t="s">
        <v>708829</v>
      </c>
      <c r="D725">
        <v>2025</v>
      </c>
      <c r="E725" s="404" t="s">
        <v>708830</v>
      </c>
      <c r="F725" s="1" t="s">
        <v>708831</v>
      </c>
      <c r="G725" t="s">
        <v>708832</v>
      </c>
      <c r="H725" s="394" t="str">
        <f t="shared" si="11"/>
        <v>https://doi.org/10.1007/978-3-031-70656-1</v>
      </c>
      <c r="I725" s="1" t="s">
        <v>39667</v>
      </c>
      <c r="J725" t="s">
        <v>39668</v>
      </c>
      <c r="K725" t="s">
        <v>476236</v>
      </c>
    </row>
    <row r="726" spans="1:11" x14ac:dyDescent="0.25">
      <c r="A726" t="s">
        <v>708833</v>
      </c>
      <c r="C726" t="s">
        <v>708834</v>
      </c>
      <c r="D726">
        <v>2025</v>
      </c>
      <c r="E726" s="404" t="s">
        <v>708835</v>
      </c>
      <c r="F726" s="1" t="s">
        <v>708836</v>
      </c>
      <c r="G726" t="s">
        <v>708837</v>
      </c>
      <c r="H726" s="394" t="str">
        <f t="shared" si="11"/>
        <v>https://doi.org/10.1007/978-3-031-56634-9</v>
      </c>
      <c r="I726" s="1" t="s">
        <v>250791</v>
      </c>
      <c r="J726" t="s">
        <v>270364</v>
      </c>
      <c r="K726" t="s">
        <v>476236</v>
      </c>
    </row>
    <row r="727" spans="1:11" x14ac:dyDescent="0.25">
      <c r="A727" t="s">
        <v>708838</v>
      </c>
      <c r="C727" t="s">
        <v>708839</v>
      </c>
      <c r="D727">
        <v>2025</v>
      </c>
      <c r="E727" s="404" t="s">
        <v>708840</v>
      </c>
      <c r="F727" s="1" t="s">
        <v>708841</v>
      </c>
      <c r="G727" t="s">
        <v>708842</v>
      </c>
      <c r="H727" s="394" t="str">
        <f t="shared" si="11"/>
        <v>https://doi.org/10.1007/978-3-031-69126-3</v>
      </c>
      <c r="I727" s="1" t="s">
        <v>708843</v>
      </c>
      <c r="J727" t="s">
        <v>708844</v>
      </c>
      <c r="K727" t="s">
        <v>476236</v>
      </c>
    </row>
    <row r="728" spans="1:11" x14ac:dyDescent="0.25">
      <c r="A728" t="s">
        <v>708845</v>
      </c>
      <c r="B728" t="s">
        <v>708846</v>
      </c>
      <c r="D728">
        <v>2025</v>
      </c>
      <c r="E728" s="404" t="s">
        <v>708847</v>
      </c>
      <c r="F728" s="1" t="s">
        <v>708848</v>
      </c>
      <c r="G728" t="s">
        <v>708849</v>
      </c>
      <c r="H728" s="394" t="str">
        <f t="shared" si="11"/>
        <v>https://doi.org/10.1007/978-3-031-70737-7</v>
      </c>
      <c r="I728" s="1" t="s">
        <v>271739</v>
      </c>
      <c r="J728" t="s">
        <v>298685</v>
      </c>
      <c r="K728" t="s">
        <v>476236</v>
      </c>
    </row>
    <row r="729" spans="1:11" x14ac:dyDescent="0.25">
      <c r="A729" t="s">
        <v>708850</v>
      </c>
      <c r="B729" t="s">
        <v>708851</v>
      </c>
      <c r="D729">
        <v>2025</v>
      </c>
      <c r="E729" s="404" t="s">
        <v>708852</v>
      </c>
      <c r="F729" s="1" t="s">
        <v>708853</v>
      </c>
      <c r="G729" t="s">
        <v>708854</v>
      </c>
      <c r="H729" s="394" t="str">
        <f t="shared" si="11"/>
        <v>https://doi.org/10.1007/978-3-031-66493-9</v>
      </c>
      <c r="I729" s="1" t="s">
        <v>708855</v>
      </c>
      <c r="J729" t="s">
        <v>254983</v>
      </c>
      <c r="K729" t="s">
        <v>476236</v>
      </c>
    </row>
    <row r="730" spans="1:11" x14ac:dyDescent="0.25">
      <c r="A730" t="s">
        <v>708856</v>
      </c>
      <c r="C730" t="s">
        <v>526882</v>
      </c>
      <c r="D730">
        <v>2025</v>
      </c>
      <c r="E730" s="404" t="s">
        <v>708857</v>
      </c>
      <c r="F730" s="1" t="s">
        <v>708858</v>
      </c>
      <c r="G730" t="s">
        <v>708859</v>
      </c>
      <c r="H730" s="394" t="str">
        <f t="shared" si="11"/>
        <v>https://doi.org/10.1007/978-3-031-63689-9</v>
      </c>
      <c r="I730" s="1" t="s">
        <v>708860</v>
      </c>
      <c r="J730" t="s">
        <v>270023</v>
      </c>
      <c r="K730" t="s">
        <v>476236</v>
      </c>
    </row>
    <row r="731" spans="1:11" x14ac:dyDescent="0.25">
      <c r="A731" t="s">
        <v>708861</v>
      </c>
      <c r="B731" t="s">
        <v>581714</v>
      </c>
      <c r="D731">
        <v>2025</v>
      </c>
      <c r="E731" s="404" t="s">
        <v>708862</v>
      </c>
      <c r="F731" s="1" t="s">
        <v>708863</v>
      </c>
      <c r="G731" t="s">
        <v>708864</v>
      </c>
      <c r="H731" s="394" t="str">
        <f t="shared" si="11"/>
        <v>https://doi.org/10.1007/978-3-031-71567-9</v>
      </c>
      <c r="I731" s="1" t="s">
        <v>251633</v>
      </c>
      <c r="J731" t="s">
        <v>708865</v>
      </c>
      <c r="K731" t="s">
        <v>476236</v>
      </c>
    </row>
    <row r="732" spans="1:11" x14ac:dyDescent="0.25">
      <c r="A732" t="s">
        <v>708866</v>
      </c>
      <c r="B732" t="s">
        <v>708867</v>
      </c>
      <c r="D732">
        <v>2025</v>
      </c>
      <c r="E732" s="404" t="s">
        <v>708868</v>
      </c>
      <c r="F732" s="1" t="s">
        <v>708869</v>
      </c>
      <c r="G732" t="s">
        <v>708870</v>
      </c>
      <c r="H732" s="394" t="str">
        <f t="shared" si="11"/>
        <v>https://doi.org/10.1007/978-3-658-44821-9</v>
      </c>
      <c r="I732" s="1" t="s">
        <v>519856</v>
      </c>
      <c r="J732" t="s">
        <v>708871</v>
      </c>
      <c r="K732" t="s">
        <v>476236</v>
      </c>
    </row>
    <row r="733" spans="1:11" x14ac:dyDescent="0.25">
      <c r="A733" t="s">
        <v>708872</v>
      </c>
      <c r="B733" t="s">
        <v>708873</v>
      </c>
      <c r="D733">
        <v>2025</v>
      </c>
      <c r="E733" s="404" t="s">
        <v>708874</v>
      </c>
      <c r="F733" s="1" t="s">
        <v>708875</v>
      </c>
      <c r="G733" t="s">
        <v>708876</v>
      </c>
      <c r="H733" s="394" t="str">
        <f t="shared" si="11"/>
        <v>https://doi.org/10.1007/978-3-031-73959-0</v>
      </c>
      <c r="I733" s="1" t="s">
        <v>708877</v>
      </c>
      <c r="J733" t="s">
        <v>708878</v>
      </c>
      <c r="K733" t="s">
        <v>476236</v>
      </c>
    </row>
    <row r="734" spans="1:11" x14ac:dyDescent="0.25">
      <c r="A734" t="s">
        <v>708879</v>
      </c>
      <c r="C734" t="s">
        <v>708880</v>
      </c>
      <c r="D734">
        <v>2025</v>
      </c>
      <c r="E734" s="404" t="s">
        <v>708881</v>
      </c>
      <c r="F734" s="1" t="s">
        <v>708882</v>
      </c>
      <c r="G734" t="s">
        <v>708883</v>
      </c>
      <c r="H734" s="394" t="str">
        <f t="shared" si="11"/>
        <v>https://doi.org/10.1007/978-3-031-68962-8</v>
      </c>
      <c r="I734" s="1" t="s">
        <v>526299</v>
      </c>
      <c r="J734" t="s">
        <v>708884</v>
      </c>
      <c r="K734" t="s">
        <v>476236</v>
      </c>
    </row>
    <row r="735" spans="1:11" x14ac:dyDescent="0.25">
      <c r="A735" t="s">
        <v>708885</v>
      </c>
      <c r="C735" t="s">
        <v>708886</v>
      </c>
      <c r="D735">
        <v>2025</v>
      </c>
      <c r="E735" s="404" t="s">
        <v>708887</v>
      </c>
      <c r="F735" s="1" t="s">
        <v>708888</v>
      </c>
      <c r="G735" t="s">
        <v>708889</v>
      </c>
      <c r="H735" s="394" t="str">
        <f t="shared" si="11"/>
        <v>https://doi.org/10.1007/978-981-97-7648-1</v>
      </c>
      <c r="I735" s="1" t="s">
        <v>300111</v>
      </c>
      <c r="J735" t="s">
        <v>300112</v>
      </c>
      <c r="K735" t="s">
        <v>476236</v>
      </c>
    </row>
    <row r="736" spans="1:11" x14ac:dyDescent="0.25">
      <c r="A736" t="s">
        <v>708890</v>
      </c>
      <c r="C736" t="s">
        <v>708891</v>
      </c>
      <c r="D736">
        <v>2025</v>
      </c>
      <c r="E736" s="404" t="s">
        <v>708892</v>
      </c>
      <c r="F736" s="1" t="s">
        <v>708893</v>
      </c>
      <c r="G736" t="s">
        <v>708894</v>
      </c>
      <c r="H736" s="394" t="str">
        <f t="shared" si="11"/>
        <v>https://doi.org/10.1007/978-3-031-67213-2</v>
      </c>
      <c r="I736" s="1" t="s">
        <v>708895</v>
      </c>
      <c r="J736" t="s">
        <v>708896</v>
      </c>
      <c r="K736" t="s">
        <v>476236</v>
      </c>
    </row>
    <row r="737" spans="1:11" x14ac:dyDescent="0.25">
      <c r="A737" t="s">
        <v>708897</v>
      </c>
      <c r="C737" t="s">
        <v>708898</v>
      </c>
      <c r="D737">
        <v>2025</v>
      </c>
      <c r="E737" s="404" t="s">
        <v>708899</v>
      </c>
      <c r="F737" s="1" t="s">
        <v>708900</v>
      </c>
      <c r="G737" t="s">
        <v>708901</v>
      </c>
      <c r="H737" s="394" t="str">
        <f t="shared" si="11"/>
        <v>https://doi.org/10.1007/978-3-031-74446-4</v>
      </c>
      <c r="I737" s="1" t="s">
        <v>708902</v>
      </c>
      <c r="J737" t="s">
        <v>300856</v>
      </c>
      <c r="K737" t="s">
        <v>476236</v>
      </c>
    </row>
    <row r="738" spans="1:11" x14ac:dyDescent="0.25">
      <c r="A738" t="s">
        <v>708903</v>
      </c>
      <c r="C738" t="s">
        <v>708904</v>
      </c>
      <c r="D738">
        <v>2025</v>
      </c>
      <c r="E738" s="404" t="s">
        <v>708905</v>
      </c>
      <c r="F738" s="1" t="s">
        <v>708906</v>
      </c>
      <c r="G738" t="s">
        <v>708907</v>
      </c>
      <c r="H738" s="394" t="str">
        <f t="shared" si="11"/>
        <v>https://doi.org/10.1007/978-3-031-66067-2</v>
      </c>
      <c r="I738" s="1" t="s">
        <v>13470</v>
      </c>
      <c r="J738" t="s">
        <v>146250</v>
      </c>
      <c r="K738" t="s">
        <v>476236</v>
      </c>
    </row>
    <row r="739" spans="1:11" x14ac:dyDescent="0.25">
      <c r="A739" t="s">
        <v>708908</v>
      </c>
      <c r="C739" t="s">
        <v>581826</v>
      </c>
      <c r="D739">
        <v>2025</v>
      </c>
      <c r="E739" s="404" t="s">
        <v>708909</v>
      </c>
      <c r="F739" s="1" t="s">
        <v>708910</v>
      </c>
      <c r="G739" t="s">
        <v>708911</v>
      </c>
      <c r="H739" s="394" t="str">
        <f t="shared" si="11"/>
        <v>https://doi.org/10.1007/978-3-031-69634-3</v>
      </c>
      <c r="I739" s="1" t="s">
        <v>36779</v>
      </c>
      <c r="J739" t="s">
        <v>36780</v>
      </c>
      <c r="K739" t="s">
        <v>476236</v>
      </c>
    </row>
    <row r="740" spans="1:11" x14ac:dyDescent="0.25">
      <c r="A740" t="s">
        <v>708912</v>
      </c>
      <c r="C740" t="s">
        <v>708913</v>
      </c>
      <c r="D740">
        <v>2025</v>
      </c>
      <c r="E740" s="404" t="s">
        <v>708914</v>
      </c>
      <c r="F740" s="1" t="s">
        <v>708915</v>
      </c>
      <c r="G740" t="s">
        <v>708916</v>
      </c>
      <c r="H740" s="394" t="str">
        <f t="shared" si="11"/>
        <v>https://doi.org/10.1007/978-3-031-73792-3</v>
      </c>
      <c r="I740" s="1" t="s">
        <v>254454</v>
      </c>
      <c r="J740" t="s">
        <v>542889</v>
      </c>
      <c r="K740" t="s">
        <v>476236</v>
      </c>
    </row>
    <row r="741" spans="1:11" x14ac:dyDescent="0.25">
      <c r="A741" t="s">
        <v>708917</v>
      </c>
      <c r="B741" t="s">
        <v>708918</v>
      </c>
      <c r="D741">
        <v>2025</v>
      </c>
      <c r="E741" s="404" t="s">
        <v>708919</v>
      </c>
      <c r="F741" s="1" t="s">
        <v>708920</v>
      </c>
      <c r="G741" t="s">
        <v>708921</v>
      </c>
      <c r="H741" s="394" t="str">
        <f t="shared" si="11"/>
        <v>https://doi.org/10.1007/978-3-031-76242-0</v>
      </c>
      <c r="I741" s="1" t="s">
        <v>539662</v>
      </c>
      <c r="J741" t="s">
        <v>708922</v>
      </c>
      <c r="K741" t="s">
        <v>476236</v>
      </c>
    </row>
    <row r="742" spans="1:11" x14ac:dyDescent="0.25">
      <c r="A742" t="s">
        <v>708923</v>
      </c>
      <c r="C742" t="s">
        <v>666374</v>
      </c>
      <c r="D742">
        <v>2025</v>
      </c>
      <c r="E742" s="404" t="s">
        <v>708924</v>
      </c>
      <c r="F742" s="1" t="s">
        <v>708925</v>
      </c>
      <c r="G742" t="s">
        <v>708926</v>
      </c>
      <c r="H742" s="394" t="str">
        <f t="shared" si="11"/>
        <v>https://doi.org/10.1007/978-3-031-73788-6</v>
      </c>
      <c r="I742" s="1" t="s">
        <v>49321</v>
      </c>
      <c r="J742" t="s">
        <v>255429</v>
      </c>
      <c r="K742" t="s">
        <v>476236</v>
      </c>
    </row>
    <row r="743" spans="1:11" x14ac:dyDescent="0.25">
      <c r="A743" t="s">
        <v>708927</v>
      </c>
      <c r="C743" t="s">
        <v>708928</v>
      </c>
      <c r="D743">
        <v>2025</v>
      </c>
      <c r="E743" s="404" t="s">
        <v>708929</v>
      </c>
      <c r="F743" s="1" t="s">
        <v>708930</v>
      </c>
      <c r="G743" t="s">
        <v>708931</v>
      </c>
      <c r="H743" s="394" t="str">
        <f t="shared" si="11"/>
        <v>https://doi.org/10.1007/978-3-031-74093-0</v>
      </c>
      <c r="I743" s="1" t="s">
        <v>114846</v>
      </c>
      <c r="J743" t="s">
        <v>363158</v>
      </c>
      <c r="K743" t="s">
        <v>476236</v>
      </c>
    </row>
    <row r="744" spans="1:11" x14ac:dyDescent="0.25">
      <c r="A744" t="s">
        <v>708932</v>
      </c>
      <c r="B744" t="s">
        <v>708933</v>
      </c>
      <c r="D744">
        <v>2025</v>
      </c>
      <c r="E744" s="404" t="s">
        <v>708934</v>
      </c>
      <c r="F744" s="1" t="s">
        <v>708935</v>
      </c>
      <c r="G744" t="s">
        <v>708936</v>
      </c>
      <c r="H744" s="394" t="str">
        <f t="shared" si="11"/>
        <v>https://doi.org/10.1007/978-981-97-9979-4</v>
      </c>
      <c r="I744" s="1" t="s">
        <v>708937</v>
      </c>
      <c r="J744" t="s">
        <v>708938</v>
      </c>
      <c r="K744" t="s">
        <v>476236</v>
      </c>
    </row>
    <row r="745" spans="1:11" x14ac:dyDescent="0.25">
      <c r="A745" t="s">
        <v>708939</v>
      </c>
      <c r="C745" t="s">
        <v>708940</v>
      </c>
      <c r="D745">
        <v>2025</v>
      </c>
      <c r="E745" s="404" t="s">
        <v>708941</v>
      </c>
      <c r="F745" s="1" t="s">
        <v>708942</v>
      </c>
      <c r="G745" t="s">
        <v>708943</v>
      </c>
      <c r="H745" s="394" t="str">
        <f t="shared" si="11"/>
        <v>https://doi.org/10.1007/978-3-031-72065-9</v>
      </c>
      <c r="I745" s="1" t="s">
        <v>342979</v>
      </c>
      <c r="J745" t="s">
        <v>242173</v>
      </c>
      <c r="K745" t="s">
        <v>476236</v>
      </c>
    </row>
    <row r="746" spans="1:11" x14ac:dyDescent="0.25">
      <c r="A746" t="s">
        <v>708944</v>
      </c>
      <c r="B746" t="s">
        <v>708945</v>
      </c>
      <c r="D746">
        <v>2025</v>
      </c>
      <c r="E746" s="404" t="s">
        <v>708946</v>
      </c>
      <c r="F746" s="1" t="s">
        <v>708947</v>
      </c>
      <c r="G746" t="s">
        <v>708948</v>
      </c>
      <c r="H746" s="394" t="str">
        <f t="shared" si="11"/>
        <v>https://doi.org/10.1007/978-3-031-75492-0</v>
      </c>
      <c r="I746" s="1" t="s">
        <v>264162</v>
      </c>
      <c r="J746" t="s">
        <v>708949</v>
      </c>
      <c r="K746" t="s">
        <v>476236</v>
      </c>
    </row>
    <row r="747" spans="1:11" x14ac:dyDescent="0.25">
      <c r="A747" t="s">
        <v>708950</v>
      </c>
      <c r="B747" t="s">
        <v>708951</v>
      </c>
      <c r="D747">
        <v>2025</v>
      </c>
      <c r="E747" s="404" t="s">
        <v>708952</v>
      </c>
      <c r="F747" s="1" t="s">
        <v>708953</v>
      </c>
      <c r="G747" t="s">
        <v>708954</v>
      </c>
      <c r="H747" s="394" t="str">
        <f t="shared" si="11"/>
        <v>https://doi.org/10.1007/978-3-031-77156-9</v>
      </c>
      <c r="I747" s="1" t="s">
        <v>444236</v>
      </c>
      <c r="J747" t="s">
        <v>476968</v>
      </c>
      <c r="K747" t="s">
        <v>476236</v>
      </c>
    </row>
    <row r="748" spans="1:11" x14ac:dyDescent="0.25">
      <c r="A748" t="s">
        <v>708955</v>
      </c>
      <c r="B748" t="s">
        <v>708956</v>
      </c>
      <c r="D748">
        <v>2025</v>
      </c>
      <c r="E748" s="404" t="s">
        <v>708957</v>
      </c>
      <c r="F748" s="1" t="s">
        <v>708958</v>
      </c>
      <c r="G748" t="s">
        <v>708959</v>
      </c>
      <c r="H748" s="394" t="str">
        <f t="shared" si="11"/>
        <v>https://doi.org/10.1007/978-3-031-78034-9</v>
      </c>
      <c r="I748" s="1" t="s">
        <v>708960</v>
      </c>
      <c r="J748" t="s">
        <v>301251</v>
      </c>
      <c r="K748" t="s">
        <v>476236</v>
      </c>
    </row>
    <row r="749" spans="1:11" x14ac:dyDescent="0.25">
      <c r="A749" t="s">
        <v>708961</v>
      </c>
      <c r="B749" t="s">
        <v>708962</v>
      </c>
      <c r="D749">
        <v>2025</v>
      </c>
      <c r="E749" s="404" t="s">
        <v>708963</v>
      </c>
      <c r="F749" s="1" t="s">
        <v>708964</v>
      </c>
      <c r="G749" t="s">
        <v>708965</v>
      </c>
      <c r="H749" s="394" t="str">
        <f t="shared" si="11"/>
        <v>https://doi.org/10.1007/978-3-031-59695-7</v>
      </c>
      <c r="I749" s="1" t="s">
        <v>476777</v>
      </c>
      <c r="J749" t="s">
        <v>476778</v>
      </c>
      <c r="K749" t="s">
        <v>476236</v>
      </c>
    </row>
    <row r="750" spans="1:11" x14ac:dyDescent="0.25">
      <c r="A750" t="s">
        <v>708966</v>
      </c>
      <c r="B750" t="s">
        <v>581212</v>
      </c>
      <c r="D750">
        <v>2025</v>
      </c>
      <c r="E750" s="404" t="s">
        <v>708967</v>
      </c>
      <c r="F750" s="1" t="s">
        <v>708968</v>
      </c>
      <c r="G750" t="s">
        <v>708969</v>
      </c>
      <c r="H750" s="394" t="str">
        <f t="shared" si="11"/>
        <v>https://doi.org/10.1007/978-3-031-78641-9</v>
      </c>
      <c r="I750" s="1" t="s">
        <v>708970</v>
      </c>
      <c r="J750" t="s">
        <v>255671</v>
      </c>
      <c r="K750" t="s">
        <v>476236</v>
      </c>
    </row>
    <row r="751" spans="1:11" x14ac:dyDescent="0.25">
      <c r="A751" t="s">
        <v>708971</v>
      </c>
      <c r="C751" t="s">
        <v>708972</v>
      </c>
      <c r="D751">
        <v>2025</v>
      </c>
      <c r="E751" s="404" t="s">
        <v>708973</v>
      </c>
      <c r="F751" s="1" t="s">
        <v>708974</v>
      </c>
      <c r="G751" t="s">
        <v>708975</v>
      </c>
      <c r="H751" s="394" t="str">
        <f t="shared" si="11"/>
        <v>https://doi.org/10.1007/978-3-031-70729-2</v>
      </c>
      <c r="I751" s="1" t="s">
        <v>476777</v>
      </c>
      <c r="J751" t="s">
        <v>476778</v>
      </c>
      <c r="K751" t="s">
        <v>476236</v>
      </c>
    </row>
    <row r="752" spans="1:11" x14ac:dyDescent="0.25">
      <c r="A752" t="s">
        <v>708976</v>
      </c>
      <c r="B752" t="s">
        <v>708977</v>
      </c>
      <c r="D752">
        <v>2025</v>
      </c>
      <c r="E752" s="404" t="s">
        <v>708978</v>
      </c>
      <c r="F752" s="1" t="s">
        <v>708979</v>
      </c>
      <c r="G752" t="s">
        <v>708980</v>
      </c>
      <c r="H752" s="394" t="str">
        <f t="shared" si="11"/>
        <v>https://doi.org/10.1007/978-981-97-9310-5</v>
      </c>
      <c r="I752" s="1" t="s">
        <v>708981</v>
      </c>
      <c r="J752" t="s">
        <v>708982</v>
      </c>
      <c r="K752" t="s">
        <v>476236</v>
      </c>
    </row>
    <row r="753" spans="1:11" x14ac:dyDescent="0.25">
      <c r="A753" t="s">
        <v>708983</v>
      </c>
      <c r="C753" t="s">
        <v>708984</v>
      </c>
      <c r="D753">
        <v>2025</v>
      </c>
      <c r="E753" s="404" t="s">
        <v>708985</v>
      </c>
      <c r="F753" s="1" t="s">
        <v>708986</v>
      </c>
      <c r="G753" t="s">
        <v>708987</v>
      </c>
      <c r="H753" s="394" t="str">
        <f t="shared" si="11"/>
        <v>https://doi.org/10.1007/978-981-99-8815-0</v>
      </c>
      <c r="I753" s="1" t="s">
        <v>186250</v>
      </c>
      <c r="J753" t="s">
        <v>186251</v>
      </c>
      <c r="K753" t="s">
        <v>476236</v>
      </c>
    </row>
    <row r="754" spans="1:11" x14ac:dyDescent="0.25">
      <c r="A754" t="s">
        <v>708988</v>
      </c>
      <c r="B754" t="s">
        <v>596005</v>
      </c>
      <c r="D754">
        <v>2025</v>
      </c>
      <c r="E754" s="404" t="s">
        <v>708989</v>
      </c>
      <c r="F754" s="1" t="s">
        <v>708990</v>
      </c>
      <c r="G754" t="s">
        <v>708991</v>
      </c>
      <c r="H754" s="394" t="str">
        <f t="shared" si="11"/>
        <v>https://doi.org/10.1007/978-3-031-73913-2</v>
      </c>
      <c r="I754" s="1" t="s">
        <v>708992</v>
      </c>
      <c r="J754" t="s">
        <v>708993</v>
      </c>
      <c r="K754" t="s">
        <v>476236</v>
      </c>
    </row>
    <row r="755" spans="1:11" x14ac:dyDescent="0.25">
      <c r="A755" t="s">
        <v>708994</v>
      </c>
      <c r="B755" t="s">
        <v>708995</v>
      </c>
      <c r="D755">
        <v>2025</v>
      </c>
      <c r="E755" s="404" t="s">
        <v>708996</v>
      </c>
      <c r="F755" s="1" t="s">
        <v>708997</v>
      </c>
      <c r="G755" t="s">
        <v>708998</v>
      </c>
      <c r="H755" s="394" t="str">
        <f t="shared" si="11"/>
        <v>https://doi.org/10.1007/978-3-031-77756-1</v>
      </c>
      <c r="I755" s="1" t="s">
        <v>708999</v>
      </c>
      <c r="J755" t="s">
        <v>709000</v>
      </c>
      <c r="K755" t="s">
        <v>476236</v>
      </c>
    </row>
    <row r="756" spans="1:11" x14ac:dyDescent="0.25">
      <c r="A756" t="s">
        <v>709001</v>
      </c>
      <c r="B756" t="s">
        <v>475420</v>
      </c>
      <c r="D756">
        <v>2025</v>
      </c>
      <c r="E756" s="404" t="s">
        <v>709002</v>
      </c>
      <c r="F756" s="1" t="s">
        <v>709003</v>
      </c>
      <c r="G756" t="s">
        <v>709004</v>
      </c>
      <c r="H756" s="394" t="str">
        <f t="shared" si="11"/>
        <v>https://doi.org/10.1007/978-3-031-78772-0</v>
      </c>
      <c r="I756" s="1" t="s">
        <v>129415</v>
      </c>
      <c r="J756" t="s">
        <v>296774</v>
      </c>
      <c r="K756" t="s">
        <v>476236</v>
      </c>
    </row>
    <row r="757" spans="1:11" x14ac:dyDescent="0.25">
      <c r="A757" t="s">
        <v>709005</v>
      </c>
      <c r="C757" t="s">
        <v>709006</v>
      </c>
      <c r="D757">
        <v>2025</v>
      </c>
      <c r="E757" s="404" t="s">
        <v>709007</v>
      </c>
      <c r="F757" s="1" t="s">
        <v>709008</v>
      </c>
      <c r="G757" t="s">
        <v>709009</v>
      </c>
      <c r="H757" s="394" t="str">
        <f t="shared" si="11"/>
        <v>https://doi.org/10.1007/978-3-031-76941-2</v>
      </c>
      <c r="I757" s="1" t="s">
        <v>24304</v>
      </c>
      <c r="J757" t="s">
        <v>339494</v>
      </c>
      <c r="K757" t="s">
        <v>476236</v>
      </c>
    </row>
    <row r="758" spans="1:11" x14ac:dyDescent="0.25">
      <c r="A758" t="s">
        <v>709010</v>
      </c>
      <c r="B758" t="s">
        <v>709011</v>
      </c>
      <c r="D758">
        <v>2025</v>
      </c>
      <c r="E758" s="404" t="s">
        <v>709012</v>
      </c>
      <c r="F758" s="1" t="s">
        <v>709013</v>
      </c>
      <c r="G758" t="s">
        <v>709014</v>
      </c>
      <c r="H758" s="394" t="str">
        <f t="shared" si="11"/>
        <v>https://doi.org/10.1007/978-3-031-77025-8</v>
      </c>
      <c r="I758" s="1" t="s">
        <v>55564</v>
      </c>
      <c r="J758" t="s">
        <v>276256</v>
      </c>
      <c r="K758" t="s">
        <v>476236</v>
      </c>
    </row>
    <row r="759" spans="1:11" x14ac:dyDescent="0.25">
      <c r="A759" t="s">
        <v>709015</v>
      </c>
      <c r="B759" t="s">
        <v>709016</v>
      </c>
      <c r="D759">
        <v>2025</v>
      </c>
      <c r="E759" s="404" t="s">
        <v>709017</v>
      </c>
      <c r="F759" s="1" t="s">
        <v>709018</v>
      </c>
      <c r="G759" t="s">
        <v>709019</v>
      </c>
      <c r="H759" s="394" t="str">
        <f t="shared" si="11"/>
        <v>https://doi.org/10.1007/978-3-031-70666-0</v>
      </c>
      <c r="I759" s="1" t="s">
        <v>709020</v>
      </c>
      <c r="J759" t="s">
        <v>254835</v>
      </c>
      <c r="K759" t="s">
        <v>476236</v>
      </c>
    </row>
    <row r="760" spans="1:11" x14ac:dyDescent="0.25">
      <c r="A760" t="s">
        <v>709021</v>
      </c>
      <c r="B760" t="s">
        <v>709022</v>
      </c>
      <c r="D760">
        <v>2025</v>
      </c>
      <c r="E760" s="404" t="s">
        <v>709023</v>
      </c>
      <c r="F760" s="1" t="s">
        <v>709024</v>
      </c>
      <c r="G760" t="s">
        <v>709025</v>
      </c>
      <c r="H760" s="394" t="str">
        <f t="shared" si="11"/>
        <v>https://doi.org/10.1007/978-3-031-74058-9</v>
      </c>
      <c r="I760" s="1" t="s">
        <v>657152</v>
      </c>
      <c r="J760" t="s">
        <v>709026</v>
      </c>
      <c r="K760" t="s">
        <v>476236</v>
      </c>
    </row>
    <row r="761" spans="1:11" x14ac:dyDescent="0.25">
      <c r="A761" t="s">
        <v>709027</v>
      </c>
      <c r="B761" t="s">
        <v>709028</v>
      </c>
      <c r="D761">
        <v>2025</v>
      </c>
      <c r="E761" s="404" t="s">
        <v>709029</v>
      </c>
      <c r="F761" s="1" t="s">
        <v>709030</v>
      </c>
      <c r="G761" t="s">
        <v>709031</v>
      </c>
      <c r="H761" s="394" t="str">
        <f t="shared" si="11"/>
        <v>https://doi.org/10.1007/978-3-031-80736-7</v>
      </c>
      <c r="I761" s="1" t="s">
        <v>709032</v>
      </c>
      <c r="J761" t="s">
        <v>582593</v>
      </c>
      <c r="K761" t="s">
        <v>476236</v>
      </c>
    </row>
    <row r="762" spans="1:11" x14ac:dyDescent="0.25">
      <c r="A762" t="s">
        <v>709033</v>
      </c>
      <c r="B762" t="s">
        <v>709034</v>
      </c>
      <c r="D762">
        <v>2025</v>
      </c>
      <c r="E762" s="404" t="s">
        <v>709035</v>
      </c>
      <c r="F762" s="1" t="s">
        <v>709036</v>
      </c>
      <c r="G762" t="s">
        <v>709037</v>
      </c>
      <c r="H762" s="394" t="str">
        <f t="shared" si="11"/>
        <v>https://doi.org/10.1007/978-3-031-73198-3</v>
      </c>
      <c r="I762" s="1" t="s">
        <v>709038</v>
      </c>
      <c r="J762" t="s">
        <v>709039</v>
      </c>
      <c r="K762" t="s">
        <v>476236</v>
      </c>
    </row>
    <row r="763" spans="1:11" x14ac:dyDescent="0.25">
      <c r="A763" t="s">
        <v>709040</v>
      </c>
      <c r="C763" t="s">
        <v>709041</v>
      </c>
      <c r="D763">
        <v>2025</v>
      </c>
      <c r="E763" s="404" t="s">
        <v>709042</v>
      </c>
      <c r="F763" s="1" t="s">
        <v>709043</v>
      </c>
      <c r="G763" t="s">
        <v>709044</v>
      </c>
      <c r="H763" s="394" t="str">
        <f t="shared" si="11"/>
        <v>https://doi.org/10.1007/978-3-031-75221-6</v>
      </c>
      <c r="I763" s="1" t="s">
        <v>286490</v>
      </c>
      <c r="J763" t="s">
        <v>709045</v>
      </c>
      <c r="K763" t="s">
        <v>476236</v>
      </c>
    </row>
    <row r="764" spans="1:11" x14ac:dyDescent="0.25">
      <c r="A764" t="s">
        <v>709046</v>
      </c>
      <c r="B764" t="s">
        <v>709047</v>
      </c>
      <c r="D764">
        <v>2025</v>
      </c>
      <c r="E764" s="404" t="s">
        <v>709048</v>
      </c>
      <c r="F764" s="1" t="s">
        <v>709049</v>
      </c>
      <c r="G764" t="s">
        <v>709050</v>
      </c>
      <c r="H764" s="394" t="str">
        <f t="shared" si="11"/>
        <v>https://doi.org/10.1007/978-3-031-77114-9</v>
      </c>
      <c r="I764" s="1" t="s">
        <v>476777</v>
      </c>
      <c r="J764" t="s">
        <v>476778</v>
      </c>
      <c r="K764" t="s">
        <v>476236</v>
      </c>
    </row>
    <row r="765" spans="1:11" x14ac:dyDescent="0.25">
      <c r="A765" t="s">
        <v>709051</v>
      </c>
      <c r="C765" t="s">
        <v>709052</v>
      </c>
      <c r="D765">
        <v>2025</v>
      </c>
      <c r="E765" s="404" t="s">
        <v>709053</v>
      </c>
      <c r="F765" s="1" t="s">
        <v>709054</v>
      </c>
      <c r="G765" t="s">
        <v>709055</v>
      </c>
      <c r="H765" s="394" t="str">
        <f t="shared" si="11"/>
        <v>https://doi.org/10.1007/978-3-031-77853-7</v>
      </c>
      <c r="I765" s="1" t="s">
        <v>709056</v>
      </c>
      <c r="J765" t="s">
        <v>709057</v>
      </c>
      <c r="K765" t="s">
        <v>476236</v>
      </c>
    </row>
    <row r="766" spans="1:11" x14ac:dyDescent="0.25">
      <c r="A766" t="s">
        <v>709058</v>
      </c>
      <c r="B766" t="s">
        <v>709059</v>
      </c>
      <c r="D766">
        <v>2025</v>
      </c>
      <c r="E766" s="404" t="s">
        <v>709060</v>
      </c>
      <c r="F766" s="1" t="s">
        <v>709061</v>
      </c>
      <c r="G766" t="s">
        <v>709062</v>
      </c>
      <c r="H766" s="394" t="str">
        <f t="shared" si="11"/>
        <v>https://doi.org/10.1007/978-3-031-80603-2</v>
      </c>
      <c r="I766" s="1" t="s">
        <v>254028</v>
      </c>
      <c r="J766" t="s">
        <v>254029</v>
      </c>
      <c r="K766" t="s">
        <v>476236</v>
      </c>
    </row>
    <row r="767" spans="1:11" x14ac:dyDescent="0.25">
      <c r="A767" t="s">
        <v>709063</v>
      </c>
      <c r="B767" t="s">
        <v>709064</v>
      </c>
      <c r="D767">
        <v>2025</v>
      </c>
      <c r="E767" s="404" t="s">
        <v>709065</v>
      </c>
      <c r="F767" s="1" t="s">
        <v>709066</v>
      </c>
      <c r="G767" t="s">
        <v>709067</v>
      </c>
      <c r="H767" s="394" t="str">
        <f t="shared" si="11"/>
        <v>https://doi.org/10.1007/978-3-031-80132-7</v>
      </c>
      <c r="I767" s="1" t="s">
        <v>12258</v>
      </c>
      <c r="J767" t="s">
        <v>109786</v>
      </c>
      <c r="K767" t="s">
        <v>476236</v>
      </c>
    </row>
    <row r="768" spans="1:11" x14ac:dyDescent="0.25">
      <c r="A768" t="s">
        <v>709068</v>
      </c>
      <c r="B768" t="s">
        <v>709069</v>
      </c>
      <c r="C768" t="s">
        <v>709070</v>
      </c>
      <c r="D768">
        <v>2025</v>
      </c>
      <c r="E768" s="1" t="s">
        <v>709071</v>
      </c>
      <c r="F768" s="1" t="s">
        <v>709072</v>
      </c>
      <c r="G768" t="s">
        <v>709073</v>
      </c>
      <c r="H768" s="394" t="str">
        <f t="shared" si="11"/>
        <v>https://doi.org/10.1007/978-3-031-81525-6</v>
      </c>
      <c r="I768" s="1" t="s">
        <v>709074</v>
      </c>
      <c r="J768" t="s">
        <v>709075</v>
      </c>
      <c r="K768" t="s">
        <v>476236</v>
      </c>
    </row>
    <row r="769" spans="1:11" x14ac:dyDescent="0.25">
      <c r="A769" t="s">
        <v>709076</v>
      </c>
      <c r="B769" t="s">
        <v>709077</v>
      </c>
      <c r="D769">
        <v>2025</v>
      </c>
      <c r="E769" s="1" t="s">
        <v>709078</v>
      </c>
      <c r="F769" s="1" t="s">
        <v>709079</v>
      </c>
      <c r="G769" t="s">
        <v>709080</v>
      </c>
      <c r="H769" s="394" t="str">
        <f t="shared" si="11"/>
        <v>https://doi.org/10.1007/978-3-031-78995-3</v>
      </c>
      <c r="I769" s="1" t="s">
        <v>709081</v>
      </c>
      <c r="J769" t="s">
        <v>709082</v>
      </c>
      <c r="K769" t="s">
        <v>476236</v>
      </c>
    </row>
    <row r="770" spans="1:11" x14ac:dyDescent="0.25">
      <c r="A770" t="s">
        <v>709083</v>
      </c>
      <c r="B770" t="s">
        <v>709084</v>
      </c>
      <c r="D770">
        <v>2025</v>
      </c>
      <c r="E770" s="1" t="s">
        <v>709085</v>
      </c>
      <c r="F770" s="1" t="s">
        <v>709086</v>
      </c>
      <c r="G770" t="s">
        <v>709087</v>
      </c>
      <c r="H770" s="394" t="str">
        <f t="shared" si="11"/>
        <v>https://doi.org/10.1007/978-3-658-47053-1</v>
      </c>
      <c r="I770" s="1" t="s">
        <v>39667</v>
      </c>
      <c r="J770" t="s">
        <v>173927</v>
      </c>
      <c r="K770" t="s">
        <v>476236</v>
      </c>
    </row>
    <row r="771" spans="1:11" x14ac:dyDescent="0.25">
      <c r="A771" t="s">
        <v>709088</v>
      </c>
      <c r="B771" t="s">
        <v>709089</v>
      </c>
      <c r="D771">
        <v>2025</v>
      </c>
      <c r="E771" s="1" t="s">
        <v>709090</v>
      </c>
      <c r="F771" s="1" t="s">
        <v>709091</v>
      </c>
      <c r="G771" t="s">
        <v>709092</v>
      </c>
      <c r="H771" s="394" t="str">
        <f t="shared" si="11"/>
        <v>https://doi.org/10.1007/978-3-031-80009-2</v>
      </c>
      <c r="I771" s="1" t="s">
        <v>541541</v>
      </c>
      <c r="J771" t="s">
        <v>709093</v>
      </c>
      <c r="K771" t="s">
        <v>476236</v>
      </c>
    </row>
    <row r="772" spans="1:11" x14ac:dyDescent="0.25">
      <c r="A772" t="s">
        <v>709094</v>
      </c>
      <c r="B772" t="s">
        <v>709095</v>
      </c>
      <c r="D772">
        <v>2025</v>
      </c>
      <c r="E772" s="1" t="s">
        <v>709096</v>
      </c>
      <c r="F772" s="1" t="s">
        <v>709097</v>
      </c>
      <c r="G772" t="s">
        <v>709098</v>
      </c>
      <c r="H772" s="394" t="str">
        <f t="shared" ref="H772:H835" si="12">HYPERLINK(G772,G772)</f>
        <v>https://doi.org/10.1007/978-981-97-9955-8</v>
      </c>
      <c r="I772" s="1" t="s">
        <v>455321</v>
      </c>
      <c r="J772" t="s">
        <v>3807</v>
      </c>
      <c r="K772" t="s">
        <v>476236</v>
      </c>
    </row>
    <row r="773" spans="1:11" x14ac:dyDescent="0.25">
      <c r="A773" t="s">
        <v>709099</v>
      </c>
      <c r="C773" t="s">
        <v>709100</v>
      </c>
      <c r="D773">
        <v>2025</v>
      </c>
      <c r="E773" s="1" t="s">
        <v>709101</v>
      </c>
      <c r="F773" s="1" t="s">
        <v>709102</v>
      </c>
      <c r="G773" t="s">
        <v>709103</v>
      </c>
      <c r="H773" s="394" t="str">
        <f t="shared" si="12"/>
        <v>https://doi.org/10.1007/978-3-031-55052-2</v>
      </c>
      <c r="I773" s="1" t="s">
        <v>114846</v>
      </c>
      <c r="J773" t="s">
        <v>709104</v>
      </c>
      <c r="K773" t="s">
        <v>476236</v>
      </c>
    </row>
    <row r="774" spans="1:11" x14ac:dyDescent="0.25">
      <c r="A774" t="s">
        <v>709105</v>
      </c>
      <c r="B774" t="s">
        <v>709106</v>
      </c>
      <c r="D774">
        <v>2025</v>
      </c>
      <c r="E774" s="1" t="s">
        <v>709107</v>
      </c>
      <c r="F774" s="1" t="s">
        <v>709108</v>
      </c>
      <c r="G774" t="s">
        <v>709109</v>
      </c>
      <c r="H774" s="394" t="str">
        <f t="shared" si="12"/>
        <v>https://doi.org/10.1007/978-3-031-67340-5</v>
      </c>
      <c r="I774" s="1" t="s">
        <v>83428</v>
      </c>
      <c r="J774" t="s">
        <v>83429</v>
      </c>
      <c r="K774" t="s">
        <v>476236</v>
      </c>
    </row>
    <row r="775" spans="1:11" x14ac:dyDescent="0.25">
      <c r="A775" t="s">
        <v>709110</v>
      </c>
      <c r="C775" t="s">
        <v>709111</v>
      </c>
      <c r="D775">
        <v>2025</v>
      </c>
      <c r="E775" s="1" t="s">
        <v>709112</v>
      </c>
      <c r="F775" s="1" t="s">
        <v>709113</v>
      </c>
      <c r="G775" t="s">
        <v>709114</v>
      </c>
      <c r="H775" s="394" t="str">
        <f t="shared" si="12"/>
        <v>https://doi.org/10.1007/978-3-031-77274-0</v>
      </c>
      <c r="I775" s="1" t="s">
        <v>249801</v>
      </c>
      <c r="J775" t="s">
        <v>249802</v>
      </c>
      <c r="K775" t="s">
        <v>476236</v>
      </c>
    </row>
    <row r="776" spans="1:11" x14ac:dyDescent="0.25">
      <c r="A776" t="s">
        <v>709115</v>
      </c>
      <c r="B776" t="s">
        <v>709116</v>
      </c>
      <c r="D776">
        <v>2025</v>
      </c>
      <c r="E776" s="1" t="s">
        <v>709117</v>
      </c>
      <c r="F776" s="1" t="s">
        <v>709118</v>
      </c>
      <c r="G776" t="s">
        <v>709119</v>
      </c>
      <c r="H776" s="394" t="str">
        <f t="shared" si="12"/>
        <v>https://doi.org/10.1007/978-3-031-79055-3</v>
      </c>
      <c r="I776" s="1" t="s">
        <v>709120</v>
      </c>
      <c r="J776" t="s">
        <v>709121</v>
      </c>
      <c r="K776" t="s">
        <v>476236</v>
      </c>
    </row>
    <row r="777" spans="1:11" x14ac:dyDescent="0.25">
      <c r="A777" t="s">
        <v>709122</v>
      </c>
      <c r="B777" t="s">
        <v>709123</v>
      </c>
      <c r="D777">
        <v>2025</v>
      </c>
      <c r="E777" s="1" t="s">
        <v>709124</v>
      </c>
      <c r="F777" s="1" t="s">
        <v>709125</v>
      </c>
      <c r="G777" t="s">
        <v>709126</v>
      </c>
      <c r="H777" s="394" t="str">
        <f t="shared" si="12"/>
        <v>https://doi.org/10.1007/978-3-031-80953-8</v>
      </c>
      <c r="I777" s="1" t="s">
        <v>301158</v>
      </c>
      <c r="J777" t="s">
        <v>709127</v>
      </c>
      <c r="K777" t="s">
        <v>476236</v>
      </c>
    </row>
    <row r="778" spans="1:11" x14ac:dyDescent="0.25">
      <c r="A778" t="s">
        <v>709128</v>
      </c>
      <c r="B778" t="s">
        <v>709129</v>
      </c>
      <c r="C778" t="s">
        <v>709130</v>
      </c>
      <c r="D778">
        <v>2025</v>
      </c>
      <c r="E778" s="1" t="s">
        <v>709131</v>
      </c>
      <c r="F778" s="1" t="s">
        <v>709132</v>
      </c>
      <c r="G778" t="s">
        <v>709133</v>
      </c>
      <c r="H778" s="394" t="str">
        <f t="shared" si="12"/>
        <v>https://doi.org/10.1007/978-3-031-84786-8</v>
      </c>
      <c r="I778" s="1" t="s">
        <v>311073</v>
      </c>
      <c r="J778" t="s">
        <v>709134</v>
      </c>
      <c r="K778" t="s">
        <v>476236</v>
      </c>
    </row>
    <row r="779" spans="1:11" x14ac:dyDescent="0.25">
      <c r="A779" t="s">
        <v>709135</v>
      </c>
      <c r="B779" t="s">
        <v>476464</v>
      </c>
      <c r="D779">
        <v>2025</v>
      </c>
      <c r="E779" s="1" t="s">
        <v>709136</v>
      </c>
      <c r="F779" s="1" t="s">
        <v>709137</v>
      </c>
      <c r="G779" t="s">
        <v>709138</v>
      </c>
      <c r="H779" s="394" t="str">
        <f t="shared" si="12"/>
        <v>https://doi.org/10.1007/978-3-031-79066-9</v>
      </c>
      <c r="I779" s="1" t="s">
        <v>709139</v>
      </c>
      <c r="J779" t="s">
        <v>300744</v>
      </c>
      <c r="K779" t="s">
        <v>476236</v>
      </c>
    </row>
    <row r="780" spans="1:11" x14ac:dyDescent="0.25">
      <c r="A780" t="s">
        <v>709140</v>
      </c>
      <c r="B780" t="s">
        <v>709141</v>
      </c>
      <c r="D780">
        <v>2025</v>
      </c>
      <c r="E780" s="1" t="s">
        <v>709142</v>
      </c>
      <c r="F780" s="1" t="s">
        <v>709143</v>
      </c>
      <c r="G780" t="s">
        <v>709144</v>
      </c>
      <c r="H780" s="394" t="str">
        <f t="shared" si="12"/>
        <v>https://doi.org/10.1007/978-3-031-80430-4</v>
      </c>
      <c r="I780" s="1" t="s">
        <v>254235</v>
      </c>
      <c r="J780" t="s">
        <v>168704</v>
      </c>
      <c r="K780" t="s">
        <v>476236</v>
      </c>
    </row>
    <row r="781" spans="1:11" x14ac:dyDescent="0.25">
      <c r="A781" t="s">
        <v>709145</v>
      </c>
      <c r="C781" t="s">
        <v>709146</v>
      </c>
      <c r="D781">
        <v>2025</v>
      </c>
      <c r="E781" s="1" t="s">
        <v>709147</v>
      </c>
      <c r="F781" s="1" t="s">
        <v>709148</v>
      </c>
      <c r="G781" t="s">
        <v>709149</v>
      </c>
      <c r="H781" s="394" t="str">
        <f t="shared" si="12"/>
        <v>https://doi.org/10.1007/978-3-031-80537-0</v>
      </c>
      <c r="I781" s="1" t="s">
        <v>334434</v>
      </c>
      <c r="J781" t="s">
        <v>475715</v>
      </c>
      <c r="K781" t="s">
        <v>476236</v>
      </c>
    </row>
    <row r="782" spans="1:11" x14ac:dyDescent="0.25">
      <c r="A782" t="s">
        <v>709150</v>
      </c>
      <c r="B782" t="s">
        <v>709151</v>
      </c>
      <c r="D782">
        <v>2025</v>
      </c>
      <c r="E782" s="1" t="s">
        <v>709152</v>
      </c>
      <c r="F782" s="1" t="s">
        <v>709153</v>
      </c>
      <c r="G782" t="s">
        <v>709154</v>
      </c>
      <c r="H782" s="394" t="str">
        <f t="shared" si="12"/>
        <v>https://doi.org/10.1007/978-981-96-0454-8</v>
      </c>
      <c r="I782" s="1" t="s">
        <v>268424</v>
      </c>
      <c r="J782" t="s">
        <v>581819</v>
      </c>
      <c r="K782" t="s">
        <v>476236</v>
      </c>
    </row>
    <row r="783" spans="1:11" x14ac:dyDescent="0.25">
      <c r="A783" t="s">
        <v>709155</v>
      </c>
      <c r="C783" t="s">
        <v>709156</v>
      </c>
      <c r="D783">
        <v>2025</v>
      </c>
      <c r="E783" s="1" t="s">
        <v>709157</v>
      </c>
      <c r="F783" s="1" t="s">
        <v>709158</v>
      </c>
      <c r="G783" t="s">
        <v>709159</v>
      </c>
      <c r="H783" s="394" t="str">
        <f t="shared" si="12"/>
        <v>https://doi.org/10.1007/978-3-031-70702-5</v>
      </c>
      <c r="I783" s="1" t="s">
        <v>19225</v>
      </c>
      <c r="J783" t="s">
        <v>252326</v>
      </c>
      <c r="K783" t="s">
        <v>476236</v>
      </c>
    </row>
    <row r="784" spans="1:11" x14ac:dyDescent="0.25">
      <c r="A784" t="s">
        <v>709160</v>
      </c>
      <c r="C784" t="s">
        <v>335059</v>
      </c>
      <c r="D784">
        <v>2025</v>
      </c>
      <c r="E784" s="1" t="s">
        <v>709161</v>
      </c>
      <c r="F784" s="1" t="s">
        <v>709162</v>
      </c>
      <c r="G784" t="s">
        <v>709163</v>
      </c>
      <c r="H784" s="394" t="str">
        <f t="shared" si="12"/>
        <v>https://doi.org/10.1007/978-3-031-78892-5</v>
      </c>
      <c r="I784" s="1" t="s">
        <v>168520</v>
      </c>
      <c r="J784" t="s">
        <v>709164</v>
      </c>
      <c r="K784" t="s">
        <v>476236</v>
      </c>
    </row>
    <row r="785" spans="1:11" x14ac:dyDescent="0.25">
      <c r="A785" t="s">
        <v>709165</v>
      </c>
      <c r="B785" t="s">
        <v>709166</v>
      </c>
      <c r="D785">
        <v>2025</v>
      </c>
      <c r="E785" s="1" t="s">
        <v>709167</v>
      </c>
      <c r="F785" s="1" t="s">
        <v>709168</v>
      </c>
      <c r="G785" t="s">
        <v>709169</v>
      </c>
      <c r="H785" s="394" t="str">
        <f t="shared" si="12"/>
        <v>https://doi.org/10.1007/978-3-031-80326-0</v>
      </c>
      <c r="I785" s="1" t="s">
        <v>299831</v>
      </c>
      <c r="J785" t="s">
        <v>298922</v>
      </c>
      <c r="K785" t="s">
        <v>476236</v>
      </c>
    </row>
    <row r="786" spans="1:11" x14ac:dyDescent="0.25">
      <c r="A786" t="s">
        <v>709170</v>
      </c>
      <c r="B786" t="s">
        <v>709171</v>
      </c>
      <c r="C786" t="s">
        <v>709172</v>
      </c>
      <c r="D786">
        <v>2025</v>
      </c>
      <c r="E786" s="1" t="s">
        <v>709173</v>
      </c>
      <c r="F786" s="1" t="s">
        <v>709174</v>
      </c>
      <c r="G786" t="s">
        <v>709175</v>
      </c>
      <c r="H786" s="394" t="str">
        <f t="shared" si="12"/>
        <v>https://doi.org/10.1007/978-3-031-75364-0</v>
      </c>
      <c r="I786" s="1" t="s">
        <v>49321</v>
      </c>
      <c r="J786" t="s">
        <v>629691</v>
      </c>
      <c r="K786" t="s">
        <v>476236</v>
      </c>
    </row>
    <row r="787" spans="1:11" x14ac:dyDescent="0.25">
      <c r="A787" t="s">
        <v>709176</v>
      </c>
      <c r="C787" t="s">
        <v>709177</v>
      </c>
      <c r="D787">
        <v>2025</v>
      </c>
      <c r="E787" s="1" t="s">
        <v>709178</v>
      </c>
      <c r="F787" s="1" t="s">
        <v>709179</v>
      </c>
      <c r="G787" t="s">
        <v>709180</v>
      </c>
      <c r="H787" s="394" t="str">
        <f t="shared" si="12"/>
        <v>https://doi.org/10.1007/978-3-031-72825-9</v>
      </c>
      <c r="I787" s="1" t="s">
        <v>690915</v>
      </c>
      <c r="J787" t="s">
        <v>299982</v>
      </c>
      <c r="K787" t="s">
        <v>476236</v>
      </c>
    </row>
    <row r="788" spans="1:11" x14ac:dyDescent="0.25">
      <c r="A788" t="s">
        <v>709181</v>
      </c>
      <c r="C788" t="s">
        <v>575753</v>
      </c>
      <c r="D788">
        <v>2025</v>
      </c>
      <c r="E788" s="1" t="s">
        <v>709182</v>
      </c>
      <c r="F788" s="1" t="s">
        <v>709183</v>
      </c>
      <c r="G788" t="s">
        <v>709184</v>
      </c>
      <c r="H788" s="394" t="str">
        <f t="shared" si="12"/>
        <v>https://doi.org/10.1007/978-3-031-74821-9</v>
      </c>
      <c r="I788" s="1" t="s">
        <v>709185</v>
      </c>
      <c r="J788" t="s">
        <v>342417</v>
      </c>
      <c r="K788" t="s">
        <v>476236</v>
      </c>
    </row>
    <row r="789" spans="1:11" x14ac:dyDescent="0.25">
      <c r="A789" t="s">
        <v>709186</v>
      </c>
      <c r="B789" t="s">
        <v>475472</v>
      </c>
      <c r="D789">
        <v>2025</v>
      </c>
      <c r="E789" s="1" t="s">
        <v>709187</v>
      </c>
      <c r="F789" s="1" t="s">
        <v>709188</v>
      </c>
      <c r="G789" t="s">
        <v>709189</v>
      </c>
      <c r="H789" s="394" t="str">
        <f t="shared" si="12"/>
        <v>https://doi.org/10.1007/978-3-031-72294-3</v>
      </c>
      <c r="I789" s="1" t="s">
        <v>709190</v>
      </c>
      <c r="J789" t="s">
        <v>709191</v>
      </c>
      <c r="K789" t="s">
        <v>476236</v>
      </c>
    </row>
    <row r="790" spans="1:11" x14ac:dyDescent="0.25">
      <c r="A790" t="s">
        <v>709192</v>
      </c>
      <c r="C790" t="s">
        <v>709193</v>
      </c>
      <c r="D790">
        <v>2025</v>
      </c>
      <c r="E790" s="1" t="s">
        <v>709194</v>
      </c>
      <c r="F790" s="1" t="s">
        <v>709195</v>
      </c>
      <c r="G790" t="s">
        <v>709196</v>
      </c>
      <c r="H790" s="394" t="str">
        <f t="shared" si="12"/>
        <v>https://doi.org/10.1007/978-3-031-36360-3</v>
      </c>
      <c r="I790" s="1" t="s">
        <v>335027</v>
      </c>
      <c r="J790" t="s">
        <v>476541</v>
      </c>
      <c r="K790" t="s">
        <v>476236</v>
      </c>
    </row>
    <row r="791" spans="1:11" x14ac:dyDescent="0.25">
      <c r="A791" t="s">
        <v>709197</v>
      </c>
      <c r="C791" t="s">
        <v>709198</v>
      </c>
      <c r="D791">
        <v>2025</v>
      </c>
      <c r="E791" s="1" t="s">
        <v>709199</v>
      </c>
      <c r="F791" s="1" t="s">
        <v>709200</v>
      </c>
      <c r="G791" t="s">
        <v>709201</v>
      </c>
      <c r="H791" s="394" t="str">
        <f t="shared" si="12"/>
        <v>https://doi.org/10.1007/978-3-031-77657-1</v>
      </c>
      <c r="I791" s="1" t="s">
        <v>475854</v>
      </c>
      <c r="J791" t="s">
        <v>475855</v>
      </c>
      <c r="K791" t="s">
        <v>476236</v>
      </c>
    </row>
    <row r="792" spans="1:11" x14ac:dyDescent="0.25">
      <c r="A792" t="s">
        <v>709202</v>
      </c>
      <c r="C792" t="s">
        <v>709203</v>
      </c>
      <c r="D792">
        <v>2025</v>
      </c>
      <c r="E792" s="1" t="s">
        <v>709204</v>
      </c>
      <c r="F792" s="1" t="s">
        <v>709205</v>
      </c>
      <c r="G792" t="s">
        <v>709206</v>
      </c>
      <c r="H792" s="394" t="str">
        <f t="shared" si="12"/>
        <v>https://doi.org/10.1007/978-3-031-80763-3</v>
      </c>
      <c r="I792" s="1" t="s">
        <v>709207</v>
      </c>
      <c r="J792" t="s">
        <v>160927</v>
      </c>
      <c r="K792" t="s">
        <v>476236</v>
      </c>
    </row>
    <row r="793" spans="1:11" x14ac:dyDescent="0.25">
      <c r="A793" t="s">
        <v>709208</v>
      </c>
      <c r="C793" t="s">
        <v>709209</v>
      </c>
      <c r="D793">
        <v>2025</v>
      </c>
      <c r="E793" s="1" t="s">
        <v>709210</v>
      </c>
      <c r="F793" s="1" t="s">
        <v>709211</v>
      </c>
      <c r="G793" t="s">
        <v>709212</v>
      </c>
      <c r="H793" s="394" t="str">
        <f t="shared" si="12"/>
        <v>https://doi.org/10.1007/978-3-031-72167-0</v>
      </c>
      <c r="I793" s="1" t="s">
        <v>185671</v>
      </c>
      <c r="J793" t="s">
        <v>87052</v>
      </c>
      <c r="K793" t="s">
        <v>476236</v>
      </c>
    </row>
    <row r="794" spans="1:11" x14ac:dyDescent="0.25">
      <c r="A794" t="s">
        <v>709213</v>
      </c>
      <c r="C794" t="s">
        <v>709214</v>
      </c>
      <c r="D794">
        <v>2025</v>
      </c>
      <c r="E794" s="1" t="s">
        <v>709215</v>
      </c>
      <c r="F794" s="1" t="s">
        <v>709216</v>
      </c>
      <c r="G794" t="s">
        <v>709217</v>
      </c>
      <c r="H794" s="394" t="str">
        <f t="shared" si="12"/>
        <v>https://doi.org/10.1007/978-3-031-81002-2</v>
      </c>
      <c r="I794" s="1" t="s">
        <v>184958</v>
      </c>
      <c r="J794" t="s">
        <v>709218</v>
      </c>
      <c r="K794" t="s">
        <v>476236</v>
      </c>
    </row>
    <row r="795" spans="1:11" x14ac:dyDescent="0.25">
      <c r="A795" t="s">
        <v>709219</v>
      </c>
      <c r="B795" t="s">
        <v>709220</v>
      </c>
      <c r="D795">
        <v>2025</v>
      </c>
      <c r="E795" s="1" t="s">
        <v>709221</v>
      </c>
      <c r="F795" s="1" t="s">
        <v>709222</v>
      </c>
      <c r="G795" t="s">
        <v>709223</v>
      </c>
      <c r="H795" s="394" t="str">
        <f t="shared" si="12"/>
        <v>https://doi.org/10.1007/978-3-031-83101-0</v>
      </c>
      <c r="I795" s="1" t="s">
        <v>184958</v>
      </c>
      <c r="J795" t="s">
        <v>709224</v>
      </c>
      <c r="K795" t="s">
        <v>476236</v>
      </c>
    </row>
    <row r="796" spans="1:11" x14ac:dyDescent="0.25">
      <c r="A796" t="s">
        <v>709225</v>
      </c>
      <c r="B796" t="s">
        <v>709226</v>
      </c>
      <c r="D796">
        <v>2025</v>
      </c>
      <c r="E796" s="1" t="s">
        <v>709227</v>
      </c>
      <c r="F796" s="1" t="s">
        <v>709228</v>
      </c>
      <c r="G796" t="s">
        <v>709229</v>
      </c>
      <c r="H796" s="394" t="str">
        <f t="shared" si="12"/>
        <v>https://doi.org/10.1007/978-981-96-3125-4</v>
      </c>
      <c r="I796" s="1" t="s">
        <v>444193</v>
      </c>
      <c r="J796" t="s">
        <v>444194</v>
      </c>
      <c r="K796" t="s">
        <v>476236</v>
      </c>
    </row>
    <row r="797" spans="1:11" x14ac:dyDescent="0.25">
      <c r="A797" t="s">
        <v>709230</v>
      </c>
      <c r="B797" t="s">
        <v>709231</v>
      </c>
      <c r="D797">
        <v>2025</v>
      </c>
      <c r="E797" s="1" t="s">
        <v>709232</v>
      </c>
      <c r="F797" s="1" t="s">
        <v>709233</v>
      </c>
      <c r="G797" t="s">
        <v>709234</v>
      </c>
      <c r="H797" s="394" t="str">
        <f t="shared" si="12"/>
        <v>https://doi.org/10.1007/978-3-031-75360-2</v>
      </c>
      <c r="I797" s="1" t="s">
        <v>253643</v>
      </c>
      <c r="J797" t="s">
        <v>709235</v>
      </c>
      <c r="K797" t="s">
        <v>476236</v>
      </c>
    </row>
    <row r="798" spans="1:11" x14ac:dyDescent="0.25">
      <c r="A798" t="s">
        <v>709236</v>
      </c>
      <c r="B798" t="s">
        <v>709237</v>
      </c>
      <c r="D798">
        <v>2025</v>
      </c>
      <c r="E798" s="1" t="s">
        <v>709238</v>
      </c>
      <c r="F798" s="1" t="s">
        <v>709239</v>
      </c>
      <c r="G798" t="s">
        <v>709240</v>
      </c>
      <c r="H798" s="394" t="str">
        <f t="shared" si="12"/>
        <v>https://doi.org/10.1007/978-3-031-83516-2</v>
      </c>
      <c r="I798" s="1" t="s">
        <v>253656</v>
      </c>
      <c r="J798" t="s">
        <v>476723</v>
      </c>
      <c r="K798" t="s">
        <v>476236</v>
      </c>
    </row>
    <row r="799" spans="1:11" x14ac:dyDescent="0.25">
      <c r="A799" t="s">
        <v>709241</v>
      </c>
      <c r="B799" t="s">
        <v>709242</v>
      </c>
      <c r="D799">
        <v>2025</v>
      </c>
      <c r="E799" s="1" t="s">
        <v>709243</v>
      </c>
      <c r="F799" s="1" t="s">
        <v>709244</v>
      </c>
      <c r="G799" t="s">
        <v>709245</v>
      </c>
      <c r="H799" s="394" t="str">
        <f t="shared" si="12"/>
        <v>https://doi.org/10.1007/978-3-031-76754-8</v>
      </c>
      <c r="I799" s="1" t="s">
        <v>250589</v>
      </c>
      <c r="J799" t="s">
        <v>300832</v>
      </c>
      <c r="K799" t="s">
        <v>476236</v>
      </c>
    </row>
    <row r="800" spans="1:11" x14ac:dyDescent="0.25">
      <c r="A800" t="s">
        <v>709246</v>
      </c>
      <c r="B800" t="s">
        <v>709247</v>
      </c>
      <c r="D800">
        <v>2025</v>
      </c>
      <c r="E800" s="1" t="s">
        <v>709248</v>
      </c>
      <c r="F800" s="1" t="s">
        <v>709249</v>
      </c>
      <c r="G800" t="s">
        <v>709250</v>
      </c>
      <c r="H800" s="394" t="str">
        <f t="shared" si="12"/>
        <v>https://doi.org/10.1007/978-3-031-82182-0</v>
      </c>
      <c r="I800" s="1" t="s">
        <v>709251</v>
      </c>
      <c r="J800" t="s">
        <v>709252</v>
      </c>
      <c r="K800" t="s">
        <v>476236</v>
      </c>
    </row>
    <row r="801" spans="1:11" x14ac:dyDescent="0.25">
      <c r="A801" t="s">
        <v>709253</v>
      </c>
      <c r="C801" t="s">
        <v>709254</v>
      </c>
      <c r="D801">
        <v>2025</v>
      </c>
      <c r="E801" s="1" t="s">
        <v>709255</v>
      </c>
      <c r="F801" s="1" t="s">
        <v>709256</v>
      </c>
      <c r="G801" t="s">
        <v>709257</v>
      </c>
      <c r="H801" s="394" t="str">
        <f t="shared" si="12"/>
        <v>https://doi.org/10.1007/978-3-031-82520-0</v>
      </c>
      <c r="I801" s="1" t="s">
        <v>709258</v>
      </c>
      <c r="J801" t="s">
        <v>252037</v>
      </c>
      <c r="K801" t="s">
        <v>476236</v>
      </c>
    </row>
    <row r="802" spans="1:11" x14ac:dyDescent="0.25">
      <c r="A802" t="s">
        <v>709259</v>
      </c>
      <c r="B802" t="s">
        <v>709260</v>
      </c>
      <c r="D802">
        <v>2025</v>
      </c>
      <c r="E802" s="1" t="s">
        <v>709261</v>
      </c>
      <c r="F802" s="1" t="s">
        <v>709262</v>
      </c>
      <c r="G802" t="s">
        <v>709263</v>
      </c>
      <c r="H802" s="394" t="str">
        <f t="shared" si="12"/>
        <v>https://doi.org/10.1007/978-3-031-82532-3</v>
      </c>
      <c r="I802" s="1" t="s">
        <v>709264</v>
      </c>
      <c r="J802" t="s">
        <v>709265</v>
      </c>
      <c r="K802" t="s">
        <v>476236</v>
      </c>
    </row>
    <row r="803" spans="1:11" x14ac:dyDescent="0.25">
      <c r="A803" t="s">
        <v>709266</v>
      </c>
      <c r="B803" t="s">
        <v>709267</v>
      </c>
      <c r="D803">
        <v>2025</v>
      </c>
      <c r="E803" s="1" t="s">
        <v>709268</v>
      </c>
      <c r="F803" s="1" t="s">
        <v>709269</v>
      </c>
      <c r="G803" t="s">
        <v>709270</v>
      </c>
      <c r="H803" s="394" t="str">
        <f t="shared" si="12"/>
        <v>https://doi.org/10.1007/978-3-031-77829-2</v>
      </c>
      <c r="I803" s="1" t="s">
        <v>709271</v>
      </c>
      <c r="J803" t="s">
        <v>709272</v>
      </c>
      <c r="K803" t="s">
        <v>476236</v>
      </c>
    </row>
    <row r="804" spans="1:11" x14ac:dyDescent="0.25">
      <c r="A804" t="s">
        <v>709273</v>
      </c>
      <c r="C804" t="s">
        <v>709274</v>
      </c>
      <c r="D804">
        <v>2025</v>
      </c>
      <c r="E804" s="1" t="s">
        <v>709275</v>
      </c>
      <c r="F804" s="1" t="s">
        <v>709276</v>
      </c>
      <c r="G804" t="s">
        <v>709277</v>
      </c>
      <c r="H804" s="394" t="str">
        <f t="shared" si="12"/>
        <v>https://doi.org/10.1007/978-3-031-82198-1</v>
      </c>
      <c r="I804" s="1" t="s">
        <v>709278</v>
      </c>
      <c r="J804" t="s">
        <v>525875</v>
      </c>
      <c r="K804" t="s">
        <v>476236</v>
      </c>
    </row>
    <row r="805" spans="1:11" x14ac:dyDescent="0.25">
      <c r="A805" t="s">
        <v>709279</v>
      </c>
      <c r="B805" t="s">
        <v>709280</v>
      </c>
      <c r="D805">
        <v>2025</v>
      </c>
      <c r="E805" s="1" t="s">
        <v>709281</v>
      </c>
      <c r="F805" s="1" t="s">
        <v>709282</v>
      </c>
      <c r="G805" t="s">
        <v>709283</v>
      </c>
      <c r="H805" s="394" t="str">
        <f t="shared" si="12"/>
        <v>https://doi.org/10.1007/978-981-96-4120-8</v>
      </c>
      <c r="I805" s="1" t="s">
        <v>185633</v>
      </c>
      <c r="J805" t="s">
        <v>63681</v>
      </c>
      <c r="K805" t="s">
        <v>476236</v>
      </c>
    </row>
    <row r="806" spans="1:11" x14ac:dyDescent="0.25">
      <c r="A806" t="s">
        <v>709284</v>
      </c>
      <c r="B806" t="s">
        <v>709285</v>
      </c>
      <c r="D806">
        <v>2025</v>
      </c>
      <c r="E806" s="1" t="s">
        <v>709286</v>
      </c>
      <c r="F806" s="1" t="s">
        <v>709287</v>
      </c>
      <c r="G806" t="s">
        <v>709288</v>
      </c>
      <c r="H806" s="394" t="str">
        <f t="shared" si="12"/>
        <v>https://doi.org/10.1007/978-3-031-83410-3</v>
      </c>
      <c r="I806" s="1" t="s">
        <v>709289</v>
      </c>
      <c r="J806" t="s">
        <v>709290</v>
      </c>
      <c r="K806" t="s">
        <v>476236</v>
      </c>
    </row>
    <row r="807" spans="1:11" x14ac:dyDescent="0.25">
      <c r="A807" t="s">
        <v>709291</v>
      </c>
      <c r="B807" t="s">
        <v>709292</v>
      </c>
      <c r="D807">
        <v>2025</v>
      </c>
      <c r="E807" s="1" t="s">
        <v>709293</v>
      </c>
      <c r="F807" s="1" t="s">
        <v>709294</v>
      </c>
      <c r="G807" t="s">
        <v>709295</v>
      </c>
      <c r="H807" s="394" t="str">
        <f t="shared" si="12"/>
        <v>https://doi.org/10.1007/978-3-031-83493-6</v>
      </c>
      <c r="I807" s="1" t="s">
        <v>271593</v>
      </c>
      <c r="J807" t="s">
        <v>709296</v>
      </c>
      <c r="K807" t="s">
        <v>476236</v>
      </c>
    </row>
    <row r="808" spans="1:11" x14ac:dyDescent="0.25">
      <c r="A808" t="s">
        <v>709297</v>
      </c>
      <c r="B808" t="s">
        <v>709298</v>
      </c>
      <c r="D808">
        <v>2025</v>
      </c>
      <c r="E808" s="1" t="s">
        <v>709299</v>
      </c>
      <c r="F808" s="1" t="s">
        <v>709300</v>
      </c>
      <c r="G808" t="s">
        <v>709301</v>
      </c>
      <c r="H808" s="394" t="str">
        <f t="shared" si="12"/>
        <v>https://doi.org/10.1007/978-3-031-80908-8</v>
      </c>
      <c r="I808" s="1" t="s">
        <v>525160</v>
      </c>
      <c r="J808" t="s">
        <v>300617</v>
      </c>
      <c r="K808" t="s">
        <v>476236</v>
      </c>
    </row>
    <row r="809" spans="1:11" x14ac:dyDescent="0.25">
      <c r="A809" t="s">
        <v>709302</v>
      </c>
      <c r="B809" t="s">
        <v>709303</v>
      </c>
      <c r="D809">
        <v>2025</v>
      </c>
      <c r="E809" s="1" t="s">
        <v>709304</v>
      </c>
      <c r="F809" s="1" t="s">
        <v>709305</v>
      </c>
      <c r="G809" t="s">
        <v>709306</v>
      </c>
      <c r="H809" s="394" t="str">
        <f t="shared" si="12"/>
        <v>https://doi.org/10.1007/978-3-031-85431-6</v>
      </c>
      <c r="I809" s="1" t="s">
        <v>109771</v>
      </c>
      <c r="J809" t="s">
        <v>709307</v>
      </c>
      <c r="K809" t="s">
        <v>476236</v>
      </c>
    </row>
    <row r="810" spans="1:11" x14ac:dyDescent="0.25">
      <c r="A810" t="s">
        <v>709308</v>
      </c>
      <c r="C810" t="s">
        <v>709309</v>
      </c>
      <c r="D810">
        <v>2025</v>
      </c>
      <c r="E810" s="1" t="s">
        <v>709310</v>
      </c>
      <c r="F810" s="1" t="s">
        <v>709311</v>
      </c>
      <c r="G810" t="s">
        <v>709312</v>
      </c>
      <c r="H810" s="394" t="str">
        <f t="shared" si="12"/>
        <v>https://doi.org/10.1007/978-3-031-81444-0</v>
      </c>
      <c r="I810" s="1" t="s">
        <v>709313</v>
      </c>
      <c r="J810" t="s">
        <v>709314</v>
      </c>
      <c r="K810" t="s">
        <v>476236</v>
      </c>
    </row>
    <row r="811" spans="1:11" x14ac:dyDescent="0.25">
      <c r="A811" t="s">
        <v>709315</v>
      </c>
      <c r="B811" t="s">
        <v>709316</v>
      </c>
      <c r="D811">
        <v>2025</v>
      </c>
      <c r="E811" s="1" t="s">
        <v>709317</v>
      </c>
      <c r="F811" s="1" t="s">
        <v>709318</v>
      </c>
      <c r="G811" t="s">
        <v>709319</v>
      </c>
      <c r="H811" s="394" t="str">
        <f t="shared" si="12"/>
        <v>https://doi.org/10.1007/978-3-031-82459-3</v>
      </c>
      <c r="I811" s="1" t="s">
        <v>253677</v>
      </c>
      <c r="J811" t="s">
        <v>709320</v>
      </c>
      <c r="K811" t="s">
        <v>476236</v>
      </c>
    </row>
    <row r="812" spans="1:11" x14ac:dyDescent="0.25">
      <c r="A812" t="s">
        <v>709321</v>
      </c>
      <c r="B812" t="s">
        <v>709322</v>
      </c>
      <c r="D812">
        <v>2025</v>
      </c>
      <c r="E812" s="1" t="s">
        <v>709323</v>
      </c>
      <c r="F812" s="1" t="s">
        <v>709324</v>
      </c>
      <c r="G812" t="s">
        <v>709325</v>
      </c>
      <c r="H812" s="394" t="str">
        <f t="shared" si="12"/>
        <v>https://doi.org/10.1007/978-3-031-84865-0</v>
      </c>
      <c r="I812" s="1" t="s">
        <v>709326</v>
      </c>
      <c r="J812" t="s">
        <v>709327</v>
      </c>
      <c r="K812" t="s">
        <v>476236</v>
      </c>
    </row>
    <row r="813" spans="1:11" x14ac:dyDescent="0.25">
      <c r="A813" t="s">
        <v>626585</v>
      </c>
      <c r="C813" t="s">
        <v>709328</v>
      </c>
      <c r="D813">
        <v>2025</v>
      </c>
      <c r="E813" s="1" t="s">
        <v>709329</v>
      </c>
      <c r="F813" s="1" t="s">
        <v>709330</v>
      </c>
      <c r="G813" t="s">
        <v>709331</v>
      </c>
      <c r="H813" s="394" t="str">
        <f t="shared" si="12"/>
        <v>https://doi.org/10.1007/978-981-96-0990-1</v>
      </c>
      <c r="I813" s="1" t="s">
        <v>62348</v>
      </c>
      <c r="J813" t="s">
        <v>62349</v>
      </c>
      <c r="K813" t="s">
        <v>476236</v>
      </c>
    </row>
    <row r="814" spans="1:11" x14ac:dyDescent="0.25">
      <c r="A814" t="s">
        <v>709332</v>
      </c>
      <c r="B814" t="s">
        <v>709333</v>
      </c>
      <c r="C814" t="s">
        <v>709334</v>
      </c>
      <c r="D814">
        <v>2025</v>
      </c>
      <c r="E814" s="1" t="s">
        <v>709335</v>
      </c>
      <c r="F814" s="1" t="s">
        <v>709336</v>
      </c>
      <c r="G814" t="s">
        <v>709337</v>
      </c>
      <c r="H814" s="394" t="str">
        <f t="shared" si="12"/>
        <v>https://doi.org/10.1007/978-3-031-63693-6</v>
      </c>
      <c r="I814" s="1" t="s">
        <v>299020</v>
      </c>
      <c r="J814" t="s">
        <v>242043</v>
      </c>
      <c r="K814" t="s">
        <v>476236</v>
      </c>
    </row>
    <row r="815" spans="1:11" x14ac:dyDescent="0.25">
      <c r="A815" t="s">
        <v>709338</v>
      </c>
      <c r="B815" t="s">
        <v>709339</v>
      </c>
      <c r="D815">
        <v>2025</v>
      </c>
      <c r="E815" s="1" t="s">
        <v>709340</v>
      </c>
      <c r="F815" s="1" t="s">
        <v>709341</v>
      </c>
      <c r="G815" t="s">
        <v>709342</v>
      </c>
      <c r="H815" s="394" t="str">
        <f t="shared" si="12"/>
        <v>https://doi.org/10.1007/978-3-031-82873-7</v>
      </c>
      <c r="I815" s="1" t="s">
        <v>168520</v>
      </c>
      <c r="J815" t="s">
        <v>709343</v>
      </c>
      <c r="K815" t="s">
        <v>476236</v>
      </c>
    </row>
    <row r="816" spans="1:11" x14ac:dyDescent="0.25">
      <c r="A816" t="s">
        <v>709344</v>
      </c>
      <c r="B816" t="s">
        <v>709345</v>
      </c>
      <c r="D816">
        <v>2025</v>
      </c>
      <c r="E816" s="1" t="s">
        <v>709346</v>
      </c>
      <c r="F816" s="1" t="s">
        <v>709347</v>
      </c>
      <c r="G816" t="s">
        <v>709348</v>
      </c>
      <c r="H816" s="394" t="str">
        <f t="shared" si="12"/>
        <v>https://doi.org/10.1007/978-981-96-3468-2</v>
      </c>
      <c r="I816" s="1" t="s">
        <v>269381</v>
      </c>
      <c r="J816" t="s">
        <v>344249</v>
      </c>
      <c r="K816" t="s">
        <v>476236</v>
      </c>
    </row>
    <row r="817" spans="1:11" x14ac:dyDescent="0.25">
      <c r="A817" t="s">
        <v>709349</v>
      </c>
      <c r="C817" t="s">
        <v>709350</v>
      </c>
      <c r="D817">
        <v>2025</v>
      </c>
      <c r="E817" s="1" t="s">
        <v>709351</v>
      </c>
      <c r="F817" s="1" t="s">
        <v>709352</v>
      </c>
      <c r="G817" t="s">
        <v>709353</v>
      </c>
      <c r="H817" s="394" t="str">
        <f t="shared" si="12"/>
        <v>https://doi.org/10.1007/978-981-97-8959-7</v>
      </c>
      <c r="I817" s="1" t="s">
        <v>709354</v>
      </c>
      <c r="J817" t="s">
        <v>709355</v>
      </c>
      <c r="K817" t="s">
        <v>476236</v>
      </c>
    </row>
    <row r="818" spans="1:11" x14ac:dyDescent="0.25">
      <c r="A818" t="s">
        <v>709356</v>
      </c>
      <c r="C818" t="s">
        <v>709357</v>
      </c>
      <c r="D818">
        <v>2025</v>
      </c>
      <c r="E818" s="1" t="s">
        <v>709358</v>
      </c>
      <c r="F818" s="1" t="s">
        <v>709359</v>
      </c>
      <c r="G818" t="s">
        <v>709360</v>
      </c>
      <c r="H818" s="394" t="str">
        <f t="shared" si="12"/>
        <v>https://doi.org/10.1007/978-3-031-83075-4</v>
      </c>
      <c r="I818" s="1" t="s">
        <v>709361</v>
      </c>
      <c r="J818" t="s">
        <v>299298</v>
      </c>
      <c r="K818" t="s">
        <v>476236</v>
      </c>
    </row>
    <row r="819" spans="1:11" x14ac:dyDescent="0.25">
      <c r="A819" t="s">
        <v>709362</v>
      </c>
      <c r="B819" t="s">
        <v>709363</v>
      </c>
      <c r="D819">
        <v>2025</v>
      </c>
      <c r="E819" s="1" t="s">
        <v>709364</v>
      </c>
      <c r="F819" s="1" t="s">
        <v>709365</v>
      </c>
      <c r="G819" t="s">
        <v>709366</v>
      </c>
      <c r="H819" s="394" t="str">
        <f t="shared" si="12"/>
        <v>https://doi.org/10.1007/978-3-031-85171-1</v>
      </c>
      <c r="I819" s="1" t="s">
        <v>709367</v>
      </c>
      <c r="J819" t="s">
        <v>477750</v>
      </c>
      <c r="K819" t="s">
        <v>476236</v>
      </c>
    </row>
    <row r="820" spans="1:11" x14ac:dyDescent="0.25">
      <c r="A820" t="s">
        <v>709368</v>
      </c>
      <c r="C820" t="s">
        <v>709369</v>
      </c>
      <c r="D820">
        <v>2025</v>
      </c>
      <c r="E820" s="1" t="s">
        <v>709370</v>
      </c>
      <c r="F820" s="1" t="s">
        <v>709371</v>
      </c>
      <c r="G820" t="s">
        <v>709372</v>
      </c>
      <c r="H820" s="394" t="str">
        <f t="shared" si="12"/>
        <v>https://doi.org/10.1007/978-3-031-73671-1</v>
      </c>
      <c r="I820" s="1" t="s">
        <v>298729</v>
      </c>
      <c r="J820" t="s">
        <v>300348</v>
      </c>
      <c r="K820" t="s">
        <v>476236</v>
      </c>
    </row>
    <row r="821" spans="1:11" x14ac:dyDescent="0.25">
      <c r="A821" t="s">
        <v>709373</v>
      </c>
      <c r="B821" t="s">
        <v>709374</v>
      </c>
      <c r="D821">
        <v>2025</v>
      </c>
      <c r="E821" s="1" t="s">
        <v>709375</v>
      </c>
      <c r="F821" s="1" t="s">
        <v>709376</v>
      </c>
      <c r="G821" t="s">
        <v>709377</v>
      </c>
      <c r="H821" s="394" t="str">
        <f t="shared" si="12"/>
        <v>https://doi.org/10.1007/978-3-031-86122-2</v>
      </c>
      <c r="I821" s="1" t="s">
        <v>31513</v>
      </c>
      <c r="J821" t="s">
        <v>130020</v>
      </c>
      <c r="K821" t="s">
        <v>476236</v>
      </c>
    </row>
    <row r="822" spans="1:11" x14ac:dyDescent="0.25">
      <c r="A822" t="s">
        <v>709378</v>
      </c>
      <c r="B822" t="s">
        <v>709379</v>
      </c>
      <c r="D822">
        <v>2025</v>
      </c>
      <c r="E822" s="1" t="s">
        <v>709380</v>
      </c>
      <c r="F822" s="1" t="s">
        <v>709381</v>
      </c>
      <c r="G822" t="s">
        <v>709382</v>
      </c>
      <c r="H822" s="394" t="str">
        <f t="shared" si="12"/>
        <v>https://doi.org/10.1007/978-3-031-87116-0</v>
      </c>
      <c r="I822" s="1" t="s">
        <v>582076</v>
      </c>
      <c r="J822" t="s">
        <v>370555</v>
      </c>
      <c r="K822" t="s">
        <v>476236</v>
      </c>
    </row>
    <row r="823" spans="1:11" x14ac:dyDescent="0.25">
      <c r="A823" t="s">
        <v>709383</v>
      </c>
      <c r="C823" t="s">
        <v>709384</v>
      </c>
      <c r="D823">
        <v>2025</v>
      </c>
      <c r="E823" s="1" t="s">
        <v>709385</v>
      </c>
      <c r="F823" s="1" t="s">
        <v>709386</v>
      </c>
      <c r="G823" t="s">
        <v>709387</v>
      </c>
      <c r="H823" s="394" t="str">
        <f t="shared" si="12"/>
        <v>https://doi.org/10.1007/978-3-031-81164-7</v>
      </c>
      <c r="I823" s="1" t="s">
        <v>251833</v>
      </c>
      <c r="J823" t="s">
        <v>709388</v>
      </c>
      <c r="K823" t="s">
        <v>476236</v>
      </c>
    </row>
    <row r="824" spans="1:11" x14ac:dyDescent="0.25">
      <c r="A824" t="s">
        <v>709389</v>
      </c>
      <c r="B824" t="s">
        <v>709390</v>
      </c>
      <c r="D824">
        <v>2025</v>
      </c>
      <c r="E824" s="1" t="s">
        <v>709391</v>
      </c>
      <c r="F824" s="1" t="s">
        <v>709392</v>
      </c>
      <c r="G824" t="s">
        <v>709393</v>
      </c>
      <c r="H824" s="394" t="str">
        <f t="shared" si="12"/>
        <v>https://doi.org/10.1007/978-3-031-85845-1</v>
      </c>
      <c r="I824" s="1" t="s">
        <v>168228</v>
      </c>
      <c r="J824" t="s">
        <v>709394</v>
      </c>
      <c r="K824" t="s">
        <v>476236</v>
      </c>
    </row>
    <row r="825" spans="1:11" x14ac:dyDescent="0.25">
      <c r="A825" t="s">
        <v>709395</v>
      </c>
      <c r="B825" t="s">
        <v>709396</v>
      </c>
      <c r="D825">
        <v>2025</v>
      </c>
      <c r="E825" s="1" t="s">
        <v>709397</v>
      </c>
      <c r="F825" s="1" t="s">
        <v>709398</v>
      </c>
      <c r="G825" t="s">
        <v>709399</v>
      </c>
      <c r="H825" s="394" t="str">
        <f t="shared" si="12"/>
        <v>https://doi.org/10.1007/978-3-031-87232-7</v>
      </c>
      <c r="I825" s="1" t="s">
        <v>335121</v>
      </c>
      <c r="J825" t="s">
        <v>477667</v>
      </c>
      <c r="K825" t="s">
        <v>476236</v>
      </c>
    </row>
    <row r="826" spans="1:11" x14ac:dyDescent="0.25">
      <c r="A826" t="s">
        <v>709400</v>
      </c>
      <c r="C826" t="s">
        <v>709401</v>
      </c>
      <c r="D826">
        <v>2025</v>
      </c>
      <c r="E826" s="1" t="s">
        <v>709402</v>
      </c>
      <c r="F826" s="1" t="s">
        <v>709403</v>
      </c>
      <c r="G826" t="s">
        <v>709404</v>
      </c>
      <c r="H826" s="394" t="str">
        <f t="shared" si="12"/>
        <v>https://doi.org/10.1007/978-3-658-44163-0</v>
      </c>
      <c r="I826" s="1" t="s">
        <v>254616</v>
      </c>
      <c r="J826" t="s">
        <v>254617</v>
      </c>
      <c r="K826" t="s">
        <v>476236</v>
      </c>
    </row>
    <row r="827" spans="1:11" x14ac:dyDescent="0.25">
      <c r="A827" t="s">
        <v>709405</v>
      </c>
      <c r="B827" t="s">
        <v>709406</v>
      </c>
      <c r="D827">
        <v>2025</v>
      </c>
      <c r="E827" s="1" t="s">
        <v>709407</v>
      </c>
      <c r="F827" s="1" t="s">
        <v>709408</v>
      </c>
      <c r="G827" t="s">
        <v>709409</v>
      </c>
      <c r="H827" s="394" t="str">
        <f t="shared" si="12"/>
        <v>https://doi.org/10.1007/978-3-031-83026-6</v>
      </c>
      <c r="I827" s="1" t="s">
        <v>709410</v>
      </c>
      <c r="J827" t="s">
        <v>709411</v>
      </c>
      <c r="K827" t="s">
        <v>476236</v>
      </c>
    </row>
    <row r="828" spans="1:11" x14ac:dyDescent="0.25">
      <c r="A828" t="s">
        <v>709412</v>
      </c>
      <c r="B828" t="s">
        <v>709413</v>
      </c>
      <c r="D828">
        <v>2025</v>
      </c>
      <c r="E828" s="1" t="s">
        <v>709414</v>
      </c>
      <c r="F828" s="1" t="s">
        <v>709415</v>
      </c>
      <c r="G828" t="s">
        <v>709416</v>
      </c>
      <c r="H828" s="394" t="str">
        <f t="shared" si="12"/>
        <v>https://doi.org/10.1007/978-3-031-84383-9</v>
      </c>
      <c r="I828" s="1" t="s">
        <v>709417</v>
      </c>
      <c r="J828" t="s">
        <v>709418</v>
      </c>
      <c r="K828" t="s">
        <v>476236</v>
      </c>
    </row>
    <row r="829" spans="1:11" x14ac:dyDescent="0.25">
      <c r="A829" t="s">
        <v>709419</v>
      </c>
      <c r="B829" t="s">
        <v>709420</v>
      </c>
      <c r="D829">
        <v>2025</v>
      </c>
      <c r="E829" s="1" t="s">
        <v>709421</v>
      </c>
      <c r="F829" s="1" t="s">
        <v>709422</v>
      </c>
      <c r="G829" t="s">
        <v>709423</v>
      </c>
      <c r="H829" s="394" t="str">
        <f t="shared" si="12"/>
        <v>https://doi.org/10.1007/978-3-031-83659-6</v>
      </c>
      <c r="I829" s="1" t="s">
        <v>49321</v>
      </c>
      <c r="J829" t="s">
        <v>255429</v>
      </c>
      <c r="K829" t="s">
        <v>476236</v>
      </c>
    </row>
    <row r="830" spans="1:11" x14ac:dyDescent="0.25">
      <c r="A830" t="s">
        <v>709424</v>
      </c>
      <c r="B830" t="s">
        <v>635869</v>
      </c>
      <c r="D830">
        <v>2025</v>
      </c>
      <c r="E830" s="1" t="s">
        <v>709425</v>
      </c>
      <c r="F830" s="1" t="s">
        <v>709426</v>
      </c>
      <c r="G830" t="s">
        <v>709427</v>
      </c>
      <c r="H830" s="394" t="str">
        <f t="shared" si="12"/>
        <v>https://doi.org/10.1007/978-3-031-85776-8</v>
      </c>
      <c r="I830" s="1" t="s">
        <v>709428</v>
      </c>
      <c r="J830" t="s">
        <v>709429</v>
      </c>
      <c r="K830" t="s">
        <v>476236</v>
      </c>
    </row>
    <row r="831" spans="1:11" x14ac:dyDescent="0.25">
      <c r="A831" t="s">
        <v>709430</v>
      </c>
      <c r="C831" t="s">
        <v>709431</v>
      </c>
      <c r="D831">
        <v>2025</v>
      </c>
      <c r="E831" s="1" t="s">
        <v>709432</v>
      </c>
      <c r="F831" s="1" t="s">
        <v>709433</v>
      </c>
      <c r="G831" t="s">
        <v>709434</v>
      </c>
      <c r="H831" s="394" t="str">
        <f t="shared" si="12"/>
        <v>https://doi.org/10.1007/978-981-97-9338-9</v>
      </c>
      <c r="I831" s="1" t="s">
        <v>113461</v>
      </c>
      <c r="J831" t="s">
        <v>91587</v>
      </c>
      <c r="K831" t="s">
        <v>476236</v>
      </c>
    </row>
    <row r="832" spans="1:11" x14ac:dyDescent="0.25">
      <c r="A832" t="s">
        <v>709435</v>
      </c>
      <c r="B832" t="s">
        <v>709436</v>
      </c>
      <c r="D832">
        <v>2025</v>
      </c>
      <c r="E832" s="1" t="s">
        <v>709437</v>
      </c>
      <c r="F832" s="1" t="s">
        <v>709438</v>
      </c>
      <c r="G832" t="s">
        <v>709439</v>
      </c>
      <c r="H832" s="394" t="str">
        <f t="shared" si="12"/>
        <v>https://doi.org/10.1007/978-3-031-87433-8</v>
      </c>
      <c r="I832" s="1" t="s">
        <v>709440</v>
      </c>
      <c r="J832" t="s">
        <v>709441</v>
      </c>
      <c r="K832" t="s">
        <v>476236</v>
      </c>
    </row>
    <row r="833" spans="1:11" x14ac:dyDescent="0.25">
      <c r="A833" t="s">
        <v>709442</v>
      </c>
      <c r="B833" t="s">
        <v>709443</v>
      </c>
      <c r="D833">
        <v>2025</v>
      </c>
      <c r="E833" s="1" t="s">
        <v>709444</v>
      </c>
      <c r="F833" s="1" t="s">
        <v>709445</v>
      </c>
      <c r="G833" t="s">
        <v>709446</v>
      </c>
      <c r="H833" s="394" t="str">
        <f t="shared" si="12"/>
        <v>https://doi.org/10.1007/978-3-031-85280-0</v>
      </c>
      <c r="I833" s="1" t="s">
        <v>118815</v>
      </c>
      <c r="J833" t="s">
        <v>500363</v>
      </c>
      <c r="K833" t="s">
        <v>476236</v>
      </c>
    </row>
    <row r="834" spans="1:11" x14ac:dyDescent="0.25">
      <c r="A834" t="s">
        <v>709447</v>
      </c>
      <c r="C834" t="s">
        <v>709448</v>
      </c>
      <c r="D834">
        <v>2025</v>
      </c>
      <c r="E834" s="1" t="s">
        <v>709449</v>
      </c>
      <c r="F834" s="1" t="s">
        <v>709450</v>
      </c>
      <c r="G834" t="s">
        <v>709451</v>
      </c>
      <c r="H834" s="394" t="str">
        <f t="shared" si="12"/>
        <v>https://doi.org/10.1007/978-3-031-72463-3</v>
      </c>
      <c r="I834" s="1" t="s">
        <v>255559</v>
      </c>
      <c r="J834" t="s">
        <v>709452</v>
      </c>
      <c r="K834" t="s">
        <v>476236</v>
      </c>
    </row>
    <row r="835" spans="1:11" x14ac:dyDescent="0.25">
      <c r="A835" t="s">
        <v>709453</v>
      </c>
      <c r="C835" t="s">
        <v>709454</v>
      </c>
      <c r="D835">
        <v>2025</v>
      </c>
      <c r="E835" s="1" t="s">
        <v>709455</v>
      </c>
      <c r="F835" s="1" t="s">
        <v>709456</v>
      </c>
      <c r="G835" t="s">
        <v>709457</v>
      </c>
      <c r="H835" s="394" t="str">
        <f t="shared" si="12"/>
        <v>https://doi.org/10.1007/978-3-031-77555-0</v>
      </c>
      <c r="I835" s="1" t="s">
        <v>13978</v>
      </c>
      <c r="J835" t="s">
        <v>13979</v>
      </c>
      <c r="K835" t="s">
        <v>476236</v>
      </c>
    </row>
    <row r="836" spans="1:11" x14ac:dyDescent="0.25">
      <c r="A836" t="s">
        <v>709458</v>
      </c>
      <c r="B836" t="s">
        <v>709459</v>
      </c>
      <c r="C836" t="s">
        <v>709460</v>
      </c>
      <c r="D836">
        <v>2025</v>
      </c>
      <c r="E836" s="1" t="s">
        <v>709461</v>
      </c>
      <c r="F836" s="1" t="s">
        <v>709462</v>
      </c>
      <c r="G836" t="s">
        <v>709463</v>
      </c>
      <c r="H836" s="394" t="str">
        <f t="shared" ref="H836:H899" si="13">HYPERLINK(G836,G836)</f>
        <v>https://doi.org/10.1007/978-981-96-2288-7</v>
      </c>
      <c r="I836" s="1" t="s">
        <v>184461</v>
      </c>
      <c r="J836" t="s">
        <v>184462</v>
      </c>
      <c r="K836" t="s">
        <v>476236</v>
      </c>
    </row>
    <row r="837" spans="1:11" x14ac:dyDescent="0.25">
      <c r="A837" t="s">
        <v>709464</v>
      </c>
      <c r="B837" t="s">
        <v>709465</v>
      </c>
      <c r="D837">
        <v>2025</v>
      </c>
      <c r="E837" s="1" t="s">
        <v>709466</v>
      </c>
      <c r="F837" s="1" t="s">
        <v>709467</v>
      </c>
      <c r="G837" t="s">
        <v>709468</v>
      </c>
      <c r="H837" s="394" t="str">
        <f t="shared" si="13"/>
        <v>https://doi.org/10.1007/978-3-031-83235-2</v>
      </c>
      <c r="I837" s="1" t="s">
        <v>709469</v>
      </c>
      <c r="J837" t="s">
        <v>158447</v>
      </c>
      <c r="K837" t="s">
        <v>476236</v>
      </c>
    </row>
    <row r="838" spans="1:11" x14ac:dyDescent="0.25">
      <c r="A838" t="s">
        <v>709470</v>
      </c>
      <c r="B838" t="s">
        <v>709471</v>
      </c>
      <c r="D838">
        <v>2025</v>
      </c>
      <c r="E838" s="1" t="s">
        <v>709472</v>
      </c>
      <c r="F838" s="1" t="s">
        <v>709473</v>
      </c>
      <c r="G838" t="s">
        <v>709474</v>
      </c>
      <c r="H838" s="394" t="str">
        <f t="shared" si="13"/>
        <v>https://doi.org/10.1007/978-3-031-87514-4</v>
      </c>
      <c r="I838" s="1" t="s">
        <v>49321</v>
      </c>
      <c r="J838" t="s">
        <v>708949</v>
      </c>
      <c r="K838" t="s">
        <v>476236</v>
      </c>
    </row>
    <row r="839" spans="1:11" x14ac:dyDescent="0.25">
      <c r="A839" t="s">
        <v>709475</v>
      </c>
      <c r="C839" t="s">
        <v>709476</v>
      </c>
      <c r="D839">
        <v>2025</v>
      </c>
      <c r="E839" s="1" t="s">
        <v>709477</v>
      </c>
      <c r="F839" s="1" t="s">
        <v>709478</v>
      </c>
      <c r="G839" t="s">
        <v>709479</v>
      </c>
      <c r="H839" s="394" t="str">
        <f t="shared" si="13"/>
        <v>https://doi.org/10.1007/978-3-031-83607-7</v>
      </c>
      <c r="I839" s="1" t="s">
        <v>709480</v>
      </c>
      <c r="J839" t="s">
        <v>709481</v>
      </c>
      <c r="K839" t="s">
        <v>476236</v>
      </c>
    </row>
    <row r="840" spans="1:11" x14ac:dyDescent="0.25">
      <c r="A840" t="s">
        <v>709482</v>
      </c>
      <c r="B840" t="s">
        <v>709483</v>
      </c>
      <c r="D840">
        <v>2025</v>
      </c>
      <c r="E840" s="1" t="s">
        <v>709484</v>
      </c>
      <c r="F840" s="1" t="s">
        <v>709485</v>
      </c>
      <c r="G840" t="s">
        <v>709486</v>
      </c>
      <c r="H840" s="394" t="str">
        <f t="shared" si="13"/>
        <v>https://doi.org/10.1007/978-3-031-84767-7</v>
      </c>
      <c r="I840" s="1" t="s">
        <v>444286</v>
      </c>
      <c r="J840" t="s">
        <v>709487</v>
      </c>
      <c r="K840" t="s">
        <v>476236</v>
      </c>
    </row>
    <row r="841" spans="1:11" x14ac:dyDescent="0.25">
      <c r="A841" t="s">
        <v>709488</v>
      </c>
      <c r="C841" t="s">
        <v>709489</v>
      </c>
      <c r="D841">
        <v>2025</v>
      </c>
      <c r="E841" s="1" t="s">
        <v>709490</v>
      </c>
      <c r="F841" s="1" t="s">
        <v>709491</v>
      </c>
      <c r="G841" t="s">
        <v>709492</v>
      </c>
      <c r="H841" s="394" t="str">
        <f t="shared" si="13"/>
        <v>https://doi.org/10.1007/978-3-031-68305-3</v>
      </c>
      <c r="I841" s="1" t="s">
        <v>526143</v>
      </c>
      <c r="J841" t="s">
        <v>709493</v>
      </c>
      <c r="K841" t="s">
        <v>476236</v>
      </c>
    </row>
    <row r="842" spans="1:11" x14ac:dyDescent="0.25">
      <c r="A842" t="s">
        <v>709494</v>
      </c>
      <c r="B842" t="s">
        <v>709495</v>
      </c>
      <c r="D842">
        <v>2025</v>
      </c>
      <c r="E842" s="1" t="s">
        <v>709496</v>
      </c>
      <c r="F842" s="1" t="s">
        <v>709497</v>
      </c>
      <c r="G842" t="s">
        <v>709498</v>
      </c>
      <c r="H842" s="394" t="str">
        <f t="shared" si="13"/>
        <v>https://doi.org/10.1007/978-3-031-89187-8</v>
      </c>
      <c r="I842" s="1" t="s">
        <v>709499</v>
      </c>
      <c r="J842" t="s">
        <v>709500</v>
      </c>
      <c r="K842" t="s">
        <v>476236</v>
      </c>
    </row>
    <row r="843" spans="1:11" x14ac:dyDescent="0.25">
      <c r="A843" t="s">
        <v>709501</v>
      </c>
      <c r="B843" t="s">
        <v>709502</v>
      </c>
      <c r="D843">
        <v>2025</v>
      </c>
      <c r="E843" s="1" t="s">
        <v>709503</v>
      </c>
      <c r="F843" s="1" t="s">
        <v>709504</v>
      </c>
      <c r="G843" t="s">
        <v>709505</v>
      </c>
      <c r="H843" s="394" t="str">
        <f t="shared" si="13"/>
        <v>https://doi.org/10.1007/978-3-031-78795-9</v>
      </c>
      <c r="I843" s="1" t="s">
        <v>299138</v>
      </c>
      <c r="J843" t="s">
        <v>299139</v>
      </c>
      <c r="K843" t="s">
        <v>476236</v>
      </c>
    </row>
    <row r="844" spans="1:11" x14ac:dyDescent="0.25">
      <c r="A844" t="s">
        <v>709506</v>
      </c>
      <c r="B844" t="s">
        <v>709507</v>
      </c>
      <c r="D844">
        <v>2025</v>
      </c>
      <c r="E844" s="1" t="s">
        <v>709508</v>
      </c>
      <c r="F844" s="1" t="s">
        <v>709509</v>
      </c>
      <c r="G844" t="s">
        <v>709510</v>
      </c>
      <c r="H844" s="394" t="str">
        <f t="shared" si="13"/>
        <v>https://doi.org/10.1007/978-3-031-86570-1</v>
      </c>
      <c r="I844" s="1" t="s">
        <v>709511</v>
      </c>
      <c r="J844" t="s">
        <v>254469</v>
      </c>
      <c r="K844" t="s">
        <v>476236</v>
      </c>
    </row>
    <row r="845" spans="1:11" x14ac:dyDescent="0.25">
      <c r="A845" t="s">
        <v>709512</v>
      </c>
      <c r="B845" t="s">
        <v>709513</v>
      </c>
      <c r="C845" t="s">
        <v>663367</v>
      </c>
      <c r="D845">
        <v>2025</v>
      </c>
      <c r="E845" s="1" t="s">
        <v>709514</v>
      </c>
      <c r="F845" s="1" t="s">
        <v>709515</v>
      </c>
      <c r="G845" t="s">
        <v>709516</v>
      </c>
      <c r="H845" s="394" t="str">
        <f t="shared" si="13"/>
        <v>https://doi.org/10.1007/978-3-031-89110-6</v>
      </c>
      <c r="I845" s="1" t="s">
        <v>35366</v>
      </c>
      <c r="J845" t="s">
        <v>14472</v>
      </c>
      <c r="K845" t="s">
        <v>476236</v>
      </c>
    </row>
    <row r="846" spans="1:11" x14ac:dyDescent="0.25">
      <c r="A846" t="s">
        <v>709517</v>
      </c>
      <c r="B846" t="s">
        <v>709518</v>
      </c>
      <c r="D846">
        <v>2025</v>
      </c>
      <c r="E846" s="1" t="s">
        <v>709519</v>
      </c>
      <c r="F846" s="1" t="s">
        <v>709520</v>
      </c>
      <c r="G846" t="s">
        <v>709521</v>
      </c>
      <c r="H846" s="394" t="str">
        <f t="shared" si="13"/>
        <v>https://doi.org/10.1007/978-3-658-46796-8</v>
      </c>
      <c r="I846" s="1" t="s">
        <v>62305</v>
      </c>
      <c r="J846" t="s">
        <v>115007</v>
      </c>
      <c r="K846" t="s">
        <v>476236</v>
      </c>
    </row>
    <row r="847" spans="1:11" x14ac:dyDescent="0.25">
      <c r="A847" t="s">
        <v>709522</v>
      </c>
      <c r="B847" t="s">
        <v>709523</v>
      </c>
      <c r="C847" t="s">
        <v>709524</v>
      </c>
      <c r="D847">
        <v>2025</v>
      </c>
      <c r="E847" s="1" t="s">
        <v>709525</v>
      </c>
      <c r="F847" s="1" t="s">
        <v>709526</v>
      </c>
      <c r="G847" t="s">
        <v>709527</v>
      </c>
      <c r="H847" s="394" t="str">
        <f t="shared" si="13"/>
        <v>https://doi.org/10.1007/978-3-031-84857-5</v>
      </c>
      <c r="I847" s="1" t="s">
        <v>255123</v>
      </c>
      <c r="J847" t="s">
        <v>255124</v>
      </c>
      <c r="K847" t="s">
        <v>476236</v>
      </c>
    </row>
    <row r="848" spans="1:11" x14ac:dyDescent="0.25">
      <c r="A848" t="s">
        <v>709528</v>
      </c>
      <c r="B848" t="s">
        <v>709529</v>
      </c>
      <c r="C848" t="s">
        <v>709530</v>
      </c>
      <c r="D848">
        <v>2025</v>
      </c>
      <c r="E848" s="1" t="s">
        <v>709531</v>
      </c>
      <c r="F848" s="1" t="s">
        <v>709532</v>
      </c>
      <c r="G848" t="s">
        <v>709533</v>
      </c>
      <c r="H848" s="394" t="str">
        <f t="shared" si="13"/>
        <v>https://doi.org/10.1007/978-981-96-3141-4</v>
      </c>
      <c r="I848" s="1" t="s">
        <v>709534</v>
      </c>
      <c r="J848" t="s">
        <v>709535</v>
      </c>
      <c r="K848" t="s">
        <v>476236</v>
      </c>
    </row>
    <row r="849" spans="1:11" x14ac:dyDescent="0.25">
      <c r="A849" t="s">
        <v>709536</v>
      </c>
      <c r="C849" t="s">
        <v>709537</v>
      </c>
      <c r="D849">
        <v>2025</v>
      </c>
      <c r="E849" s="1" t="s">
        <v>709538</v>
      </c>
      <c r="F849" s="1" t="s">
        <v>709539</v>
      </c>
      <c r="G849" t="s">
        <v>709540</v>
      </c>
      <c r="H849" s="394" t="str">
        <f t="shared" si="13"/>
        <v>https://doi.org/10.1007/978-3-031-76871-2</v>
      </c>
      <c r="I849" s="1" t="s">
        <v>78344</v>
      </c>
      <c r="J849" t="s">
        <v>326113</v>
      </c>
      <c r="K849" t="s">
        <v>476236</v>
      </c>
    </row>
    <row r="850" spans="1:11" x14ac:dyDescent="0.25">
      <c r="A850" t="s">
        <v>709541</v>
      </c>
      <c r="B850" t="s">
        <v>709542</v>
      </c>
      <c r="D850">
        <v>2025</v>
      </c>
      <c r="E850" s="1" t="s">
        <v>709543</v>
      </c>
      <c r="F850" s="1" t="s">
        <v>709544</v>
      </c>
      <c r="G850" t="s">
        <v>709545</v>
      </c>
      <c r="H850" s="394" t="str">
        <f t="shared" si="13"/>
        <v>https://doi.org/10.1007/978-981-96-5523-6</v>
      </c>
      <c r="I850" s="1" t="s">
        <v>264162</v>
      </c>
      <c r="J850" t="s">
        <v>264163</v>
      </c>
      <c r="K850" t="s">
        <v>476236</v>
      </c>
    </row>
    <row r="851" spans="1:11" x14ac:dyDescent="0.25">
      <c r="A851" t="s">
        <v>709546</v>
      </c>
      <c r="C851" t="s">
        <v>709547</v>
      </c>
      <c r="D851">
        <v>2025</v>
      </c>
      <c r="E851" s="1" t="s">
        <v>709548</v>
      </c>
      <c r="F851" s="1" t="s">
        <v>709549</v>
      </c>
      <c r="G851" t="s">
        <v>709550</v>
      </c>
      <c r="H851" s="394" t="str">
        <f t="shared" si="13"/>
        <v>https://doi.org/10.1007/978-3-031-78582-5</v>
      </c>
      <c r="I851" s="1" t="s">
        <v>709551</v>
      </c>
      <c r="J851" t="s">
        <v>709552</v>
      </c>
      <c r="K851" t="s">
        <v>476236</v>
      </c>
    </row>
    <row r="852" spans="1:11" x14ac:dyDescent="0.25">
      <c r="A852" t="s">
        <v>709553</v>
      </c>
      <c r="C852" t="s">
        <v>709554</v>
      </c>
      <c r="D852">
        <v>2025</v>
      </c>
      <c r="E852" s="1" t="s">
        <v>709555</v>
      </c>
      <c r="F852" s="1" t="s">
        <v>709556</v>
      </c>
      <c r="G852" t="s">
        <v>709557</v>
      </c>
      <c r="H852" s="394" t="str">
        <f t="shared" si="13"/>
        <v>https://doi.org/10.1007/978-981-96-0045-8</v>
      </c>
      <c r="I852" s="1" t="s">
        <v>253856</v>
      </c>
      <c r="J852" t="s">
        <v>299688</v>
      </c>
      <c r="K852" t="s">
        <v>476236</v>
      </c>
    </row>
    <row r="853" spans="1:11" x14ac:dyDescent="0.25">
      <c r="A853" t="s">
        <v>709558</v>
      </c>
      <c r="B853" t="s">
        <v>709559</v>
      </c>
      <c r="D853">
        <v>2025</v>
      </c>
      <c r="E853" s="1" t="s">
        <v>709560</v>
      </c>
      <c r="F853" s="1" t="s">
        <v>709561</v>
      </c>
      <c r="G853" t="s">
        <v>709562</v>
      </c>
      <c r="H853" s="394" t="str">
        <f t="shared" si="13"/>
        <v>https://doi.org/10.1007/978-981-96-5302-7</v>
      </c>
      <c r="I853" s="1" t="s">
        <v>299321</v>
      </c>
      <c r="J853" t="s">
        <v>709563</v>
      </c>
      <c r="K853" t="s">
        <v>476236</v>
      </c>
    </row>
    <row r="854" spans="1:11" x14ac:dyDescent="0.25">
      <c r="A854" t="s">
        <v>709564</v>
      </c>
      <c r="C854" t="s">
        <v>709565</v>
      </c>
      <c r="D854">
        <v>2025</v>
      </c>
      <c r="E854" s="1" t="s">
        <v>709566</v>
      </c>
      <c r="F854" s="1" t="s">
        <v>709567</v>
      </c>
      <c r="G854" t="s">
        <v>709568</v>
      </c>
      <c r="H854" s="394" t="str">
        <f t="shared" si="13"/>
        <v>https://doi.org/10.1007/978-3-031-82159-2</v>
      </c>
      <c r="I854" s="1" t="s">
        <v>254228</v>
      </c>
      <c r="J854" t="s">
        <v>709569</v>
      </c>
      <c r="K854" t="s">
        <v>476236</v>
      </c>
    </row>
    <row r="855" spans="1:11" x14ac:dyDescent="0.25">
      <c r="A855" t="s">
        <v>709570</v>
      </c>
      <c r="B855" t="s">
        <v>709571</v>
      </c>
      <c r="D855">
        <v>2025</v>
      </c>
      <c r="E855" s="1" t="s">
        <v>709572</v>
      </c>
      <c r="F855" s="1" t="s">
        <v>709573</v>
      </c>
      <c r="G855" t="s">
        <v>709574</v>
      </c>
      <c r="H855" s="394" t="str">
        <f t="shared" si="13"/>
        <v>https://doi.org/10.1007/978-981-96-4592-3</v>
      </c>
      <c r="I855" s="1" t="s">
        <v>77746</v>
      </c>
      <c r="J855" t="s">
        <v>709575</v>
      </c>
      <c r="K855" t="s">
        <v>476236</v>
      </c>
    </row>
    <row r="856" spans="1:11" x14ac:dyDescent="0.25">
      <c r="A856" t="s">
        <v>709576</v>
      </c>
      <c r="C856" t="s">
        <v>476451</v>
      </c>
      <c r="D856">
        <v>2025</v>
      </c>
      <c r="E856" s="1" t="s">
        <v>709577</v>
      </c>
      <c r="F856" s="1" t="s">
        <v>709578</v>
      </c>
      <c r="G856" t="s">
        <v>709579</v>
      </c>
      <c r="H856" s="394" t="str">
        <f t="shared" si="13"/>
        <v>https://doi.org/10.1007/978-3-031-83364-9</v>
      </c>
      <c r="I856" s="1" t="s">
        <v>143740</v>
      </c>
      <c r="J856" t="s">
        <v>143741</v>
      </c>
      <c r="K856" t="s">
        <v>476236</v>
      </c>
    </row>
    <row r="857" spans="1:11" x14ac:dyDescent="0.25">
      <c r="A857" t="s">
        <v>709580</v>
      </c>
      <c r="B857" t="s">
        <v>709581</v>
      </c>
      <c r="D857">
        <v>2025</v>
      </c>
      <c r="E857" s="1" t="s">
        <v>709582</v>
      </c>
      <c r="F857" s="1" t="s">
        <v>709583</v>
      </c>
      <c r="G857" t="s">
        <v>709584</v>
      </c>
      <c r="H857" s="394" t="str">
        <f t="shared" si="13"/>
        <v>https://doi.org/10.1007/978-3-031-80158-7</v>
      </c>
      <c r="I857" s="1" t="s">
        <v>709585</v>
      </c>
      <c r="J857" t="s">
        <v>709586</v>
      </c>
      <c r="K857" t="s">
        <v>476236</v>
      </c>
    </row>
    <row r="858" spans="1:11" x14ac:dyDescent="0.25">
      <c r="A858" t="s">
        <v>709587</v>
      </c>
      <c r="B858" t="s">
        <v>709588</v>
      </c>
      <c r="D858">
        <v>2025</v>
      </c>
      <c r="E858" s="1" t="s">
        <v>709589</v>
      </c>
      <c r="F858" s="1" t="s">
        <v>709590</v>
      </c>
      <c r="G858" t="s">
        <v>709591</v>
      </c>
      <c r="H858" s="394" t="str">
        <f t="shared" si="13"/>
        <v>https://doi.org/10.1007/978-3-031-86282-3</v>
      </c>
      <c r="I858" s="1" t="s">
        <v>709592</v>
      </c>
      <c r="J858" t="s">
        <v>709593</v>
      </c>
      <c r="K858" t="s">
        <v>476236</v>
      </c>
    </row>
    <row r="859" spans="1:11" x14ac:dyDescent="0.25">
      <c r="A859" t="s">
        <v>709594</v>
      </c>
      <c r="B859" t="s">
        <v>709226</v>
      </c>
      <c r="D859">
        <v>2025</v>
      </c>
      <c r="E859" s="1" t="s">
        <v>709595</v>
      </c>
      <c r="F859" s="1" t="s">
        <v>709596</v>
      </c>
      <c r="G859" t="s">
        <v>709597</v>
      </c>
      <c r="H859" s="394" t="str">
        <f t="shared" si="13"/>
        <v>https://doi.org/10.1007/978-981-96-3204-6</v>
      </c>
      <c r="I859" s="1" t="s">
        <v>444193</v>
      </c>
      <c r="J859" t="s">
        <v>444194</v>
      </c>
      <c r="K859" t="s">
        <v>476236</v>
      </c>
    </row>
    <row r="860" spans="1:11" x14ac:dyDescent="0.25">
      <c r="A860" t="s">
        <v>709598</v>
      </c>
      <c r="B860" t="s">
        <v>709599</v>
      </c>
      <c r="D860">
        <v>2025</v>
      </c>
      <c r="E860" s="1" t="s">
        <v>709600</v>
      </c>
      <c r="F860" s="1" t="s">
        <v>709601</v>
      </c>
      <c r="G860" t="s">
        <v>709602</v>
      </c>
      <c r="H860" s="394" t="str">
        <f t="shared" si="13"/>
        <v>https://doi.org/10.1007/978-3-031-84144-6</v>
      </c>
      <c r="I860" s="1" t="s">
        <v>526489</v>
      </c>
      <c r="J860" t="s">
        <v>526490</v>
      </c>
      <c r="K860" t="s">
        <v>476236</v>
      </c>
    </row>
    <row r="861" spans="1:11" x14ac:dyDescent="0.25">
      <c r="A861" t="s">
        <v>709603</v>
      </c>
      <c r="C861" t="s">
        <v>709604</v>
      </c>
      <c r="D861">
        <v>2025</v>
      </c>
      <c r="E861" s="1" t="s">
        <v>709605</v>
      </c>
      <c r="F861" s="1" t="s">
        <v>709606</v>
      </c>
      <c r="G861" t="s">
        <v>709607</v>
      </c>
      <c r="H861" s="394" t="str">
        <f t="shared" si="13"/>
        <v>https://doi.org/10.1007/978-3-031-91705-9</v>
      </c>
      <c r="I861" s="1" t="s">
        <v>111005</v>
      </c>
      <c r="J861" t="s">
        <v>108064</v>
      </c>
      <c r="K861" t="s">
        <v>476236</v>
      </c>
    </row>
    <row r="862" spans="1:11" x14ac:dyDescent="0.25">
      <c r="A862" t="s">
        <v>709608</v>
      </c>
      <c r="B862" t="s">
        <v>709609</v>
      </c>
      <c r="D862">
        <v>2025</v>
      </c>
      <c r="E862" s="1" t="s">
        <v>709610</v>
      </c>
      <c r="F862" s="1" t="s">
        <v>709611</v>
      </c>
      <c r="G862" t="s">
        <v>709612</v>
      </c>
      <c r="H862" s="394" t="str">
        <f t="shared" si="13"/>
        <v>https://doi.org/10.1007/978-981-96-3720-1</v>
      </c>
      <c r="I862" s="1" t="s">
        <v>128970</v>
      </c>
      <c r="J862" t="s">
        <v>128971</v>
      </c>
      <c r="K862" t="s">
        <v>476236</v>
      </c>
    </row>
    <row r="863" spans="1:11" x14ac:dyDescent="0.25">
      <c r="A863" t="s">
        <v>709613</v>
      </c>
      <c r="B863" t="s">
        <v>709614</v>
      </c>
      <c r="D863">
        <v>2025</v>
      </c>
      <c r="E863" s="1" t="s">
        <v>709615</v>
      </c>
      <c r="F863" s="1" t="s">
        <v>709616</v>
      </c>
      <c r="G863" t="s">
        <v>709617</v>
      </c>
      <c r="H863" s="394" t="str">
        <f t="shared" si="13"/>
        <v>https://doi.org/10.1007/978-3-031-92580-1</v>
      </c>
      <c r="I863" s="1" t="s">
        <v>268541</v>
      </c>
      <c r="J863" t="s">
        <v>657177</v>
      </c>
      <c r="K863" t="s">
        <v>476236</v>
      </c>
    </row>
    <row r="864" spans="1:11" x14ac:dyDescent="0.25">
      <c r="A864" t="s">
        <v>709618</v>
      </c>
      <c r="C864" t="s">
        <v>709619</v>
      </c>
      <c r="D864">
        <v>2025</v>
      </c>
      <c r="E864" s="1" t="s">
        <v>709620</v>
      </c>
      <c r="F864" s="1" t="s">
        <v>709621</v>
      </c>
      <c r="G864" t="s">
        <v>709622</v>
      </c>
      <c r="H864" s="394" t="str">
        <f t="shared" si="13"/>
        <v>https://doi.org/10.1007/978-3-031-85791-1</v>
      </c>
      <c r="I864" s="1" t="s">
        <v>709623</v>
      </c>
      <c r="J864" t="s">
        <v>581812</v>
      </c>
      <c r="K864" t="s">
        <v>476236</v>
      </c>
    </row>
    <row r="865" spans="1:11" x14ac:dyDescent="0.25">
      <c r="A865" t="s">
        <v>709624</v>
      </c>
      <c r="C865" t="s">
        <v>575060</v>
      </c>
      <c r="D865">
        <v>2025</v>
      </c>
      <c r="E865" s="1" t="s">
        <v>709625</v>
      </c>
      <c r="F865" s="1" t="s">
        <v>709626</v>
      </c>
      <c r="G865" t="s">
        <v>709627</v>
      </c>
      <c r="H865" s="394" t="str">
        <f t="shared" si="13"/>
        <v>https://doi.org/10.1007/978-3-031-86154-3</v>
      </c>
      <c r="I865" s="1" t="s">
        <v>31513</v>
      </c>
      <c r="J865" t="s">
        <v>108155</v>
      </c>
      <c r="K865" t="s">
        <v>476236</v>
      </c>
    </row>
    <row r="866" spans="1:11" x14ac:dyDescent="0.25">
      <c r="A866" t="s">
        <v>709628</v>
      </c>
      <c r="C866" t="s">
        <v>709629</v>
      </c>
      <c r="D866">
        <v>2025</v>
      </c>
      <c r="E866" s="1" t="s">
        <v>709630</v>
      </c>
      <c r="F866" s="1" t="s">
        <v>709631</v>
      </c>
      <c r="G866" t="s">
        <v>709632</v>
      </c>
      <c r="H866" s="394" t="str">
        <f t="shared" si="13"/>
        <v>https://doi.org/10.1007/978-3-031-85276-3</v>
      </c>
      <c r="I866" s="1" t="s">
        <v>709633</v>
      </c>
      <c r="J866" t="s">
        <v>709634</v>
      </c>
      <c r="K866" t="s">
        <v>476236</v>
      </c>
    </row>
    <row r="867" spans="1:11" x14ac:dyDescent="0.25">
      <c r="A867" t="s">
        <v>709635</v>
      </c>
      <c r="C867" t="s">
        <v>709636</v>
      </c>
      <c r="D867">
        <v>2025</v>
      </c>
      <c r="E867" s="1" t="s">
        <v>709637</v>
      </c>
      <c r="F867" s="1" t="s">
        <v>709638</v>
      </c>
      <c r="G867" t="s">
        <v>709639</v>
      </c>
      <c r="H867" s="394" t="str">
        <f t="shared" si="13"/>
        <v>https://doi.org/10.1007/978-3-031-88192-3</v>
      </c>
      <c r="I867" s="1" t="s">
        <v>254511</v>
      </c>
      <c r="J867" t="s">
        <v>709640</v>
      </c>
      <c r="K867" t="s">
        <v>476236</v>
      </c>
    </row>
    <row r="868" spans="1:11" x14ac:dyDescent="0.25">
      <c r="A868" t="s">
        <v>709641</v>
      </c>
      <c r="B868" t="s">
        <v>709642</v>
      </c>
      <c r="D868">
        <v>2025</v>
      </c>
      <c r="E868" s="1" t="s">
        <v>709643</v>
      </c>
      <c r="F868" s="1" t="s">
        <v>709644</v>
      </c>
      <c r="G868" t="s">
        <v>709645</v>
      </c>
      <c r="H868" s="394" t="str">
        <f t="shared" si="13"/>
        <v>https://doi.org/10.1007/978-3-031-87320-1</v>
      </c>
      <c r="I868" s="1" t="s">
        <v>709646</v>
      </c>
      <c r="J868" t="s">
        <v>709647</v>
      </c>
      <c r="K868" t="s">
        <v>476236</v>
      </c>
    </row>
    <row r="869" spans="1:11" x14ac:dyDescent="0.25">
      <c r="A869" t="s">
        <v>709648</v>
      </c>
      <c r="B869" t="s">
        <v>709649</v>
      </c>
      <c r="D869">
        <v>2025</v>
      </c>
      <c r="E869" s="1" t="s">
        <v>709650</v>
      </c>
      <c r="F869" s="1" t="s">
        <v>709651</v>
      </c>
      <c r="G869" t="s">
        <v>709652</v>
      </c>
      <c r="H869" s="394" t="str">
        <f t="shared" si="13"/>
        <v>https://doi.org/10.1007/978-981-96-6487-0</v>
      </c>
      <c r="I869" s="1" t="s">
        <v>709653</v>
      </c>
      <c r="J869" t="s">
        <v>709654</v>
      </c>
      <c r="K869" t="s">
        <v>476236</v>
      </c>
    </row>
    <row r="870" spans="1:11" x14ac:dyDescent="0.25">
      <c r="A870" t="s">
        <v>709655</v>
      </c>
      <c r="B870" t="s">
        <v>709656</v>
      </c>
      <c r="D870">
        <v>2025</v>
      </c>
      <c r="E870" s="1" t="s">
        <v>709657</v>
      </c>
      <c r="F870" s="1" t="s">
        <v>709658</v>
      </c>
      <c r="G870" t="s">
        <v>709659</v>
      </c>
      <c r="H870" s="394" t="str">
        <f t="shared" si="13"/>
        <v>https://doi.org/10.1007/978-3-031-92727-0</v>
      </c>
      <c r="I870" s="1" t="s">
        <v>709660</v>
      </c>
      <c r="J870" t="s">
        <v>709661</v>
      </c>
      <c r="K870" t="s">
        <v>476236</v>
      </c>
    </row>
    <row r="871" spans="1:11" x14ac:dyDescent="0.25">
      <c r="A871" t="s">
        <v>709662</v>
      </c>
      <c r="B871" t="s">
        <v>709663</v>
      </c>
      <c r="D871">
        <v>2025</v>
      </c>
      <c r="E871" s="1" t="s">
        <v>709664</v>
      </c>
      <c r="F871" s="1" t="s">
        <v>709665</v>
      </c>
      <c r="G871" t="s">
        <v>709666</v>
      </c>
      <c r="H871" s="394" t="str">
        <f t="shared" si="13"/>
        <v>https://doi.org/10.1007/978-3-031-91477-5</v>
      </c>
      <c r="I871" s="1" t="s">
        <v>241998</v>
      </c>
      <c r="J871" t="s">
        <v>241999</v>
      </c>
      <c r="K871" t="s">
        <v>476236</v>
      </c>
    </row>
    <row r="872" spans="1:11" x14ac:dyDescent="0.25">
      <c r="A872" t="s">
        <v>709667</v>
      </c>
      <c r="C872" t="s">
        <v>709668</v>
      </c>
      <c r="D872">
        <v>2025</v>
      </c>
      <c r="E872" s="1" t="s">
        <v>709669</v>
      </c>
      <c r="F872" s="1" t="s">
        <v>709670</v>
      </c>
      <c r="G872" t="s">
        <v>709671</v>
      </c>
      <c r="H872" s="394" t="str">
        <f t="shared" si="13"/>
        <v>https://doi.org/10.1007/978-981-96-5427-7</v>
      </c>
      <c r="I872" s="1" t="s">
        <v>709672</v>
      </c>
      <c r="J872" t="s">
        <v>709673</v>
      </c>
      <c r="K872" t="s">
        <v>476236</v>
      </c>
    </row>
    <row r="873" spans="1:11" x14ac:dyDescent="0.25">
      <c r="A873" t="s">
        <v>709674</v>
      </c>
      <c r="B873" t="s">
        <v>709675</v>
      </c>
      <c r="C873" t="s">
        <v>517054</v>
      </c>
      <c r="D873">
        <v>2025</v>
      </c>
      <c r="E873" s="1" t="s">
        <v>709676</v>
      </c>
      <c r="F873" s="1" t="s">
        <v>709677</v>
      </c>
      <c r="G873" t="s">
        <v>709678</v>
      </c>
      <c r="H873" s="394" t="str">
        <f t="shared" si="13"/>
        <v>https://doi.org/10.1007/978-981-96-5451-2</v>
      </c>
      <c r="I873" s="1" t="s">
        <v>709679</v>
      </c>
      <c r="J873" t="s">
        <v>709680</v>
      </c>
      <c r="K873" t="s">
        <v>476236</v>
      </c>
    </row>
    <row r="874" spans="1:11" x14ac:dyDescent="0.25">
      <c r="A874" t="s">
        <v>709681</v>
      </c>
      <c r="B874" t="s">
        <v>709682</v>
      </c>
      <c r="D874">
        <v>2025</v>
      </c>
      <c r="E874" s="1" t="s">
        <v>709683</v>
      </c>
      <c r="F874" s="1" t="s">
        <v>709684</v>
      </c>
      <c r="G874" t="s">
        <v>709685</v>
      </c>
      <c r="H874" s="394" t="str">
        <f t="shared" si="13"/>
        <v>https://doi.org/10.1007/978-3-031-88896-0</v>
      </c>
      <c r="I874" s="1" t="s">
        <v>31513</v>
      </c>
      <c r="J874" t="s">
        <v>709686</v>
      </c>
      <c r="K874" t="s">
        <v>476236</v>
      </c>
    </row>
    <row r="875" spans="1:11" x14ac:dyDescent="0.25">
      <c r="A875" t="s">
        <v>709687</v>
      </c>
      <c r="B875" t="s">
        <v>709688</v>
      </c>
      <c r="D875">
        <v>2025</v>
      </c>
      <c r="E875" s="1" t="s">
        <v>709689</v>
      </c>
      <c r="F875" s="1" t="s">
        <v>709690</v>
      </c>
      <c r="G875" t="s">
        <v>709691</v>
      </c>
      <c r="H875" s="394" t="str">
        <f t="shared" si="13"/>
        <v>https://doi.org/10.1007/978-3-031-86731-6</v>
      </c>
      <c r="I875" s="1" t="s">
        <v>629685</v>
      </c>
      <c r="J875" t="s">
        <v>375878</v>
      </c>
      <c r="K875" t="s">
        <v>476236</v>
      </c>
    </row>
    <row r="876" spans="1:11" x14ac:dyDescent="0.25">
      <c r="A876" t="s">
        <v>709692</v>
      </c>
      <c r="B876" t="s">
        <v>709693</v>
      </c>
      <c r="D876">
        <v>2025</v>
      </c>
      <c r="E876" s="1" t="s">
        <v>709694</v>
      </c>
      <c r="F876" s="1" t="s">
        <v>709695</v>
      </c>
      <c r="G876" t="s">
        <v>709696</v>
      </c>
      <c r="H876" s="394" t="str">
        <f t="shared" si="13"/>
        <v>https://doi.org/10.1007/978-3-031-89541-8</v>
      </c>
      <c r="I876" s="1" t="s">
        <v>709697</v>
      </c>
      <c r="J876" t="s">
        <v>709698</v>
      </c>
      <c r="K876" t="s">
        <v>476236</v>
      </c>
    </row>
    <row r="877" spans="1:11" x14ac:dyDescent="0.25">
      <c r="A877" t="s">
        <v>709699</v>
      </c>
      <c r="C877" t="s">
        <v>709700</v>
      </c>
      <c r="D877">
        <v>2025</v>
      </c>
      <c r="E877" s="1" t="s">
        <v>709701</v>
      </c>
      <c r="F877" s="1" t="s">
        <v>709702</v>
      </c>
      <c r="G877" t="s">
        <v>709703</v>
      </c>
      <c r="H877" s="394" t="str">
        <f t="shared" si="13"/>
        <v>https://doi.org/10.1007/978-3-031-80752-7</v>
      </c>
      <c r="I877" s="1" t="s">
        <v>343954</v>
      </c>
      <c r="J877" t="s">
        <v>709704</v>
      </c>
      <c r="K877" t="s">
        <v>476236</v>
      </c>
    </row>
    <row r="878" spans="1:11" x14ac:dyDescent="0.25">
      <c r="A878" t="s">
        <v>709705</v>
      </c>
      <c r="C878" t="s">
        <v>709706</v>
      </c>
      <c r="D878">
        <v>2025</v>
      </c>
      <c r="E878" s="404" t="s">
        <v>709707</v>
      </c>
      <c r="F878" s="1" t="s">
        <v>709708</v>
      </c>
      <c r="G878" t="s">
        <v>709709</v>
      </c>
      <c r="H878" s="394" t="str">
        <f t="shared" si="13"/>
        <v>https://doi.org/10.1007/978-981-97-6378-8</v>
      </c>
      <c r="I878" s="1" t="s">
        <v>20582</v>
      </c>
      <c r="J878" t="s">
        <v>333390</v>
      </c>
      <c r="K878" t="s">
        <v>487685</v>
      </c>
    </row>
    <row r="879" spans="1:11" x14ac:dyDescent="0.25">
      <c r="A879" t="s">
        <v>709710</v>
      </c>
      <c r="B879" t="s">
        <v>589494</v>
      </c>
      <c r="C879" t="s">
        <v>589495</v>
      </c>
      <c r="D879">
        <v>2025</v>
      </c>
      <c r="E879" s="404" t="s">
        <v>709711</v>
      </c>
      <c r="F879" s="1" t="s">
        <v>709712</v>
      </c>
      <c r="G879" t="s">
        <v>709713</v>
      </c>
      <c r="H879" s="394" t="str">
        <f t="shared" si="13"/>
        <v>https://doi.org/10.1007/978-3-031-74685-7</v>
      </c>
      <c r="I879" s="1" t="s">
        <v>19042</v>
      </c>
      <c r="J879" t="s">
        <v>58373</v>
      </c>
      <c r="K879" t="s">
        <v>487685</v>
      </c>
    </row>
    <row r="880" spans="1:11" x14ac:dyDescent="0.25">
      <c r="A880" t="s">
        <v>709714</v>
      </c>
      <c r="B880" t="s">
        <v>709715</v>
      </c>
      <c r="D880">
        <v>2025</v>
      </c>
      <c r="E880" s="404" t="s">
        <v>709716</v>
      </c>
      <c r="F880" s="1" t="s">
        <v>709717</v>
      </c>
      <c r="G880" t="s">
        <v>709718</v>
      </c>
      <c r="H880" s="394" t="str">
        <f t="shared" si="13"/>
        <v>https://doi.org/10.1007/978-3-031-75002-1</v>
      </c>
      <c r="I880" s="1" t="s">
        <v>31570</v>
      </c>
      <c r="J880" t="s">
        <v>58214</v>
      </c>
      <c r="K880" t="s">
        <v>487685</v>
      </c>
    </row>
    <row r="881" spans="1:11" x14ac:dyDescent="0.25">
      <c r="A881" t="s">
        <v>709719</v>
      </c>
      <c r="B881" t="s">
        <v>588415</v>
      </c>
      <c r="C881" t="s">
        <v>709720</v>
      </c>
      <c r="D881">
        <v>2025</v>
      </c>
      <c r="E881" s="404" t="s">
        <v>709721</v>
      </c>
      <c r="F881" s="1" t="s">
        <v>709722</v>
      </c>
      <c r="G881" t="s">
        <v>709723</v>
      </c>
      <c r="H881" s="394" t="str">
        <f t="shared" si="13"/>
        <v>https://doi.org/10.1007/978-981-96-0559-0</v>
      </c>
      <c r="I881" s="1" t="s">
        <v>709724</v>
      </c>
      <c r="J881" t="s">
        <v>709725</v>
      </c>
      <c r="K881" t="s">
        <v>487685</v>
      </c>
    </row>
    <row r="882" spans="1:11" x14ac:dyDescent="0.25">
      <c r="A882" t="s">
        <v>709726</v>
      </c>
      <c r="C882" t="s">
        <v>709727</v>
      </c>
      <c r="D882">
        <v>2025</v>
      </c>
      <c r="E882" s="404" t="s">
        <v>709728</v>
      </c>
      <c r="F882" s="1" t="s">
        <v>709729</v>
      </c>
      <c r="G882" t="s">
        <v>709730</v>
      </c>
      <c r="H882" s="394" t="str">
        <f t="shared" si="13"/>
        <v>https://doi.org/10.1007/978-3-031-77868-1</v>
      </c>
      <c r="I882" s="1" t="s">
        <v>87492</v>
      </c>
      <c r="J882" t="s">
        <v>87493</v>
      </c>
      <c r="K882" t="s">
        <v>487685</v>
      </c>
    </row>
    <row r="883" spans="1:11" x14ac:dyDescent="0.25">
      <c r="A883" t="s">
        <v>709731</v>
      </c>
      <c r="B883" t="s">
        <v>709732</v>
      </c>
      <c r="D883">
        <v>2025</v>
      </c>
      <c r="E883" s="404" t="s">
        <v>709733</v>
      </c>
      <c r="F883" s="1" t="s">
        <v>709734</v>
      </c>
      <c r="G883" t="s">
        <v>709735</v>
      </c>
      <c r="H883" s="394" t="str">
        <f t="shared" si="13"/>
        <v>https://doi.org/10.1007/978-3-031-76338-0</v>
      </c>
      <c r="I883" s="1" t="s">
        <v>709736</v>
      </c>
      <c r="J883" t="s">
        <v>709737</v>
      </c>
      <c r="K883" t="s">
        <v>487685</v>
      </c>
    </row>
    <row r="884" spans="1:11" x14ac:dyDescent="0.25">
      <c r="A884" t="s">
        <v>709738</v>
      </c>
      <c r="B884" t="s">
        <v>709739</v>
      </c>
      <c r="D884">
        <v>2025</v>
      </c>
      <c r="E884" s="404" t="s">
        <v>709740</v>
      </c>
      <c r="F884" s="1" t="s">
        <v>709741</v>
      </c>
      <c r="G884" t="s">
        <v>709742</v>
      </c>
      <c r="H884" s="394" t="str">
        <f t="shared" si="13"/>
        <v>https://doi.org/10.1007/978-3-031-74601-7</v>
      </c>
      <c r="I884" s="1" t="s">
        <v>709743</v>
      </c>
      <c r="J884" t="s">
        <v>317852</v>
      </c>
      <c r="K884" t="s">
        <v>487685</v>
      </c>
    </row>
    <row r="885" spans="1:11" x14ac:dyDescent="0.25">
      <c r="A885" t="s">
        <v>709744</v>
      </c>
      <c r="B885" t="s">
        <v>341432</v>
      </c>
      <c r="D885">
        <v>2025</v>
      </c>
      <c r="E885" s="404" t="s">
        <v>709745</v>
      </c>
      <c r="F885" s="1" t="s">
        <v>709746</v>
      </c>
      <c r="G885" t="s">
        <v>709747</v>
      </c>
      <c r="H885" s="394" t="str">
        <f t="shared" si="13"/>
        <v>https://doi.org/10.1007/978-3-031-81584-3</v>
      </c>
      <c r="I885" s="1" t="s">
        <v>83441</v>
      </c>
      <c r="J885" t="s">
        <v>108042</v>
      </c>
      <c r="K885" t="s">
        <v>487685</v>
      </c>
    </row>
    <row r="886" spans="1:11" x14ac:dyDescent="0.25">
      <c r="A886" t="s">
        <v>709748</v>
      </c>
      <c r="B886" t="s">
        <v>580347</v>
      </c>
      <c r="D886">
        <v>2025</v>
      </c>
      <c r="E886" s="404" t="s">
        <v>709749</v>
      </c>
      <c r="F886" s="1" t="s">
        <v>709750</v>
      </c>
      <c r="G886" t="s">
        <v>709751</v>
      </c>
      <c r="H886" s="394" t="str">
        <f t="shared" si="13"/>
        <v>https://doi.org/10.1007/978-981-96-2018-0</v>
      </c>
      <c r="I886" s="1" t="s">
        <v>709752</v>
      </c>
      <c r="J886" t="s">
        <v>709753</v>
      </c>
      <c r="K886" t="s">
        <v>487685</v>
      </c>
    </row>
    <row r="887" spans="1:11" x14ac:dyDescent="0.25">
      <c r="A887" t="s">
        <v>709754</v>
      </c>
      <c r="B887" t="s">
        <v>709755</v>
      </c>
      <c r="D887">
        <v>2025</v>
      </c>
      <c r="E887" s="404" t="s">
        <v>709756</v>
      </c>
      <c r="F887" s="1" t="s">
        <v>709757</v>
      </c>
      <c r="G887" t="s">
        <v>709758</v>
      </c>
      <c r="H887" s="394" t="str">
        <f t="shared" si="13"/>
        <v>https://doi.org/10.1007/978-3-031-78527-6</v>
      </c>
      <c r="I887" s="1" t="s">
        <v>339691</v>
      </c>
      <c r="J887" t="s">
        <v>709759</v>
      </c>
      <c r="K887" t="s">
        <v>487685</v>
      </c>
    </row>
    <row r="888" spans="1:11" x14ac:dyDescent="0.25">
      <c r="A888" t="s">
        <v>709760</v>
      </c>
      <c r="B888" t="s">
        <v>588839</v>
      </c>
      <c r="D888">
        <v>2025</v>
      </c>
      <c r="E888" s="404" t="s">
        <v>709761</v>
      </c>
      <c r="F888" s="1" t="s">
        <v>709762</v>
      </c>
      <c r="G888" t="s">
        <v>709763</v>
      </c>
      <c r="H888" s="394" t="str">
        <f t="shared" si="13"/>
        <v>https://doi.org/10.1007/978-981-96-0684-9</v>
      </c>
      <c r="I888" s="1" t="s">
        <v>593188</v>
      </c>
      <c r="J888" t="s">
        <v>229734</v>
      </c>
      <c r="K888" t="s">
        <v>487685</v>
      </c>
    </row>
    <row r="889" spans="1:11" x14ac:dyDescent="0.25">
      <c r="A889" t="s">
        <v>709764</v>
      </c>
      <c r="B889" t="s">
        <v>709765</v>
      </c>
      <c r="D889">
        <v>2025</v>
      </c>
      <c r="E889" s="1" t="s">
        <v>709766</v>
      </c>
      <c r="F889" s="1" t="s">
        <v>709767</v>
      </c>
      <c r="G889" t="s">
        <v>709768</v>
      </c>
      <c r="H889" s="394" t="str">
        <f t="shared" si="13"/>
        <v>https://doi.org/10.1007/978-3-031-77130-9</v>
      </c>
      <c r="I889" s="1" t="s">
        <v>709769</v>
      </c>
      <c r="J889" t="s">
        <v>709770</v>
      </c>
      <c r="K889" t="s">
        <v>487685</v>
      </c>
    </row>
    <row r="890" spans="1:11" x14ac:dyDescent="0.25">
      <c r="A890" t="s">
        <v>709771</v>
      </c>
      <c r="B890" t="s">
        <v>709772</v>
      </c>
      <c r="D890">
        <v>2025</v>
      </c>
      <c r="E890" s="1" t="s">
        <v>709773</v>
      </c>
      <c r="F890" s="1" t="s">
        <v>709774</v>
      </c>
      <c r="G890" t="s">
        <v>709775</v>
      </c>
      <c r="H890" s="394" t="str">
        <f t="shared" si="13"/>
        <v>https://doi.org/10.1007/978-3-031-79089-8</v>
      </c>
      <c r="I890" s="1" t="s">
        <v>68987</v>
      </c>
      <c r="J890" t="s">
        <v>22493</v>
      </c>
      <c r="K890" t="s">
        <v>487685</v>
      </c>
    </row>
    <row r="891" spans="1:11" x14ac:dyDescent="0.25">
      <c r="A891" t="s">
        <v>709776</v>
      </c>
      <c r="B891" t="s">
        <v>709777</v>
      </c>
      <c r="D891">
        <v>2025</v>
      </c>
      <c r="E891" s="1" t="s">
        <v>709778</v>
      </c>
      <c r="F891" s="1" t="s">
        <v>709779</v>
      </c>
      <c r="G891" t="s">
        <v>709780</v>
      </c>
      <c r="H891" s="394" t="str">
        <f t="shared" si="13"/>
        <v>https://doi.org/10.1007/978-3-031-81174-6</v>
      </c>
      <c r="I891" s="1" t="s">
        <v>709781</v>
      </c>
      <c r="J891" t="s">
        <v>161403</v>
      </c>
      <c r="K891" t="s">
        <v>487685</v>
      </c>
    </row>
    <row r="892" spans="1:11" x14ac:dyDescent="0.25">
      <c r="A892" t="s">
        <v>709782</v>
      </c>
      <c r="C892" t="s">
        <v>709783</v>
      </c>
      <c r="D892">
        <v>2025</v>
      </c>
      <c r="E892" s="1" t="s">
        <v>709784</v>
      </c>
      <c r="F892" s="1" t="s">
        <v>709785</v>
      </c>
      <c r="G892" t="s">
        <v>709786</v>
      </c>
      <c r="H892" s="394" t="str">
        <f t="shared" si="13"/>
        <v>https://doi.org/10.1007/978-3-031-80478-6</v>
      </c>
      <c r="I892" s="1" t="s">
        <v>14033</v>
      </c>
      <c r="J892" t="s">
        <v>16132</v>
      </c>
      <c r="K892" t="s">
        <v>487685</v>
      </c>
    </row>
    <row r="893" spans="1:11" x14ac:dyDescent="0.25">
      <c r="A893" t="s">
        <v>709787</v>
      </c>
      <c r="B893" t="s">
        <v>709788</v>
      </c>
      <c r="D893">
        <v>2025</v>
      </c>
      <c r="E893" s="1" t="s">
        <v>709789</v>
      </c>
      <c r="F893" s="1" t="s">
        <v>709790</v>
      </c>
      <c r="G893" t="s">
        <v>709791</v>
      </c>
      <c r="H893" s="394" t="str">
        <f t="shared" si="13"/>
        <v>https://doi.org/10.1007/978-3-031-81538-6</v>
      </c>
      <c r="I893" s="1" t="s">
        <v>709792</v>
      </c>
      <c r="J893" t="s">
        <v>709793</v>
      </c>
      <c r="K893" t="s">
        <v>487685</v>
      </c>
    </row>
    <row r="894" spans="1:11" x14ac:dyDescent="0.25">
      <c r="A894" t="s">
        <v>709794</v>
      </c>
      <c r="B894" t="s">
        <v>709795</v>
      </c>
      <c r="C894" t="s">
        <v>709796</v>
      </c>
      <c r="D894">
        <v>2025</v>
      </c>
      <c r="E894" s="1" t="s">
        <v>709797</v>
      </c>
      <c r="F894" s="1" t="s">
        <v>709798</v>
      </c>
      <c r="G894" t="s">
        <v>709799</v>
      </c>
      <c r="H894" s="394" t="str">
        <f t="shared" si="13"/>
        <v>https://doi.org/10.1007/978-3-031-82287-2</v>
      </c>
      <c r="I894" s="1" t="s">
        <v>709800</v>
      </c>
      <c r="J894" t="s">
        <v>340772</v>
      </c>
      <c r="K894" t="s">
        <v>487685</v>
      </c>
    </row>
    <row r="895" spans="1:11" x14ac:dyDescent="0.25">
      <c r="A895" t="s">
        <v>709801</v>
      </c>
      <c r="B895" t="s">
        <v>709802</v>
      </c>
      <c r="D895">
        <v>2025</v>
      </c>
      <c r="E895" s="1" t="s">
        <v>709803</v>
      </c>
      <c r="F895" s="1" t="s">
        <v>709804</v>
      </c>
      <c r="G895" t="s">
        <v>709805</v>
      </c>
      <c r="H895" s="394" t="str">
        <f t="shared" si="13"/>
        <v>https://doi.org/10.1007/978-3-031-81521-8</v>
      </c>
      <c r="I895" s="1" t="s">
        <v>37079</v>
      </c>
      <c r="J895" t="s">
        <v>157567</v>
      </c>
      <c r="K895" t="s">
        <v>487685</v>
      </c>
    </row>
    <row r="896" spans="1:11" x14ac:dyDescent="0.25">
      <c r="A896" t="s">
        <v>709806</v>
      </c>
      <c r="B896" t="s">
        <v>709807</v>
      </c>
      <c r="D896">
        <v>2025</v>
      </c>
      <c r="E896" s="1" t="s">
        <v>709808</v>
      </c>
      <c r="F896" s="1" t="s">
        <v>709809</v>
      </c>
      <c r="G896" t="s">
        <v>709810</v>
      </c>
      <c r="H896" s="394" t="str">
        <f t="shared" si="13"/>
        <v>https://doi.org/10.1007/978-981-96-2661-8</v>
      </c>
      <c r="I896" s="1" t="s">
        <v>296174</v>
      </c>
      <c r="J896" t="s">
        <v>158104</v>
      </c>
      <c r="K896" t="s">
        <v>487685</v>
      </c>
    </row>
    <row r="897" spans="1:11" x14ac:dyDescent="0.25">
      <c r="A897" t="s">
        <v>709811</v>
      </c>
      <c r="C897" t="s">
        <v>709812</v>
      </c>
      <c r="D897">
        <v>2025</v>
      </c>
      <c r="E897" s="1" t="s">
        <v>709813</v>
      </c>
      <c r="F897" s="1" t="s">
        <v>709814</v>
      </c>
      <c r="G897" t="s">
        <v>709815</v>
      </c>
      <c r="H897" s="394" t="str">
        <f t="shared" si="13"/>
        <v>https://doi.org/10.1007/978-981-96-0648-1</v>
      </c>
      <c r="I897" s="1" t="s">
        <v>487673</v>
      </c>
      <c r="J897" t="s">
        <v>520649</v>
      </c>
      <c r="K897" t="s">
        <v>487685</v>
      </c>
    </row>
    <row r="898" spans="1:11" x14ac:dyDescent="0.25">
      <c r="A898" t="s">
        <v>709816</v>
      </c>
      <c r="C898" t="s">
        <v>709817</v>
      </c>
      <c r="D898">
        <v>2025</v>
      </c>
      <c r="E898" s="1" t="s">
        <v>709818</v>
      </c>
      <c r="F898" s="1" t="s">
        <v>709819</v>
      </c>
      <c r="G898" t="s">
        <v>709820</v>
      </c>
      <c r="H898" s="394" t="str">
        <f t="shared" si="13"/>
        <v>https://doi.org/10.1007/978-3-031-80216-4</v>
      </c>
      <c r="I898" s="1" t="s">
        <v>709821</v>
      </c>
      <c r="J898" t="s">
        <v>695900</v>
      </c>
      <c r="K898" t="s">
        <v>487685</v>
      </c>
    </row>
    <row r="899" spans="1:11" x14ac:dyDescent="0.25">
      <c r="A899" t="s">
        <v>709822</v>
      </c>
      <c r="B899" t="s">
        <v>709823</v>
      </c>
      <c r="C899" t="s">
        <v>709824</v>
      </c>
      <c r="D899">
        <v>2025</v>
      </c>
      <c r="E899" s="1" t="s">
        <v>709825</v>
      </c>
      <c r="F899" s="1" t="s">
        <v>709826</v>
      </c>
      <c r="G899" t="s">
        <v>709827</v>
      </c>
      <c r="H899" s="394" t="str">
        <f t="shared" si="13"/>
        <v>https://doi.org/10.1007/978-981-96-3264-0</v>
      </c>
      <c r="I899" s="1" t="s">
        <v>709828</v>
      </c>
      <c r="J899" t="s">
        <v>709829</v>
      </c>
      <c r="K899" t="s">
        <v>487685</v>
      </c>
    </row>
    <row r="900" spans="1:11" x14ac:dyDescent="0.25">
      <c r="A900" t="s">
        <v>709830</v>
      </c>
      <c r="C900" t="s">
        <v>709831</v>
      </c>
      <c r="D900">
        <v>2025</v>
      </c>
      <c r="E900" s="1" t="s">
        <v>709832</v>
      </c>
      <c r="F900" s="1" t="s">
        <v>709833</v>
      </c>
      <c r="G900" t="s">
        <v>709834</v>
      </c>
      <c r="H900" s="394" t="str">
        <f t="shared" ref="H900:H963" si="14">HYPERLINK(G900,G900)</f>
        <v>https://doi.org/10.1007/978-3-031-77888-9</v>
      </c>
      <c r="I900" s="1" t="s">
        <v>709835</v>
      </c>
      <c r="J900" t="s">
        <v>87470</v>
      </c>
      <c r="K900" t="s">
        <v>487685</v>
      </c>
    </row>
    <row r="901" spans="1:11" x14ac:dyDescent="0.25">
      <c r="A901" t="s">
        <v>709836</v>
      </c>
      <c r="B901" t="s">
        <v>709837</v>
      </c>
      <c r="C901" t="s">
        <v>709838</v>
      </c>
      <c r="D901">
        <v>2025</v>
      </c>
      <c r="E901" s="1" t="s">
        <v>709839</v>
      </c>
      <c r="F901" s="1" t="s">
        <v>709840</v>
      </c>
      <c r="G901" t="s">
        <v>709841</v>
      </c>
      <c r="H901" s="394" t="str">
        <f t="shared" si="14"/>
        <v>https://doi.org/10.1007/978-3-031-83635-0</v>
      </c>
      <c r="I901" s="1" t="s">
        <v>535709</v>
      </c>
      <c r="J901" t="s">
        <v>161336</v>
      </c>
      <c r="K901" t="s">
        <v>487685</v>
      </c>
    </row>
    <row r="902" spans="1:11" x14ac:dyDescent="0.25">
      <c r="A902" t="s">
        <v>709842</v>
      </c>
      <c r="B902" t="s">
        <v>709843</v>
      </c>
      <c r="D902">
        <v>2025</v>
      </c>
      <c r="E902" s="1" t="s">
        <v>709844</v>
      </c>
      <c r="F902" s="1" t="s">
        <v>709845</v>
      </c>
      <c r="G902" t="s">
        <v>709846</v>
      </c>
      <c r="H902" s="394" t="str">
        <f t="shared" si="14"/>
        <v>https://doi.org/10.1007/978-3-031-84893-3</v>
      </c>
      <c r="I902" s="1" t="s">
        <v>709847</v>
      </c>
      <c r="J902" t="s">
        <v>131423</v>
      </c>
      <c r="K902" t="s">
        <v>487685</v>
      </c>
    </row>
    <row r="903" spans="1:11" x14ac:dyDescent="0.25">
      <c r="A903" t="s">
        <v>709848</v>
      </c>
      <c r="C903" t="s">
        <v>709849</v>
      </c>
      <c r="D903">
        <v>2025</v>
      </c>
      <c r="E903" s="1" t="s">
        <v>709850</v>
      </c>
      <c r="F903" s="1" t="s">
        <v>709851</v>
      </c>
      <c r="G903" t="s">
        <v>709852</v>
      </c>
      <c r="H903" s="394" t="str">
        <f t="shared" si="14"/>
        <v>https://doi.org/10.1007/978-3-031-66077-1</v>
      </c>
      <c r="I903" s="1" t="s">
        <v>709853</v>
      </c>
      <c r="J903" t="s">
        <v>709854</v>
      </c>
      <c r="K903" t="s">
        <v>487685</v>
      </c>
    </row>
    <row r="904" spans="1:11" x14ac:dyDescent="0.25">
      <c r="A904" t="s">
        <v>709855</v>
      </c>
      <c r="B904" t="s">
        <v>709856</v>
      </c>
      <c r="D904">
        <v>2025</v>
      </c>
      <c r="E904" s="1" t="s">
        <v>709857</v>
      </c>
      <c r="F904" s="1" t="s">
        <v>709858</v>
      </c>
      <c r="G904" t="s">
        <v>709859</v>
      </c>
      <c r="H904" s="394" t="str">
        <f t="shared" si="14"/>
        <v>https://doi.org/10.1007/978-3-031-83983-2</v>
      </c>
      <c r="I904" s="1" t="s">
        <v>296026</v>
      </c>
      <c r="J904" t="s">
        <v>341357</v>
      </c>
      <c r="K904" t="s">
        <v>487685</v>
      </c>
    </row>
    <row r="905" spans="1:11" x14ac:dyDescent="0.25">
      <c r="A905" t="s">
        <v>709860</v>
      </c>
      <c r="B905" t="s">
        <v>709861</v>
      </c>
      <c r="D905">
        <v>2025</v>
      </c>
      <c r="E905" s="1" t="s">
        <v>709862</v>
      </c>
      <c r="F905" s="1" t="s">
        <v>709863</v>
      </c>
      <c r="G905" t="s">
        <v>709864</v>
      </c>
      <c r="H905" s="394" t="str">
        <f t="shared" si="14"/>
        <v>https://doi.org/10.1007/978-981-96-1004-4</v>
      </c>
      <c r="I905" s="1" t="s">
        <v>107461</v>
      </c>
      <c r="J905" t="s">
        <v>158000</v>
      </c>
      <c r="K905" t="s">
        <v>487685</v>
      </c>
    </row>
    <row r="906" spans="1:11" x14ac:dyDescent="0.25">
      <c r="A906" t="s">
        <v>709865</v>
      </c>
      <c r="B906" t="s">
        <v>709866</v>
      </c>
      <c r="D906">
        <v>2025</v>
      </c>
      <c r="E906" s="1" t="s">
        <v>709867</v>
      </c>
      <c r="F906" s="1" t="s">
        <v>709868</v>
      </c>
      <c r="G906" t="s">
        <v>709869</v>
      </c>
      <c r="H906" s="394" t="str">
        <f t="shared" si="14"/>
        <v>https://doi.org/10.1007/978-3-031-70129-0</v>
      </c>
      <c r="I906" s="1" t="s">
        <v>458203</v>
      </c>
      <c r="J906" t="s">
        <v>313951</v>
      </c>
      <c r="K906" t="s">
        <v>487685</v>
      </c>
    </row>
    <row r="907" spans="1:11" x14ac:dyDescent="0.25">
      <c r="A907" t="s">
        <v>709870</v>
      </c>
      <c r="B907" t="s">
        <v>709871</v>
      </c>
      <c r="D907">
        <v>2025</v>
      </c>
      <c r="E907" s="1" t="s">
        <v>709872</v>
      </c>
      <c r="F907" s="1" t="s">
        <v>709873</v>
      </c>
      <c r="G907" t="s">
        <v>709874</v>
      </c>
      <c r="H907" s="394" t="str">
        <f t="shared" si="14"/>
        <v>https://doi.org/10.1007/978-981-96-2104-0</v>
      </c>
      <c r="I907" s="1" t="s">
        <v>39512</v>
      </c>
      <c r="J907" t="s">
        <v>103938</v>
      </c>
      <c r="K907" t="s">
        <v>487685</v>
      </c>
    </row>
    <row r="908" spans="1:11" x14ac:dyDescent="0.25">
      <c r="A908" t="s">
        <v>709875</v>
      </c>
      <c r="C908" t="s">
        <v>686372</v>
      </c>
      <c r="D908">
        <v>2025</v>
      </c>
      <c r="E908" s="1" t="s">
        <v>709876</v>
      </c>
      <c r="F908" s="1" t="s">
        <v>709877</v>
      </c>
      <c r="G908" t="s">
        <v>709878</v>
      </c>
      <c r="H908" s="394" t="str">
        <f t="shared" si="14"/>
        <v>https://doi.org/10.1007/978-981-96-0628-3</v>
      </c>
      <c r="I908" s="1" t="s">
        <v>58429</v>
      </c>
      <c r="J908" t="s">
        <v>240222</v>
      </c>
      <c r="K908" t="s">
        <v>487685</v>
      </c>
    </row>
    <row r="909" spans="1:11" x14ac:dyDescent="0.25">
      <c r="A909" t="s">
        <v>709879</v>
      </c>
      <c r="C909" t="s">
        <v>709880</v>
      </c>
      <c r="D909">
        <v>2025</v>
      </c>
      <c r="E909" s="1" t="s">
        <v>709881</v>
      </c>
      <c r="F909" s="1" t="s">
        <v>709882</v>
      </c>
      <c r="G909" t="s">
        <v>709883</v>
      </c>
      <c r="H909" s="394" t="str">
        <f t="shared" si="14"/>
        <v>https://doi.org/10.1007/978-3-031-22011-1</v>
      </c>
      <c r="I909" s="1" t="s">
        <v>339697</v>
      </c>
      <c r="J909" t="s">
        <v>542674</v>
      </c>
      <c r="K909" t="s">
        <v>487685</v>
      </c>
    </row>
    <row r="910" spans="1:11" x14ac:dyDescent="0.25">
      <c r="A910" t="s">
        <v>709884</v>
      </c>
      <c r="C910" t="s">
        <v>709885</v>
      </c>
      <c r="D910">
        <v>2025</v>
      </c>
      <c r="E910" s="1" t="s">
        <v>709886</v>
      </c>
      <c r="F910" s="1" t="s">
        <v>709887</v>
      </c>
      <c r="G910" t="s">
        <v>709888</v>
      </c>
      <c r="H910" s="394" t="str">
        <f t="shared" si="14"/>
        <v>https://doi.org/10.1007/978-3-031-78551-1</v>
      </c>
      <c r="I910" s="1" t="s">
        <v>487010</v>
      </c>
      <c r="J910" t="s">
        <v>535349</v>
      </c>
      <c r="K910" t="s">
        <v>487685</v>
      </c>
    </row>
    <row r="911" spans="1:11" x14ac:dyDescent="0.25">
      <c r="A911" t="s">
        <v>665078</v>
      </c>
      <c r="B911" t="s">
        <v>589614</v>
      </c>
      <c r="D911">
        <v>2025</v>
      </c>
      <c r="E911" s="1" t="s">
        <v>709889</v>
      </c>
      <c r="F911" s="1" t="s">
        <v>709890</v>
      </c>
      <c r="G911" t="s">
        <v>709891</v>
      </c>
      <c r="H911" s="394" t="str">
        <f t="shared" si="14"/>
        <v>https://doi.org/10.1007/978-981-97-9476-8</v>
      </c>
      <c r="I911" s="1" t="s">
        <v>709892</v>
      </c>
      <c r="J911" t="s">
        <v>537797</v>
      </c>
      <c r="K911" t="s">
        <v>487685</v>
      </c>
    </row>
    <row r="912" spans="1:11" x14ac:dyDescent="0.25">
      <c r="A912" t="s">
        <v>709893</v>
      </c>
      <c r="B912" t="s">
        <v>709894</v>
      </c>
      <c r="C912" t="s">
        <v>709895</v>
      </c>
      <c r="D912">
        <v>2025</v>
      </c>
      <c r="E912" s="1" t="s">
        <v>709896</v>
      </c>
      <c r="F912" s="1" t="s">
        <v>709897</v>
      </c>
      <c r="G912" t="s">
        <v>709898</v>
      </c>
      <c r="H912" s="394" t="str">
        <f t="shared" si="14"/>
        <v>https://doi.org/10.1007/978-3-031-80668-1</v>
      </c>
      <c r="I912" s="1" t="s">
        <v>536657</v>
      </c>
      <c r="J912" t="s">
        <v>265694</v>
      </c>
      <c r="K912" t="s">
        <v>487685</v>
      </c>
    </row>
    <row r="913" spans="1:11" x14ac:dyDescent="0.25">
      <c r="A913" t="s">
        <v>674260</v>
      </c>
      <c r="B913" t="s">
        <v>178984</v>
      </c>
      <c r="C913" t="s">
        <v>674261</v>
      </c>
      <c r="D913">
        <v>2025</v>
      </c>
      <c r="E913" s="1" t="s">
        <v>709899</v>
      </c>
      <c r="F913" s="1" t="s">
        <v>709900</v>
      </c>
      <c r="G913" t="s">
        <v>709901</v>
      </c>
      <c r="H913" s="394" t="str">
        <f t="shared" si="14"/>
        <v>https://doi.org/10.1007/978-3-031-82775-4</v>
      </c>
      <c r="I913" s="1" t="s">
        <v>31570</v>
      </c>
      <c r="J913" t="s">
        <v>58214</v>
      </c>
      <c r="K913" t="s">
        <v>487685</v>
      </c>
    </row>
    <row r="914" spans="1:11" x14ac:dyDescent="0.25">
      <c r="A914" t="s">
        <v>709902</v>
      </c>
      <c r="C914" t="s">
        <v>709903</v>
      </c>
      <c r="D914">
        <v>2025</v>
      </c>
      <c r="E914" s="1" t="s">
        <v>709904</v>
      </c>
      <c r="F914" s="1" t="s">
        <v>709905</v>
      </c>
      <c r="G914" t="s">
        <v>709906</v>
      </c>
      <c r="H914" s="394" t="str">
        <f t="shared" si="14"/>
        <v>https://doi.org/10.1007/978-3-031-80821-0</v>
      </c>
      <c r="I914" s="1" t="s">
        <v>670402</v>
      </c>
      <c r="J914" t="s">
        <v>443591</v>
      </c>
      <c r="K914" t="s">
        <v>487685</v>
      </c>
    </row>
    <row r="915" spans="1:11" x14ac:dyDescent="0.25">
      <c r="A915" t="s">
        <v>709907</v>
      </c>
      <c r="B915" t="s">
        <v>709908</v>
      </c>
      <c r="D915">
        <v>2025</v>
      </c>
      <c r="E915" s="1" t="s">
        <v>709909</v>
      </c>
      <c r="F915" s="1" t="s">
        <v>709910</v>
      </c>
      <c r="G915" t="s">
        <v>709911</v>
      </c>
      <c r="H915" s="394" t="str">
        <f t="shared" si="14"/>
        <v>https://doi.org/10.1007/978-3-031-82086-1</v>
      </c>
      <c r="I915" s="1" t="s">
        <v>160084</v>
      </c>
      <c r="J915" t="s">
        <v>454152</v>
      </c>
      <c r="K915" t="s">
        <v>487685</v>
      </c>
    </row>
    <row r="916" spans="1:11" x14ac:dyDescent="0.25">
      <c r="A916" t="s">
        <v>709912</v>
      </c>
      <c r="C916" t="s">
        <v>709913</v>
      </c>
      <c r="D916">
        <v>2025</v>
      </c>
      <c r="E916" s="1" t="s">
        <v>709914</v>
      </c>
      <c r="F916" s="1" t="s">
        <v>709915</v>
      </c>
      <c r="G916" t="s">
        <v>709916</v>
      </c>
      <c r="H916" s="394" t="str">
        <f t="shared" si="14"/>
        <v>https://doi.org/10.1007/978-3-031-73379-6</v>
      </c>
      <c r="I916" s="1" t="s">
        <v>22812</v>
      </c>
      <c r="J916" t="s">
        <v>40317</v>
      </c>
      <c r="K916" t="s">
        <v>487685</v>
      </c>
    </row>
    <row r="917" spans="1:11" x14ac:dyDescent="0.25">
      <c r="A917" t="s">
        <v>709917</v>
      </c>
      <c r="B917" t="s">
        <v>709918</v>
      </c>
      <c r="C917" t="s">
        <v>709919</v>
      </c>
      <c r="D917">
        <v>2025</v>
      </c>
      <c r="E917" s="1" t="s">
        <v>709920</v>
      </c>
      <c r="F917" s="1" t="s">
        <v>709921</v>
      </c>
      <c r="G917" t="s">
        <v>709922</v>
      </c>
      <c r="H917" s="394" t="str">
        <f t="shared" si="14"/>
        <v>https://doi.org/10.1007/978-3-031-83900-9</v>
      </c>
      <c r="I917" s="1" t="s">
        <v>31570</v>
      </c>
      <c r="J917" t="s">
        <v>96633</v>
      </c>
      <c r="K917" t="s">
        <v>487685</v>
      </c>
    </row>
    <row r="918" spans="1:11" x14ac:dyDescent="0.25">
      <c r="A918" t="s">
        <v>709923</v>
      </c>
      <c r="C918" t="s">
        <v>709924</v>
      </c>
      <c r="D918">
        <v>2025</v>
      </c>
      <c r="E918" s="1" t="s">
        <v>709925</v>
      </c>
      <c r="F918" s="1" t="s">
        <v>709926</v>
      </c>
      <c r="G918" t="s">
        <v>709927</v>
      </c>
      <c r="H918" s="394" t="str">
        <f t="shared" si="14"/>
        <v>https://doi.org/10.1007/978-3-031-76029-7</v>
      </c>
      <c r="I918" s="1" t="s">
        <v>709928</v>
      </c>
      <c r="J918" t="s">
        <v>709929</v>
      </c>
      <c r="K918" t="s">
        <v>487685</v>
      </c>
    </row>
    <row r="919" spans="1:11" x14ac:dyDescent="0.25">
      <c r="A919" t="s">
        <v>709930</v>
      </c>
      <c r="B919" t="s">
        <v>709931</v>
      </c>
      <c r="D919">
        <v>2025</v>
      </c>
      <c r="E919" s="1" t="s">
        <v>709932</v>
      </c>
      <c r="F919" s="1" t="s">
        <v>709933</v>
      </c>
      <c r="G919" t="s">
        <v>709934</v>
      </c>
      <c r="H919" s="394" t="str">
        <f t="shared" si="14"/>
        <v>https://doi.org/10.1007/978-3-031-84463-8</v>
      </c>
      <c r="I919" s="1" t="s">
        <v>709935</v>
      </c>
      <c r="J919" t="s">
        <v>709936</v>
      </c>
      <c r="K919" t="s">
        <v>487685</v>
      </c>
    </row>
    <row r="920" spans="1:11" x14ac:dyDescent="0.25">
      <c r="A920" t="s">
        <v>709937</v>
      </c>
      <c r="B920" t="s">
        <v>709938</v>
      </c>
      <c r="D920">
        <v>2025</v>
      </c>
      <c r="E920" s="1" t="s">
        <v>709939</v>
      </c>
      <c r="F920" s="1" t="s">
        <v>709940</v>
      </c>
      <c r="G920" t="s">
        <v>709941</v>
      </c>
      <c r="H920" s="394" t="str">
        <f t="shared" si="14"/>
        <v>https://doi.org/10.1007/978-3-031-85936-6</v>
      </c>
      <c r="I920" s="1" t="s">
        <v>654417</v>
      </c>
      <c r="J920" t="s">
        <v>438750</v>
      </c>
      <c r="K920" t="s">
        <v>487685</v>
      </c>
    </row>
    <row r="921" spans="1:11" x14ac:dyDescent="0.25">
      <c r="A921" t="s">
        <v>709942</v>
      </c>
      <c r="B921" t="s">
        <v>709943</v>
      </c>
      <c r="D921">
        <v>2025</v>
      </c>
      <c r="E921" s="1" t="s">
        <v>709944</v>
      </c>
      <c r="F921" s="1" t="s">
        <v>709945</v>
      </c>
      <c r="G921" t="s">
        <v>709946</v>
      </c>
      <c r="H921" s="394" t="str">
        <f t="shared" si="14"/>
        <v>https://doi.org/10.1007/978-3-031-86793-4</v>
      </c>
      <c r="I921" s="1" t="s">
        <v>265115</v>
      </c>
      <c r="J921" t="s">
        <v>185659</v>
      </c>
      <c r="K921" t="s">
        <v>487685</v>
      </c>
    </row>
    <row r="922" spans="1:11" x14ac:dyDescent="0.25">
      <c r="A922" t="s">
        <v>709947</v>
      </c>
      <c r="B922" t="s">
        <v>709948</v>
      </c>
      <c r="D922">
        <v>2025</v>
      </c>
      <c r="E922" s="1" t="s">
        <v>709949</v>
      </c>
      <c r="F922" s="1" t="s">
        <v>709950</v>
      </c>
      <c r="G922" t="s">
        <v>709951</v>
      </c>
      <c r="H922" s="394" t="str">
        <f t="shared" si="14"/>
        <v>https://doi.org/10.1007/978-981-96-0832-4</v>
      </c>
      <c r="I922" s="1" t="s">
        <v>709952</v>
      </c>
      <c r="J922" t="s">
        <v>535150</v>
      </c>
      <c r="K922" t="s">
        <v>487685</v>
      </c>
    </row>
    <row r="923" spans="1:11" x14ac:dyDescent="0.25">
      <c r="A923" t="s">
        <v>709953</v>
      </c>
      <c r="C923" t="s">
        <v>709954</v>
      </c>
      <c r="D923">
        <v>2025</v>
      </c>
      <c r="E923" s="1" t="s">
        <v>709955</v>
      </c>
      <c r="F923" s="1" t="s">
        <v>709956</v>
      </c>
      <c r="G923" t="s">
        <v>709957</v>
      </c>
      <c r="H923" s="394" t="str">
        <f t="shared" si="14"/>
        <v>https://doi.org/10.1007/978-3-031-63701-8</v>
      </c>
      <c r="I923" s="1" t="s">
        <v>907</v>
      </c>
      <c r="J923" t="s">
        <v>107911</v>
      </c>
      <c r="K923" t="s">
        <v>487685</v>
      </c>
    </row>
    <row r="924" spans="1:11" x14ac:dyDescent="0.25">
      <c r="A924" t="s">
        <v>709958</v>
      </c>
      <c r="C924" t="s">
        <v>709959</v>
      </c>
      <c r="D924">
        <v>2025</v>
      </c>
      <c r="E924" s="1" t="s">
        <v>709960</v>
      </c>
      <c r="F924" s="1" t="s">
        <v>709961</v>
      </c>
      <c r="G924" t="s">
        <v>709962</v>
      </c>
      <c r="H924" s="394" t="str">
        <f t="shared" si="14"/>
        <v>https://doi.org/10.1007/978-3-031-81328-3</v>
      </c>
      <c r="I924" s="1" t="s">
        <v>310570</v>
      </c>
      <c r="J924" t="s">
        <v>129159</v>
      </c>
      <c r="K924" t="s">
        <v>487685</v>
      </c>
    </row>
    <row r="925" spans="1:11" x14ac:dyDescent="0.25">
      <c r="A925" t="s">
        <v>709963</v>
      </c>
      <c r="C925" t="s">
        <v>709964</v>
      </c>
      <c r="D925">
        <v>2025</v>
      </c>
      <c r="E925" s="1" t="s">
        <v>709965</v>
      </c>
      <c r="F925" s="1" t="s">
        <v>709966</v>
      </c>
      <c r="G925" t="s">
        <v>709967</v>
      </c>
      <c r="H925" s="394" t="str">
        <f t="shared" si="14"/>
        <v>https://doi.org/10.1007/978-3-031-81473-0</v>
      </c>
      <c r="I925" s="1" t="s">
        <v>267230</v>
      </c>
      <c r="J925" t="s">
        <v>267231</v>
      </c>
      <c r="K925" t="s">
        <v>487685</v>
      </c>
    </row>
    <row r="926" spans="1:11" x14ac:dyDescent="0.25">
      <c r="A926" t="s">
        <v>709968</v>
      </c>
      <c r="B926" t="s">
        <v>537848</v>
      </c>
      <c r="D926">
        <v>2025</v>
      </c>
      <c r="E926" s="1" t="s">
        <v>709969</v>
      </c>
      <c r="F926" s="1" t="s">
        <v>709970</v>
      </c>
      <c r="G926" t="s">
        <v>709971</v>
      </c>
      <c r="H926" s="394" t="str">
        <f t="shared" si="14"/>
        <v>https://doi.org/10.1007/978-3-031-82115-8</v>
      </c>
      <c r="I926" s="1" t="s">
        <v>709972</v>
      </c>
      <c r="J926" t="s">
        <v>709973</v>
      </c>
      <c r="K926" t="s">
        <v>487685</v>
      </c>
    </row>
    <row r="927" spans="1:11" x14ac:dyDescent="0.25">
      <c r="A927" t="s">
        <v>709974</v>
      </c>
      <c r="B927" t="s">
        <v>265716</v>
      </c>
      <c r="D927">
        <v>2025</v>
      </c>
      <c r="E927" s="1" t="s">
        <v>709975</v>
      </c>
      <c r="F927" s="1" t="s">
        <v>709976</v>
      </c>
      <c r="G927" t="s">
        <v>709977</v>
      </c>
      <c r="H927" s="394" t="str">
        <f t="shared" si="14"/>
        <v>https://doi.org/10.1007/978-3-031-86640-1</v>
      </c>
      <c r="I927" s="1" t="s">
        <v>264425</v>
      </c>
      <c r="J927" t="s">
        <v>37080</v>
      </c>
      <c r="K927" t="s">
        <v>487685</v>
      </c>
    </row>
    <row r="928" spans="1:11" x14ac:dyDescent="0.25">
      <c r="A928" t="s">
        <v>709978</v>
      </c>
      <c r="B928" t="s">
        <v>709979</v>
      </c>
      <c r="D928">
        <v>2025</v>
      </c>
      <c r="E928" s="1" t="s">
        <v>709980</v>
      </c>
      <c r="F928" s="1" t="s">
        <v>709981</v>
      </c>
      <c r="G928" t="s">
        <v>709982</v>
      </c>
      <c r="H928" s="394" t="str">
        <f t="shared" si="14"/>
        <v>https://doi.org/10.1007/978-3-031-85585-6</v>
      </c>
      <c r="I928" s="1" t="s">
        <v>709983</v>
      </c>
      <c r="J928" t="s">
        <v>4226</v>
      </c>
      <c r="K928" t="s">
        <v>487685</v>
      </c>
    </row>
    <row r="929" spans="1:11" x14ac:dyDescent="0.25">
      <c r="A929" t="s">
        <v>709984</v>
      </c>
      <c r="C929" t="s">
        <v>709985</v>
      </c>
      <c r="D929">
        <v>2025</v>
      </c>
      <c r="E929" s="1" t="s">
        <v>709986</v>
      </c>
      <c r="F929" s="1" t="s">
        <v>709987</v>
      </c>
      <c r="G929" t="s">
        <v>709988</v>
      </c>
      <c r="H929" s="394" t="str">
        <f t="shared" si="14"/>
        <v>https://doi.org/10.1007/978-3-031-70652-3</v>
      </c>
      <c r="I929" s="1" t="s">
        <v>265214</v>
      </c>
      <c r="J929" t="s">
        <v>285468</v>
      </c>
      <c r="K929" t="s">
        <v>487685</v>
      </c>
    </row>
    <row r="930" spans="1:11" x14ac:dyDescent="0.25">
      <c r="A930" t="s">
        <v>709989</v>
      </c>
      <c r="B930" t="s">
        <v>684080</v>
      </c>
      <c r="D930">
        <v>2025</v>
      </c>
      <c r="E930" s="1" t="s">
        <v>709990</v>
      </c>
      <c r="F930" s="1" t="s">
        <v>709991</v>
      </c>
      <c r="G930" t="s">
        <v>709992</v>
      </c>
      <c r="H930" s="394" t="str">
        <f t="shared" si="14"/>
        <v>https://doi.org/10.1007/978-3-031-77727-1</v>
      </c>
      <c r="I930" s="1" t="s">
        <v>691951</v>
      </c>
      <c r="J930" t="s">
        <v>679781</v>
      </c>
      <c r="K930" t="s">
        <v>487685</v>
      </c>
    </row>
    <row r="931" spans="1:11" x14ac:dyDescent="0.25">
      <c r="A931" t="s">
        <v>709993</v>
      </c>
      <c r="B931" t="s">
        <v>709994</v>
      </c>
      <c r="D931">
        <v>2025</v>
      </c>
      <c r="E931" s="1" t="s">
        <v>709995</v>
      </c>
      <c r="F931" s="1" t="s">
        <v>709996</v>
      </c>
      <c r="G931" t="s">
        <v>709997</v>
      </c>
      <c r="H931" s="394" t="str">
        <f t="shared" si="14"/>
        <v>https://doi.org/10.1007/978-3-031-84598-7</v>
      </c>
      <c r="I931" s="1" t="s">
        <v>709998</v>
      </c>
      <c r="J931" t="s">
        <v>709999</v>
      </c>
      <c r="K931" t="s">
        <v>487685</v>
      </c>
    </row>
    <row r="932" spans="1:11" x14ac:dyDescent="0.25">
      <c r="A932" t="s">
        <v>710000</v>
      </c>
      <c r="C932" t="s">
        <v>710001</v>
      </c>
      <c r="D932">
        <v>2025</v>
      </c>
      <c r="E932" s="1" t="s">
        <v>710002</v>
      </c>
      <c r="F932" s="1" t="s">
        <v>710003</v>
      </c>
      <c r="G932" t="s">
        <v>710004</v>
      </c>
      <c r="H932" s="394" t="str">
        <f t="shared" si="14"/>
        <v>https://doi.org/10.1007/978-981-96-3137-7</v>
      </c>
      <c r="I932" s="1" t="s">
        <v>710005</v>
      </c>
      <c r="J932" t="s">
        <v>535889</v>
      </c>
      <c r="K932" t="s">
        <v>487685</v>
      </c>
    </row>
    <row r="933" spans="1:11" x14ac:dyDescent="0.25">
      <c r="A933" t="s">
        <v>710006</v>
      </c>
      <c r="B933" t="s">
        <v>710007</v>
      </c>
      <c r="D933">
        <v>2025</v>
      </c>
      <c r="E933" s="1" t="s">
        <v>710008</v>
      </c>
      <c r="F933" s="1" t="s">
        <v>710009</v>
      </c>
      <c r="G933" t="s">
        <v>710010</v>
      </c>
      <c r="H933" s="394" t="str">
        <f t="shared" si="14"/>
        <v>https://doi.org/10.1007/978-981-96-4387-5</v>
      </c>
      <c r="I933" s="1" t="s">
        <v>108412</v>
      </c>
      <c r="J933" t="s">
        <v>31297</v>
      </c>
      <c r="K933" t="s">
        <v>487685</v>
      </c>
    </row>
    <row r="934" spans="1:11" x14ac:dyDescent="0.25">
      <c r="A934" t="s">
        <v>710011</v>
      </c>
      <c r="B934" t="s">
        <v>493528</v>
      </c>
      <c r="D934">
        <v>2025</v>
      </c>
      <c r="E934" s="1" t="s">
        <v>710012</v>
      </c>
      <c r="F934" s="1" t="s">
        <v>710013</v>
      </c>
      <c r="G934" t="s">
        <v>710014</v>
      </c>
      <c r="H934" s="394" t="str">
        <f t="shared" si="14"/>
        <v>https://doi.org/10.1007/978-981-97-9226-9</v>
      </c>
      <c r="I934" s="1" t="s">
        <v>493532</v>
      </c>
      <c r="J934" t="s">
        <v>493533</v>
      </c>
      <c r="K934" t="s">
        <v>487685</v>
      </c>
    </row>
    <row r="935" spans="1:11" x14ac:dyDescent="0.25">
      <c r="A935" t="s">
        <v>710015</v>
      </c>
      <c r="C935" t="s">
        <v>710016</v>
      </c>
      <c r="D935">
        <v>2025</v>
      </c>
      <c r="E935" s="1" t="s">
        <v>710017</v>
      </c>
      <c r="F935" s="1" t="s">
        <v>710018</v>
      </c>
      <c r="G935" t="s">
        <v>710019</v>
      </c>
      <c r="H935" s="394" t="str">
        <f t="shared" si="14"/>
        <v>https://doi.org/10.1007/978-3-031-80585-1</v>
      </c>
      <c r="I935" s="1" t="s">
        <v>710020</v>
      </c>
      <c r="J935" t="s">
        <v>710021</v>
      </c>
      <c r="K935" t="s">
        <v>487685</v>
      </c>
    </row>
    <row r="936" spans="1:11" x14ac:dyDescent="0.25">
      <c r="A936" t="s">
        <v>710022</v>
      </c>
      <c r="B936" t="s">
        <v>710023</v>
      </c>
      <c r="D936">
        <v>2025</v>
      </c>
      <c r="E936" s="1" t="s">
        <v>710024</v>
      </c>
      <c r="F936" s="1" t="s">
        <v>710025</v>
      </c>
      <c r="G936" t="s">
        <v>710026</v>
      </c>
      <c r="H936" s="394" t="str">
        <f t="shared" si="14"/>
        <v>https://doi.org/10.1007/978-3-031-84473-7</v>
      </c>
      <c r="I936" s="1" t="s">
        <v>339025</v>
      </c>
      <c r="J936" t="s">
        <v>97023</v>
      </c>
      <c r="K936" t="s">
        <v>487685</v>
      </c>
    </row>
    <row r="937" spans="1:11" x14ac:dyDescent="0.25">
      <c r="A937" t="s">
        <v>710027</v>
      </c>
      <c r="B937" t="s">
        <v>574311</v>
      </c>
      <c r="D937">
        <v>2025</v>
      </c>
      <c r="E937" s="1" t="s">
        <v>710028</v>
      </c>
      <c r="F937" s="1" t="s">
        <v>710029</v>
      </c>
      <c r="G937" t="s">
        <v>710030</v>
      </c>
      <c r="H937" s="394" t="str">
        <f t="shared" si="14"/>
        <v>https://doi.org/10.1007/978-3-031-85382-1</v>
      </c>
      <c r="I937" s="1" t="s">
        <v>710031</v>
      </c>
      <c r="J937" t="s">
        <v>710032</v>
      </c>
      <c r="K937" t="s">
        <v>487685</v>
      </c>
    </row>
    <row r="938" spans="1:11" x14ac:dyDescent="0.25">
      <c r="A938" t="s">
        <v>710033</v>
      </c>
      <c r="B938" t="s">
        <v>710034</v>
      </c>
      <c r="C938" t="s">
        <v>710035</v>
      </c>
      <c r="D938">
        <v>2025</v>
      </c>
      <c r="E938" s="1" t="s">
        <v>710036</v>
      </c>
      <c r="F938" s="1" t="s">
        <v>710037</v>
      </c>
      <c r="G938" t="s">
        <v>710038</v>
      </c>
      <c r="H938" s="394" t="str">
        <f t="shared" si="14"/>
        <v>https://doi.org/10.1007/978-3-031-83746-3</v>
      </c>
      <c r="I938" s="1" t="s">
        <v>265396</v>
      </c>
      <c r="J938" t="s">
        <v>265397</v>
      </c>
      <c r="K938" t="s">
        <v>487685</v>
      </c>
    </row>
    <row r="939" spans="1:11" x14ac:dyDescent="0.25">
      <c r="A939" t="s">
        <v>710039</v>
      </c>
      <c r="B939" t="s">
        <v>710040</v>
      </c>
      <c r="D939">
        <v>2025</v>
      </c>
      <c r="E939" s="1" t="s">
        <v>710041</v>
      </c>
      <c r="F939" s="1" t="s">
        <v>710042</v>
      </c>
      <c r="G939" t="s">
        <v>710043</v>
      </c>
      <c r="H939" s="394" t="str">
        <f t="shared" si="14"/>
        <v>https://doi.org/10.1007/978-3-031-81229-3</v>
      </c>
      <c r="I939" s="1" t="s">
        <v>249441</v>
      </c>
      <c r="J939" t="s">
        <v>710044</v>
      </c>
      <c r="K939" t="s">
        <v>487685</v>
      </c>
    </row>
    <row r="940" spans="1:11" x14ac:dyDescent="0.25">
      <c r="A940" t="s">
        <v>710045</v>
      </c>
      <c r="C940" t="s">
        <v>710046</v>
      </c>
      <c r="D940">
        <v>2025</v>
      </c>
      <c r="E940" s="1" t="s">
        <v>710047</v>
      </c>
      <c r="F940" s="1" t="s">
        <v>710048</v>
      </c>
      <c r="G940" t="s">
        <v>710049</v>
      </c>
      <c r="H940" s="394" t="str">
        <f t="shared" si="14"/>
        <v>https://doi.org/10.1007/978-3-031-83775-3</v>
      </c>
      <c r="I940" s="1" t="s">
        <v>270904</v>
      </c>
      <c r="J940" t="s">
        <v>68906</v>
      </c>
      <c r="K940" t="s">
        <v>487685</v>
      </c>
    </row>
    <row r="941" spans="1:11" x14ac:dyDescent="0.25">
      <c r="A941" t="s">
        <v>710050</v>
      </c>
      <c r="B941" t="s">
        <v>710051</v>
      </c>
      <c r="D941">
        <v>2025</v>
      </c>
      <c r="E941" s="1" t="s">
        <v>710052</v>
      </c>
      <c r="F941" s="1" t="s">
        <v>710053</v>
      </c>
      <c r="G941" t="s">
        <v>710054</v>
      </c>
      <c r="H941" s="394" t="str">
        <f t="shared" si="14"/>
        <v>https://doi.org/10.1007/978-3-658-47049-4</v>
      </c>
      <c r="I941" s="1" t="s">
        <v>710055</v>
      </c>
      <c r="J941" t="s">
        <v>31721</v>
      </c>
      <c r="K941" t="s">
        <v>487685</v>
      </c>
    </row>
    <row r="942" spans="1:11" x14ac:dyDescent="0.25">
      <c r="A942" t="s">
        <v>710056</v>
      </c>
      <c r="C942" t="s">
        <v>535570</v>
      </c>
      <c r="D942">
        <v>2025</v>
      </c>
      <c r="E942" s="1" t="s">
        <v>710057</v>
      </c>
      <c r="F942" s="1" t="s">
        <v>710058</v>
      </c>
      <c r="G942" t="s">
        <v>710059</v>
      </c>
      <c r="H942" s="394" t="str">
        <f t="shared" si="14"/>
        <v>https://doi.org/10.1007/978-3-031-83350-2</v>
      </c>
      <c r="I942" s="1" t="s">
        <v>264776</v>
      </c>
      <c r="J942" t="s">
        <v>341264</v>
      </c>
      <c r="K942" t="s">
        <v>487685</v>
      </c>
    </row>
    <row r="943" spans="1:11" x14ac:dyDescent="0.25">
      <c r="A943" t="s">
        <v>710060</v>
      </c>
      <c r="C943" t="s">
        <v>710061</v>
      </c>
      <c r="D943">
        <v>2025</v>
      </c>
      <c r="E943" s="1" t="s">
        <v>710062</v>
      </c>
      <c r="F943" s="1" t="s">
        <v>710063</v>
      </c>
      <c r="G943" t="s">
        <v>710064</v>
      </c>
      <c r="H943" s="394" t="str">
        <f t="shared" si="14"/>
        <v>https://doi.org/10.1007/978-3-031-83868-2</v>
      </c>
      <c r="I943" s="1" t="s">
        <v>534896</v>
      </c>
      <c r="J943" t="s">
        <v>534897</v>
      </c>
      <c r="K943" t="s">
        <v>487685</v>
      </c>
    </row>
    <row r="944" spans="1:11" x14ac:dyDescent="0.25">
      <c r="A944" t="s">
        <v>710065</v>
      </c>
      <c r="B944" t="s">
        <v>710066</v>
      </c>
      <c r="D944">
        <v>2025</v>
      </c>
      <c r="E944" s="1" t="s">
        <v>710067</v>
      </c>
      <c r="F944" s="1" t="s">
        <v>710068</v>
      </c>
      <c r="G944" t="s">
        <v>710069</v>
      </c>
      <c r="H944" s="394" t="str">
        <f t="shared" si="14"/>
        <v>https://doi.org/10.1007/978-3-031-85296-1</v>
      </c>
      <c r="I944" s="1" t="s">
        <v>68716</v>
      </c>
      <c r="J944" t="s">
        <v>58149</v>
      </c>
      <c r="K944" t="s">
        <v>487685</v>
      </c>
    </row>
    <row r="945" spans="1:11" x14ac:dyDescent="0.25">
      <c r="A945" t="s">
        <v>710070</v>
      </c>
      <c r="B945" t="s">
        <v>710071</v>
      </c>
      <c r="D945">
        <v>2025</v>
      </c>
      <c r="E945" s="1" t="s">
        <v>710072</v>
      </c>
      <c r="F945" s="1" t="s">
        <v>710073</v>
      </c>
      <c r="G945" t="s">
        <v>710074</v>
      </c>
      <c r="H945" s="394" t="str">
        <f t="shared" si="14"/>
        <v>https://doi.org/10.1007/978-3-031-85378-4</v>
      </c>
      <c r="I945" s="1" t="s">
        <v>28920</v>
      </c>
      <c r="J945" t="s">
        <v>457967</v>
      </c>
      <c r="K945" t="s">
        <v>487685</v>
      </c>
    </row>
    <row r="946" spans="1:11" x14ac:dyDescent="0.25">
      <c r="A946" t="s">
        <v>710075</v>
      </c>
      <c r="B946" t="s">
        <v>710076</v>
      </c>
      <c r="D946">
        <v>2025</v>
      </c>
      <c r="E946" s="1" t="s">
        <v>710077</v>
      </c>
      <c r="F946" s="1" t="s">
        <v>710078</v>
      </c>
      <c r="G946" t="s">
        <v>710079</v>
      </c>
      <c r="H946" s="394" t="str">
        <f t="shared" si="14"/>
        <v>https://doi.org/10.1007/978-981-96-2937-4</v>
      </c>
      <c r="I946" s="1" t="s">
        <v>45090</v>
      </c>
      <c r="J946" t="s">
        <v>1737</v>
      </c>
      <c r="K946" t="s">
        <v>487685</v>
      </c>
    </row>
    <row r="947" spans="1:11" x14ac:dyDescent="0.25">
      <c r="A947" t="s">
        <v>710080</v>
      </c>
      <c r="C947" t="s">
        <v>710081</v>
      </c>
      <c r="D947">
        <v>2025</v>
      </c>
      <c r="E947" s="1" t="s">
        <v>710082</v>
      </c>
      <c r="F947" s="1" t="s">
        <v>710083</v>
      </c>
      <c r="G947" t="s">
        <v>710084</v>
      </c>
      <c r="H947" s="394" t="str">
        <f t="shared" si="14"/>
        <v>https://doi.org/10.1007/978-3-031-82892-8</v>
      </c>
      <c r="I947" s="1" t="s">
        <v>195330</v>
      </c>
      <c r="J947" t="s">
        <v>338919</v>
      </c>
      <c r="K947" t="s">
        <v>487685</v>
      </c>
    </row>
    <row r="948" spans="1:11" x14ac:dyDescent="0.25">
      <c r="A948" t="s">
        <v>710085</v>
      </c>
      <c r="C948" t="s">
        <v>710086</v>
      </c>
      <c r="D948">
        <v>2025</v>
      </c>
      <c r="E948" s="1" t="s">
        <v>710087</v>
      </c>
      <c r="F948" s="1" t="s">
        <v>710088</v>
      </c>
      <c r="G948" t="s">
        <v>710089</v>
      </c>
      <c r="H948" s="394" t="str">
        <f t="shared" si="14"/>
        <v>https://doi.org/10.1007/978-3-031-85911-3</v>
      </c>
      <c r="I948" s="1" t="s">
        <v>195330</v>
      </c>
      <c r="J948" t="s">
        <v>249563</v>
      </c>
      <c r="K948" t="s">
        <v>487685</v>
      </c>
    </row>
    <row r="949" spans="1:11" x14ac:dyDescent="0.25">
      <c r="A949" t="s">
        <v>710090</v>
      </c>
      <c r="B949" t="s">
        <v>710091</v>
      </c>
      <c r="D949">
        <v>2025</v>
      </c>
      <c r="E949" s="1" t="s">
        <v>710092</v>
      </c>
      <c r="F949" s="1" t="s">
        <v>710093</v>
      </c>
      <c r="G949" t="s">
        <v>710094</v>
      </c>
      <c r="H949" s="394" t="str">
        <f t="shared" si="14"/>
        <v>https://doi.org/10.1007/978-3-031-87923-4</v>
      </c>
      <c r="I949" s="1" t="s">
        <v>710095</v>
      </c>
      <c r="J949" t="s">
        <v>710096</v>
      </c>
      <c r="K949" t="s">
        <v>487685</v>
      </c>
    </row>
    <row r="950" spans="1:11" x14ac:dyDescent="0.25">
      <c r="A950" t="s">
        <v>710097</v>
      </c>
      <c r="C950" t="s">
        <v>710098</v>
      </c>
      <c r="D950">
        <v>2025</v>
      </c>
      <c r="E950" s="1" t="s">
        <v>710099</v>
      </c>
      <c r="F950" s="1" t="s">
        <v>710100</v>
      </c>
      <c r="G950" t="s">
        <v>710101</v>
      </c>
      <c r="H950" s="394" t="str">
        <f t="shared" si="14"/>
        <v>https://doi.org/10.1007/978-981-96-2587-1</v>
      </c>
      <c r="I950" s="1" t="s">
        <v>188045</v>
      </c>
      <c r="J950" t="s">
        <v>710102</v>
      </c>
      <c r="K950" t="s">
        <v>487685</v>
      </c>
    </row>
    <row r="951" spans="1:11" x14ac:dyDescent="0.25">
      <c r="A951" t="s">
        <v>710103</v>
      </c>
      <c r="B951" t="s">
        <v>710104</v>
      </c>
      <c r="C951" t="s">
        <v>486313</v>
      </c>
      <c r="D951">
        <v>2025</v>
      </c>
      <c r="E951" s="1" t="s">
        <v>710105</v>
      </c>
      <c r="F951" s="1" t="s">
        <v>710106</v>
      </c>
      <c r="G951" t="s">
        <v>710107</v>
      </c>
      <c r="H951" s="394" t="str">
        <f t="shared" si="14"/>
        <v>https://doi.org/10.1007/978-3-031-86263-2</v>
      </c>
      <c r="I951" s="1" t="s">
        <v>265115</v>
      </c>
      <c r="J951" t="s">
        <v>310214</v>
      </c>
      <c r="K951" t="s">
        <v>487685</v>
      </c>
    </row>
    <row r="952" spans="1:11" x14ac:dyDescent="0.25">
      <c r="A952" t="s">
        <v>710108</v>
      </c>
      <c r="C952" t="s">
        <v>710109</v>
      </c>
      <c r="D952">
        <v>2025</v>
      </c>
      <c r="E952" s="1" t="s">
        <v>710110</v>
      </c>
      <c r="F952" s="1" t="s">
        <v>710111</v>
      </c>
      <c r="G952" t="s">
        <v>710112</v>
      </c>
      <c r="H952" s="394" t="str">
        <f t="shared" si="14"/>
        <v>https://doi.org/10.1007/978-981-96-3073-8</v>
      </c>
      <c r="I952" s="1" t="s">
        <v>68981</v>
      </c>
      <c r="J952" t="s">
        <v>339566</v>
      </c>
      <c r="K952" t="s">
        <v>487685</v>
      </c>
    </row>
    <row r="953" spans="1:11" x14ac:dyDescent="0.25">
      <c r="A953" t="s">
        <v>710113</v>
      </c>
      <c r="C953" t="s">
        <v>710114</v>
      </c>
      <c r="D953">
        <v>2025</v>
      </c>
      <c r="E953" s="1" t="s">
        <v>710115</v>
      </c>
      <c r="F953" s="1" t="s">
        <v>710116</v>
      </c>
      <c r="G953" t="s">
        <v>710117</v>
      </c>
      <c r="H953" s="394" t="str">
        <f t="shared" si="14"/>
        <v>https://doi.org/10.1007/978-3-031-72275-2</v>
      </c>
      <c r="I953" s="1" t="s">
        <v>710118</v>
      </c>
      <c r="J953" t="s">
        <v>710119</v>
      </c>
      <c r="K953" t="s">
        <v>487685</v>
      </c>
    </row>
    <row r="954" spans="1:11" x14ac:dyDescent="0.25">
      <c r="A954" t="s">
        <v>710120</v>
      </c>
      <c r="B954" t="s">
        <v>710121</v>
      </c>
      <c r="D954">
        <v>2025</v>
      </c>
      <c r="E954" s="1" t="s">
        <v>710122</v>
      </c>
      <c r="F954" s="1" t="s">
        <v>710123</v>
      </c>
      <c r="G954" t="s">
        <v>710124</v>
      </c>
      <c r="H954" s="394" t="str">
        <f t="shared" si="14"/>
        <v>https://doi.org/10.1007/978-3-031-85596-2</v>
      </c>
      <c r="I954" s="1" t="s">
        <v>251689</v>
      </c>
      <c r="J954" t="s">
        <v>251690</v>
      </c>
      <c r="K954" t="s">
        <v>487685</v>
      </c>
    </row>
    <row r="955" spans="1:11" x14ac:dyDescent="0.25">
      <c r="A955" t="s">
        <v>710125</v>
      </c>
      <c r="B955" t="s">
        <v>710126</v>
      </c>
      <c r="D955">
        <v>2025</v>
      </c>
      <c r="E955" s="1" t="s">
        <v>710127</v>
      </c>
      <c r="F955" s="1" t="s">
        <v>710128</v>
      </c>
      <c r="G955" t="s">
        <v>710129</v>
      </c>
      <c r="H955" s="394" t="str">
        <f t="shared" si="14"/>
        <v>https://doi.org/10.1007/978-3-031-86050-8</v>
      </c>
      <c r="I955" s="1" t="s">
        <v>82364</v>
      </c>
      <c r="J955" t="s">
        <v>9112</v>
      </c>
      <c r="K955" t="s">
        <v>487685</v>
      </c>
    </row>
    <row r="956" spans="1:11" x14ac:dyDescent="0.25">
      <c r="A956" t="s">
        <v>710130</v>
      </c>
      <c r="C956" t="s">
        <v>710131</v>
      </c>
      <c r="D956">
        <v>2025</v>
      </c>
      <c r="E956" s="1" t="s">
        <v>710132</v>
      </c>
      <c r="F956" s="1" t="s">
        <v>710133</v>
      </c>
      <c r="G956" t="s">
        <v>710134</v>
      </c>
      <c r="H956" s="394" t="str">
        <f t="shared" si="14"/>
        <v>https://doi.org/10.1007/978-3-031-78479-8</v>
      </c>
      <c r="I956" s="1" t="s">
        <v>707506</v>
      </c>
      <c r="J956" t="s">
        <v>83125</v>
      </c>
      <c r="K956" t="s">
        <v>487685</v>
      </c>
    </row>
    <row r="957" spans="1:11" x14ac:dyDescent="0.25">
      <c r="A957" t="s">
        <v>710135</v>
      </c>
      <c r="C957" t="s">
        <v>710136</v>
      </c>
      <c r="D957">
        <v>2025</v>
      </c>
      <c r="E957" s="1" t="s">
        <v>710137</v>
      </c>
      <c r="F957" s="1" t="s">
        <v>710138</v>
      </c>
      <c r="G957" t="s">
        <v>710139</v>
      </c>
      <c r="H957" s="394" t="str">
        <f t="shared" si="14"/>
        <v>https://doi.org/10.1007/978-3-031-80372-7</v>
      </c>
      <c r="I957" s="1" t="s">
        <v>68716</v>
      </c>
      <c r="J957" t="s">
        <v>88284</v>
      </c>
      <c r="K957" t="s">
        <v>487685</v>
      </c>
    </row>
    <row r="958" spans="1:11" x14ac:dyDescent="0.25">
      <c r="A958" t="s">
        <v>710140</v>
      </c>
      <c r="B958" t="s">
        <v>710141</v>
      </c>
      <c r="D958">
        <v>2025</v>
      </c>
      <c r="E958" s="1" t="s">
        <v>710142</v>
      </c>
      <c r="F958" s="1" t="s">
        <v>710143</v>
      </c>
      <c r="G958" t="s">
        <v>710144</v>
      </c>
      <c r="H958" s="394" t="str">
        <f t="shared" si="14"/>
        <v>https://doi.org/10.1007/978-3-031-86259-5</v>
      </c>
      <c r="I958" s="1" t="s">
        <v>8714</v>
      </c>
      <c r="J958" t="s">
        <v>83125</v>
      </c>
      <c r="K958" t="s">
        <v>487685</v>
      </c>
    </row>
    <row r="959" spans="1:11" x14ac:dyDescent="0.25">
      <c r="A959" t="s">
        <v>710145</v>
      </c>
      <c r="B959" t="s">
        <v>710146</v>
      </c>
      <c r="D959">
        <v>2025</v>
      </c>
      <c r="E959" s="1" t="s">
        <v>710147</v>
      </c>
      <c r="F959" s="1" t="s">
        <v>710148</v>
      </c>
      <c r="G959" t="s">
        <v>710149</v>
      </c>
      <c r="H959" s="394" t="str">
        <f t="shared" si="14"/>
        <v>https://doi.org/10.1007/978-3-031-86406-3</v>
      </c>
      <c r="I959" s="1" t="s">
        <v>710150</v>
      </c>
      <c r="J959" t="s">
        <v>264408</v>
      </c>
      <c r="K959" t="s">
        <v>487685</v>
      </c>
    </row>
    <row r="960" spans="1:11" x14ac:dyDescent="0.25">
      <c r="A960" t="s">
        <v>710151</v>
      </c>
      <c r="B960" t="s">
        <v>710152</v>
      </c>
      <c r="D960">
        <v>2025</v>
      </c>
      <c r="E960" s="1" t="s">
        <v>710153</v>
      </c>
      <c r="F960" s="1" t="s">
        <v>710154</v>
      </c>
      <c r="G960" t="s">
        <v>710155</v>
      </c>
      <c r="H960" s="394" t="str">
        <f t="shared" si="14"/>
        <v>https://doi.org/10.1007/978-3-031-87955-5</v>
      </c>
      <c r="I960" s="1" t="s">
        <v>341099</v>
      </c>
      <c r="J960" t="s">
        <v>341100</v>
      </c>
      <c r="K960" t="s">
        <v>487685</v>
      </c>
    </row>
    <row r="961" spans="1:11" x14ac:dyDescent="0.25">
      <c r="A961" t="s">
        <v>710156</v>
      </c>
      <c r="B961" t="s">
        <v>710157</v>
      </c>
      <c r="D961">
        <v>2025</v>
      </c>
      <c r="E961" s="1" t="s">
        <v>710158</v>
      </c>
      <c r="F961" s="1" t="s">
        <v>710159</v>
      </c>
      <c r="G961" t="s">
        <v>710160</v>
      </c>
      <c r="H961" s="394" t="str">
        <f t="shared" si="14"/>
        <v>https://doi.org/10.1007/978-3-031-82042-7</v>
      </c>
      <c r="I961" s="1" t="s">
        <v>341147</v>
      </c>
      <c r="J961" t="s">
        <v>390800</v>
      </c>
      <c r="K961" t="s">
        <v>487685</v>
      </c>
    </row>
    <row r="962" spans="1:11" x14ac:dyDescent="0.25">
      <c r="A962" t="s">
        <v>710161</v>
      </c>
      <c r="B962" t="s">
        <v>710162</v>
      </c>
      <c r="D962">
        <v>2025</v>
      </c>
      <c r="E962" s="1" t="s">
        <v>710163</v>
      </c>
      <c r="F962" s="1" t="s">
        <v>710164</v>
      </c>
      <c r="G962" t="s">
        <v>710165</v>
      </c>
      <c r="H962" s="394" t="str">
        <f t="shared" si="14"/>
        <v>https://doi.org/10.1007/978-981-96-4364-6</v>
      </c>
      <c r="I962" s="1" t="s">
        <v>339089</v>
      </c>
      <c r="J962" t="s">
        <v>485820</v>
      </c>
      <c r="K962" t="s">
        <v>487685</v>
      </c>
    </row>
    <row r="963" spans="1:11" x14ac:dyDescent="0.25">
      <c r="A963" t="s">
        <v>710166</v>
      </c>
      <c r="B963" t="s">
        <v>710167</v>
      </c>
      <c r="D963">
        <v>2025</v>
      </c>
      <c r="E963" s="1" t="s">
        <v>710168</v>
      </c>
      <c r="F963" s="1" t="s">
        <v>710169</v>
      </c>
      <c r="G963" t="s">
        <v>710170</v>
      </c>
      <c r="H963" s="394" t="str">
        <f t="shared" si="14"/>
        <v>https://doi.org/10.1007/978-981-96-5519-9</v>
      </c>
      <c r="I963" s="1" t="s">
        <v>710171</v>
      </c>
      <c r="J963" t="s">
        <v>710172</v>
      </c>
      <c r="K963" t="s">
        <v>487685</v>
      </c>
    </row>
    <row r="964" spans="1:11" x14ac:dyDescent="0.25">
      <c r="A964" t="s">
        <v>710173</v>
      </c>
      <c r="B964" t="s">
        <v>684636</v>
      </c>
      <c r="C964" t="s">
        <v>710174</v>
      </c>
      <c r="D964">
        <v>2025</v>
      </c>
      <c r="E964" s="1" t="s">
        <v>710175</v>
      </c>
      <c r="F964" s="1" t="s">
        <v>710176</v>
      </c>
      <c r="G964" t="s">
        <v>710177</v>
      </c>
      <c r="H964" s="394" t="str">
        <f t="shared" ref="H964:H1027" si="15">HYPERLINK(G964,G964)</f>
        <v>https://doi.org/10.1007/978-3-031-84270-2</v>
      </c>
      <c r="I964" s="1" t="s">
        <v>168348</v>
      </c>
      <c r="J964" t="s">
        <v>68446</v>
      </c>
      <c r="K964" t="s">
        <v>487685</v>
      </c>
    </row>
    <row r="965" spans="1:11" x14ac:dyDescent="0.25">
      <c r="A965" t="s">
        <v>710178</v>
      </c>
      <c r="C965" t="s">
        <v>710179</v>
      </c>
      <c r="D965">
        <v>2025</v>
      </c>
      <c r="E965" s="1" t="s">
        <v>710180</v>
      </c>
      <c r="F965" s="1" t="s">
        <v>710181</v>
      </c>
      <c r="G965" t="s">
        <v>710182</v>
      </c>
      <c r="H965" s="394" t="str">
        <f t="shared" si="15"/>
        <v>https://doi.org/10.1007/978-981-96-1893-4</v>
      </c>
      <c r="I965" s="1" t="s">
        <v>31928</v>
      </c>
      <c r="J965" t="s">
        <v>22826</v>
      </c>
      <c r="K965" t="s">
        <v>487685</v>
      </c>
    </row>
    <row r="966" spans="1:11" x14ac:dyDescent="0.25">
      <c r="A966" t="s">
        <v>710183</v>
      </c>
      <c r="B966" t="s">
        <v>323658</v>
      </c>
      <c r="C966" t="s">
        <v>710184</v>
      </c>
      <c r="D966">
        <v>2025</v>
      </c>
      <c r="E966" s="1" t="s">
        <v>710185</v>
      </c>
      <c r="F966" s="1" t="s">
        <v>710186</v>
      </c>
      <c r="G966" t="s">
        <v>710187</v>
      </c>
      <c r="H966" s="394" t="str">
        <f t="shared" si="15"/>
        <v>https://doi.org/10.1007/978-3-031-85807-9</v>
      </c>
      <c r="I966" s="1" t="s">
        <v>710188</v>
      </c>
      <c r="J966" t="s">
        <v>710189</v>
      </c>
      <c r="K966" t="s">
        <v>487685</v>
      </c>
    </row>
    <row r="967" spans="1:11" x14ac:dyDescent="0.25">
      <c r="A967" t="s">
        <v>710190</v>
      </c>
      <c r="C967" t="s">
        <v>710191</v>
      </c>
      <c r="D967">
        <v>2025</v>
      </c>
      <c r="E967" s="1" t="s">
        <v>710192</v>
      </c>
      <c r="F967" s="1" t="s">
        <v>710193</v>
      </c>
      <c r="G967" t="s">
        <v>710194</v>
      </c>
      <c r="H967" s="394" t="str">
        <f t="shared" si="15"/>
        <v>https://doi.org/10.1007/978-3-031-81425-9</v>
      </c>
      <c r="I967" s="1" t="s">
        <v>9111</v>
      </c>
      <c r="J967" t="s">
        <v>9112</v>
      </c>
      <c r="K967" t="s">
        <v>487685</v>
      </c>
    </row>
    <row r="968" spans="1:11" x14ac:dyDescent="0.25">
      <c r="A968" t="s">
        <v>710195</v>
      </c>
      <c r="B968" t="s">
        <v>674193</v>
      </c>
      <c r="D968">
        <v>2025</v>
      </c>
      <c r="E968" s="1" t="s">
        <v>710196</v>
      </c>
      <c r="F968" s="1" t="s">
        <v>710197</v>
      </c>
      <c r="G968" t="s">
        <v>710198</v>
      </c>
      <c r="H968" s="394" t="str">
        <f t="shared" si="15"/>
        <v>https://doi.org/10.1007/978-3-658-45448-7</v>
      </c>
      <c r="I968" s="1" t="s">
        <v>311059</v>
      </c>
      <c r="J968" t="s">
        <v>710199</v>
      </c>
      <c r="K968" t="s">
        <v>487685</v>
      </c>
    </row>
    <row r="969" spans="1:11" x14ac:dyDescent="0.25">
      <c r="A969" t="s">
        <v>710200</v>
      </c>
      <c r="C969" t="s">
        <v>710201</v>
      </c>
      <c r="D969">
        <v>2025</v>
      </c>
      <c r="E969" s="1" t="s">
        <v>710202</v>
      </c>
      <c r="F969" s="1" t="s">
        <v>710203</v>
      </c>
      <c r="G969" t="s">
        <v>710204</v>
      </c>
      <c r="H969" s="394" t="str">
        <f t="shared" si="15"/>
        <v>https://doi.org/10.1007/978-3-031-73168-6</v>
      </c>
      <c r="I969" s="1" t="s">
        <v>710205</v>
      </c>
      <c r="J969" t="s">
        <v>265099</v>
      </c>
      <c r="K969" t="s">
        <v>487685</v>
      </c>
    </row>
    <row r="970" spans="1:11" x14ac:dyDescent="0.25">
      <c r="A970" t="s">
        <v>710200</v>
      </c>
      <c r="C970" t="s">
        <v>710201</v>
      </c>
      <c r="D970">
        <v>2025</v>
      </c>
      <c r="E970" s="1" t="s">
        <v>710206</v>
      </c>
      <c r="F970" s="1" t="s">
        <v>710207</v>
      </c>
      <c r="G970" t="s">
        <v>710208</v>
      </c>
      <c r="H970" s="394" t="str">
        <f t="shared" si="15"/>
        <v>https://doi.org/10.1007/978-3-031-73172-3</v>
      </c>
      <c r="I970" s="1" t="s">
        <v>710205</v>
      </c>
      <c r="J970" t="s">
        <v>265099</v>
      </c>
      <c r="K970" t="s">
        <v>487685</v>
      </c>
    </row>
    <row r="971" spans="1:11" x14ac:dyDescent="0.25">
      <c r="A971" t="s">
        <v>710209</v>
      </c>
      <c r="B971" t="s">
        <v>710210</v>
      </c>
      <c r="D971">
        <v>2025</v>
      </c>
      <c r="E971" s="1" t="s">
        <v>710211</v>
      </c>
      <c r="F971" s="1" t="s">
        <v>710212</v>
      </c>
      <c r="G971" t="s">
        <v>710213</v>
      </c>
      <c r="H971" s="394" t="str">
        <f t="shared" si="15"/>
        <v>https://doi.org/10.1007/978-3-031-88479-5</v>
      </c>
      <c r="I971" s="1" t="s">
        <v>250443</v>
      </c>
      <c r="J971" t="s">
        <v>142970</v>
      </c>
      <c r="K971" t="s">
        <v>487685</v>
      </c>
    </row>
    <row r="972" spans="1:11" x14ac:dyDescent="0.25">
      <c r="A972" t="s">
        <v>710214</v>
      </c>
      <c r="C972" t="s">
        <v>710215</v>
      </c>
      <c r="D972">
        <v>2025</v>
      </c>
      <c r="E972" s="1" t="s">
        <v>710216</v>
      </c>
      <c r="F972" s="1" t="s">
        <v>710217</v>
      </c>
      <c r="G972" t="s">
        <v>710218</v>
      </c>
      <c r="H972" s="394" t="str">
        <f t="shared" si="15"/>
        <v>https://doi.org/10.1007/978-3-031-83639-8</v>
      </c>
      <c r="I972" s="1" t="s">
        <v>22705</v>
      </c>
      <c r="J972" t="s">
        <v>157567</v>
      </c>
      <c r="K972" t="s">
        <v>487685</v>
      </c>
    </row>
    <row r="973" spans="1:11" x14ac:dyDescent="0.25">
      <c r="A973" t="s">
        <v>710219</v>
      </c>
      <c r="B973" t="s">
        <v>710220</v>
      </c>
      <c r="D973">
        <v>2025</v>
      </c>
      <c r="E973" s="1" t="s">
        <v>710221</v>
      </c>
      <c r="F973" s="1" t="s">
        <v>710222</v>
      </c>
      <c r="G973" t="s">
        <v>710223</v>
      </c>
      <c r="H973" s="394" t="str">
        <f t="shared" si="15"/>
        <v>https://doi.org/10.1007/978-3-031-84943-5</v>
      </c>
      <c r="I973" s="1" t="s">
        <v>61673</v>
      </c>
      <c r="J973" t="s">
        <v>710224</v>
      </c>
      <c r="K973" t="s">
        <v>487685</v>
      </c>
    </row>
    <row r="974" spans="1:11" x14ac:dyDescent="0.25">
      <c r="A974" t="s">
        <v>710225</v>
      </c>
      <c r="B974" t="s">
        <v>710226</v>
      </c>
      <c r="D974">
        <v>2025</v>
      </c>
      <c r="E974" s="1" t="s">
        <v>710227</v>
      </c>
      <c r="F974" s="1" t="s">
        <v>710228</v>
      </c>
      <c r="G974" t="s">
        <v>710229</v>
      </c>
      <c r="H974" s="394" t="str">
        <f t="shared" si="15"/>
        <v>https://doi.org/10.1007/978-3-031-87580-9</v>
      </c>
      <c r="I974" s="1" t="s">
        <v>710230</v>
      </c>
      <c r="J974" t="s">
        <v>688330</v>
      </c>
      <c r="K974" t="s">
        <v>487685</v>
      </c>
    </row>
    <row r="975" spans="1:11" x14ac:dyDescent="0.25">
      <c r="A975" t="s">
        <v>710231</v>
      </c>
      <c r="C975" t="s">
        <v>710232</v>
      </c>
      <c r="D975">
        <v>2025</v>
      </c>
      <c r="E975" s="1" t="s">
        <v>710233</v>
      </c>
      <c r="F975" s="1" t="s">
        <v>710234</v>
      </c>
      <c r="G975" t="s">
        <v>710235</v>
      </c>
      <c r="H975" s="394" t="str">
        <f t="shared" si="15"/>
        <v>https://doi.org/10.1007/978-3-031-83760-9</v>
      </c>
      <c r="I975" s="1" t="s">
        <v>710236</v>
      </c>
      <c r="J975" t="s">
        <v>710237</v>
      </c>
      <c r="K975" t="s">
        <v>487685</v>
      </c>
    </row>
    <row r="976" spans="1:11" x14ac:dyDescent="0.25">
      <c r="A976" t="s">
        <v>710238</v>
      </c>
      <c r="B976" t="s">
        <v>710239</v>
      </c>
      <c r="D976">
        <v>2025</v>
      </c>
      <c r="E976" s="1" t="s">
        <v>710240</v>
      </c>
      <c r="F976" s="1" t="s">
        <v>710241</v>
      </c>
      <c r="G976" t="s">
        <v>710242</v>
      </c>
      <c r="H976" s="394" t="str">
        <f t="shared" si="15"/>
        <v>https://doi.org/10.1007/978-981-96-4451-3</v>
      </c>
      <c r="I976" s="1" t="s">
        <v>158103</v>
      </c>
      <c r="J976" t="s">
        <v>265620</v>
      </c>
      <c r="K976" t="s">
        <v>487685</v>
      </c>
    </row>
    <row r="977" spans="1:11" x14ac:dyDescent="0.25">
      <c r="A977" t="s">
        <v>710243</v>
      </c>
      <c r="B977" t="s">
        <v>710244</v>
      </c>
      <c r="D977">
        <v>2025</v>
      </c>
      <c r="E977" s="1" t="s">
        <v>710245</v>
      </c>
      <c r="F977" s="1" t="s">
        <v>710246</v>
      </c>
      <c r="G977" t="s">
        <v>710247</v>
      </c>
      <c r="H977" s="394" t="str">
        <f t="shared" si="15"/>
        <v>https://doi.org/10.1007/978-3-031-83305-2</v>
      </c>
      <c r="I977" s="1" t="s">
        <v>31570</v>
      </c>
      <c r="J977" t="s">
        <v>109207</v>
      </c>
      <c r="K977" t="s">
        <v>487685</v>
      </c>
    </row>
    <row r="978" spans="1:11" x14ac:dyDescent="0.25">
      <c r="A978" t="s">
        <v>710248</v>
      </c>
      <c r="B978" t="s">
        <v>710249</v>
      </c>
      <c r="D978">
        <v>2025</v>
      </c>
      <c r="E978" s="1" t="s">
        <v>710250</v>
      </c>
      <c r="F978" s="1" t="s">
        <v>710251</v>
      </c>
      <c r="G978" t="s">
        <v>710252</v>
      </c>
      <c r="H978" s="394" t="str">
        <f t="shared" si="15"/>
        <v>https://doi.org/10.1007/978-3-031-89218-9</v>
      </c>
      <c r="I978" s="1" t="s">
        <v>195330</v>
      </c>
      <c r="J978" t="s">
        <v>160783</v>
      </c>
      <c r="K978" t="s">
        <v>487685</v>
      </c>
    </row>
    <row r="979" spans="1:11" x14ac:dyDescent="0.25">
      <c r="A979" t="s">
        <v>710253</v>
      </c>
      <c r="C979" t="s">
        <v>710254</v>
      </c>
      <c r="D979">
        <v>2025</v>
      </c>
      <c r="E979" s="1" t="s">
        <v>710255</v>
      </c>
      <c r="F979" s="1" t="s">
        <v>710256</v>
      </c>
      <c r="G979" t="s">
        <v>710257</v>
      </c>
      <c r="H979" s="394" t="str">
        <f t="shared" si="15"/>
        <v>https://doi.org/10.1007/978-3-031-81592-8</v>
      </c>
      <c r="I979" s="1" t="s">
        <v>710258</v>
      </c>
      <c r="J979" t="s">
        <v>710259</v>
      </c>
      <c r="K979" t="s">
        <v>487685</v>
      </c>
    </row>
    <row r="980" spans="1:11" x14ac:dyDescent="0.25">
      <c r="A980" t="s">
        <v>710260</v>
      </c>
      <c r="C980" t="s">
        <v>710261</v>
      </c>
      <c r="D980">
        <v>2025</v>
      </c>
      <c r="E980" s="1" t="s">
        <v>710262</v>
      </c>
      <c r="F980" s="1" t="s">
        <v>710263</v>
      </c>
      <c r="G980" t="s">
        <v>710264</v>
      </c>
      <c r="H980" s="394" t="str">
        <f t="shared" si="15"/>
        <v>https://doi.org/10.1007/978-3-031-85410-1</v>
      </c>
      <c r="I980" s="1" t="s">
        <v>68235</v>
      </c>
      <c r="J980" t="s">
        <v>130907</v>
      </c>
      <c r="K980" t="s">
        <v>487685</v>
      </c>
    </row>
    <row r="981" spans="1:11" x14ac:dyDescent="0.25">
      <c r="A981" t="s">
        <v>710265</v>
      </c>
      <c r="C981" t="s">
        <v>710266</v>
      </c>
      <c r="D981">
        <v>2025</v>
      </c>
      <c r="E981" s="1" t="s">
        <v>710267</v>
      </c>
      <c r="F981" s="1" t="s">
        <v>710268</v>
      </c>
      <c r="G981" t="s">
        <v>710269</v>
      </c>
      <c r="H981" s="394" t="str">
        <f t="shared" si="15"/>
        <v>https://doi.org/10.1007/978-3-031-83064-8</v>
      </c>
      <c r="I981" s="1" t="s">
        <v>171152</v>
      </c>
      <c r="J981" t="s">
        <v>710270</v>
      </c>
      <c r="K981" t="s">
        <v>487685</v>
      </c>
    </row>
    <row r="982" spans="1:11" x14ac:dyDescent="0.25">
      <c r="A982" t="s">
        <v>710271</v>
      </c>
      <c r="B982" t="s">
        <v>710272</v>
      </c>
      <c r="D982">
        <v>2025</v>
      </c>
      <c r="E982" s="1" t="s">
        <v>710273</v>
      </c>
      <c r="F982" s="1" t="s">
        <v>710274</v>
      </c>
      <c r="G982" t="s">
        <v>710275</v>
      </c>
      <c r="H982" s="394" t="str">
        <f t="shared" si="15"/>
        <v>https://doi.org/10.1007/978-3-031-85940-3</v>
      </c>
      <c r="I982" s="1" t="s">
        <v>537853</v>
      </c>
      <c r="J982" t="s">
        <v>537854</v>
      </c>
      <c r="K982" t="s">
        <v>487685</v>
      </c>
    </row>
    <row r="983" spans="1:11" x14ac:dyDescent="0.25">
      <c r="A983" t="s">
        <v>710276</v>
      </c>
      <c r="C983" t="s">
        <v>710277</v>
      </c>
      <c r="D983">
        <v>2025</v>
      </c>
      <c r="E983" s="1" t="s">
        <v>710278</v>
      </c>
      <c r="F983" s="1" t="s">
        <v>710279</v>
      </c>
      <c r="G983" t="s">
        <v>710280</v>
      </c>
      <c r="H983" s="394" t="str">
        <f t="shared" si="15"/>
        <v>https://doi.org/10.1007/978-3-031-83379-3</v>
      </c>
      <c r="I983" s="1" t="s">
        <v>37079</v>
      </c>
      <c r="J983" t="s">
        <v>161557</v>
      </c>
      <c r="K983" t="s">
        <v>487685</v>
      </c>
    </row>
    <row r="984" spans="1:11" x14ac:dyDescent="0.25">
      <c r="A984" t="s">
        <v>710281</v>
      </c>
      <c r="C984" t="s">
        <v>710282</v>
      </c>
      <c r="D984">
        <v>2025</v>
      </c>
      <c r="E984" s="1" t="s">
        <v>710283</v>
      </c>
      <c r="F984" s="1" t="s">
        <v>710284</v>
      </c>
      <c r="G984" t="s">
        <v>710285</v>
      </c>
      <c r="H984" s="394" t="str">
        <f t="shared" si="15"/>
        <v>https://doi.org/10.1007/978-3-031-86465-0</v>
      </c>
      <c r="I984" s="1" t="s">
        <v>710286</v>
      </c>
      <c r="J984" t="s">
        <v>339400</v>
      </c>
      <c r="K984" t="s">
        <v>487685</v>
      </c>
    </row>
    <row r="985" spans="1:11" x14ac:dyDescent="0.25">
      <c r="A985" t="s">
        <v>710287</v>
      </c>
      <c r="B985" t="s">
        <v>710288</v>
      </c>
      <c r="D985">
        <v>2025</v>
      </c>
      <c r="E985" s="1" t="s">
        <v>710289</v>
      </c>
      <c r="F985" s="1" t="s">
        <v>710290</v>
      </c>
      <c r="G985" t="s">
        <v>710291</v>
      </c>
      <c r="H985" s="394" t="str">
        <f t="shared" si="15"/>
        <v>https://doi.org/10.1007/978-3-031-87476-5</v>
      </c>
      <c r="I985" s="1" t="s">
        <v>31747</v>
      </c>
      <c r="J985" t="s">
        <v>161557</v>
      </c>
      <c r="K985" t="s">
        <v>487685</v>
      </c>
    </row>
    <row r="986" spans="1:11" x14ac:dyDescent="0.25">
      <c r="A986" t="s">
        <v>710292</v>
      </c>
      <c r="B986" t="s">
        <v>710293</v>
      </c>
      <c r="D986">
        <v>2025</v>
      </c>
      <c r="E986" s="1" t="s">
        <v>710294</v>
      </c>
      <c r="F986" s="1" t="s">
        <v>710295</v>
      </c>
      <c r="G986" t="s">
        <v>710296</v>
      </c>
      <c r="H986" s="394" t="str">
        <f t="shared" si="15"/>
        <v>https://doi.org/10.1007/978-3-031-81429-7</v>
      </c>
      <c r="I986" s="1" t="s">
        <v>64511</v>
      </c>
      <c r="J986" t="s">
        <v>264912</v>
      </c>
      <c r="K986" t="s">
        <v>487685</v>
      </c>
    </row>
    <row r="987" spans="1:11" x14ac:dyDescent="0.25">
      <c r="A987" t="s">
        <v>710297</v>
      </c>
      <c r="B987" t="s">
        <v>710298</v>
      </c>
      <c r="C987" t="s">
        <v>710299</v>
      </c>
      <c r="D987">
        <v>2025</v>
      </c>
      <c r="E987" s="1" t="s">
        <v>710300</v>
      </c>
      <c r="F987" s="1" t="s">
        <v>710301</v>
      </c>
      <c r="G987" t="s">
        <v>710302</v>
      </c>
      <c r="H987" s="394" t="str">
        <f t="shared" si="15"/>
        <v>https://doi.org/10.1007/978-3-031-82392-3</v>
      </c>
      <c r="I987" s="1" t="s">
        <v>96979</v>
      </c>
      <c r="J987" t="s">
        <v>474571</v>
      </c>
      <c r="K987" t="s">
        <v>487685</v>
      </c>
    </row>
    <row r="988" spans="1:11" x14ac:dyDescent="0.25">
      <c r="A988" t="s">
        <v>710303</v>
      </c>
      <c r="B988" t="s">
        <v>588415</v>
      </c>
      <c r="C988" t="s">
        <v>710304</v>
      </c>
      <c r="D988">
        <v>2025</v>
      </c>
      <c r="E988" s="1" t="s">
        <v>710305</v>
      </c>
      <c r="F988" s="1" t="s">
        <v>710306</v>
      </c>
      <c r="G988" t="s">
        <v>710307</v>
      </c>
      <c r="H988" s="394" t="str">
        <f t="shared" si="15"/>
        <v>https://doi.org/10.1007/978-981-96-1659-6</v>
      </c>
      <c r="I988" s="1" t="s">
        <v>46611</v>
      </c>
      <c r="J988" t="s">
        <v>88047</v>
      </c>
      <c r="K988" t="s">
        <v>487685</v>
      </c>
    </row>
    <row r="989" spans="1:11" x14ac:dyDescent="0.25">
      <c r="A989" t="s">
        <v>710308</v>
      </c>
      <c r="C989" t="s">
        <v>710309</v>
      </c>
      <c r="D989">
        <v>2025</v>
      </c>
      <c r="E989" s="1" t="s">
        <v>710310</v>
      </c>
      <c r="F989" s="1" t="s">
        <v>710311</v>
      </c>
      <c r="G989" t="s">
        <v>710312</v>
      </c>
      <c r="H989" s="394" t="str">
        <f t="shared" si="15"/>
        <v>https://doi.org/10.1007/978-981-96-3716-4</v>
      </c>
      <c r="I989" s="1" t="s">
        <v>710313</v>
      </c>
      <c r="J989" t="s">
        <v>265620</v>
      </c>
      <c r="K989" t="s">
        <v>487685</v>
      </c>
    </row>
    <row r="990" spans="1:11" x14ac:dyDescent="0.25">
      <c r="A990" t="s">
        <v>710314</v>
      </c>
      <c r="B990" t="s">
        <v>710315</v>
      </c>
      <c r="C990" t="s">
        <v>710316</v>
      </c>
      <c r="D990">
        <v>2025</v>
      </c>
      <c r="E990" s="1" t="s">
        <v>710317</v>
      </c>
      <c r="F990" s="1" t="s">
        <v>710318</v>
      </c>
      <c r="G990" t="s">
        <v>710319</v>
      </c>
      <c r="H990" s="394" t="str">
        <f t="shared" si="15"/>
        <v>https://doi.org/10.1007/978-3-031-84927-5</v>
      </c>
      <c r="I990" s="1" t="s">
        <v>710320</v>
      </c>
      <c r="J990" t="s">
        <v>252819</v>
      </c>
      <c r="K990" t="s">
        <v>487685</v>
      </c>
    </row>
    <row r="991" spans="1:11" x14ac:dyDescent="0.25">
      <c r="A991" t="s">
        <v>710321</v>
      </c>
      <c r="B991" t="s">
        <v>710322</v>
      </c>
      <c r="D991">
        <v>2025</v>
      </c>
      <c r="E991" s="1" t="s">
        <v>710323</v>
      </c>
      <c r="F991" s="1" t="s">
        <v>710324</v>
      </c>
      <c r="G991" t="s">
        <v>710325</v>
      </c>
      <c r="H991" s="394" t="str">
        <f t="shared" si="15"/>
        <v>https://doi.org/10.1007/978-3-031-74276-7</v>
      </c>
      <c r="I991" s="1" t="s">
        <v>710326</v>
      </c>
      <c r="J991" t="s">
        <v>188046</v>
      </c>
      <c r="K991" t="s">
        <v>487685</v>
      </c>
    </row>
    <row r="992" spans="1:11" x14ac:dyDescent="0.25">
      <c r="A992" t="s">
        <v>710108</v>
      </c>
      <c r="C992" t="s">
        <v>710109</v>
      </c>
      <c r="D992">
        <v>2025</v>
      </c>
      <c r="E992" s="1" t="s">
        <v>710327</v>
      </c>
      <c r="F992" s="1" t="s">
        <v>710328</v>
      </c>
      <c r="G992" t="s">
        <v>710329</v>
      </c>
      <c r="H992" s="394" t="str">
        <f t="shared" si="15"/>
        <v>https://doi.org/10.1007/978-981-96-3368-5</v>
      </c>
      <c r="I992" s="1" t="s">
        <v>68981</v>
      </c>
      <c r="J992" t="s">
        <v>339566</v>
      </c>
      <c r="K992" t="s">
        <v>487685</v>
      </c>
    </row>
    <row r="993" spans="1:11" x14ac:dyDescent="0.25">
      <c r="A993" t="s">
        <v>710330</v>
      </c>
      <c r="C993" t="s">
        <v>710331</v>
      </c>
      <c r="D993">
        <v>2025</v>
      </c>
      <c r="E993" s="1" t="s">
        <v>710332</v>
      </c>
      <c r="F993" s="1" t="s">
        <v>710333</v>
      </c>
      <c r="G993" t="s">
        <v>710334</v>
      </c>
      <c r="H993" s="394" t="str">
        <f t="shared" si="15"/>
        <v>https://doi.org/10.1007/978-981-96-0718-1</v>
      </c>
      <c r="I993" s="1" t="s">
        <v>14033</v>
      </c>
      <c r="J993" t="s">
        <v>16132</v>
      </c>
      <c r="K993" t="s">
        <v>487685</v>
      </c>
    </row>
    <row r="994" spans="1:11" x14ac:dyDescent="0.25">
      <c r="A994" t="s">
        <v>710335</v>
      </c>
      <c r="B994" t="s">
        <v>710336</v>
      </c>
      <c r="C994" t="s">
        <v>710337</v>
      </c>
      <c r="D994">
        <v>2025</v>
      </c>
      <c r="E994" s="1" t="s">
        <v>710338</v>
      </c>
      <c r="F994" s="1" t="s">
        <v>710339</v>
      </c>
      <c r="G994" t="s">
        <v>710340</v>
      </c>
      <c r="H994" s="394" t="str">
        <f t="shared" si="15"/>
        <v>https://doi.org/10.1007/978-3-031-82673-3</v>
      </c>
      <c r="I994" s="1" t="s">
        <v>710341</v>
      </c>
      <c r="J994" t="s">
        <v>710342</v>
      </c>
      <c r="K994" t="s">
        <v>487685</v>
      </c>
    </row>
    <row r="995" spans="1:11" x14ac:dyDescent="0.25">
      <c r="A995" t="s">
        <v>710343</v>
      </c>
      <c r="B995" t="s">
        <v>710344</v>
      </c>
      <c r="D995">
        <v>2025</v>
      </c>
      <c r="E995" s="1" t="s">
        <v>710345</v>
      </c>
      <c r="F995" s="1" t="s">
        <v>710346</v>
      </c>
      <c r="G995" t="s">
        <v>710347</v>
      </c>
      <c r="H995" s="394" t="str">
        <f t="shared" si="15"/>
        <v>https://doi.org/10.1007/978-3-031-89025-3</v>
      </c>
      <c r="I995" s="1" t="s">
        <v>710348</v>
      </c>
      <c r="J995" t="s">
        <v>687037</v>
      </c>
      <c r="K995" t="s">
        <v>487685</v>
      </c>
    </row>
    <row r="996" spans="1:11" x14ac:dyDescent="0.25">
      <c r="A996" t="s">
        <v>710349</v>
      </c>
      <c r="B996" t="s">
        <v>710350</v>
      </c>
      <c r="D996">
        <v>2025</v>
      </c>
      <c r="E996" s="1" t="s">
        <v>710351</v>
      </c>
      <c r="F996" s="1" t="s">
        <v>710352</v>
      </c>
      <c r="G996" t="s">
        <v>710353</v>
      </c>
      <c r="H996" s="394" t="str">
        <f t="shared" si="15"/>
        <v>https://doi.org/10.1007/978-3-031-84984-8</v>
      </c>
      <c r="I996" s="1" t="s">
        <v>575244</v>
      </c>
      <c r="J996" t="s">
        <v>68363</v>
      </c>
      <c r="K996" t="s">
        <v>487685</v>
      </c>
    </row>
    <row r="997" spans="1:11" x14ac:dyDescent="0.25">
      <c r="A997" t="s">
        <v>710354</v>
      </c>
      <c r="B997" t="s">
        <v>710355</v>
      </c>
      <c r="C997" t="s">
        <v>710356</v>
      </c>
      <c r="D997">
        <v>2025</v>
      </c>
      <c r="E997" s="1" t="s">
        <v>710357</v>
      </c>
      <c r="F997" s="1" t="s">
        <v>710358</v>
      </c>
      <c r="G997" t="s">
        <v>710359</v>
      </c>
      <c r="H997" s="394" t="str">
        <f t="shared" si="15"/>
        <v>https://doi.org/10.1007/978-3-031-92301-2</v>
      </c>
      <c r="I997" s="1" t="s">
        <v>31570</v>
      </c>
      <c r="J997" t="s">
        <v>96633</v>
      </c>
      <c r="K997" t="s">
        <v>487685</v>
      </c>
    </row>
    <row r="998" spans="1:11" x14ac:dyDescent="0.25">
      <c r="A998" t="s">
        <v>710360</v>
      </c>
      <c r="C998" t="s">
        <v>710361</v>
      </c>
      <c r="D998">
        <v>2025</v>
      </c>
      <c r="E998" s="1" t="s">
        <v>710362</v>
      </c>
      <c r="F998" s="1" t="s">
        <v>710363</v>
      </c>
      <c r="G998" t="s">
        <v>710364</v>
      </c>
      <c r="H998" s="394" t="str">
        <f t="shared" si="15"/>
        <v>https://doi.org/10.1007/978-3-031-82677-1</v>
      </c>
      <c r="I998" s="1" t="s">
        <v>22705</v>
      </c>
      <c r="J998" t="s">
        <v>159640</v>
      </c>
      <c r="K998" t="s">
        <v>487685</v>
      </c>
    </row>
    <row r="999" spans="1:11" x14ac:dyDescent="0.25">
      <c r="A999" t="s">
        <v>710365</v>
      </c>
      <c r="B999" t="s">
        <v>710366</v>
      </c>
      <c r="C999" t="s">
        <v>710367</v>
      </c>
      <c r="D999">
        <v>2025</v>
      </c>
      <c r="E999" s="1" t="s">
        <v>710368</v>
      </c>
      <c r="F999" s="1" t="s">
        <v>710369</v>
      </c>
      <c r="G999" t="s">
        <v>710370</v>
      </c>
      <c r="H999" s="394" t="str">
        <f t="shared" si="15"/>
        <v>https://doi.org/10.1007/978-981-96-5840-4</v>
      </c>
      <c r="I999" s="1" t="s">
        <v>96979</v>
      </c>
      <c r="J999" t="s">
        <v>486553</v>
      </c>
      <c r="K999" t="s">
        <v>487685</v>
      </c>
    </row>
    <row r="1000" spans="1:11" x14ac:dyDescent="0.25">
      <c r="A1000" t="s">
        <v>710371</v>
      </c>
      <c r="C1000" t="s">
        <v>710179</v>
      </c>
      <c r="D1000">
        <v>2025</v>
      </c>
      <c r="E1000" s="1" t="s">
        <v>710372</v>
      </c>
      <c r="F1000" s="1" t="s">
        <v>710373</v>
      </c>
      <c r="G1000" t="s">
        <v>710374</v>
      </c>
      <c r="H1000" s="394" t="str">
        <f t="shared" si="15"/>
        <v>https://doi.org/10.1007/978-981-96-1840-8</v>
      </c>
      <c r="I1000" s="1" t="s">
        <v>339675</v>
      </c>
      <c r="J1000" t="s">
        <v>710375</v>
      </c>
      <c r="K1000" t="s">
        <v>487685</v>
      </c>
    </row>
    <row r="1001" spans="1:11" x14ac:dyDescent="0.25">
      <c r="A1001" t="s">
        <v>710376</v>
      </c>
      <c r="B1001" t="s">
        <v>710377</v>
      </c>
      <c r="C1001" t="s">
        <v>710378</v>
      </c>
      <c r="D1001">
        <v>2025</v>
      </c>
      <c r="E1001" s="1" t="s">
        <v>710379</v>
      </c>
      <c r="F1001" s="1" t="s">
        <v>710380</v>
      </c>
      <c r="G1001" t="s">
        <v>710381</v>
      </c>
      <c r="H1001" s="394" t="str">
        <f t="shared" si="15"/>
        <v>https://doi.org/10.1007/978-3-031-83113-3</v>
      </c>
      <c r="I1001" s="1" t="s">
        <v>253037</v>
      </c>
      <c r="J1001" t="s">
        <v>710382</v>
      </c>
      <c r="K1001" t="s">
        <v>487685</v>
      </c>
    </row>
    <row r="1002" spans="1:11" x14ac:dyDescent="0.25">
      <c r="A1002" t="s">
        <v>710383</v>
      </c>
      <c r="B1002" t="s">
        <v>710384</v>
      </c>
      <c r="D1002">
        <v>2025</v>
      </c>
      <c r="E1002" s="1" t="s">
        <v>710385</v>
      </c>
      <c r="F1002" s="1" t="s">
        <v>710386</v>
      </c>
      <c r="G1002" t="s">
        <v>710387</v>
      </c>
      <c r="H1002" s="394" t="str">
        <f t="shared" si="15"/>
        <v>https://doi.org/10.1007/978-3-031-87893-0</v>
      </c>
      <c r="I1002" s="1" t="s">
        <v>710388</v>
      </c>
      <c r="J1002" t="s">
        <v>710389</v>
      </c>
      <c r="K1002" t="s">
        <v>487685</v>
      </c>
    </row>
    <row r="1003" spans="1:11" x14ac:dyDescent="0.25">
      <c r="A1003" t="s">
        <v>710390</v>
      </c>
      <c r="B1003" t="s">
        <v>710391</v>
      </c>
      <c r="D1003">
        <v>2025</v>
      </c>
      <c r="E1003" s="1" t="s">
        <v>710392</v>
      </c>
      <c r="F1003" s="1" t="s">
        <v>710393</v>
      </c>
      <c r="G1003" t="s">
        <v>710394</v>
      </c>
      <c r="H1003" s="394" t="str">
        <f t="shared" si="15"/>
        <v>https://doi.org/10.1007/978-981-96-4791-0</v>
      </c>
      <c r="I1003" s="1" t="s">
        <v>588570</v>
      </c>
      <c r="J1003" t="s">
        <v>710395</v>
      </c>
      <c r="K1003" t="s">
        <v>487685</v>
      </c>
    </row>
    <row r="1004" spans="1:11" x14ac:dyDescent="0.25">
      <c r="A1004" t="s">
        <v>710396</v>
      </c>
      <c r="C1004" t="s">
        <v>710397</v>
      </c>
      <c r="D1004">
        <v>2025</v>
      </c>
      <c r="E1004" s="1" t="s">
        <v>710398</v>
      </c>
      <c r="F1004" s="1" t="s">
        <v>710399</v>
      </c>
      <c r="G1004" t="s">
        <v>710400</v>
      </c>
      <c r="H1004" s="394" t="str">
        <f t="shared" si="15"/>
        <v>https://doi.org/10.1007/978-3-031-83105-8</v>
      </c>
      <c r="I1004" s="1" t="s">
        <v>333667</v>
      </c>
      <c r="J1004" t="s">
        <v>710401</v>
      </c>
      <c r="K1004" t="s">
        <v>487685</v>
      </c>
    </row>
    <row r="1005" spans="1:11" x14ac:dyDescent="0.25">
      <c r="A1005" t="s">
        <v>710402</v>
      </c>
      <c r="C1005" t="s">
        <v>710403</v>
      </c>
      <c r="D1005">
        <v>2025</v>
      </c>
      <c r="E1005" s="1" t="s">
        <v>710404</v>
      </c>
      <c r="F1005" s="1" t="s">
        <v>710405</v>
      </c>
      <c r="G1005" t="s">
        <v>710406</v>
      </c>
      <c r="H1005" s="394" t="str">
        <f t="shared" si="15"/>
        <v>https://doi.org/10.1007/978-3-031-86540-4</v>
      </c>
      <c r="I1005" s="1" t="s">
        <v>160084</v>
      </c>
      <c r="J1005" t="s">
        <v>454152</v>
      </c>
      <c r="K1005" t="s">
        <v>487685</v>
      </c>
    </row>
    <row r="1006" spans="1:11" x14ac:dyDescent="0.25">
      <c r="A1006" t="s">
        <v>710407</v>
      </c>
      <c r="B1006" t="s">
        <v>710408</v>
      </c>
      <c r="D1006">
        <v>2025</v>
      </c>
      <c r="E1006" s="1" t="s">
        <v>710409</v>
      </c>
      <c r="F1006" s="1" t="s">
        <v>710410</v>
      </c>
      <c r="G1006" t="s">
        <v>710411</v>
      </c>
      <c r="H1006" s="394" t="str">
        <f t="shared" si="15"/>
        <v>https://doi.org/10.1007/978-981-96-6921-9</v>
      </c>
      <c r="I1006" s="1" t="s">
        <v>158109</v>
      </c>
      <c r="J1006" t="s">
        <v>309798</v>
      </c>
      <c r="K1006" t="s">
        <v>487685</v>
      </c>
    </row>
    <row r="1007" spans="1:11" x14ac:dyDescent="0.25">
      <c r="A1007" t="s">
        <v>710412</v>
      </c>
      <c r="C1007" t="s">
        <v>710413</v>
      </c>
      <c r="D1007">
        <v>2025</v>
      </c>
      <c r="E1007" s="1" t="s">
        <v>710414</v>
      </c>
      <c r="F1007" s="1" t="s">
        <v>710415</v>
      </c>
      <c r="G1007" t="s">
        <v>710416</v>
      </c>
      <c r="H1007" s="394" t="str">
        <f t="shared" si="15"/>
        <v>https://doi.org/10.1007/978-3-031-85260-2</v>
      </c>
      <c r="I1007" s="1" t="s">
        <v>286094</v>
      </c>
      <c r="J1007" t="s">
        <v>710417</v>
      </c>
      <c r="K1007" t="s">
        <v>487685</v>
      </c>
    </row>
    <row r="1008" spans="1:11" x14ac:dyDescent="0.25">
      <c r="A1008" t="s">
        <v>710418</v>
      </c>
      <c r="B1008" t="s">
        <v>68474</v>
      </c>
      <c r="D1008">
        <v>2025</v>
      </c>
      <c r="E1008" s="1" t="s">
        <v>710419</v>
      </c>
      <c r="F1008" s="1" t="s">
        <v>710420</v>
      </c>
      <c r="G1008" t="s">
        <v>710421</v>
      </c>
      <c r="H1008" s="394" t="str">
        <f t="shared" si="15"/>
        <v>https://doi.org/10.1007/978-3-031-88858-8</v>
      </c>
      <c r="I1008" s="1" t="s">
        <v>588570</v>
      </c>
      <c r="J1008" t="s">
        <v>264377</v>
      </c>
      <c r="K1008" t="s">
        <v>487685</v>
      </c>
    </row>
    <row r="1009" spans="1:11" x14ac:dyDescent="0.25">
      <c r="A1009" t="s">
        <v>710422</v>
      </c>
      <c r="B1009" t="s">
        <v>710423</v>
      </c>
      <c r="D1009">
        <v>2025</v>
      </c>
      <c r="E1009" s="1" t="s">
        <v>710424</v>
      </c>
      <c r="F1009" s="1" t="s">
        <v>710425</v>
      </c>
      <c r="G1009" t="s">
        <v>710426</v>
      </c>
      <c r="H1009" s="394" t="str">
        <f t="shared" si="15"/>
        <v>https://doi.org/10.1007/978-981-96-5150-4</v>
      </c>
      <c r="I1009" s="1" t="s">
        <v>310024</v>
      </c>
      <c r="J1009" t="s">
        <v>310025</v>
      </c>
      <c r="K1009" t="s">
        <v>487685</v>
      </c>
    </row>
    <row r="1010" spans="1:11" x14ac:dyDescent="0.25">
      <c r="A1010" t="s">
        <v>710427</v>
      </c>
      <c r="B1010" t="s">
        <v>317552</v>
      </c>
      <c r="D1010">
        <v>2025</v>
      </c>
      <c r="E1010" s="1" t="s">
        <v>710428</v>
      </c>
      <c r="F1010" s="1" t="s">
        <v>710429</v>
      </c>
      <c r="G1010" t="s">
        <v>710430</v>
      </c>
      <c r="H1010" s="394" t="str">
        <f t="shared" si="15"/>
        <v>https://doi.org/10.1007/978-3-031-90566-7</v>
      </c>
      <c r="I1010" s="1" t="s">
        <v>22531</v>
      </c>
      <c r="J1010" t="s">
        <v>22532</v>
      </c>
      <c r="K1010" t="s">
        <v>487685</v>
      </c>
    </row>
    <row r="1011" spans="1:11" x14ac:dyDescent="0.25">
      <c r="A1011" t="s">
        <v>710431</v>
      </c>
      <c r="B1011" t="s">
        <v>710432</v>
      </c>
      <c r="D1011">
        <v>2025</v>
      </c>
      <c r="E1011" s="1" t="s">
        <v>710433</v>
      </c>
      <c r="F1011" s="1" t="s">
        <v>710434</v>
      </c>
      <c r="G1011" t="s">
        <v>710435</v>
      </c>
      <c r="H1011" s="394" t="str">
        <f t="shared" si="15"/>
        <v>https://doi.org/10.1007/978-981-96-6317-0</v>
      </c>
      <c r="I1011" s="1" t="s">
        <v>22705</v>
      </c>
      <c r="J1011" t="s">
        <v>157567</v>
      </c>
      <c r="K1011" t="s">
        <v>487685</v>
      </c>
    </row>
    <row r="1012" spans="1:11" x14ac:dyDescent="0.25">
      <c r="A1012" t="s">
        <v>710436</v>
      </c>
      <c r="C1012" t="s">
        <v>710437</v>
      </c>
      <c r="D1012">
        <v>2025</v>
      </c>
      <c r="E1012" s="1" t="s">
        <v>710438</v>
      </c>
      <c r="F1012" s="1" t="s">
        <v>710439</v>
      </c>
      <c r="G1012" t="s">
        <v>710440</v>
      </c>
      <c r="H1012" s="394" t="str">
        <f t="shared" si="15"/>
        <v>https://doi.org/10.1007/978-3-658-46531-5</v>
      </c>
      <c r="I1012" s="1" t="s">
        <v>710441</v>
      </c>
      <c r="J1012" t="s">
        <v>571554</v>
      </c>
      <c r="K1012" t="s">
        <v>487685</v>
      </c>
    </row>
    <row r="1013" spans="1:11" x14ac:dyDescent="0.25">
      <c r="A1013" t="s">
        <v>710442</v>
      </c>
      <c r="C1013" t="s">
        <v>677044</v>
      </c>
      <c r="D1013">
        <v>2025</v>
      </c>
      <c r="E1013" s="1" t="s">
        <v>710443</v>
      </c>
      <c r="F1013" s="1" t="s">
        <v>710444</v>
      </c>
      <c r="G1013" t="s">
        <v>710445</v>
      </c>
      <c r="H1013" s="394" t="str">
        <f t="shared" si="15"/>
        <v>https://doi.org/10.1007/978-3-031-84256-6</v>
      </c>
      <c r="I1013" s="1" t="s">
        <v>55386</v>
      </c>
      <c r="J1013" t="s">
        <v>68425</v>
      </c>
      <c r="K1013" t="s">
        <v>487685</v>
      </c>
    </row>
    <row r="1014" spans="1:11" x14ac:dyDescent="0.25">
      <c r="A1014" t="s">
        <v>710446</v>
      </c>
      <c r="B1014" t="s">
        <v>710447</v>
      </c>
      <c r="D1014">
        <v>2025</v>
      </c>
      <c r="E1014" s="1" t="s">
        <v>710448</v>
      </c>
      <c r="F1014" s="1" t="s">
        <v>710449</v>
      </c>
      <c r="G1014" t="s">
        <v>710450</v>
      </c>
      <c r="H1014" s="394" t="str">
        <f t="shared" si="15"/>
        <v>https://doi.org/10.1007/978-3-031-88427-6</v>
      </c>
      <c r="I1014" s="1" t="s">
        <v>710451</v>
      </c>
      <c r="J1014" t="s">
        <v>399263</v>
      </c>
      <c r="K1014" t="s">
        <v>487685</v>
      </c>
    </row>
    <row r="1015" spans="1:11" x14ac:dyDescent="0.25">
      <c r="A1015" t="s">
        <v>710452</v>
      </c>
      <c r="C1015" t="s">
        <v>710453</v>
      </c>
      <c r="D1015">
        <v>2025</v>
      </c>
      <c r="E1015" s="1" t="s">
        <v>710454</v>
      </c>
      <c r="F1015" s="1" t="s">
        <v>710455</v>
      </c>
      <c r="G1015" t="s">
        <v>710456</v>
      </c>
      <c r="H1015" s="394" t="str">
        <f t="shared" si="15"/>
        <v>https://doi.org/10.1007/978-3-031-88500-6</v>
      </c>
      <c r="I1015" s="1" t="s">
        <v>562939</v>
      </c>
      <c r="J1015" t="s">
        <v>710457</v>
      </c>
      <c r="K1015" t="s">
        <v>487685</v>
      </c>
    </row>
    <row r="1016" spans="1:11" x14ac:dyDescent="0.25">
      <c r="A1016" t="s">
        <v>710458</v>
      </c>
      <c r="B1016" t="s">
        <v>710459</v>
      </c>
      <c r="D1016">
        <v>2025</v>
      </c>
      <c r="E1016" s="1" t="s">
        <v>710460</v>
      </c>
      <c r="F1016" s="1" t="s">
        <v>710461</v>
      </c>
      <c r="G1016" t="s">
        <v>710462</v>
      </c>
      <c r="H1016" s="394" t="str">
        <f t="shared" si="15"/>
        <v>https://doi.org/10.1007/978-981-96-4012-6</v>
      </c>
      <c r="I1016" s="1" t="s">
        <v>593681</v>
      </c>
      <c r="J1016" t="s">
        <v>710463</v>
      </c>
      <c r="K1016" t="s">
        <v>487685</v>
      </c>
    </row>
    <row r="1017" spans="1:11" x14ac:dyDescent="0.25">
      <c r="A1017" t="s">
        <v>710464</v>
      </c>
      <c r="B1017" t="s">
        <v>710465</v>
      </c>
      <c r="D1017">
        <v>2025</v>
      </c>
      <c r="E1017" s="1" t="s">
        <v>710466</v>
      </c>
      <c r="F1017" s="1" t="s">
        <v>710467</v>
      </c>
      <c r="G1017" t="s">
        <v>710468</v>
      </c>
      <c r="H1017" s="394" t="str">
        <f t="shared" si="15"/>
        <v>https://doi.org/10.1007/978-981-96-5558-8</v>
      </c>
      <c r="I1017" s="1" t="s">
        <v>710469</v>
      </c>
      <c r="J1017" t="s">
        <v>178379</v>
      </c>
      <c r="K1017" t="s">
        <v>487685</v>
      </c>
    </row>
    <row r="1018" spans="1:11" x14ac:dyDescent="0.25">
      <c r="A1018" t="s">
        <v>710470</v>
      </c>
      <c r="B1018" t="s">
        <v>710471</v>
      </c>
      <c r="D1018">
        <v>2025</v>
      </c>
      <c r="E1018" s="1" t="s">
        <v>710472</v>
      </c>
      <c r="F1018" s="1" t="s">
        <v>710473</v>
      </c>
      <c r="G1018" t="s">
        <v>710474</v>
      </c>
      <c r="H1018" s="394" t="str">
        <f t="shared" si="15"/>
        <v>https://doi.org/10.1007/978-3-031-34988-1</v>
      </c>
      <c r="I1018" s="1" t="s">
        <v>291185</v>
      </c>
      <c r="J1018" t="s">
        <v>710475</v>
      </c>
      <c r="K1018" t="s">
        <v>487685</v>
      </c>
    </row>
    <row r="1019" spans="1:11" x14ac:dyDescent="0.25">
      <c r="A1019" t="s">
        <v>710476</v>
      </c>
      <c r="B1019" t="s">
        <v>313841</v>
      </c>
      <c r="D1019">
        <v>2025</v>
      </c>
      <c r="E1019" s="404" t="s">
        <v>710477</v>
      </c>
      <c r="F1019" s="1" t="s">
        <v>710478</v>
      </c>
      <c r="G1019" t="s">
        <v>710479</v>
      </c>
      <c r="H1019" s="394" t="str">
        <f t="shared" si="15"/>
        <v>https://doi.org/10.1007/978-3-031-82263-6</v>
      </c>
      <c r="I1019" s="1" t="s">
        <v>18939</v>
      </c>
      <c r="J1019" t="s">
        <v>18940</v>
      </c>
      <c r="K1019" t="s">
        <v>490239</v>
      </c>
    </row>
    <row r="1020" spans="1:11" x14ac:dyDescent="0.25">
      <c r="A1020" t="s">
        <v>710480</v>
      </c>
      <c r="B1020" t="s">
        <v>710481</v>
      </c>
      <c r="C1020" t="s">
        <v>710482</v>
      </c>
      <c r="D1020">
        <v>2025</v>
      </c>
      <c r="E1020" s="404" t="s">
        <v>710483</v>
      </c>
      <c r="F1020" s="1" t="s">
        <v>710484</v>
      </c>
      <c r="G1020" t="s">
        <v>710485</v>
      </c>
      <c r="H1020" s="394" t="str">
        <f t="shared" si="15"/>
        <v>https://doi.org/10.1007/978-3-031-77174-3</v>
      </c>
      <c r="I1020" s="1" t="s">
        <v>31733</v>
      </c>
      <c r="J1020" t="s">
        <v>31734</v>
      </c>
      <c r="K1020" t="s">
        <v>490239</v>
      </c>
    </row>
    <row r="1021" spans="1:11" x14ac:dyDescent="0.25">
      <c r="A1021" t="s">
        <v>710486</v>
      </c>
      <c r="B1021" t="s">
        <v>710487</v>
      </c>
      <c r="C1021" t="s">
        <v>471352</v>
      </c>
      <c r="D1021">
        <v>2025</v>
      </c>
      <c r="E1021" s="404" t="s">
        <v>710488</v>
      </c>
      <c r="F1021" s="1" t="s">
        <v>710489</v>
      </c>
      <c r="G1021" t="s">
        <v>710490</v>
      </c>
      <c r="H1021" s="394" t="str">
        <f t="shared" si="15"/>
        <v>https://doi.org/10.1007/978-981-97-8935-1</v>
      </c>
      <c r="I1021" s="1" t="s">
        <v>48822</v>
      </c>
      <c r="J1021" t="s">
        <v>187297</v>
      </c>
      <c r="K1021" t="s">
        <v>490239</v>
      </c>
    </row>
    <row r="1022" spans="1:11" x14ac:dyDescent="0.25">
      <c r="A1022" t="s">
        <v>710491</v>
      </c>
      <c r="C1022" t="s">
        <v>710492</v>
      </c>
      <c r="D1022">
        <v>2025</v>
      </c>
      <c r="E1022" s="404" t="s">
        <v>710493</v>
      </c>
      <c r="F1022" s="1" t="s">
        <v>710494</v>
      </c>
      <c r="G1022" t="s">
        <v>710495</v>
      </c>
      <c r="H1022" s="394" t="str">
        <f t="shared" si="15"/>
        <v>https://doi.org/10.1007/978-3-031-82994-9</v>
      </c>
      <c r="I1022" s="1" t="s">
        <v>19115</v>
      </c>
      <c r="J1022" t="s">
        <v>49045</v>
      </c>
      <c r="K1022" t="s">
        <v>490239</v>
      </c>
    </row>
    <row r="1023" spans="1:11" x14ac:dyDescent="0.25">
      <c r="A1023" t="s">
        <v>710496</v>
      </c>
      <c r="C1023" t="s">
        <v>710497</v>
      </c>
      <c r="D1023">
        <v>2025</v>
      </c>
      <c r="E1023" s="404" t="s">
        <v>710498</v>
      </c>
      <c r="F1023" s="1" t="s">
        <v>710499</v>
      </c>
      <c r="G1023" t="s">
        <v>710500</v>
      </c>
      <c r="H1023" s="394" t="str">
        <f t="shared" si="15"/>
        <v>https://doi.org/10.1007/978-981-97-0659-4</v>
      </c>
      <c r="I1023" s="1" t="s">
        <v>710501</v>
      </c>
      <c r="J1023" t="s">
        <v>710502</v>
      </c>
      <c r="K1023" t="s">
        <v>590894</v>
      </c>
    </row>
    <row r="1024" spans="1:11" x14ac:dyDescent="0.25">
      <c r="A1024" t="s">
        <v>710503</v>
      </c>
      <c r="B1024" t="s">
        <v>710504</v>
      </c>
      <c r="D1024">
        <v>2025</v>
      </c>
      <c r="E1024" s="1" t="s">
        <v>710505</v>
      </c>
      <c r="F1024" s="1" t="s">
        <v>710506</v>
      </c>
      <c r="G1024" t="s">
        <v>710507</v>
      </c>
      <c r="H1024" s="394" t="str">
        <f t="shared" si="15"/>
        <v>https://doi.org/10.1007/978-3-031-83422-6</v>
      </c>
      <c r="I1024" s="1" t="s">
        <v>458203</v>
      </c>
      <c r="J1024" t="s">
        <v>710508</v>
      </c>
      <c r="K1024" t="s">
        <v>490239</v>
      </c>
    </row>
    <row r="1025" spans="1:11" x14ac:dyDescent="0.25">
      <c r="A1025" t="s">
        <v>710509</v>
      </c>
      <c r="C1025" t="s">
        <v>710510</v>
      </c>
      <c r="D1025">
        <v>2025</v>
      </c>
      <c r="E1025" s="1" t="s">
        <v>710511</v>
      </c>
      <c r="F1025" s="1" t="s">
        <v>710512</v>
      </c>
      <c r="G1025" t="s">
        <v>710513</v>
      </c>
      <c r="H1025" s="394" t="str">
        <f t="shared" si="15"/>
        <v>https://doi.org/10.1007/978-3-031-82498-2</v>
      </c>
      <c r="I1025" s="1" t="s">
        <v>2110</v>
      </c>
      <c r="J1025" t="s">
        <v>7782</v>
      </c>
      <c r="K1025" t="s">
        <v>490239</v>
      </c>
    </row>
    <row r="1026" spans="1:11" x14ac:dyDescent="0.25">
      <c r="A1026" t="s">
        <v>710514</v>
      </c>
      <c r="B1026" t="s">
        <v>581337</v>
      </c>
      <c r="D1026">
        <v>2025</v>
      </c>
      <c r="E1026" s="1" t="s">
        <v>710515</v>
      </c>
      <c r="F1026" s="1" t="s">
        <v>710516</v>
      </c>
      <c r="G1026" t="s">
        <v>710517</v>
      </c>
      <c r="H1026" s="394" t="str">
        <f t="shared" si="15"/>
        <v>https://doi.org/10.1007/978-3-031-84640-3</v>
      </c>
      <c r="I1026" s="1" t="s">
        <v>19097</v>
      </c>
      <c r="J1026" t="s">
        <v>95549</v>
      </c>
      <c r="K1026" t="s">
        <v>490239</v>
      </c>
    </row>
    <row r="1027" spans="1:11" x14ac:dyDescent="0.25">
      <c r="A1027" t="s">
        <v>710518</v>
      </c>
      <c r="B1027" t="s">
        <v>438891</v>
      </c>
      <c r="D1027">
        <v>2025</v>
      </c>
      <c r="E1027" s="1" t="s">
        <v>710519</v>
      </c>
      <c r="F1027" s="1" t="s">
        <v>710520</v>
      </c>
      <c r="G1027" t="s">
        <v>710521</v>
      </c>
      <c r="H1027" s="394" t="str">
        <f t="shared" si="15"/>
        <v>https://doi.org/10.1007/978-981-96-2979-4</v>
      </c>
      <c r="I1027" s="1" t="s">
        <v>710522</v>
      </c>
      <c r="J1027" t="s">
        <v>710523</v>
      </c>
      <c r="K1027" t="s">
        <v>490239</v>
      </c>
    </row>
    <row r="1028" spans="1:11" x14ac:dyDescent="0.25">
      <c r="A1028" t="s">
        <v>710524</v>
      </c>
      <c r="B1028" t="s">
        <v>710525</v>
      </c>
      <c r="D1028">
        <v>2025</v>
      </c>
      <c r="E1028" s="1" t="s">
        <v>710526</v>
      </c>
      <c r="F1028" s="1" t="s">
        <v>710527</v>
      </c>
      <c r="G1028" t="s">
        <v>710528</v>
      </c>
      <c r="H1028" s="394" t="str">
        <f t="shared" ref="H1028:H1091" si="16">HYPERLINK(G1028,G1028)</f>
        <v>https://doi.org/10.1007/978-3-031-83301-4</v>
      </c>
      <c r="I1028" s="1" t="s">
        <v>49626</v>
      </c>
      <c r="J1028" t="s">
        <v>67846</v>
      </c>
      <c r="K1028" t="s">
        <v>490239</v>
      </c>
    </row>
    <row r="1029" spans="1:11" x14ac:dyDescent="0.25">
      <c r="A1029" t="s">
        <v>710529</v>
      </c>
      <c r="B1029" t="s">
        <v>710530</v>
      </c>
      <c r="D1029">
        <v>2025</v>
      </c>
      <c r="E1029" s="1" t="s">
        <v>710531</v>
      </c>
      <c r="F1029" s="1" t="s">
        <v>710532</v>
      </c>
      <c r="G1029" t="s">
        <v>710533</v>
      </c>
      <c r="H1029" s="394" t="str">
        <f t="shared" si="16"/>
        <v>https://doi.org/10.1007/978-981-97-8698-5</v>
      </c>
      <c r="I1029" s="1" t="s">
        <v>593024</v>
      </c>
      <c r="J1029" t="s">
        <v>442675</v>
      </c>
      <c r="K1029" t="s">
        <v>490239</v>
      </c>
    </row>
    <row r="1030" spans="1:11" x14ac:dyDescent="0.25">
      <c r="A1030" t="s">
        <v>710534</v>
      </c>
      <c r="C1030" t="s">
        <v>710535</v>
      </c>
      <c r="D1030">
        <v>2025</v>
      </c>
      <c r="E1030" s="1" t="s">
        <v>710536</v>
      </c>
      <c r="F1030" s="1" t="s">
        <v>710537</v>
      </c>
      <c r="G1030" t="s">
        <v>710538</v>
      </c>
      <c r="H1030" s="394" t="str">
        <f t="shared" si="16"/>
        <v>https://doi.org/10.1007/978-3-031-77126-2</v>
      </c>
      <c r="I1030" s="1" t="s">
        <v>299321</v>
      </c>
      <c r="J1030" t="s">
        <v>710539</v>
      </c>
      <c r="K1030" t="s">
        <v>490239</v>
      </c>
    </row>
    <row r="1031" spans="1:11" x14ac:dyDescent="0.25">
      <c r="A1031" t="s">
        <v>710540</v>
      </c>
      <c r="B1031" t="s">
        <v>710541</v>
      </c>
      <c r="D1031">
        <v>2025</v>
      </c>
      <c r="E1031" s="1" t="s">
        <v>710542</v>
      </c>
      <c r="F1031" s="1" t="s">
        <v>710543</v>
      </c>
      <c r="G1031" t="s">
        <v>710544</v>
      </c>
      <c r="H1031" s="394" t="str">
        <f t="shared" si="16"/>
        <v>https://doi.org/10.1007/978-3-031-83779-1</v>
      </c>
      <c r="I1031" s="1" t="s">
        <v>710545</v>
      </c>
      <c r="J1031" t="s">
        <v>710546</v>
      </c>
      <c r="K1031" t="s">
        <v>490239</v>
      </c>
    </row>
    <row r="1032" spans="1:11" x14ac:dyDescent="0.25">
      <c r="A1032" t="s">
        <v>710547</v>
      </c>
      <c r="B1032" t="s">
        <v>710548</v>
      </c>
      <c r="D1032">
        <v>2025</v>
      </c>
      <c r="E1032" s="1" t="s">
        <v>710549</v>
      </c>
      <c r="F1032" s="1" t="s">
        <v>710550</v>
      </c>
      <c r="G1032" t="s">
        <v>710551</v>
      </c>
      <c r="H1032" s="394" t="str">
        <f t="shared" si="16"/>
        <v>https://doi.org/10.1007/978-3-031-84074-6</v>
      </c>
      <c r="I1032" s="1" t="s">
        <v>710552</v>
      </c>
      <c r="J1032" t="s">
        <v>177871</v>
      </c>
      <c r="K1032" t="s">
        <v>490239</v>
      </c>
    </row>
    <row r="1033" spans="1:11" x14ac:dyDescent="0.25">
      <c r="A1033" t="s">
        <v>710553</v>
      </c>
      <c r="B1033" t="s">
        <v>710554</v>
      </c>
      <c r="D1033">
        <v>2025</v>
      </c>
      <c r="E1033" s="1" t="s">
        <v>710555</v>
      </c>
      <c r="F1033" s="1" t="s">
        <v>710556</v>
      </c>
      <c r="G1033" t="s">
        <v>710557</v>
      </c>
      <c r="H1033" s="394" t="str">
        <f t="shared" si="16"/>
        <v>https://doi.org/10.1007/978-3-031-80660-5</v>
      </c>
      <c r="I1033" s="1" t="s">
        <v>710558</v>
      </c>
      <c r="J1033" t="s">
        <v>314023</v>
      </c>
      <c r="K1033" t="s">
        <v>490239</v>
      </c>
    </row>
    <row r="1034" spans="1:11" x14ac:dyDescent="0.25">
      <c r="A1034" t="s">
        <v>710559</v>
      </c>
      <c r="B1034" t="s">
        <v>710560</v>
      </c>
      <c r="D1034">
        <v>2025</v>
      </c>
      <c r="E1034" s="1" t="s">
        <v>710561</v>
      </c>
      <c r="F1034" s="1" t="s">
        <v>710562</v>
      </c>
      <c r="G1034" t="s">
        <v>710563</v>
      </c>
      <c r="H1034" s="394" t="str">
        <f t="shared" si="16"/>
        <v>https://doi.org/10.1007/978-3-031-78082-0</v>
      </c>
      <c r="I1034" s="1" t="s">
        <v>240612</v>
      </c>
      <c r="J1034" t="s">
        <v>710564</v>
      </c>
      <c r="K1034" t="s">
        <v>490239</v>
      </c>
    </row>
    <row r="1035" spans="1:11" x14ac:dyDescent="0.25">
      <c r="A1035" t="s">
        <v>710565</v>
      </c>
      <c r="C1035" t="s">
        <v>710566</v>
      </c>
      <c r="D1035">
        <v>2025</v>
      </c>
      <c r="E1035" s="1" t="s">
        <v>710567</v>
      </c>
      <c r="F1035" s="1" t="s">
        <v>710568</v>
      </c>
      <c r="G1035" t="s">
        <v>710569</v>
      </c>
      <c r="H1035" s="394" t="str">
        <f t="shared" si="16"/>
        <v>https://doi.org/10.1007/978-3-031-81505-8</v>
      </c>
      <c r="I1035" s="1" t="s">
        <v>710570</v>
      </c>
      <c r="J1035" t="s">
        <v>710571</v>
      </c>
      <c r="K1035" t="s">
        <v>490239</v>
      </c>
    </row>
    <row r="1036" spans="1:11" x14ac:dyDescent="0.25">
      <c r="A1036" t="s">
        <v>710572</v>
      </c>
      <c r="B1036" t="s">
        <v>477603</v>
      </c>
      <c r="D1036">
        <v>2025</v>
      </c>
      <c r="E1036" s="1" t="s">
        <v>710573</v>
      </c>
      <c r="F1036" s="1" t="s">
        <v>710574</v>
      </c>
      <c r="G1036" t="s">
        <v>710575</v>
      </c>
      <c r="H1036" s="394" t="str">
        <f t="shared" si="16"/>
        <v>https://doi.org/10.1007/978-981-96-0037-3</v>
      </c>
      <c r="I1036" s="1" t="s">
        <v>44039</v>
      </c>
      <c r="J1036" t="s">
        <v>158511</v>
      </c>
      <c r="K1036" t="s">
        <v>490239</v>
      </c>
    </row>
    <row r="1037" spans="1:11" x14ac:dyDescent="0.25">
      <c r="A1037" t="s">
        <v>710576</v>
      </c>
      <c r="B1037" t="s">
        <v>267984</v>
      </c>
      <c r="D1037">
        <v>2025</v>
      </c>
      <c r="E1037" s="1" t="s">
        <v>710577</v>
      </c>
      <c r="F1037" s="1" t="s">
        <v>710578</v>
      </c>
      <c r="G1037" t="s">
        <v>710579</v>
      </c>
      <c r="H1037" s="394" t="str">
        <f t="shared" si="16"/>
        <v>https://doi.org/10.1007/978-3-031-80362-8</v>
      </c>
      <c r="I1037" s="1" t="s">
        <v>49962</v>
      </c>
      <c r="J1037" t="s">
        <v>385652</v>
      </c>
      <c r="K1037" t="s">
        <v>490239</v>
      </c>
    </row>
    <row r="1038" spans="1:11" x14ac:dyDescent="0.25">
      <c r="A1038" t="s">
        <v>710580</v>
      </c>
      <c r="B1038" t="s">
        <v>710581</v>
      </c>
      <c r="D1038">
        <v>2025</v>
      </c>
      <c r="E1038" s="1" t="s">
        <v>710582</v>
      </c>
      <c r="F1038" s="1" t="s">
        <v>710583</v>
      </c>
      <c r="G1038" t="s">
        <v>710584</v>
      </c>
      <c r="H1038" s="394" t="str">
        <f t="shared" si="16"/>
        <v>https://doi.org/10.1007/978-981-96-3053-0</v>
      </c>
      <c r="I1038" s="1" t="s">
        <v>590802</v>
      </c>
      <c r="J1038" t="s">
        <v>313422</v>
      </c>
      <c r="K1038" t="s">
        <v>490239</v>
      </c>
    </row>
    <row r="1039" spans="1:11" x14ac:dyDescent="0.25">
      <c r="A1039" t="s">
        <v>710585</v>
      </c>
      <c r="B1039" t="s">
        <v>161946</v>
      </c>
      <c r="D1039">
        <v>2025</v>
      </c>
      <c r="E1039" s="1" t="s">
        <v>710586</v>
      </c>
      <c r="F1039" s="1" t="s">
        <v>710587</v>
      </c>
      <c r="G1039" t="s">
        <v>710588</v>
      </c>
      <c r="H1039" s="394" t="str">
        <f t="shared" si="16"/>
        <v>https://doi.org/10.1007/978-981-97-9274-0</v>
      </c>
      <c r="I1039" s="1" t="s">
        <v>539287</v>
      </c>
      <c r="J1039" t="s">
        <v>31608</v>
      </c>
      <c r="K1039" t="s">
        <v>490239</v>
      </c>
    </row>
    <row r="1040" spans="1:11" x14ac:dyDescent="0.25">
      <c r="A1040" t="s">
        <v>710589</v>
      </c>
      <c r="B1040" t="s">
        <v>710590</v>
      </c>
      <c r="D1040">
        <v>2025</v>
      </c>
      <c r="E1040" s="1" t="s">
        <v>710591</v>
      </c>
      <c r="F1040" s="1" t="s">
        <v>710592</v>
      </c>
      <c r="G1040" t="s">
        <v>710593</v>
      </c>
      <c r="H1040" s="394" t="str">
        <f t="shared" si="16"/>
        <v>https://doi.org/10.1007/978-3-031-82685-6</v>
      </c>
      <c r="I1040" s="1" t="s">
        <v>710558</v>
      </c>
      <c r="J1040" t="s">
        <v>314023</v>
      </c>
      <c r="K1040" t="s">
        <v>490239</v>
      </c>
    </row>
    <row r="1041" spans="1:11" x14ac:dyDescent="0.25">
      <c r="A1041" t="s">
        <v>87328</v>
      </c>
      <c r="C1041" t="s">
        <v>710594</v>
      </c>
      <c r="D1041">
        <v>2025</v>
      </c>
      <c r="E1041" s="1" t="s">
        <v>710595</v>
      </c>
      <c r="F1041" s="1" t="s">
        <v>710596</v>
      </c>
      <c r="G1041" t="s">
        <v>710597</v>
      </c>
      <c r="H1041" s="394" t="str">
        <f t="shared" si="16"/>
        <v>https://doi.org/10.1007/978-94-024-2274-0</v>
      </c>
      <c r="I1041" s="1" t="s">
        <v>87333</v>
      </c>
      <c r="J1041" t="s">
        <v>87334</v>
      </c>
      <c r="K1041" t="s">
        <v>490239</v>
      </c>
    </row>
    <row r="1042" spans="1:11" x14ac:dyDescent="0.25">
      <c r="A1042" t="s">
        <v>710598</v>
      </c>
      <c r="C1042" t="s">
        <v>157912</v>
      </c>
      <c r="D1042">
        <v>2025</v>
      </c>
      <c r="E1042" s="1" t="s">
        <v>710599</v>
      </c>
      <c r="F1042" s="1" t="s">
        <v>710600</v>
      </c>
      <c r="G1042" t="s">
        <v>710601</v>
      </c>
      <c r="H1042" s="394" t="str">
        <f t="shared" si="16"/>
        <v>https://doi.org/10.1007/978-3-031-68989-5</v>
      </c>
      <c r="I1042" s="1" t="s">
        <v>138487</v>
      </c>
      <c r="J1042" t="s">
        <v>138488</v>
      </c>
      <c r="K1042" t="s">
        <v>490239</v>
      </c>
    </row>
    <row r="1043" spans="1:11" x14ac:dyDescent="0.25">
      <c r="A1043" t="s">
        <v>710602</v>
      </c>
      <c r="B1043" t="s">
        <v>710603</v>
      </c>
      <c r="D1043">
        <v>2025</v>
      </c>
      <c r="E1043" s="1" t="s">
        <v>710604</v>
      </c>
      <c r="F1043" s="1" t="s">
        <v>710605</v>
      </c>
      <c r="G1043" t="s">
        <v>710606</v>
      </c>
      <c r="H1043" s="394" t="str">
        <f t="shared" si="16"/>
        <v>https://doi.org/10.1007/978-3-031-83169-0</v>
      </c>
      <c r="I1043" s="1" t="s">
        <v>539881</v>
      </c>
      <c r="J1043" t="s">
        <v>313593</v>
      </c>
      <c r="K1043" t="s">
        <v>490239</v>
      </c>
    </row>
    <row r="1044" spans="1:11" x14ac:dyDescent="0.25">
      <c r="A1044" t="s">
        <v>710607</v>
      </c>
      <c r="C1044" t="s">
        <v>710608</v>
      </c>
      <c r="D1044">
        <v>2025</v>
      </c>
      <c r="E1044" s="1" t="s">
        <v>710609</v>
      </c>
      <c r="F1044" s="1" t="s">
        <v>710610</v>
      </c>
      <c r="G1044" t="s">
        <v>710611</v>
      </c>
      <c r="H1044" s="394" t="str">
        <f t="shared" si="16"/>
        <v>https://doi.org/10.1007/978-3-031-82802-7</v>
      </c>
      <c r="I1044" s="1" t="s">
        <v>710612</v>
      </c>
      <c r="J1044" t="s">
        <v>710613</v>
      </c>
      <c r="K1044" t="s">
        <v>490239</v>
      </c>
    </row>
    <row r="1045" spans="1:11" x14ac:dyDescent="0.25">
      <c r="A1045" t="s">
        <v>710614</v>
      </c>
      <c r="B1045" t="s">
        <v>710615</v>
      </c>
      <c r="D1045">
        <v>2025</v>
      </c>
      <c r="E1045" s="1" t="s">
        <v>710616</v>
      </c>
      <c r="F1045" s="1" t="s">
        <v>710617</v>
      </c>
      <c r="G1045" t="s">
        <v>710618</v>
      </c>
      <c r="H1045" s="394" t="str">
        <f t="shared" si="16"/>
        <v>https://doi.org/10.1007/978-3-031-75064-9</v>
      </c>
      <c r="I1045" s="1" t="s">
        <v>251278</v>
      </c>
      <c r="J1045" t="s">
        <v>271327</v>
      </c>
      <c r="K1045" t="s">
        <v>490239</v>
      </c>
    </row>
    <row r="1046" spans="1:11" x14ac:dyDescent="0.25">
      <c r="A1046" t="s">
        <v>710619</v>
      </c>
      <c r="B1046" t="s">
        <v>636861</v>
      </c>
      <c r="D1046">
        <v>2025</v>
      </c>
      <c r="E1046" s="1" t="s">
        <v>710620</v>
      </c>
      <c r="F1046" s="1" t="s">
        <v>710621</v>
      </c>
      <c r="G1046" t="s">
        <v>710622</v>
      </c>
      <c r="H1046" s="394" t="str">
        <f t="shared" si="16"/>
        <v>https://doi.org/10.1007/978-3-031-81257-6</v>
      </c>
      <c r="I1046" s="1" t="s">
        <v>1224</v>
      </c>
      <c r="J1046" t="s">
        <v>1225</v>
      </c>
      <c r="K1046" t="s">
        <v>490239</v>
      </c>
    </row>
    <row r="1047" spans="1:11" x14ac:dyDescent="0.25">
      <c r="A1047" t="s">
        <v>710623</v>
      </c>
      <c r="B1047" t="s">
        <v>107471</v>
      </c>
      <c r="D1047">
        <v>2025</v>
      </c>
      <c r="E1047" s="1" t="s">
        <v>710624</v>
      </c>
      <c r="F1047" s="1" t="s">
        <v>710625</v>
      </c>
      <c r="G1047" t="s">
        <v>710626</v>
      </c>
      <c r="H1047" s="394" t="str">
        <f t="shared" si="16"/>
        <v>https://doi.org/10.1007/978-3-031-76477-6</v>
      </c>
      <c r="I1047" s="1" t="s">
        <v>69005</v>
      </c>
      <c r="J1047" t="s">
        <v>67846</v>
      </c>
      <c r="K1047" t="s">
        <v>490239</v>
      </c>
    </row>
    <row r="1048" spans="1:11" x14ac:dyDescent="0.25">
      <c r="A1048" t="s">
        <v>710627</v>
      </c>
      <c r="B1048" t="s">
        <v>519681</v>
      </c>
      <c r="D1048">
        <v>2025</v>
      </c>
      <c r="E1048" s="1" t="s">
        <v>710628</v>
      </c>
      <c r="F1048" s="1" t="s">
        <v>710629</v>
      </c>
      <c r="G1048" t="s">
        <v>710630</v>
      </c>
      <c r="H1048" s="394" t="str">
        <f t="shared" si="16"/>
        <v>https://doi.org/10.1007/978-3-031-85417-0</v>
      </c>
      <c r="I1048" s="1" t="s">
        <v>490271</v>
      </c>
      <c r="J1048" t="s">
        <v>710631</v>
      </c>
      <c r="K1048" t="s">
        <v>490239</v>
      </c>
    </row>
    <row r="1049" spans="1:11" x14ac:dyDescent="0.25">
      <c r="A1049" t="s">
        <v>710632</v>
      </c>
      <c r="B1049" t="s">
        <v>710633</v>
      </c>
      <c r="D1049">
        <v>2025</v>
      </c>
      <c r="E1049" s="1" t="s">
        <v>710634</v>
      </c>
      <c r="F1049" s="1" t="s">
        <v>710635</v>
      </c>
      <c r="G1049" t="s">
        <v>710636</v>
      </c>
      <c r="H1049" s="394" t="str">
        <f t="shared" si="16"/>
        <v>https://doi.org/10.1007/978-3-031-82271-1</v>
      </c>
      <c r="I1049" s="1" t="s">
        <v>1224</v>
      </c>
      <c r="J1049" t="s">
        <v>1225</v>
      </c>
      <c r="K1049" t="s">
        <v>490239</v>
      </c>
    </row>
    <row r="1050" spans="1:11" x14ac:dyDescent="0.25">
      <c r="A1050" t="s">
        <v>710637</v>
      </c>
      <c r="C1050" t="s">
        <v>710638</v>
      </c>
      <c r="D1050">
        <v>2025</v>
      </c>
      <c r="E1050" s="1" t="s">
        <v>710639</v>
      </c>
      <c r="F1050" s="1" t="s">
        <v>710640</v>
      </c>
      <c r="G1050" t="s">
        <v>710641</v>
      </c>
      <c r="H1050" s="394" t="str">
        <f t="shared" si="16"/>
        <v>https://doi.org/10.1007/978-3-031-70173-3</v>
      </c>
      <c r="I1050" s="1" t="s">
        <v>14537</v>
      </c>
      <c r="J1050" t="s">
        <v>14538</v>
      </c>
      <c r="K1050" t="s">
        <v>490239</v>
      </c>
    </row>
    <row r="1051" spans="1:11" x14ac:dyDescent="0.25">
      <c r="A1051" t="s">
        <v>710642</v>
      </c>
      <c r="B1051" t="s">
        <v>710643</v>
      </c>
      <c r="D1051">
        <v>2025</v>
      </c>
      <c r="E1051" s="1" t="s">
        <v>710644</v>
      </c>
      <c r="F1051" s="1" t="s">
        <v>710645</v>
      </c>
      <c r="G1051" t="s">
        <v>710646</v>
      </c>
      <c r="H1051" s="394" t="str">
        <f t="shared" si="16"/>
        <v>https://doi.org/10.1007/978-3-031-84249-8</v>
      </c>
      <c r="I1051" s="1" t="s">
        <v>30305</v>
      </c>
      <c r="J1051" t="s">
        <v>268154</v>
      </c>
      <c r="K1051" t="s">
        <v>490239</v>
      </c>
    </row>
    <row r="1052" spans="1:11" x14ac:dyDescent="0.25">
      <c r="A1052" t="s">
        <v>710647</v>
      </c>
      <c r="B1052" t="s">
        <v>710648</v>
      </c>
      <c r="C1052" t="s">
        <v>710649</v>
      </c>
      <c r="D1052">
        <v>2025</v>
      </c>
      <c r="E1052" s="1" t="s">
        <v>710650</v>
      </c>
      <c r="F1052" s="1" t="s">
        <v>710651</v>
      </c>
      <c r="G1052" t="s">
        <v>710652</v>
      </c>
      <c r="H1052" s="394" t="str">
        <f t="shared" si="16"/>
        <v>https://doi.org/10.1007/978-981-96-1497-4</v>
      </c>
      <c r="I1052" s="1" t="s">
        <v>184814</v>
      </c>
      <c r="J1052" t="s">
        <v>266867</v>
      </c>
      <c r="K1052" t="s">
        <v>490239</v>
      </c>
    </row>
    <row r="1053" spans="1:11" x14ac:dyDescent="0.25">
      <c r="A1053" t="s">
        <v>710653</v>
      </c>
      <c r="B1053" t="s">
        <v>710654</v>
      </c>
      <c r="D1053">
        <v>2025</v>
      </c>
      <c r="E1053" s="1" t="s">
        <v>710655</v>
      </c>
      <c r="F1053" s="1" t="s">
        <v>710656</v>
      </c>
      <c r="G1053" t="s">
        <v>710657</v>
      </c>
      <c r="H1053" s="394" t="str">
        <f t="shared" si="16"/>
        <v>https://doi.org/10.1007/978-981-96-1877-4</v>
      </c>
      <c r="I1053" s="1" t="s">
        <v>87206</v>
      </c>
      <c r="J1053" t="s">
        <v>158489</v>
      </c>
      <c r="K1053" t="s">
        <v>490239</v>
      </c>
    </row>
    <row r="1054" spans="1:11" x14ac:dyDescent="0.25">
      <c r="A1054" t="s">
        <v>710658</v>
      </c>
      <c r="B1054" t="s">
        <v>710659</v>
      </c>
      <c r="D1054">
        <v>2025</v>
      </c>
      <c r="E1054" s="1" t="s">
        <v>710660</v>
      </c>
      <c r="F1054" s="1" t="s">
        <v>710661</v>
      </c>
      <c r="G1054" t="s">
        <v>710662</v>
      </c>
      <c r="H1054" s="394" t="str">
        <f t="shared" si="16"/>
        <v>https://doi.org/10.1007/978-981-96-2556-7</v>
      </c>
      <c r="I1054" s="1" t="s">
        <v>30935</v>
      </c>
      <c r="J1054" t="s">
        <v>30936</v>
      </c>
      <c r="K1054" t="s">
        <v>490239</v>
      </c>
    </row>
    <row r="1055" spans="1:11" x14ac:dyDescent="0.25">
      <c r="A1055" t="s">
        <v>710663</v>
      </c>
      <c r="B1055" t="s">
        <v>710664</v>
      </c>
      <c r="D1055">
        <v>2025</v>
      </c>
      <c r="E1055" s="1" t="s">
        <v>710665</v>
      </c>
      <c r="F1055" s="1" t="s">
        <v>710666</v>
      </c>
      <c r="G1055" t="s">
        <v>710667</v>
      </c>
      <c r="H1055" s="394" t="str">
        <f t="shared" si="16"/>
        <v>https://doi.org/10.1007/978-3-031-83079-2</v>
      </c>
      <c r="I1055" s="1" t="s">
        <v>31066</v>
      </c>
      <c r="J1055" t="s">
        <v>31371</v>
      </c>
      <c r="K1055" t="s">
        <v>490239</v>
      </c>
    </row>
    <row r="1056" spans="1:11" x14ac:dyDescent="0.25">
      <c r="A1056" t="s">
        <v>710668</v>
      </c>
      <c r="B1056" t="s">
        <v>710669</v>
      </c>
      <c r="D1056">
        <v>2025</v>
      </c>
      <c r="E1056" s="1" t="s">
        <v>710670</v>
      </c>
      <c r="F1056" s="1" t="s">
        <v>710671</v>
      </c>
      <c r="G1056" t="s">
        <v>710672</v>
      </c>
      <c r="H1056" s="394" t="str">
        <f t="shared" si="16"/>
        <v>https://doi.org/10.1007/978-981-96-0620-7</v>
      </c>
      <c r="I1056" s="1" t="s">
        <v>87206</v>
      </c>
      <c r="J1056" t="s">
        <v>710673</v>
      </c>
      <c r="K1056" t="s">
        <v>490239</v>
      </c>
    </row>
    <row r="1057" spans="1:11" x14ac:dyDescent="0.25">
      <c r="A1057" t="s">
        <v>710674</v>
      </c>
      <c r="C1057" t="s">
        <v>710675</v>
      </c>
      <c r="D1057">
        <v>2025</v>
      </c>
      <c r="E1057" s="1" t="s">
        <v>710676</v>
      </c>
      <c r="F1057" s="1" t="s">
        <v>710677</v>
      </c>
      <c r="G1057" t="s">
        <v>710678</v>
      </c>
      <c r="H1057" s="394" t="str">
        <f t="shared" si="16"/>
        <v>https://doi.org/10.1007/978-3-031-85478-1</v>
      </c>
      <c r="I1057" s="1" t="s">
        <v>160084</v>
      </c>
      <c r="J1057" t="s">
        <v>454152</v>
      </c>
      <c r="K1057" t="s">
        <v>490239</v>
      </c>
    </row>
    <row r="1058" spans="1:11" x14ac:dyDescent="0.25">
      <c r="A1058" t="s">
        <v>710679</v>
      </c>
      <c r="C1058" t="s">
        <v>267544</v>
      </c>
      <c r="D1058">
        <v>2025</v>
      </c>
      <c r="E1058" s="1" t="s">
        <v>710680</v>
      </c>
      <c r="F1058" s="1" t="s">
        <v>710681</v>
      </c>
      <c r="G1058" t="s">
        <v>710682</v>
      </c>
      <c r="H1058" s="394" t="str">
        <f t="shared" si="16"/>
        <v>https://doi.org/10.1007/978-3-031-76830-9</v>
      </c>
      <c r="I1058" s="1" t="s">
        <v>710683</v>
      </c>
      <c r="J1058" t="s">
        <v>710684</v>
      </c>
      <c r="K1058" t="s">
        <v>490239</v>
      </c>
    </row>
    <row r="1059" spans="1:11" x14ac:dyDescent="0.25">
      <c r="A1059" t="s">
        <v>710685</v>
      </c>
      <c r="C1059" t="s">
        <v>710686</v>
      </c>
      <c r="D1059">
        <v>2025</v>
      </c>
      <c r="E1059" s="1" t="s">
        <v>710687</v>
      </c>
      <c r="F1059" s="1" t="s">
        <v>710688</v>
      </c>
      <c r="G1059" t="s">
        <v>710689</v>
      </c>
      <c r="H1059" s="394" t="str">
        <f t="shared" si="16"/>
        <v>https://doi.org/10.1007/978-3-031-80797-8</v>
      </c>
      <c r="I1059" s="1" t="s">
        <v>39606</v>
      </c>
      <c r="J1059" t="s">
        <v>240303</v>
      </c>
      <c r="K1059" t="s">
        <v>490239</v>
      </c>
    </row>
    <row r="1060" spans="1:11" x14ac:dyDescent="0.25">
      <c r="A1060" t="s">
        <v>710690</v>
      </c>
      <c r="B1060" t="s">
        <v>710691</v>
      </c>
      <c r="D1060">
        <v>2025</v>
      </c>
      <c r="E1060" s="1" t="s">
        <v>710692</v>
      </c>
      <c r="F1060" s="1" t="s">
        <v>710693</v>
      </c>
      <c r="G1060" t="s">
        <v>710694</v>
      </c>
      <c r="H1060" s="394" t="str">
        <f t="shared" si="16"/>
        <v>https://doi.org/10.1007/978-3-031-84412-6</v>
      </c>
      <c r="I1060" s="1" t="s">
        <v>710695</v>
      </c>
      <c r="J1060" t="s">
        <v>710696</v>
      </c>
      <c r="K1060" t="s">
        <v>490239</v>
      </c>
    </row>
    <row r="1061" spans="1:11" x14ac:dyDescent="0.25">
      <c r="A1061" t="s">
        <v>710697</v>
      </c>
      <c r="B1061" t="s">
        <v>710698</v>
      </c>
      <c r="D1061">
        <v>2025</v>
      </c>
      <c r="E1061" s="1" t="s">
        <v>710699</v>
      </c>
      <c r="F1061" s="1" t="s">
        <v>710700</v>
      </c>
      <c r="G1061" t="s">
        <v>710701</v>
      </c>
      <c r="H1061" s="394" t="str">
        <f t="shared" si="16"/>
        <v>https://doi.org/10.1007/978-3-031-85659-4</v>
      </c>
      <c r="I1061" s="1" t="s">
        <v>313153</v>
      </c>
      <c r="J1061" t="s">
        <v>591874</v>
      </c>
      <c r="K1061" t="s">
        <v>490239</v>
      </c>
    </row>
    <row r="1062" spans="1:11" x14ac:dyDescent="0.25">
      <c r="A1062" t="s">
        <v>710702</v>
      </c>
      <c r="C1062" t="s">
        <v>710703</v>
      </c>
      <c r="D1062">
        <v>2025</v>
      </c>
      <c r="E1062" s="1" t="s">
        <v>710704</v>
      </c>
      <c r="F1062" s="1" t="s">
        <v>710705</v>
      </c>
      <c r="G1062" t="s">
        <v>710706</v>
      </c>
      <c r="H1062" s="394" t="str">
        <f t="shared" si="16"/>
        <v>https://doi.org/10.1007/978-3-031-62387-5</v>
      </c>
      <c r="I1062" s="1" t="s">
        <v>14873</v>
      </c>
      <c r="J1062" t="s">
        <v>2839</v>
      </c>
      <c r="K1062" t="s">
        <v>490239</v>
      </c>
    </row>
    <row r="1063" spans="1:11" x14ac:dyDescent="0.25">
      <c r="A1063" t="s">
        <v>710707</v>
      </c>
      <c r="C1063" t="s">
        <v>285570</v>
      </c>
      <c r="D1063">
        <v>2025</v>
      </c>
      <c r="E1063" s="1" t="s">
        <v>710708</v>
      </c>
      <c r="F1063" s="1" t="s">
        <v>710709</v>
      </c>
      <c r="G1063" t="s">
        <v>710710</v>
      </c>
      <c r="H1063" s="394" t="str">
        <f t="shared" si="16"/>
        <v>https://doi.org/10.1007/978-3-658-45544-6</v>
      </c>
      <c r="I1063" s="1" t="s">
        <v>37</v>
      </c>
      <c r="J1063" t="s">
        <v>754</v>
      </c>
      <c r="K1063" t="s">
        <v>490239</v>
      </c>
    </row>
    <row r="1064" spans="1:11" x14ac:dyDescent="0.25">
      <c r="A1064" t="s">
        <v>710711</v>
      </c>
      <c r="B1064" t="s">
        <v>539528</v>
      </c>
      <c r="D1064">
        <v>2025</v>
      </c>
      <c r="E1064" s="1" t="s">
        <v>710712</v>
      </c>
      <c r="F1064" s="1" t="s">
        <v>710713</v>
      </c>
      <c r="G1064" t="s">
        <v>710714</v>
      </c>
      <c r="H1064" s="394" t="str">
        <f t="shared" si="16"/>
        <v>https://doi.org/10.1007/978-3-031-82693-1</v>
      </c>
      <c r="I1064" s="1" t="s">
        <v>31049</v>
      </c>
      <c r="J1064" t="s">
        <v>31196</v>
      </c>
      <c r="K1064" t="s">
        <v>490239</v>
      </c>
    </row>
    <row r="1065" spans="1:11" x14ac:dyDescent="0.25">
      <c r="A1065" t="s">
        <v>710715</v>
      </c>
      <c r="B1065" t="s">
        <v>710691</v>
      </c>
      <c r="D1065">
        <v>2025</v>
      </c>
      <c r="E1065" s="1" t="s">
        <v>710716</v>
      </c>
      <c r="F1065" s="1" t="s">
        <v>710717</v>
      </c>
      <c r="G1065" t="s">
        <v>710718</v>
      </c>
      <c r="H1065" s="394" t="str">
        <f t="shared" si="16"/>
        <v>https://doi.org/10.1007/978-3-031-84416-4</v>
      </c>
      <c r="I1065" s="1" t="s">
        <v>710695</v>
      </c>
      <c r="J1065" t="s">
        <v>710696</v>
      </c>
      <c r="K1065" t="s">
        <v>490239</v>
      </c>
    </row>
    <row r="1066" spans="1:11" x14ac:dyDescent="0.25">
      <c r="A1066" t="s">
        <v>710719</v>
      </c>
      <c r="C1066" t="s">
        <v>710720</v>
      </c>
      <c r="D1066">
        <v>2025</v>
      </c>
      <c r="E1066" s="1" t="s">
        <v>710721</v>
      </c>
      <c r="F1066" s="1" t="s">
        <v>710722</v>
      </c>
      <c r="G1066" t="s">
        <v>710723</v>
      </c>
      <c r="H1066" s="394" t="str">
        <f t="shared" si="16"/>
        <v>https://doi.org/10.1007/978-3-031-80541-7</v>
      </c>
      <c r="I1066" s="1" t="s">
        <v>31405</v>
      </c>
      <c r="J1066" t="s">
        <v>710724</v>
      </c>
      <c r="K1066" t="s">
        <v>490239</v>
      </c>
    </row>
    <row r="1067" spans="1:11" x14ac:dyDescent="0.25">
      <c r="A1067" t="s">
        <v>710725</v>
      </c>
      <c r="C1067" t="s">
        <v>710726</v>
      </c>
      <c r="D1067">
        <v>2025</v>
      </c>
      <c r="E1067" s="1" t="s">
        <v>710727</v>
      </c>
      <c r="F1067" s="1" t="s">
        <v>710728</v>
      </c>
      <c r="G1067" t="s">
        <v>710729</v>
      </c>
      <c r="H1067" s="394" t="str">
        <f t="shared" si="16"/>
        <v>https://doi.org/10.1007/978-3-031-81662-8</v>
      </c>
      <c r="I1067" s="1" t="s">
        <v>160268</v>
      </c>
      <c r="J1067" t="s">
        <v>710730</v>
      </c>
      <c r="K1067" t="s">
        <v>490239</v>
      </c>
    </row>
    <row r="1068" spans="1:11" x14ac:dyDescent="0.25">
      <c r="A1068" t="s">
        <v>710731</v>
      </c>
      <c r="B1068" t="s">
        <v>710732</v>
      </c>
      <c r="D1068">
        <v>2025</v>
      </c>
      <c r="E1068" s="1" t="s">
        <v>710733</v>
      </c>
      <c r="F1068" s="1" t="s">
        <v>710734</v>
      </c>
      <c r="G1068" t="s">
        <v>710735</v>
      </c>
      <c r="H1068" s="394" t="str">
        <f t="shared" si="16"/>
        <v>https://doi.org/10.1007/978-3-031-88471-9</v>
      </c>
      <c r="I1068" s="1" t="s">
        <v>49786</v>
      </c>
      <c r="J1068" t="s">
        <v>24226</v>
      </c>
      <c r="K1068" t="s">
        <v>490239</v>
      </c>
    </row>
    <row r="1069" spans="1:11" x14ac:dyDescent="0.25">
      <c r="A1069" t="s">
        <v>710736</v>
      </c>
      <c r="B1069" t="s">
        <v>710737</v>
      </c>
      <c r="D1069">
        <v>2025</v>
      </c>
      <c r="E1069" s="1" t="s">
        <v>710738</v>
      </c>
      <c r="F1069" s="1" t="s">
        <v>710739</v>
      </c>
      <c r="G1069" t="s">
        <v>710740</v>
      </c>
      <c r="H1069" s="394" t="str">
        <f t="shared" si="16"/>
        <v>https://doi.org/10.1007/978-3-031-88699-7</v>
      </c>
      <c r="I1069" s="1" t="s">
        <v>31049</v>
      </c>
      <c r="J1069" t="s">
        <v>710741</v>
      </c>
      <c r="K1069" t="s">
        <v>490239</v>
      </c>
    </row>
    <row r="1070" spans="1:11" x14ac:dyDescent="0.25">
      <c r="A1070" t="s">
        <v>710742</v>
      </c>
      <c r="B1070" t="s">
        <v>490670</v>
      </c>
      <c r="C1070" t="s">
        <v>710743</v>
      </c>
      <c r="D1070">
        <v>2025</v>
      </c>
      <c r="E1070" s="1" t="s">
        <v>710744</v>
      </c>
      <c r="F1070" s="1" t="s">
        <v>710745</v>
      </c>
      <c r="G1070" t="s">
        <v>710746</v>
      </c>
      <c r="H1070" s="394" t="str">
        <f t="shared" si="16"/>
        <v>https://doi.org/10.1007/978-3-031-85887-1</v>
      </c>
      <c r="I1070" s="1" t="s">
        <v>185478</v>
      </c>
      <c r="J1070" t="s">
        <v>68105</v>
      </c>
      <c r="K1070" t="s">
        <v>490239</v>
      </c>
    </row>
    <row r="1071" spans="1:11" x14ac:dyDescent="0.25">
      <c r="A1071" t="s">
        <v>710747</v>
      </c>
      <c r="B1071" t="s">
        <v>470119</v>
      </c>
      <c r="D1071">
        <v>2025</v>
      </c>
      <c r="E1071" s="1" t="s">
        <v>710748</v>
      </c>
      <c r="F1071" s="1" t="s">
        <v>710749</v>
      </c>
      <c r="G1071" t="s">
        <v>710750</v>
      </c>
      <c r="H1071" s="394" t="str">
        <f t="shared" si="16"/>
        <v>https://doi.org/10.1007/978-3-031-80034-4</v>
      </c>
      <c r="I1071" s="1" t="s">
        <v>710751</v>
      </c>
      <c r="J1071" t="s">
        <v>710752</v>
      </c>
      <c r="K1071" t="s">
        <v>490239</v>
      </c>
    </row>
    <row r="1072" spans="1:11" x14ac:dyDescent="0.25">
      <c r="A1072" t="s">
        <v>710753</v>
      </c>
      <c r="B1072" t="s">
        <v>710754</v>
      </c>
      <c r="D1072">
        <v>2025</v>
      </c>
      <c r="E1072" s="1" t="s">
        <v>710755</v>
      </c>
      <c r="F1072" s="1" t="s">
        <v>710756</v>
      </c>
      <c r="G1072" t="s">
        <v>710757</v>
      </c>
      <c r="H1072" s="394" t="str">
        <f t="shared" si="16"/>
        <v>https://doi.org/10.1007/978-981-96-2460-7</v>
      </c>
      <c r="I1072" s="1" t="s">
        <v>710758</v>
      </c>
      <c r="J1072" t="s">
        <v>710759</v>
      </c>
      <c r="K1072" t="s">
        <v>490239</v>
      </c>
    </row>
    <row r="1073" spans="1:11" x14ac:dyDescent="0.25">
      <c r="A1073" t="s">
        <v>710760</v>
      </c>
      <c r="C1073" t="s">
        <v>710761</v>
      </c>
      <c r="D1073">
        <v>2025</v>
      </c>
      <c r="E1073" s="1" t="s">
        <v>710762</v>
      </c>
      <c r="F1073" s="1" t="s">
        <v>710763</v>
      </c>
      <c r="G1073" t="s">
        <v>710764</v>
      </c>
      <c r="H1073" s="394" t="str">
        <f t="shared" si="16"/>
        <v>https://doi.org/10.1007/978-981-96-3384-5</v>
      </c>
      <c r="I1073" s="1" t="s">
        <v>71495</v>
      </c>
      <c r="J1073" t="s">
        <v>71496</v>
      </c>
      <c r="K1073" t="s">
        <v>490239</v>
      </c>
    </row>
    <row r="1074" spans="1:11" x14ac:dyDescent="0.25">
      <c r="A1074" t="s">
        <v>710765</v>
      </c>
      <c r="B1074" t="s">
        <v>540068</v>
      </c>
      <c r="D1074">
        <v>2025</v>
      </c>
      <c r="E1074" s="1" t="s">
        <v>710766</v>
      </c>
      <c r="F1074" s="1" t="s">
        <v>710767</v>
      </c>
      <c r="G1074" t="s">
        <v>710768</v>
      </c>
      <c r="H1074" s="394" t="str">
        <f t="shared" si="16"/>
        <v>https://doi.org/10.1007/978-3-031-81611-6</v>
      </c>
      <c r="I1074" s="1" t="s">
        <v>30935</v>
      </c>
      <c r="J1074" t="s">
        <v>30936</v>
      </c>
      <c r="K1074" t="s">
        <v>490239</v>
      </c>
    </row>
    <row r="1075" spans="1:11" x14ac:dyDescent="0.25">
      <c r="A1075" t="s">
        <v>710769</v>
      </c>
      <c r="C1075" t="s">
        <v>710770</v>
      </c>
      <c r="D1075">
        <v>2025</v>
      </c>
      <c r="E1075" s="1" t="s">
        <v>710771</v>
      </c>
      <c r="F1075" s="1" t="s">
        <v>710772</v>
      </c>
      <c r="G1075" t="s">
        <v>710773</v>
      </c>
      <c r="H1075" s="394" t="str">
        <f t="shared" si="16"/>
        <v>https://doi.org/10.1007/978-3-031-84521-5</v>
      </c>
      <c r="I1075" s="1" t="s">
        <v>186117</v>
      </c>
      <c r="J1075" t="s">
        <v>710774</v>
      </c>
      <c r="K1075" t="s">
        <v>490239</v>
      </c>
    </row>
    <row r="1076" spans="1:11" x14ac:dyDescent="0.25">
      <c r="A1076" t="s">
        <v>710775</v>
      </c>
      <c r="C1076" t="s">
        <v>710776</v>
      </c>
      <c r="D1076">
        <v>2025</v>
      </c>
      <c r="E1076" s="1" t="s">
        <v>710777</v>
      </c>
      <c r="F1076" s="1" t="s">
        <v>710778</v>
      </c>
      <c r="G1076" t="s">
        <v>710779</v>
      </c>
      <c r="H1076" s="394" t="str">
        <f t="shared" si="16"/>
        <v>https://doi.org/10.1007/978-3-031-87974-6</v>
      </c>
      <c r="I1076" s="1" t="s">
        <v>80607</v>
      </c>
      <c r="J1076" t="s">
        <v>123454</v>
      </c>
      <c r="K1076" t="s">
        <v>490239</v>
      </c>
    </row>
    <row r="1077" spans="1:11" x14ac:dyDescent="0.25">
      <c r="A1077" t="s">
        <v>710780</v>
      </c>
      <c r="C1077" t="s">
        <v>710781</v>
      </c>
      <c r="D1077">
        <v>2025</v>
      </c>
      <c r="E1077" s="1" t="s">
        <v>710782</v>
      </c>
      <c r="F1077" s="1" t="s">
        <v>710783</v>
      </c>
      <c r="G1077" t="s">
        <v>710784</v>
      </c>
      <c r="H1077" s="394" t="str">
        <f t="shared" si="16"/>
        <v>https://doi.org/10.1007/978-981-96-0609-2</v>
      </c>
      <c r="I1077" s="1" t="s">
        <v>540594</v>
      </c>
      <c r="J1077" t="s">
        <v>540595</v>
      </c>
      <c r="K1077" t="s">
        <v>490239</v>
      </c>
    </row>
    <row r="1078" spans="1:11" x14ac:dyDescent="0.25">
      <c r="A1078" t="s">
        <v>710785</v>
      </c>
      <c r="B1078" t="s">
        <v>710786</v>
      </c>
      <c r="D1078">
        <v>2025</v>
      </c>
      <c r="E1078" s="1" t="s">
        <v>710787</v>
      </c>
      <c r="F1078" s="1" t="s">
        <v>710788</v>
      </c>
      <c r="G1078" t="s">
        <v>710789</v>
      </c>
      <c r="H1078" s="394" t="str">
        <f t="shared" si="16"/>
        <v>https://doi.org/10.1007/978-3-031-87861-9</v>
      </c>
      <c r="I1078" s="1" t="s">
        <v>1224</v>
      </c>
      <c r="J1078" t="s">
        <v>1225</v>
      </c>
      <c r="K1078" t="s">
        <v>490239</v>
      </c>
    </row>
    <row r="1079" spans="1:11" x14ac:dyDescent="0.25">
      <c r="A1079" t="s">
        <v>710790</v>
      </c>
      <c r="B1079" t="s">
        <v>710791</v>
      </c>
      <c r="D1079">
        <v>2025</v>
      </c>
      <c r="E1079" s="1" t="s">
        <v>710792</v>
      </c>
      <c r="F1079" s="1" t="s">
        <v>710793</v>
      </c>
      <c r="G1079" t="s">
        <v>710794</v>
      </c>
      <c r="H1079" s="394" t="str">
        <f t="shared" si="16"/>
        <v>https://doi.org/10.1007/978-3-031-90774-6</v>
      </c>
      <c r="I1079" s="1" t="s">
        <v>68896</v>
      </c>
      <c r="J1079" t="s">
        <v>313816</v>
      </c>
      <c r="K1079" t="s">
        <v>490239</v>
      </c>
    </row>
    <row r="1080" spans="1:11" x14ac:dyDescent="0.25">
      <c r="A1080" t="s">
        <v>710795</v>
      </c>
      <c r="B1080" t="s">
        <v>705326</v>
      </c>
      <c r="C1080" t="s">
        <v>580616</v>
      </c>
      <c r="D1080">
        <v>2025</v>
      </c>
      <c r="E1080" s="1" t="s">
        <v>710796</v>
      </c>
      <c r="F1080" s="1" t="s">
        <v>710797</v>
      </c>
      <c r="G1080" t="s">
        <v>710798</v>
      </c>
      <c r="H1080" s="394" t="str">
        <f t="shared" si="16"/>
        <v>https://doi.org/10.1007/978-981-96-3090-5</v>
      </c>
      <c r="I1080" s="1" t="s">
        <v>1224</v>
      </c>
      <c r="J1080" t="s">
        <v>1225</v>
      </c>
      <c r="K1080" t="s">
        <v>490239</v>
      </c>
    </row>
    <row r="1081" spans="1:11" x14ac:dyDescent="0.25">
      <c r="A1081" t="s">
        <v>710799</v>
      </c>
      <c r="C1081" t="s">
        <v>710800</v>
      </c>
      <c r="D1081">
        <v>2025</v>
      </c>
      <c r="E1081" s="1" t="s">
        <v>710801</v>
      </c>
      <c r="F1081" s="1" t="s">
        <v>710802</v>
      </c>
      <c r="G1081" t="s">
        <v>710803</v>
      </c>
      <c r="H1081" s="394" t="str">
        <f t="shared" si="16"/>
        <v>https://doi.org/10.1007/978-3-031-80568-4</v>
      </c>
      <c r="I1081" s="1" t="s">
        <v>14537</v>
      </c>
      <c r="J1081" t="s">
        <v>14538</v>
      </c>
      <c r="K1081" t="s">
        <v>490239</v>
      </c>
    </row>
    <row r="1082" spans="1:11" x14ac:dyDescent="0.25">
      <c r="A1082" t="s">
        <v>710804</v>
      </c>
      <c r="B1082" t="s">
        <v>710805</v>
      </c>
      <c r="D1082">
        <v>2025</v>
      </c>
      <c r="E1082" s="1" t="s">
        <v>710806</v>
      </c>
      <c r="F1082" s="1" t="s">
        <v>710807</v>
      </c>
      <c r="G1082" t="s">
        <v>710808</v>
      </c>
      <c r="H1082" s="394" t="str">
        <f t="shared" si="16"/>
        <v>https://doi.org/10.1007/978-3-031-88755-0</v>
      </c>
      <c r="I1082" s="1" t="s">
        <v>34125</v>
      </c>
      <c r="J1082" t="s">
        <v>34892</v>
      </c>
      <c r="K1082" t="s">
        <v>490239</v>
      </c>
    </row>
    <row r="1083" spans="1:11" x14ac:dyDescent="0.25">
      <c r="A1083" t="s">
        <v>710809</v>
      </c>
      <c r="B1083" t="s">
        <v>710810</v>
      </c>
      <c r="D1083">
        <v>2025</v>
      </c>
      <c r="E1083" s="1" t="s">
        <v>710811</v>
      </c>
      <c r="F1083" s="1" t="s">
        <v>710812</v>
      </c>
      <c r="G1083" t="s">
        <v>710813</v>
      </c>
      <c r="H1083" s="394" t="str">
        <f t="shared" si="16"/>
        <v>https://doi.org/10.1007/978-981-96-2420-1</v>
      </c>
      <c r="I1083" s="1" t="s">
        <v>33540</v>
      </c>
      <c r="J1083" t="s">
        <v>51212</v>
      </c>
      <c r="K1083" t="s">
        <v>490239</v>
      </c>
    </row>
    <row r="1084" spans="1:11" x14ac:dyDescent="0.25">
      <c r="A1084" t="s">
        <v>710814</v>
      </c>
      <c r="C1084" t="s">
        <v>710815</v>
      </c>
      <c r="D1084">
        <v>2025</v>
      </c>
      <c r="E1084" s="1" t="s">
        <v>710816</v>
      </c>
      <c r="F1084" s="1" t="s">
        <v>710817</v>
      </c>
      <c r="G1084" t="s">
        <v>710818</v>
      </c>
      <c r="H1084" s="394" t="str">
        <f t="shared" si="16"/>
        <v>https://doi.org/10.1007/978-3-031-82129-5</v>
      </c>
      <c r="I1084" s="1" t="s">
        <v>710819</v>
      </c>
      <c r="J1084" t="s">
        <v>710820</v>
      </c>
      <c r="K1084" t="s">
        <v>490239</v>
      </c>
    </row>
    <row r="1085" spans="1:11" x14ac:dyDescent="0.25">
      <c r="A1085" t="s">
        <v>710821</v>
      </c>
      <c r="B1085" t="s">
        <v>710822</v>
      </c>
      <c r="D1085">
        <v>2025</v>
      </c>
      <c r="E1085" s="1" t="s">
        <v>710823</v>
      </c>
      <c r="F1085" s="1" t="s">
        <v>710824</v>
      </c>
      <c r="G1085" t="s">
        <v>710825</v>
      </c>
      <c r="H1085" s="394" t="str">
        <f t="shared" si="16"/>
        <v>https://doi.org/10.1007/978-3-031-87833-6</v>
      </c>
      <c r="I1085" s="1" t="s">
        <v>526613</v>
      </c>
      <c r="J1085" t="s">
        <v>399666</v>
      </c>
      <c r="K1085" t="s">
        <v>490239</v>
      </c>
    </row>
    <row r="1086" spans="1:11" x14ac:dyDescent="0.25">
      <c r="A1086" t="s">
        <v>710826</v>
      </c>
      <c r="C1086" t="s">
        <v>710827</v>
      </c>
      <c r="D1086">
        <v>2025</v>
      </c>
      <c r="E1086" s="1" t="s">
        <v>710828</v>
      </c>
      <c r="F1086" s="1" t="s">
        <v>710829</v>
      </c>
      <c r="G1086" t="s">
        <v>710830</v>
      </c>
      <c r="H1086" s="394" t="str">
        <f t="shared" si="16"/>
        <v>https://doi.org/10.1007/978-3-031-78315-9</v>
      </c>
      <c r="I1086" s="1" t="s">
        <v>267775</v>
      </c>
      <c r="J1086" t="s">
        <v>108609</v>
      </c>
      <c r="K1086" t="s">
        <v>490239</v>
      </c>
    </row>
    <row r="1087" spans="1:11" x14ac:dyDescent="0.25">
      <c r="A1087" t="s">
        <v>710831</v>
      </c>
      <c r="C1087" t="s">
        <v>710832</v>
      </c>
      <c r="D1087">
        <v>2025</v>
      </c>
      <c r="E1087" s="1" t="s">
        <v>710833</v>
      </c>
      <c r="F1087" s="1" t="s">
        <v>710834</v>
      </c>
      <c r="G1087" t="s">
        <v>710835</v>
      </c>
      <c r="H1087" s="394" t="str">
        <f t="shared" si="16"/>
        <v>https://doi.org/10.1007/978-981-96-1789-0</v>
      </c>
      <c r="I1087" s="1" t="s">
        <v>58650</v>
      </c>
      <c r="J1087" t="s">
        <v>445573</v>
      </c>
      <c r="K1087" t="s">
        <v>490239</v>
      </c>
    </row>
    <row r="1088" spans="1:11" x14ac:dyDescent="0.25">
      <c r="A1088" t="s">
        <v>710836</v>
      </c>
      <c r="B1088" t="s">
        <v>710837</v>
      </c>
      <c r="D1088">
        <v>2025</v>
      </c>
      <c r="E1088" s="1" t="s">
        <v>710838</v>
      </c>
      <c r="F1088" s="1" t="s">
        <v>710839</v>
      </c>
      <c r="G1088" t="s">
        <v>710840</v>
      </c>
      <c r="H1088" s="394" t="str">
        <f t="shared" si="16"/>
        <v>https://doi.org/10.1007/978-3-031-83893-4</v>
      </c>
      <c r="I1088" s="1" t="s">
        <v>31049</v>
      </c>
      <c r="J1088" t="s">
        <v>15617</v>
      </c>
      <c r="K1088" t="s">
        <v>490239</v>
      </c>
    </row>
    <row r="1089" spans="1:11" x14ac:dyDescent="0.25">
      <c r="A1089" t="s">
        <v>710841</v>
      </c>
      <c r="C1089" t="s">
        <v>591026</v>
      </c>
      <c r="D1089">
        <v>2025</v>
      </c>
      <c r="E1089" s="1" t="s">
        <v>710842</v>
      </c>
      <c r="F1089" s="1" t="s">
        <v>710843</v>
      </c>
      <c r="G1089" t="s">
        <v>710844</v>
      </c>
      <c r="H1089" s="394" t="str">
        <f t="shared" si="16"/>
        <v>https://doi.org/10.1007/978-3-031-77665-6</v>
      </c>
      <c r="I1089" s="1" t="s">
        <v>2710</v>
      </c>
      <c r="J1089" t="s">
        <v>2711</v>
      </c>
      <c r="K1089" t="s">
        <v>490239</v>
      </c>
    </row>
    <row r="1090" spans="1:11" x14ac:dyDescent="0.25">
      <c r="A1090" t="s">
        <v>710845</v>
      </c>
      <c r="C1090" t="s">
        <v>710846</v>
      </c>
      <c r="D1090">
        <v>2025</v>
      </c>
      <c r="E1090" s="1" t="s">
        <v>710847</v>
      </c>
      <c r="F1090" s="1" t="s">
        <v>710848</v>
      </c>
      <c r="G1090" t="s">
        <v>710849</v>
      </c>
      <c r="H1090" s="394" t="str">
        <f t="shared" si="16"/>
        <v>https://doi.org/10.1007/978-3-031-86581-7</v>
      </c>
      <c r="I1090" s="1" t="s">
        <v>131299</v>
      </c>
      <c r="J1090" t="s">
        <v>49118</v>
      </c>
      <c r="K1090" t="s">
        <v>490239</v>
      </c>
    </row>
    <row r="1091" spans="1:11" x14ac:dyDescent="0.25">
      <c r="A1091" t="s">
        <v>668895</v>
      </c>
      <c r="B1091" t="s">
        <v>668896</v>
      </c>
      <c r="C1091" t="s">
        <v>710850</v>
      </c>
      <c r="D1091">
        <v>2025</v>
      </c>
      <c r="E1091" s="1" t="s">
        <v>710851</v>
      </c>
      <c r="F1091" s="1" t="s">
        <v>710852</v>
      </c>
      <c r="G1091" t="s">
        <v>710853</v>
      </c>
      <c r="H1091" s="394" t="str">
        <f t="shared" si="16"/>
        <v>https://doi.org/10.1007/978-981-99-6835-0</v>
      </c>
      <c r="I1091" s="1" t="s">
        <v>668900</v>
      </c>
      <c r="J1091" t="s">
        <v>710854</v>
      </c>
      <c r="K1091" t="s">
        <v>490239</v>
      </c>
    </row>
    <row r="1092" spans="1:11" x14ac:dyDescent="0.25">
      <c r="A1092" t="s">
        <v>710855</v>
      </c>
      <c r="B1092" t="s">
        <v>710856</v>
      </c>
      <c r="C1092" t="s">
        <v>710857</v>
      </c>
      <c r="D1092">
        <v>2025</v>
      </c>
      <c r="E1092" s="1" t="s">
        <v>710858</v>
      </c>
      <c r="F1092" s="1" t="s">
        <v>710859</v>
      </c>
      <c r="G1092" t="s">
        <v>710860</v>
      </c>
      <c r="H1092" s="394" t="str">
        <f t="shared" ref="H1092:H1155" si="17">HYPERLINK(G1092,G1092)</f>
        <v>https://doi.org/10.1007/978-3-031-84375-4</v>
      </c>
      <c r="I1092" s="1" t="s">
        <v>31049</v>
      </c>
      <c r="J1092" t="s">
        <v>15617</v>
      </c>
      <c r="K1092" t="s">
        <v>490239</v>
      </c>
    </row>
    <row r="1093" spans="1:11" x14ac:dyDescent="0.25">
      <c r="A1093" t="s">
        <v>710861</v>
      </c>
      <c r="C1093" t="s">
        <v>710862</v>
      </c>
      <c r="D1093">
        <v>2025</v>
      </c>
      <c r="E1093" s="1" t="s">
        <v>710863</v>
      </c>
      <c r="F1093" s="1" t="s">
        <v>710864</v>
      </c>
      <c r="G1093" t="s">
        <v>710865</v>
      </c>
      <c r="H1093" s="394" t="str">
        <f t="shared" si="17"/>
        <v>https://doi.org/10.1007/978-3-031-83841-5</v>
      </c>
      <c r="I1093" s="1" t="s">
        <v>126027</v>
      </c>
      <c r="J1093" t="s">
        <v>37631</v>
      </c>
      <c r="K1093" t="s">
        <v>490239</v>
      </c>
    </row>
    <row r="1094" spans="1:11" x14ac:dyDescent="0.25">
      <c r="A1094" t="s">
        <v>710866</v>
      </c>
      <c r="C1094" t="s">
        <v>710867</v>
      </c>
      <c r="D1094">
        <v>2025</v>
      </c>
      <c r="E1094" s="1" t="s">
        <v>710868</v>
      </c>
      <c r="F1094" s="1" t="s">
        <v>710869</v>
      </c>
      <c r="G1094" t="s">
        <v>710870</v>
      </c>
      <c r="H1094" s="394" t="str">
        <f t="shared" si="17"/>
        <v>https://doi.org/10.1007/978-3-031-83549-0</v>
      </c>
      <c r="I1094" s="1" t="s">
        <v>185478</v>
      </c>
      <c r="J1094" t="s">
        <v>67267</v>
      </c>
      <c r="K1094" t="s">
        <v>490239</v>
      </c>
    </row>
    <row r="1095" spans="1:11" x14ac:dyDescent="0.25">
      <c r="A1095" t="s">
        <v>710871</v>
      </c>
      <c r="B1095" t="s">
        <v>710872</v>
      </c>
      <c r="D1095">
        <v>2025</v>
      </c>
      <c r="E1095" s="1" t="s">
        <v>710873</v>
      </c>
      <c r="F1095" s="1" t="s">
        <v>710874</v>
      </c>
      <c r="G1095" t="s">
        <v>710875</v>
      </c>
      <c r="H1095" s="394" t="str">
        <f t="shared" si="17"/>
        <v>https://doi.org/10.1007/978-3-031-90146-1</v>
      </c>
      <c r="I1095" s="1" t="s">
        <v>710876</v>
      </c>
      <c r="J1095" t="s">
        <v>591172</v>
      </c>
      <c r="K1095" t="s">
        <v>490239</v>
      </c>
    </row>
    <row r="1096" spans="1:11" x14ac:dyDescent="0.25">
      <c r="A1096" t="s">
        <v>1965</v>
      </c>
      <c r="B1096" t="s">
        <v>710877</v>
      </c>
      <c r="D1096">
        <v>2025</v>
      </c>
      <c r="E1096" s="1" t="s">
        <v>710878</v>
      </c>
      <c r="F1096" s="1" t="s">
        <v>710879</v>
      </c>
      <c r="G1096" t="s">
        <v>710880</v>
      </c>
      <c r="H1096" s="394" t="str">
        <f t="shared" si="17"/>
        <v>https://doi.org/10.1007/978-3-031-94042-2</v>
      </c>
      <c r="I1096" s="1" t="s">
        <v>37</v>
      </c>
      <c r="J1096" t="s">
        <v>454152</v>
      </c>
      <c r="K1096" t="s">
        <v>490239</v>
      </c>
    </row>
    <row r="1097" spans="1:11" x14ac:dyDescent="0.25">
      <c r="A1097" t="s">
        <v>710881</v>
      </c>
      <c r="B1097" t="s">
        <v>710882</v>
      </c>
      <c r="D1097">
        <v>2025</v>
      </c>
      <c r="E1097" s="1" t="s">
        <v>710883</v>
      </c>
      <c r="F1097" s="1" t="s">
        <v>710884</v>
      </c>
      <c r="G1097" t="s">
        <v>710885</v>
      </c>
      <c r="H1097" s="394" t="str">
        <f t="shared" si="17"/>
        <v>https://doi.org/10.1007/978-981-96-5825-1</v>
      </c>
      <c r="I1097" s="1" t="s">
        <v>68520</v>
      </c>
      <c r="J1097" t="s">
        <v>49009</v>
      </c>
      <c r="K1097" t="s">
        <v>490239</v>
      </c>
    </row>
    <row r="1098" spans="1:11" x14ac:dyDescent="0.25">
      <c r="A1098" t="s">
        <v>710886</v>
      </c>
      <c r="C1098" t="s">
        <v>710887</v>
      </c>
      <c r="D1098">
        <v>2025</v>
      </c>
      <c r="E1098" s="1" t="s">
        <v>710888</v>
      </c>
      <c r="F1098" s="1" t="s">
        <v>710889</v>
      </c>
      <c r="G1098" t="s">
        <v>710890</v>
      </c>
      <c r="H1098" s="394" t="str">
        <f t="shared" si="17"/>
        <v>https://doi.org/10.1007/978-3-031-87715-5</v>
      </c>
      <c r="I1098" s="1" t="s">
        <v>56111</v>
      </c>
      <c r="J1098" t="s">
        <v>710891</v>
      </c>
      <c r="K1098" t="s">
        <v>490239</v>
      </c>
    </row>
    <row r="1099" spans="1:11" x14ac:dyDescent="0.25">
      <c r="A1099" t="s">
        <v>710892</v>
      </c>
      <c r="B1099" t="s">
        <v>539277</v>
      </c>
      <c r="D1099">
        <v>2025</v>
      </c>
      <c r="E1099" s="1" t="s">
        <v>710893</v>
      </c>
      <c r="F1099" s="1" t="s">
        <v>710894</v>
      </c>
      <c r="G1099" t="s">
        <v>710895</v>
      </c>
      <c r="H1099" s="394" t="str">
        <f t="shared" si="17"/>
        <v>https://doi.org/10.1007/978-3-031-87821-3</v>
      </c>
      <c r="I1099" s="1" t="s">
        <v>710896</v>
      </c>
      <c r="J1099" t="s">
        <v>112969</v>
      </c>
      <c r="K1099" t="s">
        <v>490239</v>
      </c>
    </row>
    <row r="1100" spans="1:11" x14ac:dyDescent="0.25">
      <c r="A1100" t="s">
        <v>710897</v>
      </c>
      <c r="B1100" t="s">
        <v>710898</v>
      </c>
      <c r="D1100">
        <v>2025</v>
      </c>
      <c r="E1100" s="1" t="s">
        <v>710899</v>
      </c>
      <c r="F1100" s="1" t="s">
        <v>710900</v>
      </c>
      <c r="G1100" t="s">
        <v>710901</v>
      </c>
      <c r="H1100" s="394" t="str">
        <f t="shared" si="17"/>
        <v>https://doi.org/10.1007/978-3-031-89014-7</v>
      </c>
      <c r="I1100" s="1" t="s">
        <v>710902</v>
      </c>
      <c r="J1100" t="s">
        <v>710903</v>
      </c>
      <c r="K1100" t="s">
        <v>490239</v>
      </c>
    </row>
    <row r="1101" spans="1:11" x14ac:dyDescent="0.25">
      <c r="A1101" t="s">
        <v>710904</v>
      </c>
      <c r="B1101" t="s">
        <v>710905</v>
      </c>
      <c r="D1101">
        <v>2025</v>
      </c>
      <c r="E1101" s="1" t="s">
        <v>710906</v>
      </c>
      <c r="F1101" s="1" t="s">
        <v>710907</v>
      </c>
      <c r="G1101" t="s">
        <v>710908</v>
      </c>
      <c r="H1101" s="394" t="str">
        <f t="shared" si="17"/>
        <v>https://doi.org/10.1007/978-3-031-91413-3</v>
      </c>
      <c r="I1101" s="1" t="s">
        <v>107821</v>
      </c>
      <c r="J1101" t="s">
        <v>311665</v>
      </c>
      <c r="K1101" t="s">
        <v>490239</v>
      </c>
    </row>
    <row r="1102" spans="1:11" x14ac:dyDescent="0.25">
      <c r="A1102" t="s">
        <v>359008</v>
      </c>
      <c r="B1102" t="s">
        <v>710909</v>
      </c>
      <c r="C1102" t="s">
        <v>710910</v>
      </c>
      <c r="D1102">
        <v>2025</v>
      </c>
      <c r="E1102" s="1" t="s">
        <v>710911</v>
      </c>
      <c r="F1102" s="1" t="s">
        <v>710912</v>
      </c>
      <c r="G1102" t="s">
        <v>710913</v>
      </c>
      <c r="H1102" s="394" t="str">
        <f t="shared" si="17"/>
        <v>https://doi.org/10.1007/978-3-031-91619-9</v>
      </c>
      <c r="I1102" s="1" t="s">
        <v>58667</v>
      </c>
      <c r="J1102" t="s">
        <v>710914</v>
      </c>
      <c r="K1102" t="s">
        <v>490239</v>
      </c>
    </row>
    <row r="1103" spans="1:11" x14ac:dyDescent="0.25">
      <c r="A1103" t="s">
        <v>710915</v>
      </c>
      <c r="B1103" t="s">
        <v>710916</v>
      </c>
      <c r="D1103">
        <v>2025</v>
      </c>
      <c r="E1103" s="1" t="s">
        <v>710917</v>
      </c>
      <c r="F1103" s="1" t="s">
        <v>710918</v>
      </c>
      <c r="G1103" t="s">
        <v>710919</v>
      </c>
      <c r="H1103" s="394" t="str">
        <f t="shared" si="17"/>
        <v>https://doi.org/10.1007/978-981-96-1056-3</v>
      </c>
      <c r="I1103" s="1" t="s">
        <v>344248</v>
      </c>
      <c r="J1103" t="s">
        <v>710920</v>
      </c>
      <c r="K1103" t="s">
        <v>490239</v>
      </c>
    </row>
    <row r="1104" spans="1:11" x14ac:dyDescent="0.25">
      <c r="A1104" t="s">
        <v>710921</v>
      </c>
      <c r="B1104" t="s">
        <v>710922</v>
      </c>
      <c r="D1104">
        <v>2025</v>
      </c>
      <c r="E1104" s="1" t="s">
        <v>710923</v>
      </c>
      <c r="F1104" s="1" t="s">
        <v>710924</v>
      </c>
      <c r="G1104" t="s">
        <v>710925</v>
      </c>
      <c r="H1104" s="394" t="str">
        <f t="shared" si="17"/>
        <v>https://doi.org/10.1007/978-3-031-90414-1</v>
      </c>
      <c r="I1104" s="1" t="s">
        <v>1224</v>
      </c>
      <c r="J1104" t="s">
        <v>1225</v>
      </c>
      <c r="K1104" t="s">
        <v>490239</v>
      </c>
    </row>
    <row r="1105" spans="1:11" x14ac:dyDescent="0.25">
      <c r="A1105" t="s">
        <v>710926</v>
      </c>
      <c r="C1105" t="s">
        <v>590900</v>
      </c>
      <c r="D1105">
        <v>2025</v>
      </c>
      <c r="E1105" s="1" t="s">
        <v>710927</v>
      </c>
      <c r="F1105" s="1" t="s">
        <v>710928</v>
      </c>
      <c r="G1105" t="s">
        <v>710929</v>
      </c>
      <c r="H1105" s="394" t="str">
        <f t="shared" si="17"/>
        <v>https://doi.org/10.1007/978-3-031-71307-1</v>
      </c>
      <c r="I1105" s="1" t="s">
        <v>525703</v>
      </c>
      <c r="J1105" t="s">
        <v>253664</v>
      </c>
      <c r="K1105" t="s">
        <v>490239</v>
      </c>
    </row>
    <row r="1106" spans="1:11" x14ac:dyDescent="0.25">
      <c r="A1106" t="s">
        <v>710930</v>
      </c>
      <c r="B1106" t="s">
        <v>710931</v>
      </c>
      <c r="D1106">
        <v>2025</v>
      </c>
      <c r="E1106" s="1" t="s">
        <v>710932</v>
      </c>
      <c r="F1106" s="1" t="s">
        <v>710933</v>
      </c>
      <c r="G1106" t="s">
        <v>710934</v>
      </c>
      <c r="H1106" s="394" t="str">
        <f t="shared" si="17"/>
        <v>https://doi.org/10.1007/978-3-031-88153-4</v>
      </c>
      <c r="I1106" s="1" t="s">
        <v>31791</v>
      </c>
      <c r="J1106" t="s">
        <v>710935</v>
      </c>
      <c r="K1106" t="s">
        <v>490239</v>
      </c>
    </row>
    <row r="1107" spans="1:11" x14ac:dyDescent="0.25">
      <c r="A1107" t="s">
        <v>710936</v>
      </c>
      <c r="B1107" t="s">
        <v>710937</v>
      </c>
      <c r="D1107">
        <v>2025</v>
      </c>
      <c r="E1107" s="1" t="s">
        <v>710938</v>
      </c>
      <c r="F1107" s="1" t="s">
        <v>710939</v>
      </c>
      <c r="G1107" t="s">
        <v>710940</v>
      </c>
      <c r="H1107" s="394" t="str">
        <f t="shared" si="17"/>
        <v>https://doi.org/10.1007/978-3-031-89342-1</v>
      </c>
      <c r="I1107" s="1" t="s">
        <v>710941</v>
      </c>
      <c r="J1107" t="s">
        <v>101</v>
      </c>
      <c r="K1107" t="s">
        <v>490239</v>
      </c>
    </row>
    <row r="1108" spans="1:11" x14ac:dyDescent="0.25">
      <c r="A1108" t="s">
        <v>710942</v>
      </c>
      <c r="B1108" t="s">
        <v>710943</v>
      </c>
      <c r="D1108">
        <v>2025</v>
      </c>
      <c r="E1108" s="1" t="s">
        <v>710944</v>
      </c>
      <c r="F1108" s="1" t="s">
        <v>710945</v>
      </c>
      <c r="G1108" t="s">
        <v>710946</v>
      </c>
      <c r="H1108" s="394" t="str">
        <f t="shared" si="17"/>
        <v>https://doi.org/10.1007/978-3-031-90770-8</v>
      </c>
      <c r="I1108" s="1" t="s">
        <v>158809</v>
      </c>
      <c r="J1108" t="s">
        <v>158810</v>
      </c>
      <c r="K1108" t="s">
        <v>490239</v>
      </c>
    </row>
    <row r="1109" spans="1:11" x14ac:dyDescent="0.25">
      <c r="A1109" t="s">
        <v>710947</v>
      </c>
      <c r="B1109" t="s">
        <v>710948</v>
      </c>
      <c r="D1109">
        <v>2025</v>
      </c>
      <c r="E1109" s="1" t="s">
        <v>710949</v>
      </c>
      <c r="F1109" s="1" t="s">
        <v>710950</v>
      </c>
      <c r="G1109" t="s">
        <v>710951</v>
      </c>
      <c r="H1109" s="394" t="str">
        <f t="shared" si="17"/>
        <v>https://doi.org/10.1007/978-3-031-87094-1</v>
      </c>
      <c r="I1109" s="1" t="s">
        <v>710952</v>
      </c>
      <c r="J1109" t="s">
        <v>710953</v>
      </c>
      <c r="K1109" t="s">
        <v>490239</v>
      </c>
    </row>
    <row r="1110" spans="1:11" x14ac:dyDescent="0.25">
      <c r="A1110" t="s">
        <v>710954</v>
      </c>
      <c r="C1110" t="s">
        <v>710955</v>
      </c>
      <c r="D1110">
        <v>2025</v>
      </c>
      <c r="E1110" s="1" t="s">
        <v>710956</v>
      </c>
      <c r="F1110" s="1" t="s">
        <v>710957</v>
      </c>
      <c r="G1110" t="s">
        <v>710958</v>
      </c>
      <c r="H1110" s="394" t="str">
        <f t="shared" si="17"/>
        <v>https://doi.org/10.1007/978-3-031-86973-0</v>
      </c>
      <c r="I1110" s="1" t="s">
        <v>18939</v>
      </c>
      <c r="J1110" t="s">
        <v>18940</v>
      </c>
      <c r="K1110" t="s">
        <v>490239</v>
      </c>
    </row>
    <row r="1111" spans="1:11" x14ac:dyDescent="0.25">
      <c r="A1111" t="s">
        <v>710959</v>
      </c>
      <c r="C1111" t="s">
        <v>710960</v>
      </c>
      <c r="D1111">
        <v>2025</v>
      </c>
      <c r="E1111" s="404" t="s">
        <v>710961</v>
      </c>
      <c r="F1111" s="1" t="s">
        <v>710962</v>
      </c>
      <c r="G1111" t="s">
        <v>710963</v>
      </c>
      <c r="H1111" s="394" t="str">
        <f t="shared" si="17"/>
        <v>https://doi.org/10.1007/978-3-031-64811-3</v>
      </c>
      <c r="I1111" s="1" t="s">
        <v>539734</v>
      </c>
      <c r="J1111" t="s">
        <v>151065</v>
      </c>
      <c r="K1111" t="s">
        <v>492801</v>
      </c>
    </row>
    <row r="1112" spans="1:11" x14ac:dyDescent="0.25">
      <c r="A1112" t="s">
        <v>710964</v>
      </c>
      <c r="B1112" t="s">
        <v>710965</v>
      </c>
      <c r="C1112" t="s">
        <v>710966</v>
      </c>
      <c r="D1112">
        <v>2025</v>
      </c>
      <c r="E1112" s="404" t="s">
        <v>710967</v>
      </c>
      <c r="F1112" s="1" t="s">
        <v>710968</v>
      </c>
      <c r="G1112" t="s">
        <v>710969</v>
      </c>
      <c r="H1112" s="394" t="str">
        <f t="shared" si="17"/>
        <v>https://doi.org/10.1007/978-3-031-72771-9</v>
      </c>
      <c r="I1112" s="1" t="s">
        <v>32002</v>
      </c>
      <c r="J1112" t="s">
        <v>314621</v>
      </c>
      <c r="K1112" t="s">
        <v>492801</v>
      </c>
    </row>
    <row r="1113" spans="1:11" x14ac:dyDescent="0.25">
      <c r="A1113" t="s">
        <v>710970</v>
      </c>
      <c r="B1113" t="s">
        <v>277455</v>
      </c>
      <c r="D1113">
        <v>2025</v>
      </c>
      <c r="E1113" s="404" t="s">
        <v>710971</v>
      </c>
      <c r="F1113" s="1" t="s">
        <v>710972</v>
      </c>
      <c r="G1113" t="s">
        <v>710973</v>
      </c>
      <c r="H1113" s="394" t="str">
        <f t="shared" si="17"/>
        <v>https://doi.org/10.1007/978-3-031-80286-7</v>
      </c>
      <c r="I1113" s="1" t="s">
        <v>160067</v>
      </c>
      <c r="J1113" t="s">
        <v>160068</v>
      </c>
      <c r="K1113" t="s">
        <v>492801</v>
      </c>
    </row>
    <row r="1114" spans="1:11" x14ac:dyDescent="0.25">
      <c r="A1114" t="s">
        <v>710974</v>
      </c>
      <c r="B1114" t="s">
        <v>710975</v>
      </c>
      <c r="C1114" t="s">
        <v>710976</v>
      </c>
      <c r="D1114">
        <v>2025</v>
      </c>
      <c r="E1114" s="404" t="s">
        <v>710977</v>
      </c>
      <c r="F1114" s="1" t="s">
        <v>710978</v>
      </c>
      <c r="G1114" t="s">
        <v>710979</v>
      </c>
      <c r="H1114" s="394" t="str">
        <f t="shared" si="17"/>
        <v>https://doi.org/10.1007/978-981-96-1356-4</v>
      </c>
      <c r="I1114" s="1" t="s">
        <v>158103</v>
      </c>
      <c r="J1114" t="s">
        <v>287638</v>
      </c>
      <c r="K1114" t="s">
        <v>492801</v>
      </c>
    </row>
    <row r="1115" spans="1:11" x14ac:dyDescent="0.25">
      <c r="A1115" t="s">
        <v>710980</v>
      </c>
      <c r="C1115" t="s">
        <v>710981</v>
      </c>
      <c r="D1115">
        <v>2025</v>
      </c>
      <c r="E1115" s="404" t="s">
        <v>710982</v>
      </c>
      <c r="F1115" s="1" t="s">
        <v>710983</v>
      </c>
      <c r="G1115" t="s">
        <v>710984</v>
      </c>
      <c r="H1115" s="394" t="str">
        <f t="shared" si="17"/>
        <v>https://doi.org/10.1007/978-981-96-1828-6</v>
      </c>
      <c r="I1115" s="1" t="s">
        <v>86975</v>
      </c>
      <c r="J1115" t="s">
        <v>107626</v>
      </c>
      <c r="K1115" t="s">
        <v>492801</v>
      </c>
    </row>
    <row r="1116" spans="1:11" x14ac:dyDescent="0.25">
      <c r="A1116" t="s">
        <v>710985</v>
      </c>
      <c r="C1116" t="s">
        <v>710981</v>
      </c>
      <c r="D1116">
        <v>2025</v>
      </c>
      <c r="E1116" s="404" t="s">
        <v>710986</v>
      </c>
      <c r="F1116" s="1" t="s">
        <v>710987</v>
      </c>
      <c r="G1116" t="s">
        <v>710988</v>
      </c>
      <c r="H1116" s="394" t="str">
        <f t="shared" si="17"/>
        <v>https://doi.org/10.1007/978-981-96-1832-3</v>
      </c>
      <c r="I1116" s="1" t="s">
        <v>86975</v>
      </c>
      <c r="J1116" t="s">
        <v>107626</v>
      </c>
      <c r="K1116" t="s">
        <v>492801</v>
      </c>
    </row>
    <row r="1117" spans="1:11" x14ac:dyDescent="0.25">
      <c r="A1117" t="s">
        <v>710989</v>
      </c>
      <c r="C1117" t="s">
        <v>700768</v>
      </c>
      <c r="D1117">
        <v>2025</v>
      </c>
      <c r="E1117" s="404" t="s">
        <v>710990</v>
      </c>
      <c r="F1117" s="1" t="s">
        <v>710991</v>
      </c>
      <c r="G1117" t="s">
        <v>710992</v>
      </c>
      <c r="H1117" s="394" t="str">
        <f t="shared" si="17"/>
        <v>https://doi.org/10.1007/978-981-96-1140-9</v>
      </c>
      <c r="I1117" s="1" t="s">
        <v>12680</v>
      </c>
      <c r="J1117" t="s">
        <v>507438</v>
      </c>
      <c r="K1117" t="s">
        <v>492801</v>
      </c>
    </row>
    <row r="1118" spans="1:11" x14ac:dyDescent="0.25">
      <c r="A1118" t="s">
        <v>710993</v>
      </c>
      <c r="B1118" t="s">
        <v>710994</v>
      </c>
      <c r="D1118">
        <v>2025</v>
      </c>
      <c r="E1118" s="1" t="s">
        <v>710995</v>
      </c>
      <c r="F1118" s="1" t="s">
        <v>710996</v>
      </c>
      <c r="G1118" t="s">
        <v>710997</v>
      </c>
      <c r="H1118" s="394" t="str">
        <f t="shared" si="17"/>
        <v>https://doi.org/10.1007/978-3-031-83277-2</v>
      </c>
      <c r="I1118" s="1" t="s">
        <v>710998</v>
      </c>
      <c r="J1118" t="s">
        <v>710999</v>
      </c>
      <c r="K1118" t="s">
        <v>492801</v>
      </c>
    </row>
    <row r="1119" spans="1:11" x14ac:dyDescent="0.25">
      <c r="A1119" t="s">
        <v>711000</v>
      </c>
      <c r="B1119" t="s">
        <v>711001</v>
      </c>
      <c r="C1119" t="s">
        <v>711002</v>
      </c>
      <c r="D1119">
        <v>2025</v>
      </c>
      <c r="E1119" s="1" t="s">
        <v>711003</v>
      </c>
      <c r="F1119" s="1" t="s">
        <v>711004</v>
      </c>
      <c r="G1119" t="s">
        <v>711005</v>
      </c>
      <c r="H1119" s="394" t="str">
        <f t="shared" si="17"/>
        <v>https://doi.org/10.1007/978-3-031-81362-7</v>
      </c>
      <c r="I1119" s="1" t="s">
        <v>711006</v>
      </c>
      <c r="J1119" t="s">
        <v>711007</v>
      </c>
      <c r="K1119" t="s">
        <v>492801</v>
      </c>
    </row>
    <row r="1120" spans="1:11" x14ac:dyDescent="0.25">
      <c r="A1120" t="s">
        <v>711008</v>
      </c>
      <c r="C1120" t="s">
        <v>711009</v>
      </c>
      <c r="D1120">
        <v>2025</v>
      </c>
      <c r="E1120" s="1" t="s">
        <v>711010</v>
      </c>
      <c r="F1120" s="1" t="s">
        <v>711011</v>
      </c>
      <c r="G1120" t="s">
        <v>711012</v>
      </c>
      <c r="H1120" s="394" t="str">
        <f t="shared" si="17"/>
        <v>https://doi.org/10.1007/978-3-031-85175-9</v>
      </c>
      <c r="I1120" s="1" t="s">
        <v>28602</v>
      </c>
      <c r="J1120" t="s">
        <v>151202</v>
      </c>
      <c r="K1120" t="s">
        <v>492801</v>
      </c>
    </row>
    <row r="1121" spans="1:11" x14ac:dyDescent="0.25">
      <c r="A1121" t="s">
        <v>711013</v>
      </c>
      <c r="C1121" t="s">
        <v>477351</v>
      </c>
      <c r="D1121">
        <v>2025</v>
      </c>
      <c r="E1121" s="1" t="s">
        <v>711014</v>
      </c>
      <c r="F1121" s="1" t="s">
        <v>711015</v>
      </c>
      <c r="G1121" t="s">
        <v>711016</v>
      </c>
      <c r="H1121" s="394" t="str">
        <f t="shared" si="17"/>
        <v>https://doi.org/10.1007/978-3-031-71135-0</v>
      </c>
      <c r="I1121" s="1" t="s">
        <v>171331</v>
      </c>
      <c r="J1121" t="s">
        <v>49853</v>
      </c>
      <c r="K1121" t="s">
        <v>492801</v>
      </c>
    </row>
    <row r="1122" spans="1:11" x14ac:dyDescent="0.25">
      <c r="A1122" t="s">
        <v>711017</v>
      </c>
      <c r="C1122" t="s">
        <v>711018</v>
      </c>
      <c r="D1122">
        <v>2025</v>
      </c>
      <c r="E1122" s="1" t="s">
        <v>711019</v>
      </c>
      <c r="F1122" s="1" t="s">
        <v>711020</v>
      </c>
      <c r="G1122" t="s">
        <v>711021</v>
      </c>
      <c r="H1122" s="394" t="str">
        <f t="shared" si="17"/>
        <v>https://doi.org/10.1007/978-3-031-76402-8</v>
      </c>
      <c r="I1122" s="1" t="s">
        <v>142034</v>
      </c>
      <c r="J1122" t="s">
        <v>36806</v>
      </c>
      <c r="K1122" t="s">
        <v>492801</v>
      </c>
    </row>
    <row r="1123" spans="1:11" x14ac:dyDescent="0.25">
      <c r="A1123" t="s">
        <v>711022</v>
      </c>
      <c r="C1123" t="s">
        <v>711023</v>
      </c>
      <c r="D1123">
        <v>2025</v>
      </c>
      <c r="E1123" s="1" t="s">
        <v>711024</v>
      </c>
      <c r="F1123" s="1" t="s">
        <v>711025</v>
      </c>
      <c r="G1123" t="s">
        <v>711026</v>
      </c>
      <c r="H1123" s="394" t="str">
        <f t="shared" si="17"/>
        <v>https://doi.org/10.1007/978-981-96-3488-0</v>
      </c>
      <c r="I1123" s="1" t="s">
        <v>711027</v>
      </c>
      <c r="J1123" t="s">
        <v>327700</v>
      </c>
      <c r="K1123" t="s">
        <v>492801</v>
      </c>
    </row>
    <row r="1124" spans="1:11" x14ac:dyDescent="0.25">
      <c r="A1124" t="s">
        <v>711028</v>
      </c>
      <c r="B1124" t="s">
        <v>711029</v>
      </c>
      <c r="C1124" t="s">
        <v>711030</v>
      </c>
      <c r="D1124">
        <v>2025</v>
      </c>
      <c r="E1124" s="1" t="s">
        <v>711031</v>
      </c>
      <c r="F1124" s="1" t="s">
        <v>711032</v>
      </c>
      <c r="G1124" t="s">
        <v>711033</v>
      </c>
      <c r="H1124" s="394" t="str">
        <f t="shared" si="17"/>
        <v>https://doi.org/10.1007/978-3-031-84112-5</v>
      </c>
      <c r="I1124" s="1" t="s">
        <v>711034</v>
      </c>
      <c r="J1124" t="s">
        <v>711035</v>
      </c>
      <c r="K1124" t="s">
        <v>492801</v>
      </c>
    </row>
    <row r="1125" spans="1:11" x14ac:dyDescent="0.25">
      <c r="A1125" t="s">
        <v>711036</v>
      </c>
      <c r="B1125" t="s">
        <v>711037</v>
      </c>
      <c r="D1125">
        <v>2025</v>
      </c>
      <c r="E1125" s="1" t="s">
        <v>711038</v>
      </c>
      <c r="F1125" s="1" t="s">
        <v>711039</v>
      </c>
      <c r="G1125" t="s">
        <v>711040</v>
      </c>
      <c r="H1125" s="394" t="str">
        <f t="shared" si="17"/>
        <v>https://doi.org/10.1007/978-981-97-8341-0</v>
      </c>
      <c r="I1125" s="1" t="s">
        <v>316968</v>
      </c>
      <c r="J1125" t="s">
        <v>537803</v>
      </c>
      <c r="K1125" t="s">
        <v>492801</v>
      </c>
    </row>
    <row r="1126" spans="1:11" x14ac:dyDescent="0.25">
      <c r="A1126" t="s">
        <v>711041</v>
      </c>
      <c r="B1126" t="s">
        <v>711042</v>
      </c>
      <c r="D1126">
        <v>2025</v>
      </c>
      <c r="E1126" s="1" t="s">
        <v>711043</v>
      </c>
      <c r="F1126" s="1" t="s">
        <v>711044</v>
      </c>
      <c r="G1126" t="s">
        <v>711045</v>
      </c>
      <c r="H1126" s="394" t="str">
        <f t="shared" si="17"/>
        <v>https://doi.org/10.1007/978-3-031-80999-6</v>
      </c>
      <c r="I1126" s="1" t="s">
        <v>46151</v>
      </c>
      <c r="J1126" t="s">
        <v>40079</v>
      </c>
      <c r="K1126" t="s">
        <v>492801</v>
      </c>
    </row>
    <row r="1127" spans="1:11" x14ac:dyDescent="0.25">
      <c r="A1127" t="s">
        <v>711046</v>
      </c>
      <c r="C1127" t="s">
        <v>711047</v>
      </c>
      <c r="D1127">
        <v>2025</v>
      </c>
      <c r="E1127" s="1" t="s">
        <v>711048</v>
      </c>
      <c r="F1127" s="1" t="s">
        <v>711049</v>
      </c>
      <c r="G1127" t="s">
        <v>711050</v>
      </c>
      <c r="H1127" s="394" t="str">
        <f t="shared" si="17"/>
        <v>https://doi.org/10.1007/978-3-031-84132-3</v>
      </c>
      <c r="I1127" s="1" t="s">
        <v>711051</v>
      </c>
      <c r="J1127" t="s">
        <v>711052</v>
      </c>
      <c r="K1127" t="s">
        <v>492801</v>
      </c>
    </row>
    <row r="1128" spans="1:11" x14ac:dyDescent="0.25">
      <c r="A1128" t="s">
        <v>711053</v>
      </c>
      <c r="C1128" t="s">
        <v>711054</v>
      </c>
      <c r="D1128">
        <v>2025</v>
      </c>
      <c r="E1128" s="1" t="s">
        <v>711055</v>
      </c>
      <c r="F1128" s="1" t="s">
        <v>711056</v>
      </c>
      <c r="G1128" t="s">
        <v>711057</v>
      </c>
      <c r="H1128" s="394" t="str">
        <f t="shared" si="17"/>
        <v>https://doi.org/10.1007/978-3-031-81716-8</v>
      </c>
      <c r="I1128" s="1" t="s">
        <v>711058</v>
      </c>
      <c r="J1128" t="s">
        <v>491094</v>
      </c>
      <c r="K1128" t="s">
        <v>492801</v>
      </c>
    </row>
    <row r="1129" spans="1:11" x14ac:dyDescent="0.25">
      <c r="A1129" t="s">
        <v>711059</v>
      </c>
      <c r="B1129" t="s">
        <v>139546</v>
      </c>
      <c r="D1129">
        <v>2025</v>
      </c>
      <c r="E1129" s="1" t="s">
        <v>711060</v>
      </c>
      <c r="F1129" s="1" t="s">
        <v>711061</v>
      </c>
      <c r="G1129" t="s">
        <v>711062</v>
      </c>
      <c r="H1129" s="394" t="str">
        <f t="shared" si="17"/>
        <v>https://doi.org/10.1007/978-3-031-83742-5</v>
      </c>
      <c r="I1129" s="1" t="s">
        <v>161342</v>
      </c>
      <c r="J1129" t="s">
        <v>226031</v>
      </c>
      <c r="K1129" t="s">
        <v>492801</v>
      </c>
    </row>
    <row r="1130" spans="1:11" x14ac:dyDescent="0.25">
      <c r="A1130" t="s">
        <v>711063</v>
      </c>
      <c r="C1130" t="s">
        <v>711064</v>
      </c>
      <c r="D1130">
        <v>2025</v>
      </c>
      <c r="E1130" s="1" t="s">
        <v>711065</v>
      </c>
      <c r="F1130" s="1" t="s">
        <v>711066</v>
      </c>
      <c r="G1130" t="s">
        <v>711067</v>
      </c>
      <c r="H1130" s="394" t="str">
        <f t="shared" si="17"/>
        <v>https://doi.org/10.1007/978-981-97-9140-8</v>
      </c>
      <c r="I1130" s="1" t="s">
        <v>287217</v>
      </c>
      <c r="J1130" t="s">
        <v>143285</v>
      </c>
      <c r="K1130" t="s">
        <v>492801</v>
      </c>
    </row>
    <row r="1131" spans="1:11" x14ac:dyDescent="0.25">
      <c r="A1131" t="s">
        <v>711068</v>
      </c>
      <c r="B1131" t="s">
        <v>711069</v>
      </c>
      <c r="D1131">
        <v>2025</v>
      </c>
      <c r="E1131" s="1" t="s">
        <v>711070</v>
      </c>
      <c r="F1131" s="1" t="s">
        <v>711071</v>
      </c>
      <c r="G1131" t="s">
        <v>711072</v>
      </c>
      <c r="H1131" s="394" t="str">
        <f t="shared" si="17"/>
        <v>https://doi.org/10.1007/978-3-031-82960-4</v>
      </c>
      <c r="I1131" s="1" t="s">
        <v>288907</v>
      </c>
      <c r="J1131" t="s">
        <v>711073</v>
      </c>
      <c r="K1131" t="s">
        <v>492801</v>
      </c>
    </row>
    <row r="1132" spans="1:11" x14ac:dyDescent="0.25">
      <c r="A1132" t="s">
        <v>711074</v>
      </c>
      <c r="B1132" t="s">
        <v>711075</v>
      </c>
      <c r="D1132">
        <v>2025</v>
      </c>
      <c r="E1132" s="1" t="s">
        <v>711076</v>
      </c>
      <c r="F1132" s="1" t="s">
        <v>711077</v>
      </c>
      <c r="G1132" t="s">
        <v>711078</v>
      </c>
      <c r="H1132" s="394" t="str">
        <f t="shared" si="17"/>
        <v>https://doi.org/10.1007/978-981-96-2008-1</v>
      </c>
      <c r="I1132" s="1" t="s">
        <v>21602</v>
      </c>
      <c r="J1132" t="s">
        <v>76712</v>
      </c>
      <c r="K1132" t="s">
        <v>492801</v>
      </c>
    </row>
    <row r="1133" spans="1:11" x14ac:dyDescent="0.25">
      <c r="A1133" t="s">
        <v>711079</v>
      </c>
      <c r="B1133" t="s">
        <v>711080</v>
      </c>
      <c r="C1133" t="s">
        <v>592632</v>
      </c>
      <c r="D1133">
        <v>2025</v>
      </c>
      <c r="E1133" s="1" t="s">
        <v>711081</v>
      </c>
      <c r="F1133" s="1" t="s">
        <v>711082</v>
      </c>
      <c r="G1133" t="s">
        <v>711083</v>
      </c>
      <c r="H1133" s="394" t="str">
        <f t="shared" si="17"/>
        <v>https://doi.org/10.1007/978-3-031-83335-9</v>
      </c>
      <c r="I1133" s="1" t="s">
        <v>251207</v>
      </c>
      <c r="J1133" t="s">
        <v>251495</v>
      </c>
      <c r="K1133" t="s">
        <v>492801</v>
      </c>
    </row>
    <row r="1134" spans="1:11" x14ac:dyDescent="0.25">
      <c r="A1134" t="s">
        <v>711084</v>
      </c>
      <c r="B1134" t="s">
        <v>711085</v>
      </c>
      <c r="D1134">
        <v>2025</v>
      </c>
      <c r="E1134" s="1" t="s">
        <v>711086</v>
      </c>
      <c r="F1134" s="1" t="s">
        <v>711087</v>
      </c>
      <c r="G1134" t="s">
        <v>711088</v>
      </c>
      <c r="H1134" s="394" t="str">
        <f t="shared" si="17"/>
        <v>https://doi.org/10.1007/978-3-031-83674-9</v>
      </c>
      <c r="I1134" s="1" t="s">
        <v>8195</v>
      </c>
      <c r="J1134" t="s">
        <v>28498</v>
      </c>
      <c r="K1134" t="s">
        <v>492801</v>
      </c>
    </row>
    <row r="1135" spans="1:11" x14ac:dyDescent="0.25">
      <c r="A1135" t="s">
        <v>711089</v>
      </c>
      <c r="B1135" t="s">
        <v>711090</v>
      </c>
      <c r="D1135">
        <v>2025</v>
      </c>
      <c r="E1135" s="1" t="s">
        <v>711091</v>
      </c>
      <c r="F1135" s="1" t="s">
        <v>711092</v>
      </c>
      <c r="G1135" t="s">
        <v>711093</v>
      </c>
      <c r="H1135" s="394" t="str">
        <f t="shared" si="17"/>
        <v>https://doi.org/10.1007/978-981-96-3300-5</v>
      </c>
      <c r="I1135" s="1" t="s">
        <v>126509</v>
      </c>
      <c r="J1135" t="s">
        <v>126510</v>
      </c>
      <c r="K1135" t="s">
        <v>492801</v>
      </c>
    </row>
    <row r="1136" spans="1:11" x14ac:dyDescent="0.25">
      <c r="A1136" t="s">
        <v>711094</v>
      </c>
      <c r="B1136" t="s">
        <v>711095</v>
      </c>
      <c r="C1136" t="s">
        <v>711096</v>
      </c>
      <c r="D1136">
        <v>2025</v>
      </c>
      <c r="E1136" s="1" t="s">
        <v>711097</v>
      </c>
      <c r="F1136" s="1" t="s">
        <v>711098</v>
      </c>
      <c r="G1136" t="s">
        <v>711099</v>
      </c>
      <c r="H1136" s="394" t="str">
        <f t="shared" si="17"/>
        <v>https://doi.org/10.1007/978-3-031-83619-0</v>
      </c>
      <c r="I1136" s="1" t="s">
        <v>270655</v>
      </c>
      <c r="J1136" t="s">
        <v>270656</v>
      </c>
      <c r="K1136" t="s">
        <v>492801</v>
      </c>
    </row>
    <row r="1137" spans="1:11" x14ac:dyDescent="0.25">
      <c r="A1137" t="s">
        <v>711100</v>
      </c>
      <c r="B1137" t="s">
        <v>711101</v>
      </c>
      <c r="D1137">
        <v>2025</v>
      </c>
      <c r="E1137" s="1" t="s">
        <v>711102</v>
      </c>
      <c r="F1137" s="1" t="s">
        <v>711103</v>
      </c>
      <c r="G1137" t="s">
        <v>711104</v>
      </c>
      <c r="H1137" s="394" t="str">
        <f t="shared" si="17"/>
        <v>https://doi.org/10.1007/978-3-031-84778-3</v>
      </c>
      <c r="I1137" s="1" t="s">
        <v>711105</v>
      </c>
      <c r="J1137" t="s">
        <v>7789</v>
      </c>
      <c r="K1137" t="s">
        <v>492801</v>
      </c>
    </row>
    <row r="1138" spans="1:11" x14ac:dyDescent="0.25">
      <c r="A1138" t="s">
        <v>711106</v>
      </c>
      <c r="B1138" t="s">
        <v>711107</v>
      </c>
      <c r="D1138">
        <v>2025</v>
      </c>
      <c r="E1138" s="1" t="s">
        <v>711108</v>
      </c>
      <c r="F1138" s="1" t="s">
        <v>711109</v>
      </c>
      <c r="G1138" t="s">
        <v>711110</v>
      </c>
      <c r="H1138" s="394" t="str">
        <f t="shared" si="17"/>
        <v>https://doi.org/10.1007/978-3-031-85130-8</v>
      </c>
      <c r="I1138" s="1" t="s">
        <v>711111</v>
      </c>
      <c r="J1138" t="s">
        <v>480647</v>
      </c>
      <c r="K1138" t="s">
        <v>492801</v>
      </c>
    </row>
    <row r="1139" spans="1:11" x14ac:dyDescent="0.25">
      <c r="A1139" t="s">
        <v>711112</v>
      </c>
      <c r="B1139" t="s">
        <v>711113</v>
      </c>
      <c r="D1139">
        <v>2025</v>
      </c>
      <c r="E1139" s="1" t="s">
        <v>711114</v>
      </c>
      <c r="F1139" s="1" t="s">
        <v>711115</v>
      </c>
      <c r="G1139" t="s">
        <v>711116</v>
      </c>
      <c r="H1139" s="394" t="str">
        <f t="shared" si="17"/>
        <v>https://doi.org/10.1007/978-3-031-80545-5</v>
      </c>
      <c r="I1139" s="1" t="s">
        <v>253723</v>
      </c>
      <c r="J1139" t="s">
        <v>711117</v>
      </c>
      <c r="K1139" t="s">
        <v>492801</v>
      </c>
    </row>
    <row r="1140" spans="1:11" x14ac:dyDescent="0.25">
      <c r="A1140" t="s">
        <v>711118</v>
      </c>
      <c r="C1140" t="s">
        <v>711119</v>
      </c>
      <c r="D1140">
        <v>2025</v>
      </c>
      <c r="E1140" s="1" t="s">
        <v>711120</v>
      </c>
      <c r="F1140" s="1" t="s">
        <v>711121</v>
      </c>
      <c r="G1140" t="s">
        <v>711122</v>
      </c>
      <c r="H1140" s="394" t="str">
        <f t="shared" si="17"/>
        <v>https://doi.org/10.1007/978-3-031-82174-5</v>
      </c>
      <c r="I1140" s="1" t="s">
        <v>592324</v>
      </c>
      <c r="J1140" t="s">
        <v>317359</v>
      </c>
      <c r="K1140" t="s">
        <v>492801</v>
      </c>
    </row>
    <row r="1141" spans="1:11" x14ac:dyDescent="0.25">
      <c r="A1141" t="s">
        <v>711123</v>
      </c>
      <c r="B1141" t="s">
        <v>711124</v>
      </c>
      <c r="D1141">
        <v>2025</v>
      </c>
      <c r="E1141" s="1" t="s">
        <v>711125</v>
      </c>
      <c r="F1141" s="1" t="s">
        <v>711126</v>
      </c>
      <c r="G1141" t="s">
        <v>711127</v>
      </c>
      <c r="H1141" s="394" t="str">
        <f t="shared" si="17"/>
        <v>https://doi.org/10.1007/978-3-658-44733-5</v>
      </c>
      <c r="I1141" s="1" t="s">
        <v>40413</v>
      </c>
      <c r="J1141" t="s">
        <v>39477</v>
      </c>
      <c r="K1141" t="s">
        <v>492801</v>
      </c>
    </row>
    <row r="1142" spans="1:11" x14ac:dyDescent="0.25">
      <c r="A1142" t="s">
        <v>711128</v>
      </c>
      <c r="B1142" t="s">
        <v>711129</v>
      </c>
      <c r="D1142">
        <v>2025</v>
      </c>
      <c r="E1142" s="1" t="s">
        <v>711130</v>
      </c>
      <c r="F1142" s="1" t="s">
        <v>711131</v>
      </c>
      <c r="G1142" t="s">
        <v>711132</v>
      </c>
      <c r="H1142" s="394" t="str">
        <f t="shared" si="17"/>
        <v>https://doi.org/10.1007/978-981-96-3541-2</v>
      </c>
      <c r="I1142" s="1" t="s">
        <v>460776</v>
      </c>
      <c r="J1142" t="s">
        <v>239396</v>
      </c>
      <c r="K1142" t="s">
        <v>492801</v>
      </c>
    </row>
    <row r="1143" spans="1:11" x14ac:dyDescent="0.25">
      <c r="A1143" t="s">
        <v>711133</v>
      </c>
      <c r="B1143" t="s">
        <v>711134</v>
      </c>
      <c r="D1143">
        <v>2025</v>
      </c>
      <c r="E1143" s="1" t="s">
        <v>711135</v>
      </c>
      <c r="F1143" s="1" t="s">
        <v>711136</v>
      </c>
      <c r="G1143" t="s">
        <v>711137</v>
      </c>
      <c r="H1143" s="394" t="str">
        <f t="shared" si="17"/>
        <v>https://doi.org/10.1007/978-3-031-84587-1</v>
      </c>
      <c r="I1143" s="1" t="s">
        <v>339550</v>
      </c>
      <c r="J1143" t="s">
        <v>185118</v>
      </c>
      <c r="K1143" t="s">
        <v>492801</v>
      </c>
    </row>
    <row r="1144" spans="1:11" x14ac:dyDescent="0.25">
      <c r="A1144" t="s">
        <v>711138</v>
      </c>
      <c r="B1144" t="s">
        <v>270086</v>
      </c>
      <c r="D1144">
        <v>2025</v>
      </c>
      <c r="E1144" s="1" t="s">
        <v>711139</v>
      </c>
      <c r="F1144" s="1" t="s">
        <v>711140</v>
      </c>
      <c r="G1144" t="s">
        <v>711141</v>
      </c>
      <c r="H1144" s="394" t="str">
        <f t="shared" si="17"/>
        <v>https://doi.org/10.1007/978-3-031-84967-1</v>
      </c>
      <c r="I1144" s="1" t="s">
        <v>131769</v>
      </c>
      <c r="J1144" t="s">
        <v>711142</v>
      </c>
      <c r="K1144" t="s">
        <v>492801</v>
      </c>
    </row>
    <row r="1145" spans="1:11" x14ac:dyDescent="0.25">
      <c r="A1145" t="s">
        <v>711143</v>
      </c>
      <c r="B1145" t="s">
        <v>593356</v>
      </c>
      <c r="D1145">
        <v>2025</v>
      </c>
      <c r="E1145" s="1" t="s">
        <v>711144</v>
      </c>
      <c r="F1145" s="1" t="s">
        <v>711145</v>
      </c>
      <c r="G1145" t="s">
        <v>711146</v>
      </c>
      <c r="H1145" s="394" t="str">
        <f t="shared" si="17"/>
        <v>https://doi.org/10.1007/978-3-031-87737-7</v>
      </c>
      <c r="I1145" s="1" t="s">
        <v>593360</v>
      </c>
      <c r="J1145" t="s">
        <v>593361</v>
      </c>
      <c r="K1145" t="s">
        <v>492801</v>
      </c>
    </row>
    <row r="1146" spans="1:11" x14ac:dyDescent="0.25">
      <c r="A1146" t="s">
        <v>711147</v>
      </c>
      <c r="B1146" t="s">
        <v>711148</v>
      </c>
      <c r="D1146">
        <v>2025</v>
      </c>
      <c r="E1146" s="1" t="s">
        <v>711149</v>
      </c>
      <c r="F1146" s="1" t="s">
        <v>711150</v>
      </c>
      <c r="G1146" t="s">
        <v>711151</v>
      </c>
      <c r="H1146" s="394" t="str">
        <f t="shared" si="17"/>
        <v>https://doi.org/10.1007/978-3-658-47412-6</v>
      </c>
      <c r="I1146" s="1" t="s">
        <v>19049</v>
      </c>
      <c r="J1146" t="s">
        <v>711152</v>
      </c>
      <c r="K1146" t="s">
        <v>492801</v>
      </c>
    </row>
    <row r="1147" spans="1:11" x14ac:dyDescent="0.25">
      <c r="A1147" t="s">
        <v>711153</v>
      </c>
      <c r="B1147" t="s">
        <v>711154</v>
      </c>
      <c r="C1147" t="s">
        <v>711155</v>
      </c>
      <c r="D1147">
        <v>2025</v>
      </c>
      <c r="E1147" s="1" t="s">
        <v>711156</v>
      </c>
      <c r="F1147" s="1" t="s">
        <v>711157</v>
      </c>
      <c r="G1147" t="s">
        <v>711158</v>
      </c>
      <c r="H1147" s="394" t="str">
        <f t="shared" si="17"/>
        <v>https://doi.org/10.1007/978-3-031-80707-7</v>
      </c>
      <c r="I1147" s="1" t="s">
        <v>64259</v>
      </c>
      <c r="J1147" t="s">
        <v>711159</v>
      </c>
      <c r="K1147" t="s">
        <v>492801</v>
      </c>
    </row>
    <row r="1148" spans="1:11" x14ac:dyDescent="0.25">
      <c r="A1148" t="s">
        <v>711160</v>
      </c>
      <c r="C1148" t="s">
        <v>711161</v>
      </c>
      <c r="D1148">
        <v>2025</v>
      </c>
      <c r="E1148" s="1" t="s">
        <v>711162</v>
      </c>
      <c r="F1148" s="1" t="s">
        <v>711163</v>
      </c>
      <c r="G1148" t="s">
        <v>711164</v>
      </c>
      <c r="H1148" s="394" t="str">
        <f t="shared" si="17"/>
        <v>https://doi.org/10.1007/978-3-031-81272-9</v>
      </c>
      <c r="I1148" s="1" t="s">
        <v>28620</v>
      </c>
      <c r="J1148" t="s">
        <v>145215</v>
      </c>
      <c r="K1148" t="s">
        <v>492801</v>
      </c>
    </row>
    <row r="1149" spans="1:11" x14ac:dyDescent="0.25">
      <c r="A1149" t="s">
        <v>711165</v>
      </c>
      <c r="B1149" t="s">
        <v>711166</v>
      </c>
      <c r="D1149">
        <v>2025</v>
      </c>
      <c r="E1149" s="1" t="s">
        <v>711167</v>
      </c>
      <c r="F1149" s="1" t="s">
        <v>711168</v>
      </c>
      <c r="G1149" t="s">
        <v>711169</v>
      </c>
      <c r="H1149" s="394" t="str">
        <f t="shared" si="17"/>
        <v>https://doi.org/10.1007/978-3-031-86414-8</v>
      </c>
      <c r="I1149" s="1" t="s">
        <v>711170</v>
      </c>
      <c r="J1149" t="s">
        <v>226061</v>
      </c>
      <c r="K1149" t="s">
        <v>492801</v>
      </c>
    </row>
    <row r="1150" spans="1:11" x14ac:dyDescent="0.25">
      <c r="A1150" t="s">
        <v>711171</v>
      </c>
      <c r="C1150" t="s">
        <v>711172</v>
      </c>
      <c r="D1150">
        <v>2025</v>
      </c>
      <c r="E1150" s="1" t="s">
        <v>711173</v>
      </c>
      <c r="F1150" s="1" t="s">
        <v>711174</v>
      </c>
      <c r="G1150" t="s">
        <v>711175</v>
      </c>
      <c r="H1150" s="394" t="str">
        <f t="shared" si="17"/>
        <v>https://doi.org/10.1007/978-981-96-0817-1</v>
      </c>
      <c r="I1150" s="1" t="s">
        <v>48795</v>
      </c>
      <c r="J1150" t="s">
        <v>270642</v>
      </c>
      <c r="K1150" t="s">
        <v>492801</v>
      </c>
    </row>
    <row r="1151" spans="1:11" x14ac:dyDescent="0.25">
      <c r="A1151" t="s">
        <v>711176</v>
      </c>
      <c r="B1151" t="s">
        <v>491613</v>
      </c>
      <c r="C1151" t="s">
        <v>711177</v>
      </c>
      <c r="D1151">
        <v>2025</v>
      </c>
      <c r="E1151" s="1" t="s">
        <v>711178</v>
      </c>
      <c r="F1151" s="1" t="s">
        <v>711179</v>
      </c>
      <c r="G1151" t="s">
        <v>711180</v>
      </c>
      <c r="H1151" s="394" t="str">
        <f t="shared" si="17"/>
        <v>https://doi.org/10.1007/978-981-96-4158-1</v>
      </c>
      <c r="I1151" s="1" t="s">
        <v>454151</v>
      </c>
      <c r="J1151" t="s">
        <v>454152</v>
      </c>
      <c r="K1151" t="s">
        <v>492801</v>
      </c>
    </row>
    <row r="1152" spans="1:11" x14ac:dyDescent="0.25">
      <c r="A1152" t="s">
        <v>711181</v>
      </c>
      <c r="C1152" t="s">
        <v>711182</v>
      </c>
      <c r="D1152">
        <v>2025</v>
      </c>
      <c r="E1152" s="1" t="s">
        <v>711183</v>
      </c>
      <c r="F1152" s="1" t="s">
        <v>711184</v>
      </c>
      <c r="G1152" t="s">
        <v>711185</v>
      </c>
      <c r="H1152" s="394" t="str">
        <f t="shared" si="17"/>
        <v>https://doi.org/10.1007/978-3-031-82648-1</v>
      </c>
      <c r="I1152" s="1" t="s">
        <v>711186</v>
      </c>
      <c r="J1152" t="s">
        <v>711187</v>
      </c>
      <c r="K1152" t="s">
        <v>492801</v>
      </c>
    </row>
    <row r="1153" spans="1:11" x14ac:dyDescent="0.25">
      <c r="A1153" t="s">
        <v>711188</v>
      </c>
      <c r="B1153" t="s">
        <v>711189</v>
      </c>
      <c r="D1153">
        <v>2025</v>
      </c>
      <c r="E1153" s="1" t="s">
        <v>711190</v>
      </c>
      <c r="F1153" s="1" t="s">
        <v>711191</v>
      </c>
      <c r="G1153" t="s">
        <v>711192</v>
      </c>
      <c r="H1153" s="394" t="str">
        <f t="shared" si="17"/>
        <v>https://doi.org/10.1007/978-981-96-3157-5</v>
      </c>
      <c r="I1153" s="1" t="s">
        <v>711193</v>
      </c>
      <c r="J1153" t="s">
        <v>711194</v>
      </c>
      <c r="K1153" t="s">
        <v>492801</v>
      </c>
    </row>
    <row r="1154" spans="1:11" x14ac:dyDescent="0.25">
      <c r="A1154" t="s">
        <v>711195</v>
      </c>
      <c r="B1154" t="s">
        <v>711196</v>
      </c>
      <c r="D1154">
        <v>2025</v>
      </c>
      <c r="E1154" s="1" t="s">
        <v>711197</v>
      </c>
      <c r="F1154" s="1" t="s">
        <v>711198</v>
      </c>
      <c r="G1154" t="s">
        <v>711199</v>
      </c>
      <c r="H1154" s="394" t="str">
        <f t="shared" si="17"/>
        <v>https://doi.org/10.1007/978-3-031-84670-0</v>
      </c>
      <c r="I1154" s="1" t="s">
        <v>115658</v>
      </c>
      <c r="J1154" t="s">
        <v>711200</v>
      </c>
      <c r="K1154" t="s">
        <v>492801</v>
      </c>
    </row>
    <row r="1155" spans="1:11" x14ac:dyDescent="0.25">
      <c r="A1155" t="s">
        <v>711201</v>
      </c>
      <c r="B1155" t="s">
        <v>711202</v>
      </c>
      <c r="C1155" t="s">
        <v>711203</v>
      </c>
      <c r="D1155">
        <v>2025</v>
      </c>
      <c r="E1155" s="1" t="s">
        <v>711204</v>
      </c>
      <c r="F1155" s="1" t="s">
        <v>711205</v>
      </c>
      <c r="G1155" t="s">
        <v>711206</v>
      </c>
      <c r="H1155" s="394" t="str">
        <f t="shared" si="17"/>
        <v>https://doi.org/10.1007/978-981-96-1610-7</v>
      </c>
      <c r="I1155" s="1" t="s">
        <v>711207</v>
      </c>
      <c r="J1155" t="s">
        <v>711208</v>
      </c>
      <c r="K1155" t="s">
        <v>492801</v>
      </c>
    </row>
    <row r="1156" spans="1:11" x14ac:dyDescent="0.25">
      <c r="A1156" t="s">
        <v>711209</v>
      </c>
      <c r="B1156" t="s">
        <v>711210</v>
      </c>
      <c r="C1156" t="s">
        <v>711211</v>
      </c>
      <c r="D1156">
        <v>2025</v>
      </c>
      <c r="E1156" s="1" t="s">
        <v>711212</v>
      </c>
      <c r="F1156" s="1" t="s">
        <v>711213</v>
      </c>
      <c r="G1156" t="s">
        <v>711214</v>
      </c>
      <c r="H1156" s="394" t="str">
        <f t="shared" ref="H1156:H1219" si="18">HYPERLINK(G1156,G1156)</f>
        <v>https://doi.org/10.1007/978-981-96-3898-7</v>
      </c>
      <c r="I1156" s="1" t="s">
        <v>711215</v>
      </c>
      <c r="J1156" t="s">
        <v>711216</v>
      </c>
      <c r="K1156" t="s">
        <v>492801</v>
      </c>
    </row>
    <row r="1157" spans="1:11" x14ac:dyDescent="0.25">
      <c r="A1157" t="s">
        <v>711217</v>
      </c>
      <c r="C1157" t="s">
        <v>711218</v>
      </c>
      <c r="D1157">
        <v>2025</v>
      </c>
      <c r="E1157" s="1" t="s">
        <v>711219</v>
      </c>
      <c r="F1157" s="1" t="s">
        <v>711220</v>
      </c>
      <c r="G1157" t="s">
        <v>711221</v>
      </c>
      <c r="H1157" s="394" t="str">
        <f t="shared" si="18"/>
        <v>https://doi.org/10.1007/978-981-97-6611-6</v>
      </c>
      <c r="I1157" s="1" t="s">
        <v>711222</v>
      </c>
      <c r="J1157" t="s">
        <v>711223</v>
      </c>
      <c r="K1157" t="s">
        <v>492801</v>
      </c>
    </row>
    <row r="1158" spans="1:11" x14ac:dyDescent="0.25">
      <c r="A1158" t="s">
        <v>711224</v>
      </c>
      <c r="C1158" t="s">
        <v>711225</v>
      </c>
      <c r="D1158">
        <v>2025</v>
      </c>
      <c r="E1158" s="1" t="s">
        <v>711226</v>
      </c>
      <c r="F1158" s="1" t="s">
        <v>711227</v>
      </c>
      <c r="G1158" t="s">
        <v>711228</v>
      </c>
      <c r="H1158" s="394" t="str">
        <f t="shared" si="18"/>
        <v>https://doi.org/10.1007/978-3-031-35513-4</v>
      </c>
      <c r="I1158" s="1" t="s">
        <v>171331</v>
      </c>
      <c r="J1158" t="s">
        <v>49853</v>
      </c>
      <c r="K1158" t="s">
        <v>492801</v>
      </c>
    </row>
    <row r="1159" spans="1:11" x14ac:dyDescent="0.25">
      <c r="A1159" t="s">
        <v>711229</v>
      </c>
      <c r="B1159" t="s">
        <v>594509</v>
      </c>
      <c r="D1159">
        <v>2025</v>
      </c>
      <c r="E1159" s="1" t="s">
        <v>711230</v>
      </c>
      <c r="F1159" s="1" t="s">
        <v>711231</v>
      </c>
      <c r="G1159" t="s">
        <v>711232</v>
      </c>
      <c r="H1159" s="394" t="str">
        <f t="shared" si="18"/>
        <v>https://doi.org/10.1007/978-3-031-83663-3</v>
      </c>
      <c r="I1159" s="1" t="s">
        <v>96753</v>
      </c>
      <c r="J1159" t="s">
        <v>38180</v>
      </c>
      <c r="K1159" t="s">
        <v>492801</v>
      </c>
    </row>
    <row r="1160" spans="1:11" x14ac:dyDescent="0.25">
      <c r="A1160" t="s">
        <v>711233</v>
      </c>
      <c r="B1160" t="s">
        <v>711234</v>
      </c>
      <c r="D1160">
        <v>2025</v>
      </c>
      <c r="E1160" s="1" t="s">
        <v>711235</v>
      </c>
      <c r="F1160" s="1" t="s">
        <v>711236</v>
      </c>
      <c r="G1160" t="s">
        <v>711237</v>
      </c>
      <c r="H1160" s="394" t="str">
        <f t="shared" si="18"/>
        <v>https://doi.org/10.1007/978-981-96-0734-1</v>
      </c>
      <c r="I1160" s="1" t="s">
        <v>711238</v>
      </c>
      <c r="J1160" t="s">
        <v>711239</v>
      </c>
      <c r="K1160" t="s">
        <v>492801</v>
      </c>
    </row>
    <row r="1161" spans="1:11" x14ac:dyDescent="0.25">
      <c r="A1161" t="s">
        <v>621801</v>
      </c>
      <c r="C1161" t="s">
        <v>711240</v>
      </c>
      <c r="D1161">
        <v>2025</v>
      </c>
      <c r="E1161" s="1" t="s">
        <v>711241</v>
      </c>
      <c r="F1161" s="1" t="s">
        <v>711242</v>
      </c>
      <c r="G1161" t="s">
        <v>711243</v>
      </c>
      <c r="H1161" s="394" t="str">
        <f t="shared" si="18"/>
        <v>https://doi.org/10.1007/978-3-031-75052-6</v>
      </c>
      <c r="I1161" s="1" t="s">
        <v>542001</v>
      </c>
      <c r="J1161" t="s">
        <v>711244</v>
      </c>
      <c r="K1161" t="s">
        <v>492801</v>
      </c>
    </row>
    <row r="1162" spans="1:11" x14ac:dyDescent="0.25">
      <c r="A1162" t="s">
        <v>316214</v>
      </c>
      <c r="C1162" t="s">
        <v>711245</v>
      </c>
      <c r="D1162">
        <v>2025</v>
      </c>
      <c r="E1162" s="1" t="s">
        <v>711246</v>
      </c>
      <c r="F1162" s="1" t="s">
        <v>711247</v>
      </c>
      <c r="G1162" t="s">
        <v>711248</v>
      </c>
      <c r="H1162" s="394" t="str">
        <f t="shared" si="18"/>
        <v>https://doi.org/10.1007/978-3-031-83561-2</v>
      </c>
      <c r="I1162" s="1" t="s">
        <v>31513</v>
      </c>
      <c r="J1162" t="s">
        <v>711249</v>
      </c>
      <c r="K1162" t="s">
        <v>492801</v>
      </c>
    </row>
    <row r="1163" spans="1:11" x14ac:dyDescent="0.25">
      <c r="A1163" t="s">
        <v>711250</v>
      </c>
      <c r="B1163" t="s">
        <v>711251</v>
      </c>
      <c r="D1163">
        <v>2025</v>
      </c>
      <c r="E1163" s="1" t="s">
        <v>711252</v>
      </c>
      <c r="F1163" s="1" t="s">
        <v>711253</v>
      </c>
      <c r="G1163" t="s">
        <v>711254</v>
      </c>
      <c r="H1163" s="394" t="str">
        <f t="shared" si="18"/>
        <v>https://doi.org/10.1007/978-3-031-84971-8</v>
      </c>
      <c r="I1163" s="1" t="s">
        <v>711255</v>
      </c>
      <c r="J1163" t="s">
        <v>448049</v>
      </c>
      <c r="K1163" t="s">
        <v>492801</v>
      </c>
    </row>
    <row r="1164" spans="1:11" x14ac:dyDescent="0.25">
      <c r="A1164" t="s">
        <v>711256</v>
      </c>
      <c r="B1164" t="s">
        <v>711257</v>
      </c>
      <c r="D1164">
        <v>2025</v>
      </c>
      <c r="E1164" s="1" t="s">
        <v>711258</v>
      </c>
      <c r="F1164" s="1" t="s">
        <v>711259</v>
      </c>
      <c r="G1164" t="s">
        <v>711260</v>
      </c>
      <c r="H1164" s="394" t="str">
        <f t="shared" si="18"/>
        <v>https://doi.org/10.1007/978-981-97-9499-7</v>
      </c>
      <c r="I1164" s="1" t="s">
        <v>711261</v>
      </c>
      <c r="J1164" t="s">
        <v>711262</v>
      </c>
      <c r="K1164" t="s">
        <v>492801</v>
      </c>
    </row>
    <row r="1165" spans="1:11" x14ac:dyDescent="0.25">
      <c r="A1165" t="s">
        <v>711263</v>
      </c>
      <c r="B1165" t="s">
        <v>711264</v>
      </c>
      <c r="D1165">
        <v>2025</v>
      </c>
      <c r="E1165" s="1" t="s">
        <v>711265</v>
      </c>
      <c r="F1165" s="1" t="s">
        <v>711266</v>
      </c>
      <c r="G1165" t="s">
        <v>711267</v>
      </c>
      <c r="H1165" s="394" t="str">
        <f t="shared" si="18"/>
        <v>https://doi.org/10.1007/978-3-031-86199-4</v>
      </c>
      <c r="I1165" s="1" t="s">
        <v>79448</v>
      </c>
      <c r="J1165" t="s">
        <v>8756</v>
      </c>
      <c r="K1165" t="s">
        <v>492801</v>
      </c>
    </row>
    <row r="1166" spans="1:11" x14ac:dyDescent="0.25">
      <c r="A1166" t="s">
        <v>711268</v>
      </c>
      <c r="C1166" t="s">
        <v>711269</v>
      </c>
      <c r="D1166">
        <v>2025</v>
      </c>
      <c r="E1166" s="1" t="s">
        <v>711270</v>
      </c>
      <c r="F1166" s="1" t="s">
        <v>711271</v>
      </c>
      <c r="G1166" t="s">
        <v>711272</v>
      </c>
      <c r="H1166" s="394" t="str">
        <f t="shared" si="18"/>
        <v>https://doi.org/10.1007/978-3-031-43506-5</v>
      </c>
      <c r="I1166" s="1" t="s">
        <v>173745</v>
      </c>
      <c r="J1166" t="s">
        <v>160752</v>
      </c>
      <c r="K1166" t="s">
        <v>492801</v>
      </c>
    </row>
    <row r="1167" spans="1:11" x14ac:dyDescent="0.25">
      <c r="A1167" t="s">
        <v>711273</v>
      </c>
      <c r="C1167" t="s">
        <v>711274</v>
      </c>
      <c r="D1167">
        <v>2025</v>
      </c>
      <c r="E1167" s="1" t="s">
        <v>711275</v>
      </c>
      <c r="F1167" s="1" t="s">
        <v>711276</v>
      </c>
      <c r="G1167" t="s">
        <v>711277</v>
      </c>
      <c r="H1167" s="394" t="str">
        <f t="shared" si="18"/>
        <v>https://doi.org/10.1007/978-3-031-75416-6</v>
      </c>
      <c r="I1167" s="1" t="s">
        <v>28602</v>
      </c>
      <c r="J1167" t="s">
        <v>4786</v>
      </c>
      <c r="K1167" t="s">
        <v>492801</v>
      </c>
    </row>
    <row r="1168" spans="1:11" x14ac:dyDescent="0.25">
      <c r="A1168" t="s">
        <v>711278</v>
      </c>
      <c r="B1168" t="s">
        <v>711279</v>
      </c>
      <c r="C1168" t="s">
        <v>711280</v>
      </c>
      <c r="D1168">
        <v>2025</v>
      </c>
      <c r="E1168" s="1" t="s">
        <v>711281</v>
      </c>
      <c r="F1168" s="1" t="s">
        <v>711282</v>
      </c>
      <c r="G1168" t="s">
        <v>711283</v>
      </c>
      <c r="H1168" s="394" t="str">
        <f t="shared" si="18"/>
        <v>https://doi.org/10.1007/978-3-031-83368-7</v>
      </c>
      <c r="I1168" s="1" t="s">
        <v>14415</v>
      </c>
      <c r="J1168" t="s">
        <v>711284</v>
      </c>
      <c r="K1168" t="s">
        <v>492801</v>
      </c>
    </row>
    <row r="1169" spans="1:11" x14ac:dyDescent="0.25">
      <c r="A1169" t="s">
        <v>711285</v>
      </c>
      <c r="B1169" t="s">
        <v>711286</v>
      </c>
      <c r="D1169">
        <v>2025</v>
      </c>
      <c r="E1169" s="1" t="s">
        <v>711287</v>
      </c>
      <c r="F1169" s="1" t="s">
        <v>711288</v>
      </c>
      <c r="G1169" t="s">
        <v>711289</v>
      </c>
      <c r="H1169" s="394" t="str">
        <f t="shared" si="18"/>
        <v>https://doi.org/10.1007/978-3-031-72886-0</v>
      </c>
      <c r="I1169" s="1" t="s">
        <v>253908</v>
      </c>
      <c r="J1169" t="s">
        <v>253909</v>
      </c>
      <c r="K1169" t="s">
        <v>492801</v>
      </c>
    </row>
    <row r="1170" spans="1:11" x14ac:dyDescent="0.25">
      <c r="A1170" t="s">
        <v>711290</v>
      </c>
      <c r="B1170" t="s">
        <v>711291</v>
      </c>
      <c r="C1170" t="s">
        <v>711292</v>
      </c>
      <c r="D1170">
        <v>2025</v>
      </c>
      <c r="E1170" s="1" t="s">
        <v>711293</v>
      </c>
      <c r="F1170" s="1" t="s">
        <v>711294</v>
      </c>
      <c r="G1170" t="s">
        <v>711295</v>
      </c>
      <c r="H1170" s="394" t="str">
        <f t="shared" si="18"/>
        <v>https://doi.org/10.1007/978-3-031-88672-0</v>
      </c>
      <c r="I1170" s="1" t="s">
        <v>711296</v>
      </c>
      <c r="J1170" t="s">
        <v>187592</v>
      </c>
      <c r="K1170" t="s">
        <v>492801</v>
      </c>
    </row>
    <row r="1171" spans="1:11" x14ac:dyDescent="0.25">
      <c r="A1171" t="s">
        <v>711297</v>
      </c>
      <c r="C1171" t="s">
        <v>711298</v>
      </c>
      <c r="D1171">
        <v>2025</v>
      </c>
      <c r="E1171" s="1" t="s">
        <v>711299</v>
      </c>
      <c r="F1171" s="1" t="s">
        <v>711300</v>
      </c>
      <c r="G1171" t="s">
        <v>711301</v>
      </c>
      <c r="H1171" s="394" t="str">
        <f t="shared" si="18"/>
        <v>https://doi.org/10.1007/978-3-658-47462-1</v>
      </c>
      <c r="I1171" s="1" t="s">
        <v>13978</v>
      </c>
      <c r="J1171" t="s">
        <v>84965</v>
      </c>
      <c r="K1171" t="s">
        <v>492801</v>
      </c>
    </row>
    <row r="1172" spans="1:11" x14ac:dyDescent="0.25">
      <c r="A1172" t="s">
        <v>711302</v>
      </c>
      <c r="B1172" t="s">
        <v>711303</v>
      </c>
      <c r="D1172">
        <v>2025</v>
      </c>
      <c r="E1172" s="1" t="s">
        <v>711304</v>
      </c>
      <c r="F1172" s="1" t="s">
        <v>711305</v>
      </c>
      <c r="G1172" t="s">
        <v>711306</v>
      </c>
      <c r="H1172" s="394" t="str">
        <f t="shared" si="18"/>
        <v>https://doi.org/10.1007/978-981-96-4305-9</v>
      </c>
      <c r="I1172" s="1" t="s">
        <v>711307</v>
      </c>
      <c r="J1172" t="s">
        <v>711308</v>
      </c>
      <c r="K1172" t="s">
        <v>492801</v>
      </c>
    </row>
    <row r="1173" spans="1:11" x14ac:dyDescent="0.25">
      <c r="A1173" t="s">
        <v>711309</v>
      </c>
      <c r="B1173" t="s">
        <v>711310</v>
      </c>
      <c r="D1173">
        <v>2025</v>
      </c>
      <c r="E1173" s="1" t="s">
        <v>711311</v>
      </c>
      <c r="F1173" s="1" t="s">
        <v>711312</v>
      </c>
      <c r="G1173" t="s">
        <v>711313</v>
      </c>
      <c r="H1173" s="394" t="str">
        <f t="shared" si="18"/>
        <v>https://doi.org/10.1007/978-981-96-4055-3</v>
      </c>
      <c r="I1173" s="1" t="s">
        <v>18782</v>
      </c>
      <c r="J1173" t="s">
        <v>20431</v>
      </c>
      <c r="K1173" t="s">
        <v>492801</v>
      </c>
    </row>
    <row r="1174" spans="1:11" x14ac:dyDescent="0.25">
      <c r="A1174" t="s">
        <v>711314</v>
      </c>
      <c r="B1174" t="s">
        <v>711315</v>
      </c>
      <c r="D1174">
        <v>2025</v>
      </c>
      <c r="E1174" s="1" t="s">
        <v>711316</v>
      </c>
      <c r="F1174" s="1" t="s">
        <v>711317</v>
      </c>
      <c r="G1174" t="s">
        <v>711318</v>
      </c>
      <c r="H1174" s="394" t="str">
        <f t="shared" si="18"/>
        <v>https://doi.org/10.1007/978-3-658-47293-1</v>
      </c>
      <c r="I1174" s="1" t="s">
        <v>711319</v>
      </c>
      <c r="J1174" t="s">
        <v>711320</v>
      </c>
      <c r="K1174" t="s">
        <v>492801</v>
      </c>
    </row>
    <row r="1175" spans="1:11" x14ac:dyDescent="0.25">
      <c r="A1175" t="s">
        <v>711321</v>
      </c>
      <c r="B1175" t="s">
        <v>711322</v>
      </c>
      <c r="D1175">
        <v>2025</v>
      </c>
      <c r="E1175" s="1" t="s">
        <v>711323</v>
      </c>
      <c r="F1175" s="1" t="s">
        <v>711324</v>
      </c>
      <c r="G1175" t="s">
        <v>711325</v>
      </c>
      <c r="H1175" s="394" t="str">
        <f t="shared" si="18"/>
        <v>https://doi.org/10.1007/978-981-96-3924-3</v>
      </c>
      <c r="I1175" s="1" t="s">
        <v>711326</v>
      </c>
      <c r="J1175" t="s">
        <v>75036</v>
      </c>
      <c r="K1175" t="s">
        <v>492801</v>
      </c>
    </row>
    <row r="1176" spans="1:11" x14ac:dyDescent="0.25">
      <c r="A1176" t="s">
        <v>711327</v>
      </c>
      <c r="C1176" t="s">
        <v>711328</v>
      </c>
      <c r="D1176">
        <v>2025</v>
      </c>
      <c r="E1176" s="1" t="s">
        <v>711329</v>
      </c>
      <c r="F1176" s="1" t="s">
        <v>711330</v>
      </c>
      <c r="G1176" t="s">
        <v>711331</v>
      </c>
      <c r="H1176" s="394" t="str">
        <f t="shared" si="18"/>
        <v>https://doi.org/10.1007/978-3-031-84535-2</v>
      </c>
      <c r="I1176" s="1" t="s">
        <v>20487</v>
      </c>
      <c r="J1176" t="s">
        <v>181199</v>
      </c>
      <c r="K1176" t="s">
        <v>492801</v>
      </c>
    </row>
    <row r="1177" spans="1:11" x14ac:dyDescent="0.25">
      <c r="A1177" t="s">
        <v>711332</v>
      </c>
      <c r="B1177" t="s">
        <v>506984</v>
      </c>
      <c r="D1177">
        <v>2025</v>
      </c>
      <c r="E1177" s="1" t="s">
        <v>711333</v>
      </c>
      <c r="F1177" s="1" t="s">
        <v>711334</v>
      </c>
      <c r="G1177" t="s">
        <v>711335</v>
      </c>
      <c r="H1177" s="394" t="str">
        <f t="shared" si="18"/>
        <v>https://doi.org/10.1007/978-981-96-2775-2</v>
      </c>
      <c r="I1177" s="1" t="s">
        <v>47550</v>
      </c>
      <c r="J1177" t="s">
        <v>125963</v>
      </c>
      <c r="K1177" t="s">
        <v>492801</v>
      </c>
    </row>
    <row r="1178" spans="1:11" x14ac:dyDescent="0.25">
      <c r="A1178" t="s">
        <v>711336</v>
      </c>
      <c r="B1178" t="s">
        <v>543429</v>
      </c>
      <c r="C1178" t="s">
        <v>711337</v>
      </c>
      <c r="D1178">
        <v>2025</v>
      </c>
      <c r="E1178" s="1" t="s">
        <v>711338</v>
      </c>
      <c r="F1178" s="1" t="s">
        <v>711339</v>
      </c>
      <c r="G1178" t="s">
        <v>711340</v>
      </c>
      <c r="H1178" s="394" t="str">
        <f t="shared" si="18"/>
        <v>https://doi.org/10.1007/978-981-96-4624-1</v>
      </c>
      <c r="I1178" s="1" t="s">
        <v>711341</v>
      </c>
      <c r="J1178" t="s">
        <v>711342</v>
      </c>
      <c r="K1178" t="s">
        <v>492801</v>
      </c>
    </row>
    <row r="1179" spans="1:11" x14ac:dyDescent="0.25">
      <c r="A1179" t="s">
        <v>711343</v>
      </c>
      <c r="C1179" t="s">
        <v>711344</v>
      </c>
      <c r="D1179">
        <v>2025</v>
      </c>
      <c r="E1179" s="1" t="s">
        <v>711345</v>
      </c>
      <c r="F1179" s="1" t="s">
        <v>711346</v>
      </c>
      <c r="G1179" t="s">
        <v>711347</v>
      </c>
      <c r="H1179" s="394" t="str">
        <f t="shared" si="18"/>
        <v>https://doi.org/10.1007/978-3-031-77118-7</v>
      </c>
      <c r="I1179" s="1" t="s">
        <v>711348</v>
      </c>
      <c r="J1179" t="s">
        <v>296386</v>
      </c>
      <c r="K1179" t="s">
        <v>492801</v>
      </c>
    </row>
    <row r="1180" spans="1:11" x14ac:dyDescent="0.25">
      <c r="A1180" t="s">
        <v>711349</v>
      </c>
      <c r="C1180" t="s">
        <v>711350</v>
      </c>
      <c r="D1180">
        <v>2025</v>
      </c>
      <c r="E1180" s="1" t="s">
        <v>711351</v>
      </c>
      <c r="F1180" s="1" t="s">
        <v>711352</v>
      </c>
      <c r="G1180" t="s">
        <v>711353</v>
      </c>
      <c r="H1180" s="394" t="str">
        <f t="shared" si="18"/>
        <v>https://doi.org/10.1007/978-981-96-2500-0</v>
      </c>
      <c r="I1180" s="1" t="s">
        <v>83454</v>
      </c>
      <c r="J1180" t="s">
        <v>510839</v>
      </c>
      <c r="K1180" t="s">
        <v>492801</v>
      </c>
    </row>
    <row r="1181" spans="1:11" x14ac:dyDescent="0.25">
      <c r="A1181" t="s">
        <v>711354</v>
      </c>
      <c r="C1181" t="s">
        <v>445275</v>
      </c>
      <c r="D1181">
        <v>2025</v>
      </c>
      <c r="E1181" s="1" t="s">
        <v>711355</v>
      </c>
      <c r="F1181" s="1" t="s">
        <v>711356</v>
      </c>
      <c r="G1181" t="s">
        <v>711357</v>
      </c>
      <c r="H1181" s="394" t="str">
        <f t="shared" si="18"/>
        <v>https://doi.org/10.1007/978-981-96-3057-8</v>
      </c>
      <c r="I1181" s="1" t="s">
        <v>20214</v>
      </c>
      <c r="J1181" t="s">
        <v>55262</v>
      </c>
      <c r="K1181" t="s">
        <v>492801</v>
      </c>
    </row>
    <row r="1182" spans="1:11" x14ac:dyDescent="0.25">
      <c r="A1182" t="s">
        <v>711358</v>
      </c>
      <c r="B1182" t="s">
        <v>711359</v>
      </c>
      <c r="D1182">
        <v>2025</v>
      </c>
      <c r="E1182" s="1" t="s">
        <v>711360</v>
      </c>
      <c r="F1182" s="1" t="s">
        <v>711361</v>
      </c>
      <c r="G1182" t="s">
        <v>711362</v>
      </c>
      <c r="H1182" s="394" t="str">
        <f t="shared" si="18"/>
        <v>https://doi.org/10.1057/978-1-137-50232-2</v>
      </c>
      <c r="I1182" s="1" t="s">
        <v>138388</v>
      </c>
      <c r="J1182" t="s">
        <v>254288</v>
      </c>
      <c r="K1182" t="s">
        <v>492801</v>
      </c>
    </row>
    <row r="1183" spans="1:11" x14ac:dyDescent="0.25">
      <c r="A1183" t="s">
        <v>125163</v>
      </c>
      <c r="C1183" t="s">
        <v>711363</v>
      </c>
      <c r="D1183">
        <v>2025</v>
      </c>
      <c r="E1183" s="1" t="s">
        <v>711364</v>
      </c>
      <c r="F1183" s="1" t="s">
        <v>711365</v>
      </c>
      <c r="G1183" t="s">
        <v>711366</v>
      </c>
      <c r="H1183" s="394" t="str">
        <f t="shared" si="18"/>
        <v>https://doi.org/10.1007/978-3-031-83037-2</v>
      </c>
      <c r="I1183" s="1" t="s">
        <v>64774</v>
      </c>
      <c r="J1183" t="s">
        <v>541222</v>
      </c>
      <c r="K1183" t="s">
        <v>492801</v>
      </c>
    </row>
    <row r="1184" spans="1:11" x14ac:dyDescent="0.25">
      <c r="A1184" t="s">
        <v>711367</v>
      </c>
      <c r="B1184" t="s">
        <v>594509</v>
      </c>
      <c r="D1184">
        <v>2025</v>
      </c>
      <c r="E1184" s="1" t="s">
        <v>711368</v>
      </c>
      <c r="F1184" s="1" t="s">
        <v>711369</v>
      </c>
      <c r="G1184" t="s">
        <v>711370</v>
      </c>
      <c r="H1184" s="394" t="str">
        <f t="shared" si="18"/>
        <v>https://doi.org/10.1007/978-3-031-83667-1</v>
      </c>
      <c r="I1184" s="1" t="s">
        <v>711371</v>
      </c>
      <c r="J1184" t="s">
        <v>164701</v>
      </c>
      <c r="K1184" t="s">
        <v>492801</v>
      </c>
    </row>
    <row r="1185" spans="1:11" x14ac:dyDescent="0.25">
      <c r="A1185" t="s">
        <v>711372</v>
      </c>
      <c r="C1185" t="s">
        <v>711373</v>
      </c>
      <c r="D1185">
        <v>2025</v>
      </c>
      <c r="E1185" s="1" t="s">
        <v>711374</v>
      </c>
      <c r="F1185" s="1" t="s">
        <v>711375</v>
      </c>
      <c r="G1185" t="s">
        <v>711376</v>
      </c>
      <c r="H1185" s="394" t="str">
        <f t="shared" si="18"/>
        <v>https://doi.org/10.1007/978-3-658-47540-6</v>
      </c>
      <c r="I1185" s="1" t="s">
        <v>108189</v>
      </c>
      <c r="J1185" t="s">
        <v>49118</v>
      </c>
      <c r="K1185" t="s">
        <v>492801</v>
      </c>
    </row>
    <row r="1186" spans="1:11" x14ac:dyDescent="0.25">
      <c r="A1186" t="s">
        <v>711377</v>
      </c>
      <c r="C1186" t="s">
        <v>711378</v>
      </c>
      <c r="D1186">
        <v>2025</v>
      </c>
      <c r="E1186" s="1" t="s">
        <v>711379</v>
      </c>
      <c r="F1186" s="1" t="s">
        <v>711380</v>
      </c>
      <c r="G1186" t="s">
        <v>711381</v>
      </c>
      <c r="H1186" s="394" t="str">
        <f t="shared" si="18"/>
        <v>https://doi.org/10.1007/978-981-97-9104-0</v>
      </c>
      <c r="I1186" s="1" t="s">
        <v>711382</v>
      </c>
      <c r="J1186" t="s">
        <v>711383</v>
      </c>
      <c r="K1186" t="s">
        <v>492801</v>
      </c>
    </row>
    <row r="1187" spans="1:11" x14ac:dyDescent="0.25">
      <c r="A1187" t="s">
        <v>711384</v>
      </c>
      <c r="B1187" t="s">
        <v>711385</v>
      </c>
      <c r="D1187">
        <v>2025</v>
      </c>
      <c r="E1187" s="1" t="s">
        <v>711386</v>
      </c>
      <c r="F1187" s="1" t="s">
        <v>711387</v>
      </c>
      <c r="G1187" t="s">
        <v>711388</v>
      </c>
      <c r="H1187" s="394" t="str">
        <f t="shared" si="18"/>
        <v>https://doi.org/10.1007/978-3-031-85201-5</v>
      </c>
      <c r="I1187" s="1" t="s">
        <v>711389</v>
      </c>
      <c r="J1187" t="s">
        <v>711390</v>
      </c>
      <c r="K1187" t="s">
        <v>492801</v>
      </c>
    </row>
    <row r="1188" spans="1:11" x14ac:dyDescent="0.25">
      <c r="A1188" t="s">
        <v>711391</v>
      </c>
      <c r="C1188" t="s">
        <v>711392</v>
      </c>
      <c r="D1188">
        <v>2025</v>
      </c>
      <c r="E1188" s="1" t="s">
        <v>711393</v>
      </c>
      <c r="F1188" s="1" t="s">
        <v>711394</v>
      </c>
      <c r="G1188" t="s">
        <v>711395</v>
      </c>
      <c r="H1188" s="394" t="str">
        <f t="shared" si="18"/>
        <v>https://doi.org/10.1007/978-3-031-85493-4</v>
      </c>
      <c r="I1188" s="1" t="s">
        <v>31513</v>
      </c>
      <c r="J1188" t="s">
        <v>108155</v>
      </c>
      <c r="K1188" t="s">
        <v>492801</v>
      </c>
    </row>
    <row r="1189" spans="1:11" x14ac:dyDescent="0.25">
      <c r="A1189" t="s">
        <v>711396</v>
      </c>
      <c r="B1189" t="s">
        <v>711397</v>
      </c>
      <c r="D1189">
        <v>2025</v>
      </c>
      <c r="E1189" s="1" t="s">
        <v>711398</v>
      </c>
      <c r="F1189" s="1" t="s">
        <v>711399</v>
      </c>
      <c r="G1189" t="s">
        <v>711400</v>
      </c>
      <c r="H1189" s="394" t="str">
        <f t="shared" si="18"/>
        <v>https://doi.org/10.1007/978-981-96-4483-4</v>
      </c>
      <c r="I1189" s="1" t="s">
        <v>711401</v>
      </c>
      <c r="J1189" t="s">
        <v>169873</v>
      </c>
      <c r="K1189" t="s">
        <v>492801</v>
      </c>
    </row>
    <row r="1190" spans="1:11" x14ac:dyDescent="0.25">
      <c r="A1190" t="s">
        <v>711402</v>
      </c>
      <c r="B1190" t="s">
        <v>244152</v>
      </c>
      <c r="D1190">
        <v>2025</v>
      </c>
      <c r="E1190" s="1" t="s">
        <v>711403</v>
      </c>
      <c r="F1190" s="1" t="s">
        <v>711404</v>
      </c>
      <c r="G1190" t="s">
        <v>711405</v>
      </c>
      <c r="H1190" s="394" t="str">
        <f t="shared" si="18"/>
        <v>https://doi.org/10.1007/978-3-031-82659-7</v>
      </c>
      <c r="I1190" s="1" t="s">
        <v>49321</v>
      </c>
      <c r="J1190" t="s">
        <v>158237</v>
      </c>
      <c r="K1190" t="s">
        <v>492801</v>
      </c>
    </row>
    <row r="1191" spans="1:11" x14ac:dyDescent="0.25">
      <c r="A1191" t="s">
        <v>711406</v>
      </c>
      <c r="B1191" t="s">
        <v>711407</v>
      </c>
      <c r="D1191">
        <v>2025</v>
      </c>
      <c r="E1191" s="1" t="s">
        <v>711408</v>
      </c>
      <c r="F1191" s="1" t="s">
        <v>711409</v>
      </c>
      <c r="G1191" t="s">
        <v>711410</v>
      </c>
      <c r="H1191" s="394" t="str">
        <f t="shared" si="18"/>
        <v>https://doi.org/10.1007/978-3-031-82783-9</v>
      </c>
      <c r="I1191" s="1" t="s">
        <v>711411</v>
      </c>
      <c r="J1191" t="s">
        <v>711412</v>
      </c>
      <c r="K1191" t="s">
        <v>492801</v>
      </c>
    </row>
    <row r="1192" spans="1:11" x14ac:dyDescent="0.25">
      <c r="A1192" t="s">
        <v>711413</v>
      </c>
      <c r="B1192" t="s">
        <v>711414</v>
      </c>
      <c r="D1192">
        <v>2025</v>
      </c>
      <c r="E1192" s="1" t="s">
        <v>711415</v>
      </c>
      <c r="F1192" s="1" t="s">
        <v>711416</v>
      </c>
      <c r="G1192" t="s">
        <v>711417</v>
      </c>
      <c r="H1192" s="394" t="str">
        <f t="shared" si="18"/>
        <v>https://doi.org/10.1007/978-3-031-85720-1</v>
      </c>
      <c r="I1192" s="1" t="s">
        <v>139300</v>
      </c>
      <c r="J1192" t="s">
        <v>52459</v>
      </c>
      <c r="K1192" t="s">
        <v>492801</v>
      </c>
    </row>
    <row r="1193" spans="1:11" x14ac:dyDescent="0.25">
      <c r="A1193" t="s">
        <v>711418</v>
      </c>
      <c r="C1193" t="s">
        <v>445275</v>
      </c>
      <c r="D1193">
        <v>2025</v>
      </c>
      <c r="E1193" s="1" t="s">
        <v>711419</v>
      </c>
      <c r="F1193" s="1" t="s">
        <v>711420</v>
      </c>
      <c r="G1193" t="s">
        <v>711421</v>
      </c>
      <c r="H1193" s="394" t="str">
        <f t="shared" si="18"/>
        <v>https://doi.org/10.1007/978-981-96-5230-3</v>
      </c>
      <c r="I1193" s="1" t="s">
        <v>14033</v>
      </c>
      <c r="J1193" t="s">
        <v>16132</v>
      </c>
      <c r="K1193" t="s">
        <v>492801</v>
      </c>
    </row>
    <row r="1194" spans="1:11" x14ac:dyDescent="0.25">
      <c r="A1194" t="s">
        <v>711422</v>
      </c>
      <c r="C1194" t="s">
        <v>711423</v>
      </c>
      <c r="D1194">
        <v>2025</v>
      </c>
      <c r="E1194" s="1" t="s">
        <v>711424</v>
      </c>
      <c r="F1194" s="1" t="s">
        <v>711425</v>
      </c>
      <c r="G1194" t="s">
        <v>711426</v>
      </c>
      <c r="H1194" s="394" t="str">
        <f t="shared" si="18"/>
        <v>https://doi.org/10.1007/978-981-96-2336-5</v>
      </c>
      <c r="I1194" s="1" t="s">
        <v>535841</v>
      </c>
      <c r="J1194" t="s">
        <v>711427</v>
      </c>
      <c r="K1194" t="s">
        <v>492801</v>
      </c>
    </row>
    <row r="1195" spans="1:11" x14ac:dyDescent="0.25">
      <c r="A1195" t="s">
        <v>711428</v>
      </c>
      <c r="B1195" t="s">
        <v>711429</v>
      </c>
      <c r="D1195">
        <v>2025</v>
      </c>
      <c r="E1195" s="1" t="s">
        <v>711430</v>
      </c>
      <c r="F1195" s="1" t="s">
        <v>711431</v>
      </c>
      <c r="G1195" t="s">
        <v>711432</v>
      </c>
      <c r="H1195" s="394" t="str">
        <f t="shared" si="18"/>
        <v>https://doi.org/10.1007/978-3-031-08675-5</v>
      </c>
      <c r="I1195" s="1" t="s">
        <v>1224</v>
      </c>
      <c r="J1195" t="s">
        <v>91587</v>
      </c>
      <c r="K1195" t="s">
        <v>492801</v>
      </c>
    </row>
    <row r="1196" spans="1:11" x14ac:dyDescent="0.25">
      <c r="A1196" t="s">
        <v>711433</v>
      </c>
      <c r="C1196" t="s">
        <v>711434</v>
      </c>
      <c r="D1196">
        <v>2025</v>
      </c>
      <c r="E1196" s="1" t="s">
        <v>711435</v>
      </c>
      <c r="F1196" s="1" t="s">
        <v>711436</v>
      </c>
      <c r="G1196" t="s">
        <v>711437</v>
      </c>
      <c r="H1196" s="394" t="str">
        <f t="shared" si="18"/>
        <v>https://doi.org/10.1007/978-3-031-82857-7</v>
      </c>
      <c r="I1196" s="1" t="s">
        <v>28602</v>
      </c>
      <c r="J1196" t="s">
        <v>16132</v>
      </c>
      <c r="K1196" t="s">
        <v>492801</v>
      </c>
    </row>
    <row r="1197" spans="1:11" x14ac:dyDescent="0.25">
      <c r="A1197" t="s">
        <v>711438</v>
      </c>
      <c r="C1197" t="s">
        <v>711439</v>
      </c>
      <c r="D1197">
        <v>2025</v>
      </c>
      <c r="E1197" s="1" t="s">
        <v>711440</v>
      </c>
      <c r="F1197" s="1" t="s">
        <v>711441</v>
      </c>
      <c r="G1197" t="s">
        <v>711442</v>
      </c>
      <c r="H1197" s="394" t="str">
        <f t="shared" si="18"/>
        <v>https://doi.org/10.1007/978-981-96-2759-2</v>
      </c>
      <c r="I1197" s="1" t="s">
        <v>108486</v>
      </c>
      <c r="J1197" t="s">
        <v>286324</v>
      </c>
      <c r="K1197" t="s">
        <v>492801</v>
      </c>
    </row>
    <row r="1198" spans="1:11" x14ac:dyDescent="0.25">
      <c r="A1198" t="s">
        <v>711443</v>
      </c>
      <c r="B1198" t="s">
        <v>711444</v>
      </c>
      <c r="C1198" t="s">
        <v>711445</v>
      </c>
      <c r="D1198">
        <v>2025</v>
      </c>
      <c r="E1198" s="1" t="s">
        <v>711446</v>
      </c>
      <c r="F1198" s="1" t="s">
        <v>711447</v>
      </c>
      <c r="G1198" t="s">
        <v>711448</v>
      </c>
      <c r="H1198" s="394" t="str">
        <f t="shared" si="18"/>
        <v>https://doi.org/10.1007/978-981-96-6069-8</v>
      </c>
      <c r="I1198" s="1" t="s">
        <v>44205</v>
      </c>
      <c r="J1198" t="s">
        <v>9621</v>
      </c>
      <c r="K1198" t="s">
        <v>492801</v>
      </c>
    </row>
    <row r="1199" spans="1:11" x14ac:dyDescent="0.25">
      <c r="A1199" t="s">
        <v>711449</v>
      </c>
      <c r="C1199" t="s">
        <v>711450</v>
      </c>
      <c r="D1199">
        <v>2025</v>
      </c>
      <c r="E1199" s="1" t="s">
        <v>711451</v>
      </c>
      <c r="F1199" s="1" t="s">
        <v>711452</v>
      </c>
      <c r="G1199" t="s">
        <v>711453</v>
      </c>
      <c r="H1199" s="394" t="str">
        <f t="shared" si="18"/>
        <v>https://doi.org/10.1007/978-981-97-9843-8</v>
      </c>
      <c r="I1199" s="1" t="s">
        <v>7775</v>
      </c>
      <c r="J1199" t="s">
        <v>711454</v>
      </c>
      <c r="K1199" t="s">
        <v>492801</v>
      </c>
    </row>
    <row r="1200" spans="1:11" x14ac:dyDescent="0.25">
      <c r="A1200" t="s">
        <v>711455</v>
      </c>
      <c r="B1200" t="s">
        <v>711456</v>
      </c>
      <c r="D1200">
        <v>2025</v>
      </c>
      <c r="E1200" s="1" t="s">
        <v>711457</v>
      </c>
      <c r="F1200" s="1" t="s">
        <v>711458</v>
      </c>
      <c r="G1200" t="s">
        <v>711459</v>
      </c>
      <c r="H1200" s="394" t="str">
        <f t="shared" si="18"/>
        <v>https://doi.org/10.1007/978-3-031-90042-6</v>
      </c>
      <c r="I1200" s="1" t="s">
        <v>8714</v>
      </c>
      <c r="J1200" t="s">
        <v>711460</v>
      </c>
      <c r="K1200" t="s">
        <v>492801</v>
      </c>
    </row>
    <row r="1201" spans="1:11" x14ac:dyDescent="0.25">
      <c r="A1201" t="s">
        <v>711461</v>
      </c>
      <c r="C1201" t="s">
        <v>711462</v>
      </c>
      <c r="D1201">
        <v>2025</v>
      </c>
      <c r="E1201" s="1" t="s">
        <v>711463</v>
      </c>
      <c r="F1201" s="1" t="s">
        <v>711464</v>
      </c>
      <c r="G1201" t="s">
        <v>711465</v>
      </c>
      <c r="H1201" s="394" t="str">
        <f t="shared" si="18"/>
        <v>https://doi.org/10.1007/978-3-031-80445-8</v>
      </c>
      <c r="I1201" s="1" t="s">
        <v>711466</v>
      </c>
      <c r="J1201" t="s">
        <v>711467</v>
      </c>
      <c r="K1201" t="s">
        <v>492801</v>
      </c>
    </row>
    <row r="1202" spans="1:11" x14ac:dyDescent="0.25">
      <c r="A1202" t="s">
        <v>711468</v>
      </c>
      <c r="B1202" t="s">
        <v>711469</v>
      </c>
      <c r="D1202">
        <v>2025</v>
      </c>
      <c r="E1202" s="1" t="s">
        <v>711470</v>
      </c>
      <c r="F1202" s="1" t="s">
        <v>711471</v>
      </c>
      <c r="G1202" t="s">
        <v>711472</v>
      </c>
      <c r="H1202" s="394" t="str">
        <f t="shared" si="18"/>
        <v>https://doi.org/10.1007/978-3-658-47550-5</v>
      </c>
      <c r="I1202" s="1" t="s">
        <v>31151</v>
      </c>
      <c r="J1202" t="s">
        <v>31608</v>
      </c>
      <c r="K1202" t="s">
        <v>492801</v>
      </c>
    </row>
    <row r="1203" spans="1:11" x14ac:dyDescent="0.25">
      <c r="A1203" t="s">
        <v>711473</v>
      </c>
      <c r="C1203" t="s">
        <v>711474</v>
      </c>
      <c r="D1203">
        <v>2025</v>
      </c>
      <c r="E1203" s="1" t="s">
        <v>711475</v>
      </c>
      <c r="F1203" s="1" t="s">
        <v>711476</v>
      </c>
      <c r="G1203" t="s">
        <v>711477</v>
      </c>
      <c r="H1203" s="394" t="str">
        <f t="shared" si="18"/>
        <v>https://doi.org/10.1007/978-3-031-77460-7</v>
      </c>
      <c r="I1203" s="1" t="s">
        <v>49524</v>
      </c>
      <c r="J1203" t="s">
        <v>49525</v>
      </c>
      <c r="K1203" t="s">
        <v>492801</v>
      </c>
    </row>
    <row r="1204" spans="1:11" x14ac:dyDescent="0.25">
      <c r="A1204" t="s">
        <v>711478</v>
      </c>
      <c r="C1204" t="s">
        <v>711479</v>
      </c>
      <c r="D1204">
        <v>2025</v>
      </c>
      <c r="E1204" s="1" t="s">
        <v>711480</v>
      </c>
      <c r="F1204" s="1" t="s">
        <v>711481</v>
      </c>
      <c r="G1204" t="s">
        <v>711482</v>
      </c>
      <c r="H1204" s="394" t="str">
        <f t="shared" si="18"/>
        <v>https://doi.org/10.1007/978-3-658-47545-1</v>
      </c>
      <c r="I1204" s="1" t="s">
        <v>711483</v>
      </c>
      <c r="J1204" t="s">
        <v>711484</v>
      </c>
      <c r="K1204" t="s">
        <v>492801</v>
      </c>
    </row>
    <row r="1205" spans="1:11" x14ac:dyDescent="0.25">
      <c r="A1205" t="s">
        <v>711485</v>
      </c>
      <c r="C1205" t="s">
        <v>711486</v>
      </c>
      <c r="D1205">
        <v>2025</v>
      </c>
      <c r="E1205" s="1" t="s">
        <v>711487</v>
      </c>
      <c r="F1205" s="1" t="s">
        <v>711488</v>
      </c>
      <c r="G1205" t="s">
        <v>711489</v>
      </c>
      <c r="H1205" s="394" t="str">
        <f t="shared" si="18"/>
        <v>https://doi.org/10.1007/978-3-031-81747-2</v>
      </c>
      <c r="I1205" s="1" t="s">
        <v>270955</v>
      </c>
      <c r="J1205" t="s">
        <v>285000</v>
      </c>
      <c r="K1205" t="s">
        <v>492801</v>
      </c>
    </row>
    <row r="1206" spans="1:11" x14ac:dyDescent="0.25">
      <c r="A1206" t="s">
        <v>711490</v>
      </c>
      <c r="B1206" t="s">
        <v>445275</v>
      </c>
      <c r="D1206">
        <v>2025</v>
      </c>
      <c r="E1206" s="1" t="s">
        <v>711491</v>
      </c>
      <c r="F1206" s="1" t="s">
        <v>711492</v>
      </c>
      <c r="G1206" t="s">
        <v>711493</v>
      </c>
      <c r="H1206" s="394" t="str">
        <f t="shared" si="18"/>
        <v>https://doi.org/10.1007/978-981-96-6042-1</v>
      </c>
      <c r="I1206" s="1" t="s">
        <v>711494</v>
      </c>
      <c r="J1206" t="s">
        <v>194954</v>
      </c>
      <c r="K1206" t="s">
        <v>492801</v>
      </c>
    </row>
    <row r="1207" spans="1:11" x14ac:dyDescent="0.25">
      <c r="A1207" t="s">
        <v>711495</v>
      </c>
      <c r="C1207" t="s">
        <v>711496</v>
      </c>
      <c r="D1207">
        <v>2025</v>
      </c>
      <c r="E1207" s="1" t="s">
        <v>711497</v>
      </c>
      <c r="F1207" s="1" t="s">
        <v>711498</v>
      </c>
      <c r="G1207" t="s">
        <v>711499</v>
      </c>
      <c r="H1207" s="394" t="str">
        <f t="shared" si="18"/>
        <v>https://doi.org/10.1007/978-3-031-86418-6</v>
      </c>
      <c r="I1207" s="1" t="s">
        <v>2703</v>
      </c>
      <c r="J1207" t="s">
        <v>29413</v>
      </c>
      <c r="K1207" t="s">
        <v>492801</v>
      </c>
    </row>
    <row r="1208" spans="1:11" x14ac:dyDescent="0.25">
      <c r="A1208" t="s">
        <v>711500</v>
      </c>
      <c r="C1208" t="s">
        <v>711501</v>
      </c>
      <c r="D1208">
        <v>2025</v>
      </c>
      <c r="E1208" s="1" t="s">
        <v>711502</v>
      </c>
      <c r="F1208" s="1" t="s">
        <v>711503</v>
      </c>
      <c r="G1208" t="s">
        <v>711504</v>
      </c>
      <c r="H1208" s="394" t="str">
        <f t="shared" si="18"/>
        <v>https://doi.org/10.1007/978-981-96-1820-0</v>
      </c>
      <c r="I1208" s="1" t="s">
        <v>40413</v>
      </c>
      <c r="J1208" t="s">
        <v>22783</v>
      </c>
      <c r="K1208" t="s">
        <v>492801</v>
      </c>
    </row>
    <row r="1209" spans="1:11" x14ac:dyDescent="0.25">
      <c r="A1209" t="s">
        <v>711505</v>
      </c>
      <c r="C1209" t="s">
        <v>711506</v>
      </c>
      <c r="D1209">
        <v>2025</v>
      </c>
      <c r="E1209" s="1" t="s">
        <v>711507</v>
      </c>
      <c r="F1209" s="1" t="s">
        <v>711508</v>
      </c>
      <c r="G1209" t="s">
        <v>711509</v>
      </c>
      <c r="H1209" s="394" t="str">
        <f t="shared" si="18"/>
        <v>https://doi.org/10.1007/978-3-031-85826-0</v>
      </c>
      <c r="I1209" s="1" t="s">
        <v>711510</v>
      </c>
      <c r="J1209" t="s">
        <v>536903</v>
      </c>
      <c r="K1209" t="s">
        <v>492801</v>
      </c>
    </row>
    <row r="1210" spans="1:11" x14ac:dyDescent="0.25">
      <c r="A1210" t="s">
        <v>711511</v>
      </c>
      <c r="B1210" t="s">
        <v>711512</v>
      </c>
      <c r="D1210">
        <v>2025</v>
      </c>
      <c r="E1210" s="1" t="s">
        <v>711513</v>
      </c>
      <c r="F1210" s="1" t="s">
        <v>711514</v>
      </c>
      <c r="G1210" t="s">
        <v>711515</v>
      </c>
      <c r="H1210" s="394" t="str">
        <f t="shared" si="18"/>
        <v>https://doi.org/10.1007/978-3-031-90843-9</v>
      </c>
      <c r="I1210" s="1" t="s">
        <v>57650</v>
      </c>
      <c r="J1210" t="s">
        <v>57651</v>
      </c>
      <c r="K1210" t="s">
        <v>492801</v>
      </c>
    </row>
    <row r="1211" spans="1:11" x14ac:dyDescent="0.25">
      <c r="A1211" t="s">
        <v>711516</v>
      </c>
      <c r="B1211" t="s">
        <v>711517</v>
      </c>
      <c r="D1211">
        <v>2025</v>
      </c>
      <c r="E1211" s="1" t="s">
        <v>711518</v>
      </c>
      <c r="F1211" s="1" t="s">
        <v>711519</v>
      </c>
      <c r="G1211" t="s">
        <v>711520</v>
      </c>
      <c r="H1211" s="394" t="str">
        <f t="shared" si="18"/>
        <v>https://doi.org/10.1007/978-3-031-91536-9</v>
      </c>
      <c r="I1211" s="1" t="s">
        <v>711521</v>
      </c>
      <c r="J1211" t="s">
        <v>711522</v>
      </c>
      <c r="K1211" t="s">
        <v>492801</v>
      </c>
    </row>
    <row r="1212" spans="1:11" x14ac:dyDescent="0.25">
      <c r="A1212" t="s">
        <v>711523</v>
      </c>
      <c r="C1212" t="s">
        <v>711524</v>
      </c>
      <c r="D1212">
        <v>2025</v>
      </c>
      <c r="E1212" s="1" t="s">
        <v>711525</v>
      </c>
      <c r="F1212" s="1" t="s">
        <v>711526</v>
      </c>
      <c r="G1212" t="s">
        <v>711527</v>
      </c>
      <c r="H1212" s="394" t="str">
        <f t="shared" si="18"/>
        <v>https://doi.org/10.1007/978-981-96-2135-4</v>
      </c>
      <c r="I1212" s="1" t="s">
        <v>310893</v>
      </c>
      <c r="J1212" t="s">
        <v>711528</v>
      </c>
      <c r="K1212" t="s">
        <v>492801</v>
      </c>
    </row>
    <row r="1213" spans="1:11" x14ac:dyDescent="0.25">
      <c r="A1213" t="s">
        <v>711529</v>
      </c>
      <c r="C1213" t="s">
        <v>711530</v>
      </c>
      <c r="D1213">
        <v>2025</v>
      </c>
      <c r="E1213" s="1" t="s">
        <v>711531</v>
      </c>
      <c r="F1213" s="1" t="s">
        <v>711532</v>
      </c>
      <c r="G1213" t="s">
        <v>711533</v>
      </c>
      <c r="H1213" s="394" t="str">
        <f t="shared" si="18"/>
        <v>https://doi.org/10.1007/978-981-96-1437-0</v>
      </c>
      <c r="I1213" s="1" t="s">
        <v>15143</v>
      </c>
      <c r="J1213" t="s">
        <v>35205</v>
      </c>
      <c r="K1213" t="s">
        <v>492801</v>
      </c>
    </row>
    <row r="1214" spans="1:11" x14ac:dyDescent="0.25">
      <c r="A1214" t="s">
        <v>711534</v>
      </c>
      <c r="C1214" t="s">
        <v>711535</v>
      </c>
      <c r="D1214">
        <v>2025</v>
      </c>
      <c r="E1214" s="1" t="s">
        <v>711536</v>
      </c>
      <c r="F1214" s="1" t="s">
        <v>711537</v>
      </c>
      <c r="G1214" t="s">
        <v>711538</v>
      </c>
      <c r="H1214" s="394" t="str">
        <f t="shared" si="18"/>
        <v>https://doi.org/10.1007/978-3-031-74846-2</v>
      </c>
      <c r="I1214" s="1" t="s">
        <v>96426</v>
      </c>
      <c r="J1214" t="s">
        <v>86587</v>
      </c>
      <c r="K1214" t="s">
        <v>492801</v>
      </c>
    </row>
    <row r="1215" spans="1:11" x14ac:dyDescent="0.25">
      <c r="A1215" t="s">
        <v>711539</v>
      </c>
      <c r="B1215" t="s">
        <v>505954</v>
      </c>
      <c r="D1215">
        <v>2025</v>
      </c>
      <c r="E1215" s="1" t="s">
        <v>711540</v>
      </c>
      <c r="F1215" s="1" t="s">
        <v>711541</v>
      </c>
      <c r="G1215" t="s">
        <v>711542</v>
      </c>
      <c r="H1215" s="394" t="str">
        <f t="shared" si="18"/>
        <v>https://doi.org/10.1007/978-3-031-88765-9</v>
      </c>
      <c r="I1215" s="1" t="s">
        <v>577698</v>
      </c>
      <c r="J1215" t="s">
        <v>28585</v>
      </c>
      <c r="K1215" t="s">
        <v>492801</v>
      </c>
    </row>
    <row r="1216" spans="1:11" x14ac:dyDescent="0.25">
      <c r="A1216" t="s">
        <v>711543</v>
      </c>
      <c r="B1216" t="s">
        <v>711544</v>
      </c>
      <c r="C1216" t="s">
        <v>711545</v>
      </c>
      <c r="D1216">
        <v>2025</v>
      </c>
      <c r="E1216" s="1" t="s">
        <v>711546</v>
      </c>
      <c r="F1216" s="1" t="s">
        <v>711547</v>
      </c>
      <c r="G1216" t="s">
        <v>711548</v>
      </c>
      <c r="H1216" s="394" t="str">
        <f t="shared" si="18"/>
        <v>https://doi.org/10.1007/978-981-96-6076-6</v>
      </c>
      <c r="I1216" s="1" t="s">
        <v>711549</v>
      </c>
      <c r="J1216" t="s">
        <v>711550</v>
      </c>
      <c r="K1216" t="s">
        <v>492801</v>
      </c>
    </row>
    <row r="1217" spans="1:11" x14ac:dyDescent="0.25">
      <c r="A1217" t="s">
        <v>711551</v>
      </c>
      <c r="C1217" t="s">
        <v>711552</v>
      </c>
      <c r="D1217">
        <v>2025</v>
      </c>
      <c r="E1217" s="1" t="s">
        <v>711553</v>
      </c>
      <c r="F1217" s="1" t="s">
        <v>711554</v>
      </c>
      <c r="G1217" t="s">
        <v>711555</v>
      </c>
      <c r="H1217" s="394" t="str">
        <f t="shared" si="18"/>
        <v>https://doi.org/10.1007/978-3-031-80376-5</v>
      </c>
      <c r="I1217" s="1" t="s">
        <v>179832</v>
      </c>
      <c r="J1217" t="s">
        <v>592905</v>
      </c>
      <c r="K1217" t="s">
        <v>492801</v>
      </c>
    </row>
    <row r="1218" spans="1:11" x14ac:dyDescent="0.25">
      <c r="A1218" t="s">
        <v>711556</v>
      </c>
      <c r="B1218" t="s">
        <v>623950</v>
      </c>
      <c r="D1218">
        <v>2025</v>
      </c>
      <c r="E1218" s="1" t="s">
        <v>711557</v>
      </c>
      <c r="F1218" s="1" t="s">
        <v>711558</v>
      </c>
      <c r="G1218" t="s">
        <v>711559</v>
      </c>
      <c r="H1218" s="394" t="str">
        <f t="shared" si="18"/>
        <v>https://doi.org/10.1007/978-3-031-73723-7</v>
      </c>
      <c r="I1218" s="1" t="s">
        <v>44039</v>
      </c>
      <c r="J1218" t="s">
        <v>694001</v>
      </c>
      <c r="K1218" t="s">
        <v>492801</v>
      </c>
    </row>
    <row r="1219" spans="1:11" x14ac:dyDescent="0.25">
      <c r="A1219" t="s">
        <v>711560</v>
      </c>
      <c r="B1219" t="s">
        <v>711561</v>
      </c>
      <c r="D1219">
        <v>2025</v>
      </c>
      <c r="E1219" s="1" t="s">
        <v>711562</v>
      </c>
      <c r="F1219" s="1" t="s">
        <v>711563</v>
      </c>
      <c r="G1219" t="s">
        <v>711564</v>
      </c>
      <c r="H1219" s="394" t="str">
        <f t="shared" si="18"/>
        <v>https://doi.org/10.1007/978-3-031-89179-3</v>
      </c>
      <c r="I1219" s="1" t="s">
        <v>160993</v>
      </c>
      <c r="J1219" t="s">
        <v>4233</v>
      </c>
      <c r="K1219" t="s">
        <v>492801</v>
      </c>
    </row>
    <row r="1220" spans="1:11" x14ac:dyDescent="0.25">
      <c r="A1220" t="s">
        <v>711565</v>
      </c>
      <c r="C1220" t="s">
        <v>711566</v>
      </c>
      <c r="D1220">
        <v>2025</v>
      </c>
      <c r="E1220" s="1" t="s">
        <v>711567</v>
      </c>
      <c r="F1220" s="1" t="s">
        <v>711568</v>
      </c>
      <c r="G1220" t="s">
        <v>711569</v>
      </c>
      <c r="H1220" s="394" t="str">
        <f t="shared" ref="H1220:H1242" si="19">HYPERLINK(G1220,G1220)</f>
        <v>https://doi.org/10.1007/978-981-96-4455-1</v>
      </c>
      <c r="I1220" s="1" t="s">
        <v>563178</v>
      </c>
      <c r="J1220" t="s">
        <v>448262</v>
      </c>
      <c r="K1220" t="s">
        <v>492801</v>
      </c>
    </row>
    <row r="1221" spans="1:11" x14ac:dyDescent="0.25">
      <c r="A1221" t="s">
        <v>711570</v>
      </c>
      <c r="C1221" t="s">
        <v>711571</v>
      </c>
      <c r="D1221">
        <v>2025</v>
      </c>
      <c r="E1221" s="1" t="s">
        <v>711572</v>
      </c>
      <c r="F1221" s="1" t="s">
        <v>711573</v>
      </c>
      <c r="G1221" t="s">
        <v>711574</v>
      </c>
      <c r="H1221" s="394" t="str">
        <f t="shared" si="19"/>
        <v>https://doi.org/10.1007/978-3-031-88209-8</v>
      </c>
      <c r="I1221" s="1" t="s">
        <v>37</v>
      </c>
      <c r="J1221" t="s">
        <v>754</v>
      </c>
      <c r="K1221" t="s">
        <v>492801</v>
      </c>
    </row>
    <row r="1222" spans="1:11" x14ac:dyDescent="0.25">
      <c r="A1222" t="s">
        <v>711575</v>
      </c>
      <c r="B1222" t="s">
        <v>711576</v>
      </c>
      <c r="D1222">
        <v>2025</v>
      </c>
      <c r="E1222" s="1" t="s">
        <v>711577</v>
      </c>
      <c r="F1222" s="1" t="s">
        <v>711578</v>
      </c>
      <c r="G1222" t="s">
        <v>711579</v>
      </c>
      <c r="H1222" s="394" t="str">
        <f t="shared" si="19"/>
        <v>https://doi.org/10.1007/978-3-031-88866-3</v>
      </c>
      <c r="I1222" s="1" t="s">
        <v>171331</v>
      </c>
      <c r="J1222" t="s">
        <v>49853</v>
      </c>
      <c r="K1222" t="s">
        <v>492801</v>
      </c>
    </row>
    <row r="1223" spans="1:11" x14ac:dyDescent="0.25">
      <c r="A1223" t="s">
        <v>711580</v>
      </c>
      <c r="C1223" t="s">
        <v>711581</v>
      </c>
      <c r="D1223">
        <v>2025</v>
      </c>
      <c r="E1223" s="1" t="s">
        <v>711582</v>
      </c>
      <c r="F1223" s="1" t="s">
        <v>711583</v>
      </c>
      <c r="G1223" t="s">
        <v>711584</v>
      </c>
      <c r="H1223" s="394" t="str">
        <f t="shared" si="19"/>
        <v>https://doi.org/10.1007/978-3-031-68315-2</v>
      </c>
      <c r="I1223" s="1" t="s">
        <v>344779</v>
      </c>
      <c r="J1223" t="s">
        <v>14465</v>
      </c>
      <c r="K1223" t="s">
        <v>492801</v>
      </c>
    </row>
    <row r="1224" spans="1:11" x14ac:dyDescent="0.25">
      <c r="A1224" t="s">
        <v>711585</v>
      </c>
      <c r="C1224" t="s">
        <v>711586</v>
      </c>
      <c r="D1224">
        <v>2025</v>
      </c>
      <c r="E1224" s="1" t="s">
        <v>711587</v>
      </c>
      <c r="F1224" s="1" t="s">
        <v>711588</v>
      </c>
      <c r="G1224" t="s">
        <v>711589</v>
      </c>
      <c r="H1224" s="394" t="str">
        <f t="shared" si="19"/>
        <v>https://doi.org/10.1007/978-3-031-85772-0</v>
      </c>
      <c r="I1224" s="1" t="s">
        <v>711590</v>
      </c>
      <c r="J1224" t="s">
        <v>711591</v>
      </c>
      <c r="K1224" t="s">
        <v>492801</v>
      </c>
    </row>
    <row r="1225" spans="1:11" x14ac:dyDescent="0.25">
      <c r="A1225" t="s">
        <v>711592</v>
      </c>
      <c r="C1225" t="s">
        <v>477970</v>
      </c>
      <c r="D1225">
        <v>2025</v>
      </c>
      <c r="E1225" s="1" t="s">
        <v>711593</v>
      </c>
      <c r="F1225" s="1" t="s">
        <v>711594</v>
      </c>
      <c r="G1225" t="s">
        <v>711595</v>
      </c>
      <c r="H1225" s="394" t="str">
        <f t="shared" si="19"/>
        <v>https://doi.org/10.1007/978-3-031-87101-6</v>
      </c>
      <c r="I1225" s="1" t="s">
        <v>593233</v>
      </c>
      <c r="J1225" t="s">
        <v>39278</v>
      </c>
      <c r="K1225" t="s">
        <v>492801</v>
      </c>
    </row>
    <row r="1226" spans="1:11" x14ac:dyDescent="0.25">
      <c r="A1226" t="s">
        <v>711596</v>
      </c>
      <c r="B1226" t="s">
        <v>711597</v>
      </c>
      <c r="C1226" t="s">
        <v>711598</v>
      </c>
      <c r="D1226">
        <v>2025</v>
      </c>
      <c r="E1226" s="1" t="s">
        <v>711599</v>
      </c>
      <c r="F1226" s="1" t="s">
        <v>711600</v>
      </c>
      <c r="G1226" t="s">
        <v>711601</v>
      </c>
      <c r="H1226" s="394" t="str">
        <f t="shared" si="19"/>
        <v>https://doi.org/10.1007/978-3-031-91347-1</v>
      </c>
      <c r="I1226" s="1" t="s">
        <v>711602</v>
      </c>
      <c r="J1226" t="s">
        <v>711603</v>
      </c>
      <c r="K1226" t="s">
        <v>492801</v>
      </c>
    </row>
    <row r="1227" spans="1:11" x14ac:dyDescent="0.25">
      <c r="A1227" t="s">
        <v>711604</v>
      </c>
      <c r="B1227" t="s">
        <v>711605</v>
      </c>
      <c r="C1227" t="s">
        <v>711606</v>
      </c>
      <c r="D1227">
        <v>2025</v>
      </c>
      <c r="E1227" s="1" t="s">
        <v>711607</v>
      </c>
      <c r="F1227" s="1" t="s">
        <v>711608</v>
      </c>
      <c r="G1227" t="s">
        <v>711609</v>
      </c>
      <c r="H1227" s="394" t="str">
        <f t="shared" si="19"/>
        <v>https://doi.org/10.1007/978-3-658-47388-4</v>
      </c>
      <c r="I1227" s="1" t="s">
        <v>711610</v>
      </c>
      <c r="J1227" t="s">
        <v>157684</v>
      </c>
      <c r="K1227" t="s">
        <v>492801</v>
      </c>
    </row>
    <row r="1228" spans="1:11" x14ac:dyDescent="0.25">
      <c r="A1228" t="s">
        <v>711611</v>
      </c>
      <c r="C1228" t="s">
        <v>711612</v>
      </c>
      <c r="D1228">
        <v>2025</v>
      </c>
      <c r="E1228" s="1" t="s">
        <v>711613</v>
      </c>
      <c r="F1228" s="1" t="s">
        <v>711614</v>
      </c>
      <c r="G1228" t="s">
        <v>711615</v>
      </c>
      <c r="H1228" s="394" t="str">
        <f t="shared" si="19"/>
        <v>https://doi.org/10.1007/978-3-031-90030-3</v>
      </c>
      <c r="I1228" s="1" t="s">
        <v>711616</v>
      </c>
      <c r="J1228" t="s">
        <v>711617</v>
      </c>
      <c r="K1228" t="s">
        <v>492801</v>
      </c>
    </row>
    <row r="1229" spans="1:11" x14ac:dyDescent="0.25">
      <c r="A1229" t="s">
        <v>711618</v>
      </c>
      <c r="B1229" t="s">
        <v>711619</v>
      </c>
      <c r="D1229">
        <v>2025</v>
      </c>
      <c r="E1229" s="1" t="s">
        <v>711620</v>
      </c>
      <c r="F1229" s="1" t="s">
        <v>711621</v>
      </c>
      <c r="G1229" t="s">
        <v>711622</v>
      </c>
      <c r="H1229" s="394" t="str">
        <f t="shared" si="19"/>
        <v>https://doi.org/10.1007/978-981-97-3794-9</v>
      </c>
      <c r="I1229" s="1" t="s">
        <v>151276</v>
      </c>
      <c r="J1229" t="s">
        <v>129562</v>
      </c>
      <c r="K1229" t="s">
        <v>492801</v>
      </c>
    </row>
    <row r="1230" spans="1:11" x14ac:dyDescent="0.25">
      <c r="A1230" t="s">
        <v>711623</v>
      </c>
      <c r="C1230" t="s">
        <v>711624</v>
      </c>
      <c r="D1230">
        <v>2025</v>
      </c>
      <c r="E1230" s="1" t="s">
        <v>711625</v>
      </c>
      <c r="F1230" s="1" t="s">
        <v>711626</v>
      </c>
      <c r="G1230" t="s">
        <v>711627</v>
      </c>
      <c r="H1230" s="394" t="str">
        <f t="shared" si="19"/>
        <v>https://doi.org/10.1007/978-3-031-89292-9</v>
      </c>
      <c r="I1230" s="1" t="s">
        <v>31144</v>
      </c>
      <c r="J1230" t="s">
        <v>31145</v>
      </c>
      <c r="K1230" t="s">
        <v>492801</v>
      </c>
    </row>
    <row r="1231" spans="1:11" x14ac:dyDescent="0.25">
      <c r="A1231" t="s">
        <v>711628</v>
      </c>
      <c r="C1231" t="s">
        <v>711629</v>
      </c>
      <c r="D1231">
        <v>2025</v>
      </c>
      <c r="E1231" s="1" t="s">
        <v>711630</v>
      </c>
      <c r="F1231" s="1" t="s">
        <v>711631</v>
      </c>
      <c r="G1231" t="s">
        <v>711632</v>
      </c>
      <c r="H1231" s="394" t="str">
        <f t="shared" si="19"/>
        <v>https://doi.org/10.1007/978-981-96-1277-2</v>
      </c>
      <c r="I1231" s="1" t="s">
        <v>711633</v>
      </c>
      <c r="J1231" t="s">
        <v>29392</v>
      </c>
      <c r="K1231" t="s">
        <v>492801</v>
      </c>
    </row>
    <row r="1232" spans="1:11" x14ac:dyDescent="0.25">
      <c r="A1232" t="s">
        <v>711634</v>
      </c>
      <c r="B1232" t="s">
        <v>445275</v>
      </c>
      <c r="D1232">
        <v>2025</v>
      </c>
      <c r="E1232" s="1" t="s">
        <v>711635</v>
      </c>
      <c r="F1232" s="1" t="s">
        <v>711636</v>
      </c>
      <c r="G1232" t="s">
        <v>711637</v>
      </c>
      <c r="H1232" s="394" t="str">
        <f t="shared" si="19"/>
        <v>https://doi.org/10.1007/978-981-96-6370-5</v>
      </c>
      <c r="I1232" s="1" t="s">
        <v>711638</v>
      </c>
      <c r="J1232" t="s">
        <v>237687</v>
      </c>
      <c r="K1232" t="s">
        <v>492801</v>
      </c>
    </row>
    <row r="1233" spans="1:11" x14ac:dyDescent="0.25">
      <c r="A1233" t="s">
        <v>711639</v>
      </c>
      <c r="B1233" t="s">
        <v>711640</v>
      </c>
      <c r="C1233" t="s">
        <v>711641</v>
      </c>
      <c r="D1233">
        <v>2025</v>
      </c>
      <c r="E1233" s="1" t="s">
        <v>711642</v>
      </c>
      <c r="F1233" s="1" t="s">
        <v>711643</v>
      </c>
      <c r="G1233" t="s">
        <v>711644</v>
      </c>
      <c r="H1233" s="394" t="str">
        <f t="shared" si="19"/>
        <v>https://doi.org/10.1007/978-981-97-8047-1</v>
      </c>
      <c r="I1233" s="1" t="s">
        <v>83845</v>
      </c>
      <c r="J1233" t="s">
        <v>45898</v>
      </c>
      <c r="K1233" t="s">
        <v>492801</v>
      </c>
    </row>
    <row r="1234" spans="1:11" x14ac:dyDescent="0.25">
      <c r="A1234" t="s">
        <v>711645</v>
      </c>
      <c r="C1234" t="s">
        <v>711646</v>
      </c>
      <c r="D1234">
        <v>2025</v>
      </c>
      <c r="E1234" s="1" t="s">
        <v>711647</v>
      </c>
      <c r="F1234" s="1" t="s">
        <v>711648</v>
      </c>
      <c r="G1234" t="s">
        <v>711649</v>
      </c>
      <c r="H1234" s="394" t="str">
        <f t="shared" si="19"/>
        <v>https://doi.org/10.1007/978-3-031-80046-7</v>
      </c>
      <c r="I1234" s="1" t="s">
        <v>19189</v>
      </c>
      <c r="J1234" t="s">
        <v>159318</v>
      </c>
      <c r="K1234" t="s">
        <v>492801</v>
      </c>
    </row>
    <row r="1235" spans="1:11" x14ac:dyDescent="0.25">
      <c r="A1235" t="s">
        <v>569710</v>
      </c>
      <c r="B1235" t="s">
        <v>711650</v>
      </c>
      <c r="D1235">
        <v>2025</v>
      </c>
      <c r="E1235" s="1" t="s">
        <v>711651</v>
      </c>
      <c r="F1235" s="1" t="s">
        <v>711652</v>
      </c>
      <c r="G1235" t="s">
        <v>711653</v>
      </c>
      <c r="H1235" s="394" t="str">
        <f t="shared" si="19"/>
        <v>https://doi.org/10.1007/978-3-031-86905-1</v>
      </c>
      <c r="I1235" s="1" t="s">
        <v>5211</v>
      </c>
      <c r="J1235" t="s">
        <v>16849</v>
      </c>
      <c r="K1235" t="s">
        <v>492801</v>
      </c>
    </row>
    <row r="1236" spans="1:11" x14ac:dyDescent="0.25">
      <c r="A1236" t="s">
        <v>711654</v>
      </c>
      <c r="B1236" t="s">
        <v>711655</v>
      </c>
      <c r="D1236">
        <v>2025</v>
      </c>
      <c r="E1236" s="1" t="s">
        <v>711656</v>
      </c>
      <c r="F1236" s="1" t="s">
        <v>711657</v>
      </c>
      <c r="G1236" t="s">
        <v>711658</v>
      </c>
      <c r="H1236" s="394" t="str">
        <f t="shared" si="19"/>
        <v>https://doi.org/10.1007/978-3-031-89079-6</v>
      </c>
      <c r="I1236" s="1" t="s">
        <v>711659</v>
      </c>
      <c r="J1236" t="s">
        <v>711660</v>
      </c>
      <c r="K1236" t="s">
        <v>492801</v>
      </c>
    </row>
    <row r="1237" spans="1:11" x14ac:dyDescent="0.25">
      <c r="A1237" t="s">
        <v>711661</v>
      </c>
      <c r="B1237" t="s">
        <v>541413</v>
      </c>
      <c r="D1237">
        <v>2025</v>
      </c>
      <c r="E1237" s="1" t="s">
        <v>711662</v>
      </c>
      <c r="F1237" s="1" t="s">
        <v>711663</v>
      </c>
      <c r="G1237" t="s">
        <v>711664</v>
      </c>
      <c r="H1237" s="394" t="str">
        <f t="shared" si="19"/>
        <v>https://doi.org/10.1007/978-3-031-78645-7</v>
      </c>
      <c r="I1237" s="1" t="s">
        <v>711665</v>
      </c>
      <c r="J1237" t="s">
        <v>711666</v>
      </c>
      <c r="K1237" t="s">
        <v>492801</v>
      </c>
    </row>
    <row r="1238" spans="1:11" x14ac:dyDescent="0.25">
      <c r="A1238" t="s">
        <v>711667</v>
      </c>
      <c r="C1238" t="s">
        <v>643453</v>
      </c>
      <c r="D1238">
        <v>2025</v>
      </c>
      <c r="E1238" s="1" t="s">
        <v>711668</v>
      </c>
      <c r="F1238" s="1" t="s">
        <v>711669</v>
      </c>
      <c r="G1238" t="s">
        <v>711670</v>
      </c>
      <c r="H1238" s="394" t="str">
        <f t="shared" si="19"/>
        <v>https://doi.org/10.1007/978-3-031-80614-8</v>
      </c>
      <c r="I1238" s="1" t="s">
        <v>290254</v>
      </c>
      <c r="J1238" t="s">
        <v>290255</v>
      </c>
      <c r="K1238" t="s">
        <v>492801</v>
      </c>
    </row>
    <row r="1239" spans="1:11" x14ac:dyDescent="0.25">
      <c r="A1239" t="s">
        <v>711671</v>
      </c>
      <c r="C1239" t="s">
        <v>711672</v>
      </c>
      <c r="D1239">
        <v>2025</v>
      </c>
      <c r="E1239" s="1" t="s">
        <v>711673</v>
      </c>
      <c r="F1239" s="1" t="s">
        <v>711674</v>
      </c>
      <c r="G1239" t="s">
        <v>711675</v>
      </c>
      <c r="H1239" s="394" t="str">
        <f t="shared" si="19"/>
        <v>https://doi.org/10.1007/978-3-031-85063-9</v>
      </c>
      <c r="I1239" s="1" t="s">
        <v>711676</v>
      </c>
      <c r="J1239" t="s">
        <v>265355</v>
      </c>
      <c r="K1239" t="s">
        <v>492801</v>
      </c>
    </row>
    <row r="1240" spans="1:11" x14ac:dyDescent="0.25">
      <c r="A1240" t="s">
        <v>711677</v>
      </c>
      <c r="B1240" t="s">
        <v>711678</v>
      </c>
      <c r="D1240">
        <v>2025</v>
      </c>
      <c r="E1240" s="1" t="s">
        <v>711679</v>
      </c>
      <c r="F1240" s="1" t="s">
        <v>711680</v>
      </c>
      <c r="G1240" t="s">
        <v>711681</v>
      </c>
      <c r="H1240" s="394" t="str">
        <f t="shared" si="19"/>
        <v>https://doi.org/10.1007/978-3-031-87389-8</v>
      </c>
      <c r="I1240" s="1" t="s">
        <v>49852</v>
      </c>
      <c r="J1240" t="s">
        <v>251857</v>
      </c>
      <c r="K1240" t="s">
        <v>492801</v>
      </c>
    </row>
    <row r="1241" spans="1:11" x14ac:dyDescent="0.25">
      <c r="A1241" t="s">
        <v>711682</v>
      </c>
      <c r="C1241" t="s">
        <v>711683</v>
      </c>
      <c r="D1241">
        <v>2025</v>
      </c>
      <c r="E1241" s="1" t="s">
        <v>711684</v>
      </c>
      <c r="F1241" s="1" t="s">
        <v>711685</v>
      </c>
      <c r="G1241" t="s">
        <v>711686</v>
      </c>
      <c r="H1241" s="394" t="str">
        <f t="shared" si="19"/>
        <v>https://doi.org/10.1007/978-3-031-83819-4</v>
      </c>
      <c r="I1241" s="1" t="s">
        <v>7788</v>
      </c>
      <c r="J1241" t="s">
        <v>249744</v>
      </c>
      <c r="K1241" t="s">
        <v>492801</v>
      </c>
    </row>
    <row r="1242" spans="1:11" x14ac:dyDescent="0.25">
      <c r="A1242" t="s">
        <v>711687</v>
      </c>
      <c r="C1242" t="s">
        <v>711688</v>
      </c>
      <c r="D1242">
        <v>2025</v>
      </c>
      <c r="E1242" s="1" t="s">
        <v>711689</v>
      </c>
      <c r="F1242" s="1" t="s">
        <v>711690</v>
      </c>
      <c r="G1242" t="s">
        <v>711691</v>
      </c>
      <c r="H1242" s="394" t="str">
        <f t="shared" si="19"/>
        <v>https://doi.org/10.1007/978-981-96-2925-1</v>
      </c>
      <c r="I1242" s="1" t="s">
        <v>96979</v>
      </c>
      <c r="J1242" t="s">
        <v>157567</v>
      </c>
      <c r="K1242" t="s">
        <v>492801</v>
      </c>
    </row>
  </sheetData>
  <phoneticPr fontId="24" type="noConversion"/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955569-F961-4FA1-9105-8AB50F8F0E1C}">
  <dimension ref="A1:U281"/>
  <sheetViews>
    <sheetView tabSelected="1" workbookViewId="0">
      <selection activeCell="S1" sqref="S1:T1048576"/>
    </sheetView>
  </sheetViews>
  <sheetFormatPr defaultRowHeight="16.5" x14ac:dyDescent="0.25"/>
  <cols>
    <col min="1" max="1" width="50.25" customWidth="1"/>
    <col min="2" max="2" width="47.625" customWidth="1"/>
    <col min="3" max="3" width="10.625" customWidth="1"/>
    <col min="4" max="4" width="16.125" customWidth="1"/>
    <col min="5" max="5" width="9.5" customWidth="1"/>
    <col min="6" max="6" width="16.5" customWidth="1"/>
    <col min="7" max="7" width="17.5" customWidth="1"/>
    <col min="8" max="8" width="18.25" customWidth="1"/>
    <col min="9" max="9" width="13" customWidth="1"/>
    <col min="10" max="10" width="28.75" customWidth="1"/>
    <col min="11" max="11" width="13" customWidth="1"/>
    <col min="12" max="12" width="7.75" customWidth="1"/>
    <col min="13" max="13" width="14.375" customWidth="1"/>
    <col min="14" max="14" width="18.75" customWidth="1"/>
    <col min="15" max="15" width="35.375" customWidth="1"/>
    <col min="16" max="16" width="13.5" customWidth="1"/>
    <col min="17" max="17" width="32.75" customWidth="1"/>
    <col min="18" max="18" width="58.75" customWidth="1"/>
    <col min="19" max="19" width="26.625" customWidth="1"/>
    <col min="20" max="20" width="14.125" customWidth="1"/>
    <col min="21" max="21" width="17.625" customWidth="1"/>
  </cols>
  <sheetData>
    <row r="1" spans="1:21" x14ac:dyDescent="0.25">
      <c r="A1" s="411" t="s">
        <v>720022</v>
      </c>
      <c r="B1" s="411" t="s">
        <v>401528</v>
      </c>
      <c r="C1" s="411" t="s">
        <v>720026</v>
      </c>
      <c r="D1" s="409" t="s">
        <v>718092</v>
      </c>
      <c r="E1" s="411" t="s">
        <v>720023</v>
      </c>
      <c r="F1" s="409" t="s">
        <v>718093</v>
      </c>
      <c r="G1" s="412" t="s">
        <v>720025</v>
      </c>
      <c r="H1" s="412" t="s">
        <v>720024</v>
      </c>
      <c r="I1" s="409" t="s">
        <v>718094</v>
      </c>
      <c r="J1" s="409" t="s">
        <v>718095</v>
      </c>
      <c r="K1" s="409" t="s">
        <v>718094</v>
      </c>
      <c r="L1" s="409" t="s">
        <v>718096</v>
      </c>
      <c r="M1" s="409" t="s">
        <v>718097</v>
      </c>
      <c r="N1" s="409" t="s">
        <v>718098</v>
      </c>
      <c r="O1" s="409" t="s">
        <v>352278</v>
      </c>
      <c r="P1" s="409" t="s">
        <v>718099</v>
      </c>
      <c r="Q1" s="409" t="s">
        <v>718100</v>
      </c>
      <c r="R1" s="409" t="s">
        <v>718101</v>
      </c>
      <c r="S1" s="409" t="s">
        <v>718102</v>
      </c>
      <c r="T1" s="409" t="s">
        <v>718103</v>
      </c>
      <c r="U1" s="409" t="s">
        <v>217624</v>
      </c>
    </row>
    <row r="2" spans="1:21" x14ac:dyDescent="0.25">
      <c r="A2" s="399" t="s">
        <v>718104</v>
      </c>
      <c r="B2" s="399" t="s">
        <v>718105</v>
      </c>
      <c r="C2" s="399" t="s">
        <v>718106</v>
      </c>
      <c r="D2" s="399" t="s">
        <v>718107</v>
      </c>
      <c r="E2" s="410">
        <v>2025</v>
      </c>
      <c r="F2" s="399" t="s">
        <v>718108</v>
      </c>
      <c r="G2" s="399" t="s">
        <v>718109</v>
      </c>
      <c r="H2" s="399" t="s">
        <v>718110</v>
      </c>
      <c r="I2" s="399" t="s">
        <v>718111</v>
      </c>
      <c r="J2" s="399" t="s">
        <v>1153</v>
      </c>
      <c r="K2" s="399" t="s">
        <v>718112</v>
      </c>
      <c r="L2" s="399" t="s">
        <v>718113</v>
      </c>
      <c r="M2" s="399" t="s">
        <v>718114</v>
      </c>
      <c r="N2" s="399" t="s">
        <v>718115</v>
      </c>
      <c r="O2" s="399" t="s">
        <v>718116</v>
      </c>
      <c r="P2" s="399" t="s">
        <v>352377</v>
      </c>
      <c r="Q2" s="399" t="s">
        <v>718117</v>
      </c>
      <c r="R2" s="399" t="s">
        <v>718118</v>
      </c>
      <c r="S2" s="399" t="s">
        <v>718119</v>
      </c>
      <c r="T2" s="399" t="s">
        <v>718120</v>
      </c>
      <c r="U2" t="b">
        <v>0</v>
      </c>
    </row>
    <row r="3" spans="1:21" x14ac:dyDescent="0.25">
      <c r="A3" s="399" t="s">
        <v>718121</v>
      </c>
      <c r="B3" s="399" t="s">
        <v>718122</v>
      </c>
      <c r="C3" s="399" t="s">
        <v>718106</v>
      </c>
      <c r="D3" s="399" t="s">
        <v>718107</v>
      </c>
      <c r="E3" s="410">
        <v>2025</v>
      </c>
      <c r="F3" s="399" t="s">
        <v>718123</v>
      </c>
      <c r="G3" s="399" t="s">
        <v>718124</v>
      </c>
      <c r="H3" s="399" t="s">
        <v>718125</v>
      </c>
      <c r="I3" s="399" t="s">
        <v>718111</v>
      </c>
      <c r="J3" s="399" t="s">
        <v>1153</v>
      </c>
      <c r="K3" s="399" t="s">
        <v>718112</v>
      </c>
      <c r="L3" s="399" t="s">
        <v>352377</v>
      </c>
      <c r="M3" s="399" t="s">
        <v>352377</v>
      </c>
      <c r="N3" s="399" t="s">
        <v>352377</v>
      </c>
      <c r="O3" s="399" t="s">
        <v>352377</v>
      </c>
      <c r="P3" s="399" t="s">
        <v>352377</v>
      </c>
      <c r="Q3" s="399" t="s">
        <v>718126</v>
      </c>
      <c r="R3" s="399" t="s">
        <v>718127</v>
      </c>
      <c r="S3" s="399" t="s">
        <v>718128</v>
      </c>
      <c r="T3" s="399" t="s">
        <v>718120</v>
      </c>
      <c r="U3" t="b">
        <v>0</v>
      </c>
    </row>
    <row r="4" spans="1:21" x14ac:dyDescent="0.25">
      <c r="A4" s="399" t="s">
        <v>718129</v>
      </c>
      <c r="B4" s="399" t="s">
        <v>718130</v>
      </c>
      <c r="C4" s="399" t="s">
        <v>718106</v>
      </c>
      <c r="D4" s="399" t="s">
        <v>718131</v>
      </c>
      <c r="E4" s="410">
        <v>2025</v>
      </c>
      <c r="F4" s="399" t="s">
        <v>718123</v>
      </c>
      <c r="G4" s="399" t="s">
        <v>718132</v>
      </c>
      <c r="H4" s="399" t="s">
        <v>718133</v>
      </c>
      <c r="I4" s="399" t="s">
        <v>718111</v>
      </c>
      <c r="J4" s="399" t="s">
        <v>1153</v>
      </c>
      <c r="K4" s="399" t="s">
        <v>718112</v>
      </c>
      <c r="L4" s="399" t="s">
        <v>352377</v>
      </c>
      <c r="M4" s="399" t="s">
        <v>352377</v>
      </c>
      <c r="N4" s="399" t="s">
        <v>352377</v>
      </c>
      <c r="O4" s="399" t="s">
        <v>352377</v>
      </c>
      <c r="P4" s="399" t="s">
        <v>352377</v>
      </c>
      <c r="Q4" s="399" t="s">
        <v>718134</v>
      </c>
      <c r="R4" s="399" t="s">
        <v>718135</v>
      </c>
      <c r="S4" s="399" t="s">
        <v>718128</v>
      </c>
      <c r="T4" s="399" t="s">
        <v>718120</v>
      </c>
      <c r="U4" t="b">
        <v>0</v>
      </c>
    </row>
    <row r="5" spans="1:21" x14ac:dyDescent="0.25">
      <c r="A5" s="399" t="s">
        <v>718136</v>
      </c>
      <c r="B5" s="399" t="s">
        <v>718137</v>
      </c>
      <c r="C5" s="399" t="s">
        <v>718106</v>
      </c>
      <c r="D5" s="399" t="s">
        <v>718107</v>
      </c>
      <c r="E5" s="410">
        <v>2025</v>
      </c>
      <c r="F5" s="399" t="s">
        <v>718123</v>
      </c>
      <c r="G5" s="399" t="s">
        <v>718138</v>
      </c>
      <c r="H5" s="399" t="s">
        <v>718139</v>
      </c>
      <c r="I5" s="399" t="s">
        <v>718111</v>
      </c>
      <c r="J5" s="399" t="s">
        <v>1153</v>
      </c>
      <c r="K5" s="399" t="s">
        <v>718112</v>
      </c>
      <c r="L5" s="399" t="s">
        <v>718140</v>
      </c>
      <c r="M5" s="399" t="s">
        <v>718141</v>
      </c>
      <c r="N5" s="399" t="s">
        <v>718142</v>
      </c>
      <c r="O5" s="399" t="s">
        <v>718143</v>
      </c>
      <c r="P5" s="399" t="s">
        <v>718144</v>
      </c>
      <c r="Q5" s="399" t="s">
        <v>718145</v>
      </c>
      <c r="R5" s="399" t="s">
        <v>718146</v>
      </c>
      <c r="S5" s="399" t="s">
        <v>718128</v>
      </c>
      <c r="T5" s="399" t="s">
        <v>718120</v>
      </c>
      <c r="U5" t="b">
        <v>0</v>
      </c>
    </row>
    <row r="6" spans="1:21" x14ac:dyDescent="0.25">
      <c r="A6" s="399" t="s">
        <v>718147</v>
      </c>
      <c r="B6" s="399" t="s">
        <v>718148</v>
      </c>
      <c r="C6" s="399" t="s">
        <v>718106</v>
      </c>
      <c r="D6" s="399" t="s">
        <v>718107</v>
      </c>
      <c r="E6" s="410">
        <v>2025</v>
      </c>
      <c r="F6" s="399" t="s">
        <v>718123</v>
      </c>
      <c r="G6" s="399" t="s">
        <v>718149</v>
      </c>
      <c r="H6" s="399" t="s">
        <v>718150</v>
      </c>
      <c r="I6" s="399" t="s">
        <v>718111</v>
      </c>
      <c r="J6" s="399" t="s">
        <v>1153</v>
      </c>
      <c r="K6" s="399" t="s">
        <v>718112</v>
      </c>
      <c r="L6" s="399" t="s">
        <v>718151</v>
      </c>
      <c r="M6" s="399" t="s">
        <v>718152</v>
      </c>
      <c r="N6" s="399" t="s">
        <v>718153</v>
      </c>
      <c r="O6" s="399" t="s">
        <v>718154</v>
      </c>
      <c r="P6" s="399" t="s">
        <v>352377</v>
      </c>
      <c r="Q6" s="399" t="s">
        <v>718155</v>
      </c>
      <c r="R6" s="399" t="s">
        <v>718156</v>
      </c>
      <c r="S6" s="399" t="s">
        <v>718128</v>
      </c>
      <c r="T6" s="399" t="s">
        <v>718120</v>
      </c>
      <c r="U6" t="b">
        <v>0</v>
      </c>
    </row>
    <row r="7" spans="1:21" x14ac:dyDescent="0.25">
      <c r="A7" s="399" t="s">
        <v>718157</v>
      </c>
      <c r="B7" s="399" t="s">
        <v>718158</v>
      </c>
      <c r="C7" s="399" t="s">
        <v>718106</v>
      </c>
      <c r="D7" s="399" t="s">
        <v>718159</v>
      </c>
      <c r="E7" s="410">
        <v>2025</v>
      </c>
      <c r="F7" s="399" t="s">
        <v>718123</v>
      </c>
      <c r="G7" s="399" t="s">
        <v>718160</v>
      </c>
      <c r="H7" s="399" t="s">
        <v>718161</v>
      </c>
      <c r="I7" s="399" t="s">
        <v>718111</v>
      </c>
      <c r="J7" s="399" t="s">
        <v>1153</v>
      </c>
      <c r="K7" s="399" t="s">
        <v>718112</v>
      </c>
      <c r="L7" s="399" t="s">
        <v>718162</v>
      </c>
      <c r="M7" s="399" t="s">
        <v>718163</v>
      </c>
      <c r="N7" s="399" t="s">
        <v>718164</v>
      </c>
      <c r="O7" s="399" t="s">
        <v>718165</v>
      </c>
      <c r="P7" s="399" t="s">
        <v>718166</v>
      </c>
      <c r="Q7" s="399" t="s">
        <v>718167</v>
      </c>
      <c r="R7" s="399" t="s">
        <v>718168</v>
      </c>
      <c r="S7" s="399" t="s">
        <v>718128</v>
      </c>
      <c r="T7" s="399" t="s">
        <v>718120</v>
      </c>
      <c r="U7" t="b">
        <v>0</v>
      </c>
    </row>
    <row r="8" spans="1:21" x14ac:dyDescent="0.25">
      <c r="A8" s="399" t="s">
        <v>718169</v>
      </c>
      <c r="B8" s="399" t="s">
        <v>718170</v>
      </c>
      <c r="C8" s="399" t="s">
        <v>718106</v>
      </c>
      <c r="D8" s="399" t="s">
        <v>718107</v>
      </c>
      <c r="E8" s="410">
        <v>2025</v>
      </c>
      <c r="F8" s="399" t="s">
        <v>718123</v>
      </c>
      <c r="G8" s="399" t="s">
        <v>718171</v>
      </c>
      <c r="H8" s="399" t="s">
        <v>718172</v>
      </c>
      <c r="I8" s="399" t="s">
        <v>718111</v>
      </c>
      <c r="J8" s="399" t="s">
        <v>1153</v>
      </c>
      <c r="K8" s="399" t="s">
        <v>718112</v>
      </c>
      <c r="L8" s="399" t="s">
        <v>352377</v>
      </c>
      <c r="M8" s="399" t="s">
        <v>352377</v>
      </c>
      <c r="N8" s="399" t="s">
        <v>352377</v>
      </c>
      <c r="O8" s="399" t="s">
        <v>352377</v>
      </c>
      <c r="P8" s="399" t="s">
        <v>352377</v>
      </c>
      <c r="Q8" s="399" t="s">
        <v>718173</v>
      </c>
      <c r="R8" s="399" t="s">
        <v>718174</v>
      </c>
      <c r="S8" s="399" t="s">
        <v>718128</v>
      </c>
      <c r="T8" s="399" t="s">
        <v>718120</v>
      </c>
      <c r="U8" t="b">
        <v>0</v>
      </c>
    </row>
    <row r="9" spans="1:21" x14ac:dyDescent="0.25">
      <c r="A9" s="399" t="s">
        <v>718175</v>
      </c>
      <c r="B9" s="399" t="s">
        <v>718176</v>
      </c>
      <c r="C9" s="399" t="s">
        <v>718106</v>
      </c>
      <c r="D9" s="399" t="s">
        <v>718107</v>
      </c>
      <c r="E9" s="410">
        <v>2025</v>
      </c>
      <c r="F9" s="399" t="s">
        <v>718123</v>
      </c>
      <c r="G9" s="399" t="s">
        <v>718177</v>
      </c>
      <c r="H9" s="399" t="s">
        <v>718178</v>
      </c>
      <c r="I9" s="399" t="s">
        <v>718111</v>
      </c>
      <c r="J9" s="399" t="s">
        <v>1153</v>
      </c>
      <c r="K9" s="399" t="s">
        <v>718112</v>
      </c>
      <c r="L9" s="399" t="s">
        <v>718179</v>
      </c>
      <c r="M9" s="399" t="s">
        <v>718180</v>
      </c>
      <c r="N9" s="399" t="s">
        <v>718181</v>
      </c>
      <c r="O9" s="399" t="s">
        <v>718182</v>
      </c>
      <c r="P9" s="399" t="s">
        <v>718183</v>
      </c>
      <c r="Q9" s="399" t="s">
        <v>718184</v>
      </c>
      <c r="R9" s="399" t="s">
        <v>718185</v>
      </c>
      <c r="S9" s="399" t="s">
        <v>718128</v>
      </c>
      <c r="T9" s="399" t="s">
        <v>718120</v>
      </c>
      <c r="U9" t="b">
        <v>0</v>
      </c>
    </row>
    <row r="10" spans="1:21" x14ac:dyDescent="0.25">
      <c r="A10" s="399" t="s">
        <v>718186</v>
      </c>
      <c r="B10" s="399" t="s">
        <v>430261</v>
      </c>
      <c r="C10" s="399" t="s">
        <v>718106</v>
      </c>
      <c r="D10" s="399" t="s">
        <v>718107</v>
      </c>
      <c r="E10" s="410">
        <v>2025</v>
      </c>
      <c r="F10" s="399" t="s">
        <v>718123</v>
      </c>
      <c r="G10" s="399" t="s">
        <v>718187</v>
      </c>
      <c r="H10" s="399" t="s">
        <v>718188</v>
      </c>
      <c r="I10" s="399" t="s">
        <v>718111</v>
      </c>
      <c r="J10" s="399" t="s">
        <v>1153</v>
      </c>
      <c r="K10" s="399" t="s">
        <v>718112</v>
      </c>
      <c r="L10" s="399" t="s">
        <v>718162</v>
      </c>
      <c r="M10" s="399" t="s">
        <v>718163</v>
      </c>
      <c r="N10" s="399" t="s">
        <v>718164</v>
      </c>
      <c r="O10" s="399" t="s">
        <v>718165</v>
      </c>
      <c r="P10" s="399" t="s">
        <v>718189</v>
      </c>
      <c r="Q10" s="399" t="s">
        <v>718190</v>
      </c>
      <c r="R10" s="399" t="s">
        <v>718191</v>
      </c>
      <c r="S10" s="399" t="s">
        <v>718128</v>
      </c>
      <c r="T10" s="399" t="s">
        <v>718120</v>
      </c>
      <c r="U10" t="b">
        <v>0</v>
      </c>
    </row>
    <row r="11" spans="1:21" x14ac:dyDescent="0.25">
      <c r="A11" s="399" t="s">
        <v>718192</v>
      </c>
      <c r="B11" s="399" t="s">
        <v>718193</v>
      </c>
      <c r="C11" s="399" t="s">
        <v>718106</v>
      </c>
      <c r="D11" s="399" t="s">
        <v>718131</v>
      </c>
      <c r="E11" s="410">
        <v>2025</v>
      </c>
      <c r="F11" s="399" t="s">
        <v>718123</v>
      </c>
      <c r="G11" s="399" t="s">
        <v>718194</v>
      </c>
      <c r="H11" s="399" t="s">
        <v>718195</v>
      </c>
      <c r="I11" s="399" t="s">
        <v>718111</v>
      </c>
      <c r="J11" s="399" t="s">
        <v>1153</v>
      </c>
      <c r="K11" s="399" t="s">
        <v>718112</v>
      </c>
      <c r="L11" s="399" t="s">
        <v>718196</v>
      </c>
      <c r="M11" s="399" t="s">
        <v>718197</v>
      </c>
      <c r="N11" s="399" t="s">
        <v>718198</v>
      </c>
      <c r="O11" s="399" t="s">
        <v>21911</v>
      </c>
      <c r="P11" s="399" t="s">
        <v>718199</v>
      </c>
      <c r="Q11" s="399" t="s">
        <v>718200</v>
      </c>
      <c r="R11" s="399" t="s">
        <v>718201</v>
      </c>
      <c r="S11" s="399" t="s">
        <v>718128</v>
      </c>
      <c r="T11" s="399" t="s">
        <v>718120</v>
      </c>
      <c r="U11" t="b">
        <v>0</v>
      </c>
    </row>
    <row r="12" spans="1:21" x14ac:dyDescent="0.25">
      <c r="A12" s="399" t="s">
        <v>718202</v>
      </c>
      <c r="B12" s="399" t="s">
        <v>718203</v>
      </c>
      <c r="C12" s="399" t="s">
        <v>718106</v>
      </c>
      <c r="D12" s="399" t="s">
        <v>718204</v>
      </c>
      <c r="E12" s="410">
        <v>2025</v>
      </c>
      <c r="F12" s="399" t="s">
        <v>718123</v>
      </c>
      <c r="G12" s="399" t="s">
        <v>718205</v>
      </c>
      <c r="H12" s="399" t="s">
        <v>718206</v>
      </c>
      <c r="I12" s="399" t="s">
        <v>718111</v>
      </c>
      <c r="J12" s="399" t="s">
        <v>1153</v>
      </c>
      <c r="K12" s="399" t="s">
        <v>718112</v>
      </c>
      <c r="L12" s="399" t="s">
        <v>352377</v>
      </c>
      <c r="M12" s="399" t="s">
        <v>352377</v>
      </c>
      <c r="N12" s="399" t="s">
        <v>352377</v>
      </c>
      <c r="O12" s="399" t="s">
        <v>352377</v>
      </c>
      <c r="P12" s="399" t="s">
        <v>352377</v>
      </c>
      <c r="Q12" s="399" t="s">
        <v>718207</v>
      </c>
      <c r="R12" s="399" t="s">
        <v>718208</v>
      </c>
      <c r="S12" s="399" t="s">
        <v>718128</v>
      </c>
      <c r="T12" s="399" t="s">
        <v>718120</v>
      </c>
      <c r="U12" t="b">
        <v>0</v>
      </c>
    </row>
    <row r="13" spans="1:21" x14ac:dyDescent="0.25">
      <c r="A13" s="399" t="s">
        <v>718209</v>
      </c>
      <c r="B13" s="399" t="s">
        <v>718210</v>
      </c>
      <c r="C13" s="399" t="s">
        <v>718106</v>
      </c>
      <c r="D13" s="399" t="s">
        <v>718107</v>
      </c>
      <c r="E13" s="410">
        <v>2025</v>
      </c>
      <c r="F13" s="399" t="s">
        <v>718108</v>
      </c>
      <c r="G13" s="399" t="s">
        <v>718211</v>
      </c>
      <c r="H13" s="399" t="s">
        <v>718212</v>
      </c>
      <c r="I13" s="399" t="s">
        <v>718111</v>
      </c>
      <c r="J13" s="399" t="s">
        <v>1153</v>
      </c>
      <c r="K13" s="399" t="s">
        <v>718112</v>
      </c>
      <c r="L13" s="399" t="s">
        <v>352377</v>
      </c>
      <c r="M13" s="399" t="s">
        <v>352377</v>
      </c>
      <c r="N13" s="399" t="s">
        <v>352377</v>
      </c>
      <c r="O13" s="399" t="s">
        <v>352377</v>
      </c>
      <c r="P13" s="399" t="s">
        <v>352377</v>
      </c>
      <c r="Q13" s="399" t="s">
        <v>718213</v>
      </c>
      <c r="R13" s="399" t="s">
        <v>718214</v>
      </c>
      <c r="S13" s="399" t="s">
        <v>718119</v>
      </c>
      <c r="T13" s="399" t="s">
        <v>718120</v>
      </c>
      <c r="U13" t="b">
        <v>0</v>
      </c>
    </row>
    <row r="14" spans="1:21" x14ac:dyDescent="0.25">
      <c r="A14" s="399" t="s">
        <v>718215</v>
      </c>
      <c r="B14" s="399" t="s">
        <v>718216</v>
      </c>
      <c r="C14" s="399" t="s">
        <v>718106</v>
      </c>
      <c r="D14" s="399" t="s">
        <v>718107</v>
      </c>
      <c r="E14" s="410">
        <v>2025</v>
      </c>
      <c r="F14" s="399" t="s">
        <v>718108</v>
      </c>
      <c r="G14" s="399" t="s">
        <v>718217</v>
      </c>
      <c r="H14" s="399" t="s">
        <v>718218</v>
      </c>
      <c r="I14" s="399" t="s">
        <v>718111</v>
      </c>
      <c r="J14" s="399" t="s">
        <v>1153</v>
      </c>
      <c r="K14" s="399" t="s">
        <v>718112</v>
      </c>
      <c r="L14" s="399" t="s">
        <v>352377</v>
      </c>
      <c r="M14" s="399" t="s">
        <v>352377</v>
      </c>
      <c r="N14" s="399" t="s">
        <v>352377</v>
      </c>
      <c r="O14" s="399" t="s">
        <v>352377</v>
      </c>
      <c r="P14" s="399" t="s">
        <v>352377</v>
      </c>
      <c r="Q14" s="399" t="s">
        <v>718219</v>
      </c>
      <c r="R14" s="399" t="s">
        <v>718220</v>
      </c>
      <c r="S14" s="399" t="s">
        <v>718119</v>
      </c>
      <c r="T14" s="399" t="s">
        <v>718120</v>
      </c>
      <c r="U14" t="b">
        <v>0</v>
      </c>
    </row>
    <row r="15" spans="1:21" x14ac:dyDescent="0.25">
      <c r="A15" s="399" t="s">
        <v>718221</v>
      </c>
      <c r="B15" s="399" t="s">
        <v>718222</v>
      </c>
      <c r="C15" s="399" t="s">
        <v>718106</v>
      </c>
      <c r="D15" s="399" t="s">
        <v>718107</v>
      </c>
      <c r="E15" s="410">
        <v>2025</v>
      </c>
      <c r="F15" s="399" t="s">
        <v>718108</v>
      </c>
      <c r="G15" s="399" t="s">
        <v>718223</v>
      </c>
      <c r="H15" s="399" t="s">
        <v>718224</v>
      </c>
      <c r="I15" s="399" t="s">
        <v>718111</v>
      </c>
      <c r="J15" s="399" t="s">
        <v>1153</v>
      </c>
      <c r="K15" s="399" t="s">
        <v>718112</v>
      </c>
      <c r="L15" s="399" t="s">
        <v>352377</v>
      </c>
      <c r="M15" s="399" t="s">
        <v>352377</v>
      </c>
      <c r="N15" s="399" t="s">
        <v>352377</v>
      </c>
      <c r="O15" s="399" t="s">
        <v>352377</v>
      </c>
      <c r="P15" s="399" t="s">
        <v>352377</v>
      </c>
      <c r="Q15" s="399" t="s">
        <v>718225</v>
      </c>
      <c r="R15" s="399" t="s">
        <v>718226</v>
      </c>
      <c r="S15" s="399" t="s">
        <v>718119</v>
      </c>
      <c r="T15" s="399" t="s">
        <v>718120</v>
      </c>
      <c r="U15" t="b">
        <v>0</v>
      </c>
    </row>
    <row r="16" spans="1:21" x14ac:dyDescent="0.25">
      <c r="A16" s="399" t="s">
        <v>718227</v>
      </c>
      <c r="B16" s="399" t="s">
        <v>718228</v>
      </c>
      <c r="C16" s="399" t="s">
        <v>718106</v>
      </c>
      <c r="D16" s="399" t="s">
        <v>718107</v>
      </c>
      <c r="E16" s="410">
        <v>2025</v>
      </c>
      <c r="F16" s="399" t="s">
        <v>718123</v>
      </c>
      <c r="G16" s="399" t="s">
        <v>718229</v>
      </c>
      <c r="H16" s="399" t="s">
        <v>718230</v>
      </c>
      <c r="I16" s="399" t="s">
        <v>718111</v>
      </c>
      <c r="J16" s="399" t="s">
        <v>1153</v>
      </c>
      <c r="K16" s="399" t="s">
        <v>718112</v>
      </c>
      <c r="L16" s="399" t="s">
        <v>352377</v>
      </c>
      <c r="M16" s="399" t="s">
        <v>352377</v>
      </c>
      <c r="N16" s="399" t="s">
        <v>352377</v>
      </c>
      <c r="O16" s="399" t="s">
        <v>352377</v>
      </c>
      <c r="P16" s="399" t="s">
        <v>352377</v>
      </c>
      <c r="Q16" s="399" t="s">
        <v>718231</v>
      </c>
      <c r="R16" s="399" t="s">
        <v>718232</v>
      </c>
      <c r="S16" s="399" t="s">
        <v>718128</v>
      </c>
      <c r="T16" s="399" t="s">
        <v>718120</v>
      </c>
      <c r="U16" t="b">
        <v>0</v>
      </c>
    </row>
    <row r="17" spans="1:21" x14ac:dyDescent="0.25">
      <c r="A17" s="399" t="s">
        <v>718233</v>
      </c>
      <c r="B17" s="399" t="s">
        <v>718234</v>
      </c>
      <c r="C17" s="399" t="s">
        <v>718106</v>
      </c>
      <c r="D17" s="399" t="s">
        <v>718159</v>
      </c>
      <c r="E17" s="410">
        <v>2025</v>
      </c>
      <c r="F17" s="399" t="s">
        <v>718123</v>
      </c>
      <c r="G17" s="399" t="s">
        <v>718235</v>
      </c>
      <c r="H17" s="399" t="s">
        <v>718236</v>
      </c>
      <c r="I17" s="399" t="s">
        <v>718111</v>
      </c>
      <c r="J17" s="399" t="s">
        <v>1153</v>
      </c>
      <c r="K17" s="399" t="s">
        <v>718112</v>
      </c>
      <c r="L17" s="399" t="s">
        <v>352377</v>
      </c>
      <c r="M17" s="399" t="s">
        <v>352377</v>
      </c>
      <c r="N17" s="399" t="s">
        <v>352377</v>
      </c>
      <c r="O17" s="399" t="s">
        <v>352377</v>
      </c>
      <c r="P17" s="399" t="s">
        <v>352377</v>
      </c>
      <c r="Q17" s="399" t="s">
        <v>718237</v>
      </c>
      <c r="R17" s="399" t="s">
        <v>718238</v>
      </c>
      <c r="S17" s="399" t="s">
        <v>718128</v>
      </c>
      <c r="T17" s="399" t="s">
        <v>718120</v>
      </c>
      <c r="U17" t="b">
        <v>0</v>
      </c>
    </row>
    <row r="18" spans="1:21" x14ac:dyDescent="0.25">
      <c r="A18" s="399" t="s">
        <v>718239</v>
      </c>
      <c r="B18" s="399" t="s">
        <v>718240</v>
      </c>
      <c r="C18" s="399" t="s">
        <v>718106</v>
      </c>
      <c r="D18" s="399" t="s">
        <v>718107</v>
      </c>
      <c r="E18" s="410">
        <v>2025</v>
      </c>
      <c r="F18" s="399" t="s">
        <v>718123</v>
      </c>
      <c r="G18" s="399" t="s">
        <v>718241</v>
      </c>
      <c r="H18" s="399" t="s">
        <v>718242</v>
      </c>
      <c r="I18" s="399" t="s">
        <v>718111</v>
      </c>
      <c r="J18" s="399" t="s">
        <v>1153</v>
      </c>
      <c r="K18" s="399" t="s">
        <v>718112</v>
      </c>
      <c r="L18" s="399" t="s">
        <v>718243</v>
      </c>
      <c r="M18" s="399" t="s">
        <v>718244</v>
      </c>
      <c r="N18" s="399" t="s">
        <v>718245</v>
      </c>
      <c r="O18" s="399" t="s">
        <v>718246</v>
      </c>
      <c r="P18" s="399" t="s">
        <v>718247</v>
      </c>
      <c r="Q18" s="399" t="s">
        <v>718248</v>
      </c>
      <c r="R18" s="399" t="s">
        <v>718249</v>
      </c>
      <c r="S18" s="399" t="s">
        <v>718128</v>
      </c>
      <c r="T18" s="399" t="s">
        <v>718120</v>
      </c>
      <c r="U18" t="b">
        <v>0</v>
      </c>
    </row>
    <row r="19" spans="1:21" x14ac:dyDescent="0.25">
      <c r="A19" s="399" t="s">
        <v>718250</v>
      </c>
      <c r="B19" s="399" t="s">
        <v>718251</v>
      </c>
      <c r="C19" s="399" t="s">
        <v>718106</v>
      </c>
      <c r="D19" s="399" t="s">
        <v>718131</v>
      </c>
      <c r="E19" s="410">
        <v>2025</v>
      </c>
      <c r="F19" s="399" t="s">
        <v>718108</v>
      </c>
      <c r="G19" s="399" t="s">
        <v>718252</v>
      </c>
      <c r="H19" s="399" t="s">
        <v>718253</v>
      </c>
      <c r="I19" s="399" t="s">
        <v>718111</v>
      </c>
      <c r="J19" s="399" t="s">
        <v>1153</v>
      </c>
      <c r="K19" s="399" t="s">
        <v>718112</v>
      </c>
      <c r="L19" s="399" t="s">
        <v>352377</v>
      </c>
      <c r="M19" s="399" t="s">
        <v>352377</v>
      </c>
      <c r="N19" s="399" t="s">
        <v>352377</v>
      </c>
      <c r="O19" s="399" t="s">
        <v>352377</v>
      </c>
      <c r="P19" s="399" t="s">
        <v>352377</v>
      </c>
      <c r="Q19" s="399" t="s">
        <v>718254</v>
      </c>
      <c r="R19" s="399" t="s">
        <v>718255</v>
      </c>
      <c r="S19" s="399" t="s">
        <v>718119</v>
      </c>
      <c r="T19" s="399" t="s">
        <v>718120</v>
      </c>
      <c r="U19" t="b">
        <v>0</v>
      </c>
    </row>
    <row r="20" spans="1:21" x14ac:dyDescent="0.25">
      <c r="A20" s="399" t="s">
        <v>718256</v>
      </c>
      <c r="B20" s="399" t="s">
        <v>718257</v>
      </c>
      <c r="C20" s="399" t="s">
        <v>718106</v>
      </c>
      <c r="D20" s="399" t="s">
        <v>718107</v>
      </c>
      <c r="E20" s="410">
        <v>2025</v>
      </c>
      <c r="F20" s="399" t="s">
        <v>718108</v>
      </c>
      <c r="G20" s="399" t="s">
        <v>718258</v>
      </c>
      <c r="H20" s="399" t="s">
        <v>718259</v>
      </c>
      <c r="I20" s="399" t="s">
        <v>718111</v>
      </c>
      <c r="J20" s="399" t="s">
        <v>1153</v>
      </c>
      <c r="K20" s="399" t="s">
        <v>718112</v>
      </c>
      <c r="L20" s="399" t="s">
        <v>718260</v>
      </c>
      <c r="M20" s="399" t="s">
        <v>718261</v>
      </c>
      <c r="N20" s="399" t="s">
        <v>718262</v>
      </c>
      <c r="O20" s="399" t="s">
        <v>718263</v>
      </c>
      <c r="P20" s="399" t="s">
        <v>352377</v>
      </c>
      <c r="Q20" s="399" t="s">
        <v>718264</v>
      </c>
      <c r="R20" s="399" t="s">
        <v>718265</v>
      </c>
      <c r="S20" s="399" t="s">
        <v>718119</v>
      </c>
      <c r="T20" s="399" t="s">
        <v>718120</v>
      </c>
      <c r="U20" t="b">
        <v>0</v>
      </c>
    </row>
    <row r="21" spans="1:21" x14ac:dyDescent="0.25">
      <c r="A21" s="399" t="s">
        <v>718266</v>
      </c>
      <c r="B21" s="399" t="s">
        <v>718267</v>
      </c>
      <c r="C21" s="399" t="s">
        <v>718106</v>
      </c>
      <c r="D21" s="399" t="s">
        <v>718107</v>
      </c>
      <c r="E21" s="410">
        <v>2025</v>
      </c>
      <c r="F21" s="399" t="s">
        <v>718123</v>
      </c>
      <c r="G21" s="399" t="s">
        <v>718268</v>
      </c>
      <c r="H21" s="399" t="s">
        <v>718269</v>
      </c>
      <c r="I21" s="399" t="s">
        <v>718111</v>
      </c>
      <c r="J21" s="399" t="s">
        <v>1153</v>
      </c>
      <c r="K21" s="399" t="s">
        <v>718112</v>
      </c>
      <c r="L21" s="399" t="s">
        <v>352377</v>
      </c>
      <c r="M21" s="399" t="s">
        <v>352377</v>
      </c>
      <c r="N21" s="399" t="s">
        <v>352377</v>
      </c>
      <c r="O21" s="399" t="s">
        <v>352377</v>
      </c>
      <c r="P21" s="399" t="s">
        <v>352377</v>
      </c>
      <c r="Q21" s="399" t="s">
        <v>718270</v>
      </c>
      <c r="R21" s="399" t="s">
        <v>718271</v>
      </c>
      <c r="S21" s="399" t="s">
        <v>718128</v>
      </c>
      <c r="T21" s="399" t="s">
        <v>718120</v>
      </c>
      <c r="U21" t="b">
        <v>0</v>
      </c>
    </row>
    <row r="22" spans="1:21" x14ac:dyDescent="0.25">
      <c r="A22" s="399" t="s">
        <v>718272</v>
      </c>
      <c r="B22" s="399" t="s">
        <v>718273</v>
      </c>
      <c r="C22" s="399" t="s">
        <v>718106</v>
      </c>
      <c r="D22" s="399" t="s">
        <v>718107</v>
      </c>
      <c r="E22" s="410">
        <v>2025</v>
      </c>
      <c r="F22" s="399" t="s">
        <v>718108</v>
      </c>
      <c r="G22" s="399" t="s">
        <v>718274</v>
      </c>
      <c r="H22" s="399" t="s">
        <v>718275</v>
      </c>
      <c r="I22" s="399" t="s">
        <v>718111</v>
      </c>
      <c r="J22" s="399" t="s">
        <v>1153</v>
      </c>
      <c r="K22" s="399" t="s">
        <v>718112</v>
      </c>
      <c r="L22" s="399" t="s">
        <v>352377</v>
      </c>
      <c r="M22" s="399" t="s">
        <v>352377</v>
      </c>
      <c r="N22" s="399" t="s">
        <v>352377</v>
      </c>
      <c r="O22" s="399" t="s">
        <v>352377</v>
      </c>
      <c r="P22" s="399" t="s">
        <v>352377</v>
      </c>
      <c r="Q22" s="399" t="s">
        <v>718276</v>
      </c>
      <c r="R22" s="399" t="s">
        <v>718277</v>
      </c>
      <c r="S22" s="399" t="s">
        <v>718119</v>
      </c>
      <c r="T22" s="399" t="s">
        <v>718120</v>
      </c>
      <c r="U22" t="b">
        <v>0</v>
      </c>
    </row>
    <row r="23" spans="1:21" x14ac:dyDescent="0.25">
      <c r="A23" s="399" t="s">
        <v>718278</v>
      </c>
      <c r="B23" s="399" t="s">
        <v>718279</v>
      </c>
      <c r="C23" s="399" t="s">
        <v>718106</v>
      </c>
      <c r="D23" s="399" t="s">
        <v>718107</v>
      </c>
      <c r="E23" s="410">
        <v>2025</v>
      </c>
      <c r="F23" s="399" t="s">
        <v>718123</v>
      </c>
      <c r="G23" s="399" t="s">
        <v>718280</v>
      </c>
      <c r="H23" s="399" t="s">
        <v>718281</v>
      </c>
      <c r="I23" s="399" t="s">
        <v>718111</v>
      </c>
      <c r="J23" s="399" t="s">
        <v>1153</v>
      </c>
      <c r="K23" s="399" t="s">
        <v>718112</v>
      </c>
      <c r="L23" s="399" t="s">
        <v>352377</v>
      </c>
      <c r="M23" s="399" t="s">
        <v>352377</v>
      </c>
      <c r="N23" s="399" t="s">
        <v>352377</v>
      </c>
      <c r="O23" s="399" t="s">
        <v>352377</v>
      </c>
      <c r="P23" s="399" t="s">
        <v>352377</v>
      </c>
      <c r="Q23" s="399" t="s">
        <v>718282</v>
      </c>
      <c r="R23" s="399" t="s">
        <v>718283</v>
      </c>
      <c r="S23" s="399" t="s">
        <v>718128</v>
      </c>
      <c r="T23" s="399" t="s">
        <v>718120</v>
      </c>
      <c r="U23" t="b">
        <v>0</v>
      </c>
    </row>
    <row r="24" spans="1:21" x14ac:dyDescent="0.25">
      <c r="A24" s="399" t="s">
        <v>718284</v>
      </c>
      <c r="B24" s="399" t="s">
        <v>718285</v>
      </c>
      <c r="C24" s="399" t="s">
        <v>718106</v>
      </c>
      <c r="D24" s="399" t="s">
        <v>718107</v>
      </c>
      <c r="E24" s="410">
        <v>2025</v>
      </c>
      <c r="F24" s="399" t="s">
        <v>718108</v>
      </c>
      <c r="G24" s="399" t="s">
        <v>718286</v>
      </c>
      <c r="H24" s="399" t="s">
        <v>718287</v>
      </c>
      <c r="I24" s="399" t="s">
        <v>718111</v>
      </c>
      <c r="J24" s="399" t="s">
        <v>1153</v>
      </c>
      <c r="K24" s="399" t="s">
        <v>718112</v>
      </c>
      <c r="L24" s="399" t="s">
        <v>352377</v>
      </c>
      <c r="M24" s="399" t="s">
        <v>352377</v>
      </c>
      <c r="N24" s="399" t="s">
        <v>352377</v>
      </c>
      <c r="O24" s="399" t="s">
        <v>352377</v>
      </c>
      <c r="P24" s="399" t="s">
        <v>352377</v>
      </c>
      <c r="Q24" s="399" t="s">
        <v>718288</v>
      </c>
      <c r="R24" s="399" t="s">
        <v>718289</v>
      </c>
      <c r="S24" s="399" t="s">
        <v>718119</v>
      </c>
      <c r="T24" s="399" t="s">
        <v>718120</v>
      </c>
      <c r="U24" t="b">
        <v>0</v>
      </c>
    </row>
    <row r="25" spans="1:21" x14ac:dyDescent="0.25">
      <c r="A25" s="399" t="s">
        <v>718290</v>
      </c>
      <c r="B25" s="399" t="s">
        <v>718291</v>
      </c>
      <c r="C25" s="399" t="s">
        <v>718106</v>
      </c>
      <c r="D25" s="399" t="s">
        <v>718204</v>
      </c>
      <c r="E25" s="410">
        <v>2025</v>
      </c>
      <c r="F25" s="399" t="s">
        <v>718108</v>
      </c>
      <c r="G25" s="399" t="s">
        <v>718292</v>
      </c>
      <c r="H25" s="399" t="s">
        <v>718293</v>
      </c>
      <c r="I25" s="399" t="s">
        <v>718111</v>
      </c>
      <c r="J25" s="399" t="s">
        <v>1153</v>
      </c>
      <c r="K25" s="399" t="s">
        <v>718112</v>
      </c>
      <c r="L25" s="399" t="s">
        <v>352377</v>
      </c>
      <c r="M25" s="399" t="s">
        <v>352377</v>
      </c>
      <c r="N25" s="399" t="s">
        <v>352377</v>
      </c>
      <c r="O25" s="399" t="s">
        <v>352377</v>
      </c>
      <c r="P25" s="399" t="s">
        <v>352377</v>
      </c>
      <c r="Q25" s="399" t="s">
        <v>718294</v>
      </c>
      <c r="R25" s="399" t="s">
        <v>718295</v>
      </c>
      <c r="S25" s="399" t="s">
        <v>718119</v>
      </c>
      <c r="T25" s="399" t="s">
        <v>718120</v>
      </c>
      <c r="U25" t="b">
        <v>0</v>
      </c>
    </row>
    <row r="26" spans="1:21" x14ac:dyDescent="0.25">
      <c r="A26" s="399" t="s">
        <v>718296</v>
      </c>
      <c r="B26" s="399" t="s">
        <v>718297</v>
      </c>
      <c r="C26" s="399" t="s">
        <v>718106</v>
      </c>
      <c r="D26" s="399" t="s">
        <v>718107</v>
      </c>
      <c r="E26" s="410">
        <v>2025</v>
      </c>
      <c r="F26" s="399" t="s">
        <v>718108</v>
      </c>
      <c r="G26" s="399" t="s">
        <v>718298</v>
      </c>
      <c r="H26" s="399" t="s">
        <v>718299</v>
      </c>
      <c r="I26" s="399" t="s">
        <v>718111</v>
      </c>
      <c r="J26" s="399" t="s">
        <v>1153</v>
      </c>
      <c r="K26" s="399" t="s">
        <v>718112</v>
      </c>
      <c r="L26" s="399" t="s">
        <v>352377</v>
      </c>
      <c r="M26" s="399" t="s">
        <v>352377</v>
      </c>
      <c r="N26" s="399" t="s">
        <v>352377</v>
      </c>
      <c r="O26" s="399" t="s">
        <v>352377</v>
      </c>
      <c r="P26" s="399" t="s">
        <v>352377</v>
      </c>
      <c r="Q26" s="399" t="s">
        <v>718300</v>
      </c>
      <c r="R26" s="399" t="s">
        <v>718301</v>
      </c>
      <c r="S26" s="399" t="s">
        <v>718119</v>
      </c>
      <c r="T26" s="399" t="s">
        <v>718120</v>
      </c>
      <c r="U26" t="b">
        <v>0</v>
      </c>
    </row>
    <row r="27" spans="1:21" x14ac:dyDescent="0.25">
      <c r="A27" s="399" t="s">
        <v>718302</v>
      </c>
      <c r="B27" s="399" t="s">
        <v>718303</v>
      </c>
      <c r="C27" s="399" t="s">
        <v>718106</v>
      </c>
      <c r="D27" s="399" t="s">
        <v>718107</v>
      </c>
      <c r="E27" s="410">
        <v>2025</v>
      </c>
      <c r="F27" s="399" t="s">
        <v>718123</v>
      </c>
      <c r="G27" s="399" t="s">
        <v>718304</v>
      </c>
      <c r="H27" s="399" t="s">
        <v>718305</v>
      </c>
      <c r="I27" s="399" t="s">
        <v>718111</v>
      </c>
      <c r="J27" s="399" t="s">
        <v>1153</v>
      </c>
      <c r="K27" s="399" t="s">
        <v>718112</v>
      </c>
      <c r="L27" s="399" t="s">
        <v>352377</v>
      </c>
      <c r="M27" s="399" t="s">
        <v>352377</v>
      </c>
      <c r="N27" s="399" t="s">
        <v>352377</v>
      </c>
      <c r="O27" s="399" t="s">
        <v>352377</v>
      </c>
      <c r="P27" s="399" t="s">
        <v>352377</v>
      </c>
      <c r="Q27" s="399" t="s">
        <v>718306</v>
      </c>
      <c r="R27" s="399" t="s">
        <v>718307</v>
      </c>
      <c r="S27" s="399" t="s">
        <v>718128</v>
      </c>
      <c r="T27" s="399" t="s">
        <v>718120</v>
      </c>
      <c r="U27" t="b">
        <v>0</v>
      </c>
    </row>
    <row r="28" spans="1:21" x14ac:dyDescent="0.25">
      <c r="A28" s="399" t="s">
        <v>718308</v>
      </c>
      <c r="B28" s="399" t="s">
        <v>718309</v>
      </c>
      <c r="C28" s="399" t="s">
        <v>718106</v>
      </c>
      <c r="D28" s="399" t="s">
        <v>718107</v>
      </c>
      <c r="E28" s="410">
        <v>2025</v>
      </c>
      <c r="F28" s="399" t="s">
        <v>718108</v>
      </c>
      <c r="G28" s="399" t="s">
        <v>718310</v>
      </c>
      <c r="H28" s="399" t="s">
        <v>718311</v>
      </c>
      <c r="I28" s="399" t="s">
        <v>718111</v>
      </c>
      <c r="J28" s="399" t="s">
        <v>1153</v>
      </c>
      <c r="K28" s="399" t="s">
        <v>718112</v>
      </c>
      <c r="L28" s="399" t="s">
        <v>352377</v>
      </c>
      <c r="M28" s="399" t="s">
        <v>352377</v>
      </c>
      <c r="N28" s="399" t="s">
        <v>352377</v>
      </c>
      <c r="O28" s="399" t="s">
        <v>352377</v>
      </c>
      <c r="P28" s="399" t="s">
        <v>352377</v>
      </c>
      <c r="Q28" s="399" t="s">
        <v>718312</v>
      </c>
      <c r="R28" s="399" t="s">
        <v>718313</v>
      </c>
      <c r="S28" s="399" t="s">
        <v>718119</v>
      </c>
      <c r="T28" s="399" t="s">
        <v>718120</v>
      </c>
      <c r="U28" t="b">
        <v>0</v>
      </c>
    </row>
    <row r="29" spans="1:21" x14ac:dyDescent="0.25">
      <c r="A29" s="399" t="s">
        <v>718314</v>
      </c>
      <c r="B29" s="399" t="s">
        <v>718315</v>
      </c>
      <c r="C29" s="399" t="s">
        <v>718106</v>
      </c>
      <c r="D29" s="399" t="s">
        <v>718107</v>
      </c>
      <c r="E29" s="410">
        <v>2025</v>
      </c>
      <c r="F29" s="399" t="s">
        <v>718108</v>
      </c>
      <c r="G29" s="399" t="s">
        <v>718316</v>
      </c>
      <c r="H29" s="399" t="s">
        <v>718317</v>
      </c>
      <c r="I29" s="399" t="s">
        <v>718111</v>
      </c>
      <c r="J29" s="399" t="s">
        <v>1153</v>
      </c>
      <c r="K29" s="399" t="s">
        <v>718112</v>
      </c>
      <c r="L29" s="399" t="s">
        <v>352377</v>
      </c>
      <c r="M29" s="399" t="s">
        <v>352377</v>
      </c>
      <c r="N29" s="399" t="s">
        <v>352377</v>
      </c>
      <c r="O29" s="399" t="s">
        <v>352377</v>
      </c>
      <c r="P29" s="399" t="s">
        <v>352377</v>
      </c>
      <c r="Q29" s="399" t="s">
        <v>718318</v>
      </c>
      <c r="R29" s="399" t="s">
        <v>718319</v>
      </c>
      <c r="S29" s="399" t="s">
        <v>718119</v>
      </c>
      <c r="T29" s="399" t="s">
        <v>718120</v>
      </c>
      <c r="U29" t="b">
        <v>0</v>
      </c>
    </row>
    <row r="30" spans="1:21" x14ac:dyDescent="0.25">
      <c r="A30" s="399" t="s">
        <v>718320</v>
      </c>
      <c r="B30" s="399" t="s">
        <v>718321</v>
      </c>
      <c r="C30" s="399" t="s">
        <v>718106</v>
      </c>
      <c r="D30" s="399" t="s">
        <v>718107</v>
      </c>
      <c r="E30" s="410">
        <v>2025</v>
      </c>
      <c r="F30" s="399" t="s">
        <v>718108</v>
      </c>
      <c r="G30" s="399" t="s">
        <v>718322</v>
      </c>
      <c r="H30" s="399" t="s">
        <v>718323</v>
      </c>
      <c r="I30" s="399" t="s">
        <v>718111</v>
      </c>
      <c r="J30" s="399" t="s">
        <v>1153</v>
      </c>
      <c r="K30" s="399" t="s">
        <v>718112</v>
      </c>
      <c r="L30" s="399" t="s">
        <v>352377</v>
      </c>
      <c r="M30" s="399" t="s">
        <v>352377</v>
      </c>
      <c r="N30" s="399" t="s">
        <v>352377</v>
      </c>
      <c r="O30" s="399" t="s">
        <v>352377</v>
      </c>
      <c r="P30" s="399" t="s">
        <v>352377</v>
      </c>
      <c r="Q30" s="399" t="s">
        <v>718324</v>
      </c>
      <c r="R30" s="399" t="s">
        <v>718325</v>
      </c>
      <c r="S30" s="399" t="s">
        <v>718119</v>
      </c>
      <c r="T30" s="399" t="s">
        <v>718120</v>
      </c>
      <c r="U30" t="b">
        <v>0</v>
      </c>
    </row>
    <row r="31" spans="1:21" x14ac:dyDescent="0.25">
      <c r="A31" s="399" t="s">
        <v>718326</v>
      </c>
      <c r="B31" s="399" t="s">
        <v>718327</v>
      </c>
      <c r="C31" s="399" t="s">
        <v>718106</v>
      </c>
      <c r="D31" s="399" t="s">
        <v>718107</v>
      </c>
      <c r="E31" s="410">
        <v>2025</v>
      </c>
      <c r="F31" s="399" t="s">
        <v>718123</v>
      </c>
      <c r="G31" s="399" t="s">
        <v>718328</v>
      </c>
      <c r="H31" s="399" t="s">
        <v>718329</v>
      </c>
      <c r="I31" s="399" t="s">
        <v>718111</v>
      </c>
      <c r="J31" s="399" t="s">
        <v>1153</v>
      </c>
      <c r="K31" s="399" t="s">
        <v>718112</v>
      </c>
      <c r="L31" s="399" t="s">
        <v>718330</v>
      </c>
      <c r="M31" s="399" t="s">
        <v>718331</v>
      </c>
      <c r="N31" s="399" t="s">
        <v>718332</v>
      </c>
      <c r="O31" s="399" t="s">
        <v>718333</v>
      </c>
      <c r="P31" s="399" t="s">
        <v>352377</v>
      </c>
      <c r="Q31" s="399" t="s">
        <v>718334</v>
      </c>
      <c r="R31" s="399" t="s">
        <v>718335</v>
      </c>
      <c r="S31" s="399" t="s">
        <v>718128</v>
      </c>
      <c r="T31" s="399" t="s">
        <v>718120</v>
      </c>
      <c r="U31" t="b">
        <v>0</v>
      </c>
    </row>
    <row r="32" spans="1:21" x14ac:dyDescent="0.25">
      <c r="A32" s="399" t="s">
        <v>718336</v>
      </c>
      <c r="B32" s="399" t="s">
        <v>718337</v>
      </c>
      <c r="C32" s="399" t="s">
        <v>718106</v>
      </c>
      <c r="D32" s="399" t="s">
        <v>718107</v>
      </c>
      <c r="E32" s="410">
        <v>2025</v>
      </c>
      <c r="F32" s="399" t="s">
        <v>718123</v>
      </c>
      <c r="G32" s="399" t="s">
        <v>718338</v>
      </c>
      <c r="H32" s="399" t="s">
        <v>718339</v>
      </c>
      <c r="I32" s="399" t="s">
        <v>718111</v>
      </c>
      <c r="J32" s="399" t="s">
        <v>1153</v>
      </c>
      <c r="K32" s="399" t="s">
        <v>718112</v>
      </c>
      <c r="L32" s="399" t="s">
        <v>718340</v>
      </c>
      <c r="M32" s="399" t="s">
        <v>718341</v>
      </c>
      <c r="N32" s="399" t="s">
        <v>718342</v>
      </c>
      <c r="O32" s="399" t="s">
        <v>718343</v>
      </c>
      <c r="P32" s="399" t="s">
        <v>352377</v>
      </c>
      <c r="Q32" s="399" t="s">
        <v>718344</v>
      </c>
      <c r="R32" s="399" t="s">
        <v>718345</v>
      </c>
      <c r="S32" s="399" t="s">
        <v>718128</v>
      </c>
      <c r="T32" s="399" t="s">
        <v>718120</v>
      </c>
      <c r="U32" t="b">
        <v>0</v>
      </c>
    </row>
    <row r="33" spans="1:21" x14ac:dyDescent="0.25">
      <c r="A33" s="399" t="s">
        <v>718346</v>
      </c>
      <c r="B33" s="399" t="s">
        <v>718347</v>
      </c>
      <c r="C33" s="399" t="s">
        <v>718106</v>
      </c>
      <c r="D33" s="399" t="s">
        <v>718204</v>
      </c>
      <c r="E33" s="410">
        <v>2025</v>
      </c>
      <c r="F33" s="399" t="s">
        <v>718348</v>
      </c>
      <c r="G33" s="399" t="s">
        <v>718349</v>
      </c>
      <c r="H33" s="399" t="s">
        <v>718350</v>
      </c>
      <c r="I33" s="399" t="s">
        <v>718111</v>
      </c>
      <c r="J33" s="399" t="s">
        <v>1153</v>
      </c>
      <c r="K33" s="399" t="s">
        <v>718112</v>
      </c>
      <c r="L33" s="399" t="s">
        <v>352377</v>
      </c>
      <c r="M33" s="399" t="s">
        <v>352377</v>
      </c>
      <c r="N33" s="399" t="s">
        <v>352377</v>
      </c>
      <c r="O33" s="399" t="s">
        <v>352377</v>
      </c>
      <c r="P33" s="399" t="s">
        <v>352377</v>
      </c>
      <c r="Q33" s="399" t="s">
        <v>718351</v>
      </c>
      <c r="R33" s="399" t="s">
        <v>718352</v>
      </c>
      <c r="S33" s="399" t="s">
        <v>718119</v>
      </c>
      <c r="T33" s="399" t="s">
        <v>718120</v>
      </c>
      <c r="U33" t="b">
        <v>0</v>
      </c>
    </row>
    <row r="34" spans="1:21" x14ac:dyDescent="0.25">
      <c r="A34" s="399" t="s">
        <v>718353</v>
      </c>
      <c r="B34" s="399" t="s">
        <v>718354</v>
      </c>
      <c r="C34" s="399" t="s">
        <v>718106</v>
      </c>
      <c r="D34" s="399" t="s">
        <v>718107</v>
      </c>
      <c r="E34" s="410">
        <v>2025</v>
      </c>
      <c r="F34" s="399" t="s">
        <v>718108</v>
      </c>
      <c r="G34" s="399" t="s">
        <v>718355</v>
      </c>
      <c r="H34" s="399" t="s">
        <v>718356</v>
      </c>
      <c r="I34" s="399" t="s">
        <v>718111</v>
      </c>
      <c r="J34" s="399" t="s">
        <v>1153</v>
      </c>
      <c r="K34" s="399" t="s">
        <v>718112</v>
      </c>
      <c r="L34" s="399" t="s">
        <v>352377</v>
      </c>
      <c r="M34" s="399" t="s">
        <v>352377</v>
      </c>
      <c r="N34" s="399" t="s">
        <v>352377</v>
      </c>
      <c r="O34" s="399" t="s">
        <v>352377</v>
      </c>
      <c r="P34" s="399" t="s">
        <v>352377</v>
      </c>
      <c r="Q34" s="399" t="s">
        <v>718357</v>
      </c>
      <c r="R34" s="399" t="s">
        <v>718358</v>
      </c>
      <c r="S34" s="399" t="s">
        <v>718119</v>
      </c>
      <c r="T34" s="399" t="s">
        <v>718120</v>
      </c>
      <c r="U34" t="b">
        <v>0</v>
      </c>
    </row>
    <row r="35" spans="1:21" x14ac:dyDescent="0.25">
      <c r="A35" s="399" t="s">
        <v>718359</v>
      </c>
      <c r="B35" s="399" t="s">
        <v>718360</v>
      </c>
      <c r="C35" s="399" t="s">
        <v>718361</v>
      </c>
      <c r="D35" s="399" t="s">
        <v>718159</v>
      </c>
      <c r="E35" s="410">
        <v>2025</v>
      </c>
      <c r="F35" s="399" t="s">
        <v>718108</v>
      </c>
      <c r="G35" s="399" t="s">
        <v>718362</v>
      </c>
      <c r="H35" s="399" t="s">
        <v>718363</v>
      </c>
      <c r="I35" s="399" t="s">
        <v>718111</v>
      </c>
      <c r="J35" s="399" t="s">
        <v>1153</v>
      </c>
      <c r="K35" s="399" t="s">
        <v>718112</v>
      </c>
      <c r="L35" s="399" t="s">
        <v>352377</v>
      </c>
      <c r="M35" s="399" t="s">
        <v>352377</v>
      </c>
      <c r="N35" s="399" t="s">
        <v>352377</v>
      </c>
      <c r="O35" s="399" t="s">
        <v>352377</v>
      </c>
      <c r="P35" s="399" t="s">
        <v>352377</v>
      </c>
      <c r="Q35" s="399" t="s">
        <v>718364</v>
      </c>
      <c r="R35" s="399" t="s">
        <v>718365</v>
      </c>
      <c r="S35" s="399" t="s">
        <v>718119</v>
      </c>
      <c r="T35" s="399" t="s">
        <v>718120</v>
      </c>
      <c r="U35" t="b">
        <v>0</v>
      </c>
    </row>
    <row r="36" spans="1:21" x14ac:dyDescent="0.25">
      <c r="A36" s="399" t="s">
        <v>718366</v>
      </c>
      <c r="B36" s="399" t="s">
        <v>718367</v>
      </c>
      <c r="C36" s="399" t="s">
        <v>718106</v>
      </c>
      <c r="D36" s="399" t="s">
        <v>718107</v>
      </c>
      <c r="E36" s="410">
        <v>2025</v>
      </c>
      <c r="F36" s="399" t="s">
        <v>718108</v>
      </c>
      <c r="G36" s="399" t="s">
        <v>718368</v>
      </c>
      <c r="H36" s="399" t="s">
        <v>718369</v>
      </c>
      <c r="I36" s="399" t="s">
        <v>718111</v>
      </c>
      <c r="J36" s="399" t="s">
        <v>1153</v>
      </c>
      <c r="K36" s="399" t="s">
        <v>718112</v>
      </c>
      <c r="L36" s="399" t="s">
        <v>352377</v>
      </c>
      <c r="M36" s="399" t="s">
        <v>352377</v>
      </c>
      <c r="N36" s="399" t="s">
        <v>352377</v>
      </c>
      <c r="O36" s="399" t="s">
        <v>352377</v>
      </c>
      <c r="P36" s="399" t="s">
        <v>352377</v>
      </c>
      <c r="Q36" s="399" t="s">
        <v>718370</v>
      </c>
      <c r="R36" s="399" t="s">
        <v>718371</v>
      </c>
      <c r="S36" s="399" t="s">
        <v>718119</v>
      </c>
      <c r="T36" s="399" t="s">
        <v>718120</v>
      </c>
      <c r="U36" t="b">
        <v>0</v>
      </c>
    </row>
    <row r="37" spans="1:21" x14ac:dyDescent="0.25">
      <c r="A37" s="399" t="s">
        <v>718372</v>
      </c>
      <c r="B37" s="399" t="s">
        <v>718373</v>
      </c>
      <c r="C37" s="399" t="s">
        <v>718106</v>
      </c>
      <c r="D37" s="399" t="s">
        <v>718107</v>
      </c>
      <c r="E37" s="410">
        <v>2025</v>
      </c>
      <c r="F37" s="399" t="s">
        <v>718108</v>
      </c>
      <c r="G37" s="399" t="s">
        <v>718374</v>
      </c>
      <c r="H37" s="399" t="s">
        <v>718375</v>
      </c>
      <c r="I37" s="399" t="s">
        <v>718111</v>
      </c>
      <c r="J37" s="399" t="s">
        <v>1153</v>
      </c>
      <c r="K37" s="399" t="s">
        <v>718112</v>
      </c>
      <c r="L37" s="399" t="s">
        <v>352377</v>
      </c>
      <c r="M37" s="399" t="s">
        <v>352377</v>
      </c>
      <c r="N37" s="399" t="s">
        <v>352377</v>
      </c>
      <c r="O37" s="399" t="s">
        <v>352377</v>
      </c>
      <c r="P37" s="399" t="s">
        <v>352377</v>
      </c>
      <c r="Q37" s="399" t="s">
        <v>718376</v>
      </c>
      <c r="R37" s="399" t="s">
        <v>718377</v>
      </c>
      <c r="S37" s="399" t="s">
        <v>718119</v>
      </c>
      <c r="T37" s="399" t="s">
        <v>718120</v>
      </c>
      <c r="U37" t="b">
        <v>0</v>
      </c>
    </row>
    <row r="38" spans="1:21" x14ac:dyDescent="0.25">
      <c r="A38" s="399" t="s">
        <v>718378</v>
      </c>
      <c r="B38" s="399" t="s">
        <v>718379</v>
      </c>
      <c r="C38" s="399" t="s">
        <v>718106</v>
      </c>
      <c r="D38" s="399" t="s">
        <v>718107</v>
      </c>
      <c r="E38" s="410">
        <v>2025</v>
      </c>
      <c r="F38" s="399" t="s">
        <v>718108</v>
      </c>
      <c r="G38" s="399" t="s">
        <v>718380</v>
      </c>
      <c r="H38" s="399" t="s">
        <v>718381</v>
      </c>
      <c r="I38" s="399" t="s">
        <v>718111</v>
      </c>
      <c r="J38" s="399" t="s">
        <v>1153</v>
      </c>
      <c r="K38" s="399" t="s">
        <v>718112</v>
      </c>
      <c r="L38" s="399" t="s">
        <v>352377</v>
      </c>
      <c r="M38" s="399" t="s">
        <v>352377</v>
      </c>
      <c r="N38" s="399" t="s">
        <v>352377</v>
      </c>
      <c r="O38" s="399" t="s">
        <v>352377</v>
      </c>
      <c r="P38" s="399" t="s">
        <v>352377</v>
      </c>
      <c r="Q38" s="399" t="s">
        <v>718382</v>
      </c>
      <c r="R38" s="399" t="s">
        <v>718383</v>
      </c>
      <c r="S38" s="399" t="s">
        <v>718119</v>
      </c>
      <c r="T38" s="399" t="s">
        <v>718120</v>
      </c>
      <c r="U38" t="b">
        <v>0</v>
      </c>
    </row>
    <row r="39" spans="1:21" x14ac:dyDescent="0.25">
      <c r="A39" s="399" t="s">
        <v>718384</v>
      </c>
      <c r="B39" s="399" t="s">
        <v>718385</v>
      </c>
      <c r="C39" s="399" t="s">
        <v>718106</v>
      </c>
      <c r="D39" s="399" t="s">
        <v>718107</v>
      </c>
      <c r="E39" s="410">
        <v>2025</v>
      </c>
      <c r="F39" s="399" t="s">
        <v>718108</v>
      </c>
      <c r="G39" s="399" t="s">
        <v>718386</v>
      </c>
      <c r="H39" s="399" t="s">
        <v>718387</v>
      </c>
      <c r="I39" s="399" t="s">
        <v>718111</v>
      </c>
      <c r="J39" s="399" t="s">
        <v>1153</v>
      </c>
      <c r="K39" s="399" t="s">
        <v>718112</v>
      </c>
      <c r="L39" s="399" t="s">
        <v>352377</v>
      </c>
      <c r="M39" s="399" t="s">
        <v>352377</v>
      </c>
      <c r="N39" s="399" t="s">
        <v>352377</v>
      </c>
      <c r="O39" s="399" t="s">
        <v>352377</v>
      </c>
      <c r="P39" s="399" t="s">
        <v>352377</v>
      </c>
      <c r="Q39" s="399" t="s">
        <v>718388</v>
      </c>
      <c r="R39" s="399" t="s">
        <v>718389</v>
      </c>
      <c r="S39" s="399" t="s">
        <v>718119</v>
      </c>
      <c r="T39" s="399" t="s">
        <v>718120</v>
      </c>
      <c r="U39" t="b">
        <v>0</v>
      </c>
    </row>
    <row r="40" spans="1:21" x14ac:dyDescent="0.25">
      <c r="A40" s="399" t="s">
        <v>718390</v>
      </c>
      <c r="B40" s="399" t="s">
        <v>718391</v>
      </c>
      <c r="C40" s="399" t="s">
        <v>718106</v>
      </c>
      <c r="D40" s="399" t="s">
        <v>718107</v>
      </c>
      <c r="E40" s="410">
        <v>2025</v>
      </c>
      <c r="F40" s="399" t="s">
        <v>718123</v>
      </c>
      <c r="G40" s="399" t="s">
        <v>718392</v>
      </c>
      <c r="H40" s="399" t="s">
        <v>718393</v>
      </c>
      <c r="I40" s="399" t="s">
        <v>718111</v>
      </c>
      <c r="J40" s="399" t="s">
        <v>1153</v>
      </c>
      <c r="K40" s="399" t="s">
        <v>718112</v>
      </c>
      <c r="L40" s="399" t="s">
        <v>718394</v>
      </c>
      <c r="M40" s="399" t="s">
        <v>718395</v>
      </c>
      <c r="N40" s="399" t="s">
        <v>718396</v>
      </c>
      <c r="O40" s="399" t="s">
        <v>718397</v>
      </c>
      <c r="P40" s="399" t="s">
        <v>718398</v>
      </c>
      <c r="Q40" s="399" t="s">
        <v>718399</v>
      </c>
      <c r="R40" s="399" t="s">
        <v>718400</v>
      </c>
      <c r="S40" s="399" t="s">
        <v>718128</v>
      </c>
      <c r="T40" s="399" t="s">
        <v>718120</v>
      </c>
      <c r="U40" t="b">
        <v>0</v>
      </c>
    </row>
    <row r="41" spans="1:21" x14ac:dyDescent="0.25">
      <c r="A41" s="399" t="s">
        <v>718401</v>
      </c>
      <c r="B41" s="399" t="s">
        <v>718402</v>
      </c>
      <c r="C41" s="399" t="s">
        <v>718106</v>
      </c>
      <c r="D41" s="399" t="s">
        <v>718107</v>
      </c>
      <c r="E41" s="410">
        <v>2025</v>
      </c>
      <c r="F41" s="399" t="s">
        <v>718108</v>
      </c>
      <c r="G41" s="399" t="s">
        <v>718403</v>
      </c>
      <c r="H41" s="399" t="s">
        <v>718404</v>
      </c>
      <c r="I41" s="399" t="s">
        <v>718111</v>
      </c>
      <c r="J41" s="399" t="s">
        <v>1153</v>
      </c>
      <c r="K41" s="399" t="s">
        <v>718112</v>
      </c>
      <c r="L41" s="399" t="s">
        <v>352377</v>
      </c>
      <c r="M41" s="399" t="s">
        <v>352377</v>
      </c>
      <c r="N41" s="399" t="s">
        <v>352377</v>
      </c>
      <c r="O41" s="399" t="s">
        <v>352377</v>
      </c>
      <c r="P41" s="399" t="s">
        <v>352377</v>
      </c>
      <c r="Q41" s="399" t="s">
        <v>718405</v>
      </c>
      <c r="R41" s="399" t="s">
        <v>718406</v>
      </c>
      <c r="S41" s="399" t="s">
        <v>718119</v>
      </c>
      <c r="T41" s="399" t="s">
        <v>718120</v>
      </c>
      <c r="U41" t="b">
        <v>0</v>
      </c>
    </row>
    <row r="42" spans="1:21" x14ac:dyDescent="0.25">
      <c r="A42" s="399" t="s">
        <v>718407</v>
      </c>
      <c r="B42" s="399" t="s">
        <v>718408</v>
      </c>
      <c r="C42" s="399" t="s">
        <v>718106</v>
      </c>
      <c r="D42" s="399" t="s">
        <v>718409</v>
      </c>
      <c r="E42" s="410">
        <v>2025</v>
      </c>
      <c r="F42" s="399" t="s">
        <v>718410</v>
      </c>
      <c r="G42" s="399" t="s">
        <v>718411</v>
      </c>
      <c r="H42" s="399" t="s">
        <v>718412</v>
      </c>
      <c r="I42" s="399" t="s">
        <v>718111</v>
      </c>
      <c r="J42" s="399" t="s">
        <v>1153</v>
      </c>
      <c r="K42" s="399" t="s">
        <v>718112</v>
      </c>
      <c r="L42" s="399" t="s">
        <v>718162</v>
      </c>
      <c r="M42" s="399" t="s">
        <v>718163</v>
      </c>
      <c r="N42" s="399" t="s">
        <v>718164</v>
      </c>
      <c r="O42" s="399" t="s">
        <v>718165</v>
      </c>
      <c r="P42" s="399" t="s">
        <v>718413</v>
      </c>
      <c r="Q42" s="399" t="s">
        <v>718414</v>
      </c>
      <c r="R42" s="399" t="s">
        <v>718415</v>
      </c>
      <c r="S42" s="399" t="s">
        <v>718128</v>
      </c>
      <c r="T42" s="399" t="s">
        <v>718120</v>
      </c>
      <c r="U42" t="b">
        <v>0</v>
      </c>
    </row>
    <row r="43" spans="1:21" x14ac:dyDescent="0.25">
      <c r="A43" s="399" t="s">
        <v>718416</v>
      </c>
      <c r="B43" s="399" t="s">
        <v>718417</v>
      </c>
      <c r="C43" s="399" t="s">
        <v>718106</v>
      </c>
      <c r="D43" s="399" t="s">
        <v>718107</v>
      </c>
      <c r="E43" s="410">
        <v>2025</v>
      </c>
      <c r="F43" s="399" t="s">
        <v>718108</v>
      </c>
      <c r="G43" s="399" t="s">
        <v>718418</v>
      </c>
      <c r="H43" s="399" t="s">
        <v>718419</v>
      </c>
      <c r="I43" s="399" t="s">
        <v>718111</v>
      </c>
      <c r="J43" s="399" t="s">
        <v>1153</v>
      </c>
      <c r="K43" s="399" t="s">
        <v>718112</v>
      </c>
      <c r="L43" s="399" t="s">
        <v>718113</v>
      </c>
      <c r="M43" s="399" t="s">
        <v>718114</v>
      </c>
      <c r="N43" s="399" t="s">
        <v>718115</v>
      </c>
      <c r="O43" s="399" t="s">
        <v>718116</v>
      </c>
      <c r="P43" s="399" t="s">
        <v>352377</v>
      </c>
      <c r="Q43" s="399" t="s">
        <v>718420</v>
      </c>
      <c r="R43" s="399" t="s">
        <v>718421</v>
      </c>
      <c r="S43" s="399" t="s">
        <v>718119</v>
      </c>
      <c r="T43" s="399" t="s">
        <v>718120</v>
      </c>
      <c r="U43" t="b">
        <v>0</v>
      </c>
    </row>
    <row r="44" spans="1:21" x14ac:dyDescent="0.25">
      <c r="A44" s="399" t="s">
        <v>718422</v>
      </c>
      <c r="B44" s="399" t="s">
        <v>718423</v>
      </c>
      <c r="C44" s="399" t="s">
        <v>718106</v>
      </c>
      <c r="D44" s="399" t="s">
        <v>718204</v>
      </c>
      <c r="E44" s="410">
        <v>2025</v>
      </c>
      <c r="F44" s="399" t="s">
        <v>718123</v>
      </c>
      <c r="G44" s="399" t="s">
        <v>718424</v>
      </c>
      <c r="H44" s="399" t="s">
        <v>718425</v>
      </c>
      <c r="I44" s="399" t="s">
        <v>718111</v>
      </c>
      <c r="J44" s="399" t="s">
        <v>1153</v>
      </c>
      <c r="K44" s="399" t="s">
        <v>718112</v>
      </c>
      <c r="L44" s="399" t="s">
        <v>352377</v>
      </c>
      <c r="M44" s="399" t="s">
        <v>352377</v>
      </c>
      <c r="N44" s="399" t="s">
        <v>352377</v>
      </c>
      <c r="O44" s="399" t="s">
        <v>352377</v>
      </c>
      <c r="P44" s="399" t="s">
        <v>352377</v>
      </c>
      <c r="Q44" s="399" t="s">
        <v>718426</v>
      </c>
      <c r="R44" s="399" t="s">
        <v>718427</v>
      </c>
      <c r="S44" s="399" t="s">
        <v>718128</v>
      </c>
      <c r="T44" s="399" t="s">
        <v>718120</v>
      </c>
      <c r="U44" t="b">
        <v>0</v>
      </c>
    </row>
    <row r="45" spans="1:21" x14ac:dyDescent="0.25">
      <c r="A45" s="399" t="s">
        <v>718428</v>
      </c>
      <c r="B45" s="399" t="s">
        <v>718429</v>
      </c>
      <c r="C45" s="399" t="s">
        <v>718430</v>
      </c>
      <c r="D45" s="399" t="s">
        <v>718159</v>
      </c>
      <c r="E45" s="410">
        <v>2025</v>
      </c>
      <c r="F45" s="399" t="s">
        <v>718123</v>
      </c>
      <c r="G45" s="399" t="s">
        <v>718431</v>
      </c>
      <c r="H45" s="399" t="s">
        <v>718432</v>
      </c>
      <c r="I45" s="399" t="s">
        <v>718111</v>
      </c>
      <c r="J45" s="399" t="s">
        <v>1153</v>
      </c>
      <c r="K45" s="399" t="s">
        <v>718112</v>
      </c>
      <c r="L45" s="399" t="s">
        <v>352377</v>
      </c>
      <c r="M45" s="399" t="s">
        <v>352377</v>
      </c>
      <c r="N45" s="399" t="s">
        <v>352377</v>
      </c>
      <c r="O45" s="399" t="s">
        <v>352377</v>
      </c>
      <c r="P45" s="399" t="s">
        <v>352377</v>
      </c>
      <c r="Q45" s="399" t="s">
        <v>718433</v>
      </c>
      <c r="R45" s="399" t="s">
        <v>718434</v>
      </c>
      <c r="S45" s="399" t="s">
        <v>718128</v>
      </c>
      <c r="T45" s="399" t="s">
        <v>718120</v>
      </c>
      <c r="U45" t="b">
        <v>0</v>
      </c>
    </row>
    <row r="46" spans="1:21" x14ac:dyDescent="0.25">
      <c r="A46" s="399" t="s">
        <v>718435</v>
      </c>
      <c r="B46" s="399" t="s">
        <v>718436</v>
      </c>
      <c r="C46" s="399" t="s">
        <v>718106</v>
      </c>
      <c r="D46" s="399" t="s">
        <v>718107</v>
      </c>
      <c r="E46" s="410">
        <v>2025</v>
      </c>
      <c r="F46" s="399" t="s">
        <v>718437</v>
      </c>
      <c r="G46" s="399" t="s">
        <v>718438</v>
      </c>
      <c r="H46" s="399" t="s">
        <v>718439</v>
      </c>
      <c r="I46" s="399" t="s">
        <v>718111</v>
      </c>
      <c r="J46" s="399" t="s">
        <v>1153</v>
      </c>
      <c r="K46" s="399" t="s">
        <v>718112</v>
      </c>
      <c r="L46" s="399" t="s">
        <v>352377</v>
      </c>
      <c r="M46" s="399" t="s">
        <v>352377</v>
      </c>
      <c r="N46" s="399" t="s">
        <v>352377</v>
      </c>
      <c r="O46" s="399" t="s">
        <v>352377</v>
      </c>
      <c r="P46" s="399" t="s">
        <v>352377</v>
      </c>
      <c r="Q46" s="399" t="s">
        <v>718440</v>
      </c>
      <c r="R46" s="399" t="s">
        <v>718441</v>
      </c>
      <c r="S46" s="399" t="s">
        <v>718119</v>
      </c>
      <c r="T46" s="399" t="s">
        <v>718120</v>
      </c>
      <c r="U46" t="b">
        <v>0</v>
      </c>
    </row>
    <row r="47" spans="1:21" x14ac:dyDescent="0.25">
      <c r="A47" s="399" t="s">
        <v>718442</v>
      </c>
      <c r="B47" s="399" t="s">
        <v>718443</v>
      </c>
      <c r="C47" s="399" t="s">
        <v>718106</v>
      </c>
      <c r="D47" s="399" t="s">
        <v>718159</v>
      </c>
      <c r="E47" s="410">
        <v>2025</v>
      </c>
      <c r="F47" s="399" t="s">
        <v>718108</v>
      </c>
      <c r="G47" s="399" t="s">
        <v>718444</v>
      </c>
      <c r="H47" s="399" t="s">
        <v>718445</v>
      </c>
      <c r="I47" s="399" t="s">
        <v>718111</v>
      </c>
      <c r="J47" s="399" t="s">
        <v>1153</v>
      </c>
      <c r="K47" s="399" t="s">
        <v>718112</v>
      </c>
      <c r="L47" s="399" t="s">
        <v>352377</v>
      </c>
      <c r="M47" s="399" t="s">
        <v>352377</v>
      </c>
      <c r="N47" s="399" t="s">
        <v>352377</v>
      </c>
      <c r="O47" s="399" t="s">
        <v>352377</v>
      </c>
      <c r="P47" s="399" t="s">
        <v>352377</v>
      </c>
      <c r="Q47" s="399" t="s">
        <v>718446</v>
      </c>
      <c r="R47" s="399" t="s">
        <v>718447</v>
      </c>
      <c r="S47" s="399" t="s">
        <v>718119</v>
      </c>
      <c r="T47" s="399" t="s">
        <v>718120</v>
      </c>
      <c r="U47" t="b">
        <v>0</v>
      </c>
    </row>
    <row r="48" spans="1:21" x14ac:dyDescent="0.25">
      <c r="A48" s="399" t="s">
        <v>718448</v>
      </c>
      <c r="B48" s="399" t="s">
        <v>718449</v>
      </c>
      <c r="C48" s="399" t="s">
        <v>718106</v>
      </c>
      <c r="D48" s="399" t="s">
        <v>718107</v>
      </c>
      <c r="E48" s="410">
        <v>2025</v>
      </c>
      <c r="F48" s="399" t="s">
        <v>718108</v>
      </c>
      <c r="G48" s="399" t="s">
        <v>718450</v>
      </c>
      <c r="H48" s="399" t="s">
        <v>718451</v>
      </c>
      <c r="I48" s="399" t="s">
        <v>718111</v>
      </c>
      <c r="J48" s="399" t="s">
        <v>1153</v>
      </c>
      <c r="K48" s="399" t="s">
        <v>718112</v>
      </c>
      <c r="L48" s="399" t="s">
        <v>352377</v>
      </c>
      <c r="M48" s="399" t="s">
        <v>352377</v>
      </c>
      <c r="N48" s="399" t="s">
        <v>352377</v>
      </c>
      <c r="O48" s="399" t="s">
        <v>352377</v>
      </c>
      <c r="P48" s="399" t="s">
        <v>352377</v>
      </c>
      <c r="Q48" s="399" t="s">
        <v>718452</v>
      </c>
      <c r="R48" s="399" t="s">
        <v>718453</v>
      </c>
      <c r="S48" s="399" t="s">
        <v>718119</v>
      </c>
      <c r="T48" s="399" t="s">
        <v>718120</v>
      </c>
      <c r="U48" t="b">
        <v>0</v>
      </c>
    </row>
    <row r="49" spans="1:21" x14ac:dyDescent="0.25">
      <c r="A49" s="399" t="s">
        <v>718454</v>
      </c>
      <c r="B49" s="399" t="s">
        <v>718455</v>
      </c>
      <c r="C49" s="399" t="s">
        <v>718106</v>
      </c>
      <c r="D49" s="399" t="s">
        <v>718456</v>
      </c>
      <c r="E49" s="410">
        <v>2025</v>
      </c>
      <c r="F49" s="399" t="s">
        <v>718108</v>
      </c>
      <c r="G49" s="399" t="s">
        <v>718457</v>
      </c>
      <c r="H49" s="399" t="s">
        <v>718458</v>
      </c>
      <c r="I49" s="399" t="s">
        <v>718111</v>
      </c>
      <c r="J49" s="399" t="s">
        <v>1153</v>
      </c>
      <c r="K49" s="399" t="s">
        <v>718112</v>
      </c>
      <c r="L49" s="399" t="s">
        <v>352377</v>
      </c>
      <c r="M49" s="399" t="s">
        <v>352377</v>
      </c>
      <c r="N49" s="399" t="s">
        <v>352377</v>
      </c>
      <c r="O49" s="399" t="s">
        <v>352377</v>
      </c>
      <c r="P49" s="399" t="s">
        <v>352377</v>
      </c>
      <c r="Q49" s="399" t="s">
        <v>718459</v>
      </c>
      <c r="R49" s="399" t="s">
        <v>718460</v>
      </c>
      <c r="S49" s="399" t="s">
        <v>718119</v>
      </c>
      <c r="T49" s="399" t="s">
        <v>718120</v>
      </c>
      <c r="U49" t="b">
        <v>0</v>
      </c>
    </row>
    <row r="50" spans="1:21" x14ac:dyDescent="0.25">
      <c r="A50" s="399" t="s">
        <v>718461</v>
      </c>
      <c r="B50" s="399" t="s">
        <v>718462</v>
      </c>
      <c r="C50" s="399" t="s">
        <v>718106</v>
      </c>
      <c r="D50" s="399" t="s">
        <v>718107</v>
      </c>
      <c r="E50" s="410">
        <v>2025</v>
      </c>
      <c r="F50" s="399" t="s">
        <v>718108</v>
      </c>
      <c r="G50" s="399" t="s">
        <v>718463</v>
      </c>
      <c r="H50" s="399" t="s">
        <v>718464</v>
      </c>
      <c r="I50" s="399" t="s">
        <v>718111</v>
      </c>
      <c r="J50" s="399" t="s">
        <v>1153</v>
      </c>
      <c r="K50" s="399" t="s">
        <v>718112</v>
      </c>
      <c r="L50" s="399" t="s">
        <v>718465</v>
      </c>
      <c r="M50" s="399" t="s">
        <v>718466</v>
      </c>
      <c r="N50" s="399" t="s">
        <v>718467</v>
      </c>
      <c r="O50" s="399" t="s">
        <v>718468</v>
      </c>
      <c r="P50" s="399" t="s">
        <v>718469</v>
      </c>
      <c r="Q50" s="399" t="s">
        <v>718470</v>
      </c>
      <c r="R50" s="399" t="s">
        <v>718471</v>
      </c>
      <c r="S50" s="399" t="s">
        <v>718119</v>
      </c>
      <c r="T50" s="399" t="s">
        <v>718120</v>
      </c>
      <c r="U50" t="b">
        <v>0</v>
      </c>
    </row>
    <row r="51" spans="1:21" x14ac:dyDescent="0.25">
      <c r="A51" s="399" t="s">
        <v>718472</v>
      </c>
      <c r="B51" s="399" t="s">
        <v>718473</v>
      </c>
      <c r="C51" s="399" t="s">
        <v>718106</v>
      </c>
      <c r="D51" s="399" t="s">
        <v>718107</v>
      </c>
      <c r="E51" s="410">
        <v>2025</v>
      </c>
      <c r="F51" s="399" t="s">
        <v>718123</v>
      </c>
      <c r="G51" s="399" t="s">
        <v>718474</v>
      </c>
      <c r="H51" s="399" t="s">
        <v>718475</v>
      </c>
      <c r="I51" s="399" t="s">
        <v>718111</v>
      </c>
      <c r="J51" s="399" t="s">
        <v>1153</v>
      </c>
      <c r="K51" s="399" t="s">
        <v>718112</v>
      </c>
      <c r="L51" s="399" t="s">
        <v>718476</v>
      </c>
      <c r="M51" s="399" t="s">
        <v>718477</v>
      </c>
      <c r="N51" s="399" t="s">
        <v>718478</v>
      </c>
      <c r="O51" s="399" t="s">
        <v>718479</v>
      </c>
      <c r="P51" s="399" t="s">
        <v>352377</v>
      </c>
      <c r="Q51" s="399" t="s">
        <v>718480</v>
      </c>
      <c r="R51" s="399" t="s">
        <v>718481</v>
      </c>
      <c r="S51" s="399" t="s">
        <v>718128</v>
      </c>
      <c r="T51" s="399" t="s">
        <v>718120</v>
      </c>
      <c r="U51" t="b">
        <v>0</v>
      </c>
    </row>
    <row r="52" spans="1:21" x14ac:dyDescent="0.25">
      <c r="A52" s="399" t="s">
        <v>718482</v>
      </c>
      <c r="B52" s="399" t="s">
        <v>718483</v>
      </c>
      <c r="C52" s="399" t="s">
        <v>718106</v>
      </c>
      <c r="D52" s="399" t="s">
        <v>718204</v>
      </c>
      <c r="E52" s="410">
        <v>2025</v>
      </c>
      <c r="F52" s="399" t="s">
        <v>718123</v>
      </c>
      <c r="G52" s="399" t="s">
        <v>718484</v>
      </c>
      <c r="H52" s="399" t="s">
        <v>718485</v>
      </c>
      <c r="I52" s="399" t="s">
        <v>718111</v>
      </c>
      <c r="J52" s="399" t="s">
        <v>1153</v>
      </c>
      <c r="K52" s="399" t="s">
        <v>718112</v>
      </c>
      <c r="L52" s="399" t="s">
        <v>352377</v>
      </c>
      <c r="M52" s="399" t="s">
        <v>352377</v>
      </c>
      <c r="N52" s="399" t="s">
        <v>352377</v>
      </c>
      <c r="O52" s="399" t="s">
        <v>352377</v>
      </c>
      <c r="P52" s="399" t="s">
        <v>352377</v>
      </c>
      <c r="Q52" s="399" t="s">
        <v>718486</v>
      </c>
      <c r="R52" s="399" t="s">
        <v>718487</v>
      </c>
      <c r="S52" s="399" t="s">
        <v>718128</v>
      </c>
      <c r="T52" s="399" t="s">
        <v>718120</v>
      </c>
      <c r="U52" t="b">
        <v>0</v>
      </c>
    </row>
    <row r="53" spans="1:21" x14ac:dyDescent="0.25">
      <c r="A53" s="399" t="s">
        <v>718308</v>
      </c>
      <c r="B53" s="399" t="s">
        <v>718488</v>
      </c>
      <c r="C53" s="399" t="s">
        <v>718106</v>
      </c>
      <c r="D53" s="399" t="s">
        <v>718107</v>
      </c>
      <c r="E53" s="410">
        <v>2025</v>
      </c>
      <c r="F53" s="399" t="s">
        <v>718108</v>
      </c>
      <c r="G53" s="399" t="s">
        <v>718489</v>
      </c>
      <c r="H53" s="399" t="s">
        <v>718490</v>
      </c>
      <c r="I53" s="399" t="s">
        <v>718111</v>
      </c>
      <c r="J53" s="399" t="s">
        <v>1153</v>
      </c>
      <c r="K53" s="399" t="s">
        <v>718112</v>
      </c>
      <c r="L53" s="399" t="s">
        <v>352377</v>
      </c>
      <c r="M53" s="399" t="s">
        <v>352377</v>
      </c>
      <c r="N53" s="399" t="s">
        <v>352377</v>
      </c>
      <c r="O53" s="399" t="s">
        <v>352377</v>
      </c>
      <c r="P53" s="399" t="s">
        <v>352377</v>
      </c>
      <c r="Q53" s="399" t="s">
        <v>718491</v>
      </c>
      <c r="R53" s="399" t="s">
        <v>718492</v>
      </c>
      <c r="S53" s="399" t="s">
        <v>718119</v>
      </c>
      <c r="T53" s="399" t="s">
        <v>718120</v>
      </c>
      <c r="U53" t="b">
        <v>0</v>
      </c>
    </row>
    <row r="54" spans="1:21" x14ac:dyDescent="0.25">
      <c r="A54" s="399" t="s">
        <v>718493</v>
      </c>
      <c r="B54" s="399" t="s">
        <v>718494</v>
      </c>
      <c r="C54" s="399" t="s">
        <v>718106</v>
      </c>
      <c r="D54" s="399" t="s">
        <v>718107</v>
      </c>
      <c r="E54" s="410">
        <v>2025</v>
      </c>
      <c r="F54" s="399" t="s">
        <v>718495</v>
      </c>
      <c r="G54" s="399" t="s">
        <v>718496</v>
      </c>
      <c r="H54" s="399" t="s">
        <v>718497</v>
      </c>
      <c r="I54" s="399" t="s">
        <v>718111</v>
      </c>
      <c r="J54" s="399" t="s">
        <v>1153</v>
      </c>
      <c r="K54" s="399" t="s">
        <v>718112</v>
      </c>
      <c r="L54" s="399" t="s">
        <v>352377</v>
      </c>
      <c r="M54" s="399" t="s">
        <v>352377</v>
      </c>
      <c r="N54" s="399" t="s">
        <v>352377</v>
      </c>
      <c r="O54" s="399" t="s">
        <v>352377</v>
      </c>
      <c r="P54" s="399" t="s">
        <v>352377</v>
      </c>
      <c r="Q54" s="399" t="s">
        <v>718498</v>
      </c>
      <c r="R54" s="399" t="s">
        <v>718499</v>
      </c>
      <c r="S54" s="399" t="s">
        <v>718119</v>
      </c>
      <c r="T54" s="399" t="s">
        <v>718120</v>
      </c>
      <c r="U54" t="b">
        <v>0</v>
      </c>
    </row>
    <row r="55" spans="1:21" x14ac:dyDescent="0.25">
      <c r="A55" s="399" t="s">
        <v>718500</v>
      </c>
      <c r="B55" s="399" t="s">
        <v>718501</v>
      </c>
      <c r="C55" s="399" t="s">
        <v>718106</v>
      </c>
      <c r="D55" s="399" t="s">
        <v>718107</v>
      </c>
      <c r="E55" s="410">
        <v>2025</v>
      </c>
      <c r="F55" s="399" t="s">
        <v>718108</v>
      </c>
      <c r="G55" s="399" t="s">
        <v>718502</v>
      </c>
      <c r="H55" s="399" t="s">
        <v>718503</v>
      </c>
      <c r="I55" s="399" t="s">
        <v>718111</v>
      </c>
      <c r="J55" s="399" t="s">
        <v>1153</v>
      </c>
      <c r="K55" s="399" t="s">
        <v>718112</v>
      </c>
      <c r="L55" s="399" t="s">
        <v>352377</v>
      </c>
      <c r="M55" s="399" t="s">
        <v>352377</v>
      </c>
      <c r="N55" s="399" t="s">
        <v>352377</v>
      </c>
      <c r="O55" s="399" t="s">
        <v>352377</v>
      </c>
      <c r="P55" s="399" t="s">
        <v>352377</v>
      </c>
      <c r="Q55" s="399" t="s">
        <v>718504</v>
      </c>
      <c r="R55" s="399" t="s">
        <v>718505</v>
      </c>
      <c r="S55" s="399" t="s">
        <v>718119</v>
      </c>
      <c r="T55" s="399" t="s">
        <v>718120</v>
      </c>
      <c r="U55" t="b">
        <v>0</v>
      </c>
    </row>
    <row r="56" spans="1:21" x14ac:dyDescent="0.25">
      <c r="A56" s="399" t="s">
        <v>718506</v>
      </c>
      <c r="B56" s="399" t="s">
        <v>718507</v>
      </c>
      <c r="C56" s="399" t="s">
        <v>718106</v>
      </c>
      <c r="D56" s="399" t="s">
        <v>718107</v>
      </c>
      <c r="E56" s="410">
        <v>2025</v>
      </c>
      <c r="F56" s="399" t="s">
        <v>718108</v>
      </c>
      <c r="G56" s="399" t="s">
        <v>718508</v>
      </c>
      <c r="H56" s="399" t="s">
        <v>718509</v>
      </c>
      <c r="I56" s="399" t="s">
        <v>718111</v>
      </c>
      <c r="J56" s="399" t="s">
        <v>1153</v>
      </c>
      <c r="K56" s="399" t="s">
        <v>718112</v>
      </c>
      <c r="L56" s="399" t="s">
        <v>352377</v>
      </c>
      <c r="M56" s="399" t="s">
        <v>352377</v>
      </c>
      <c r="N56" s="399" t="s">
        <v>352377</v>
      </c>
      <c r="O56" s="399" t="s">
        <v>352377</v>
      </c>
      <c r="P56" s="399" t="s">
        <v>352377</v>
      </c>
      <c r="Q56" s="399" t="s">
        <v>718510</v>
      </c>
      <c r="R56" s="399" t="s">
        <v>718511</v>
      </c>
      <c r="S56" s="399" t="s">
        <v>718119</v>
      </c>
      <c r="T56" s="399" t="s">
        <v>718120</v>
      </c>
      <c r="U56" t="b">
        <v>0</v>
      </c>
    </row>
    <row r="57" spans="1:21" x14ac:dyDescent="0.25">
      <c r="A57" s="399" t="s">
        <v>718512</v>
      </c>
      <c r="B57" s="399" t="s">
        <v>718513</v>
      </c>
      <c r="C57" s="399" t="s">
        <v>718430</v>
      </c>
      <c r="D57" s="399" t="s">
        <v>718159</v>
      </c>
      <c r="E57" s="410">
        <v>2025</v>
      </c>
      <c r="F57" s="399" t="s">
        <v>718123</v>
      </c>
      <c r="G57" s="399" t="s">
        <v>718514</v>
      </c>
      <c r="H57" s="399" t="s">
        <v>718515</v>
      </c>
      <c r="I57" s="399" t="s">
        <v>718111</v>
      </c>
      <c r="J57" s="399" t="s">
        <v>1153</v>
      </c>
      <c r="K57" s="399" t="s">
        <v>718112</v>
      </c>
      <c r="L57" s="399" t="s">
        <v>352377</v>
      </c>
      <c r="M57" s="399" t="s">
        <v>352377</v>
      </c>
      <c r="N57" s="399" t="s">
        <v>352377</v>
      </c>
      <c r="O57" s="399" t="s">
        <v>352377</v>
      </c>
      <c r="P57" s="399" t="s">
        <v>352377</v>
      </c>
      <c r="Q57" s="399" t="s">
        <v>718516</v>
      </c>
      <c r="R57" s="399" t="s">
        <v>718517</v>
      </c>
      <c r="S57" s="399" t="s">
        <v>718128</v>
      </c>
      <c r="T57" s="399" t="s">
        <v>718120</v>
      </c>
      <c r="U57" t="b">
        <v>0</v>
      </c>
    </row>
    <row r="58" spans="1:21" x14ac:dyDescent="0.25">
      <c r="A58" s="399" t="s">
        <v>718518</v>
      </c>
      <c r="B58" s="399" t="s">
        <v>718519</v>
      </c>
      <c r="C58" s="399" t="s">
        <v>718106</v>
      </c>
      <c r="D58" s="399" t="s">
        <v>718159</v>
      </c>
      <c r="E58" s="410">
        <v>2025</v>
      </c>
      <c r="F58" s="399" t="s">
        <v>718123</v>
      </c>
      <c r="G58" s="399" t="s">
        <v>718520</v>
      </c>
      <c r="H58" s="399" t="s">
        <v>718521</v>
      </c>
      <c r="I58" s="399" t="s">
        <v>718111</v>
      </c>
      <c r="J58" s="399" t="s">
        <v>1153</v>
      </c>
      <c r="K58" s="399" t="s">
        <v>718112</v>
      </c>
      <c r="L58" s="399" t="s">
        <v>352377</v>
      </c>
      <c r="M58" s="399" t="s">
        <v>352377</v>
      </c>
      <c r="N58" s="399" t="s">
        <v>352377</v>
      </c>
      <c r="O58" s="399" t="s">
        <v>352377</v>
      </c>
      <c r="P58" s="399" t="s">
        <v>352377</v>
      </c>
      <c r="Q58" s="399" t="s">
        <v>718522</v>
      </c>
      <c r="R58" s="399" t="s">
        <v>718523</v>
      </c>
      <c r="S58" s="399" t="s">
        <v>718128</v>
      </c>
      <c r="T58" s="399" t="s">
        <v>718120</v>
      </c>
      <c r="U58" t="b">
        <v>0</v>
      </c>
    </row>
    <row r="59" spans="1:21" x14ac:dyDescent="0.25">
      <c r="A59" s="399" t="s">
        <v>718524</v>
      </c>
      <c r="B59" s="399" t="s">
        <v>618728</v>
      </c>
      <c r="C59" s="399" t="s">
        <v>718106</v>
      </c>
      <c r="D59" s="399" t="s">
        <v>718107</v>
      </c>
      <c r="E59" s="410">
        <v>2025</v>
      </c>
      <c r="F59" s="399" t="s">
        <v>718123</v>
      </c>
      <c r="G59" s="399" t="s">
        <v>718525</v>
      </c>
      <c r="H59" s="399" t="s">
        <v>718526</v>
      </c>
      <c r="I59" s="399" t="s">
        <v>718111</v>
      </c>
      <c r="J59" s="399" t="s">
        <v>1153</v>
      </c>
      <c r="K59" s="399" t="s">
        <v>718112</v>
      </c>
      <c r="L59" s="399" t="s">
        <v>718527</v>
      </c>
      <c r="M59" s="399" t="s">
        <v>718528</v>
      </c>
      <c r="N59" s="399" t="s">
        <v>718529</v>
      </c>
      <c r="O59" s="399" t="s">
        <v>718530</v>
      </c>
      <c r="P59" s="399" t="s">
        <v>354446</v>
      </c>
      <c r="Q59" s="399" t="s">
        <v>718531</v>
      </c>
      <c r="R59" s="399" t="s">
        <v>718532</v>
      </c>
      <c r="S59" s="399" t="s">
        <v>718128</v>
      </c>
      <c r="T59" s="399" t="s">
        <v>718120</v>
      </c>
      <c r="U59" t="b">
        <v>0</v>
      </c>
    </row>
    <row r="60" spans="1:21" x14ac:dyDescent="0.25">
      <c r="A60" s="399" t="s">
        <v>718533</v>
      </c>
      <c r="B60" s="399" t="s">
        <v>718534</v>
      </c>
      <c r="C60" s="399" t="s">
        <v>718106</v>
      </c>
      <c r="D60" s="399" t="s">
        <v>718409</v>
      </c>
      <c r="E60" s="410">
        <v>2025</v>
      </c>
      <c r="F60" s="399" t="s">
        <v>718535</v>
      </c>
      <c r="G60" s="399" t="s">
        <v>718536</v>
      </c>
      <c r="H60" s="399" t="s">
        <v>718537</v>
      </c>
      <c r="I60" s="399" t="s">
        <v>718111</v>
      </c>
      <c r="J60" s="399" t="s">
        <v>1153</v>
      </c>
      <c r="K60" s="399" t="s">
        <v>718112</v>
      </c>
      <c r="L60" s="399" t="s">
        <v>718538</v>
      </c>
      <c r="M60" s="399" t="s">
        <v>718539</v>
      </c>
      <c r="N60" s="399" t="s">
        <v>718540</v>
      </c>
      <c r="O60" s="399" t="s">
        <v>718541</v>
      </c>
      <c r="P60" s="399" t="s">
        <v>352377</v>
      </c>
      <c r="Q60" s="399" t="s">
        <v>718542</v>
      </c>
      <c r="R60" s="399" t="s">
        <v>718543</v>
      </c>
      <c r="S60" s="399" t="s">
        <v>718128</v>
      </c>
      <c r="T60" s="399" t="s">
        <v>718120</v>
      </c>
      <c r="U60" t="b">
        <v>0</v>
      </c>
    </row>
    <row r="61" spans="1:21" x14ac:dyDescent="0.25">
      <c r="A61" s="399" t="s">
        <v>196412</v>
      </c>
      <c r="B61" s="399" t="s">
        <v>718544</v>
      </c>
      <c r="C61" s="399" t="s">
        <v>718430</v>
      </c>
      <c r="D61" s="399" t="s">
        <v>718131</v>
      </c>
      <c r="E61" s="410">
        <v>2025</v>
      </c>
      <c r="F61" s="399" t="s">
        <v>718123</v>
      </c>
      <c r="G61" s="399" t="s">
        <v>718545</v>
      </c>
      <c r="H61" s="399" t="s">
        <v>718546</v>
      </c>
      <c r="I61" s="399" t="s">
        <v>718111</v>
      </c>
      <c r="J61" s="399" t="s">
        <v>1153</v>
      </c>
      <c r="K61" s="399" t="s">
        <v>718112</v>
      </c>
      <c r="L61" s="399" t="s">
        <v>352377</v>
      </c>
      <c r="M61" s="399" t="s">
        <v>352377</v>
      </c>
      <c r="N61" s="399" t="s">
        <v>352377</v>
      </c>
      <c r="O61" s="399" t="s">
        <v>352377</v>
      </c>
      <c r="P61" s="399" t="s">
        <v>352377</v>
      </c>
      <c r="Q61" s="399" t="s">
        <v>718547</v>
      </c>
      <c r="R61" s="399" t="s">
        <v>718548</v>
      </c>
      <c r="S61" s="399" t="s">
        <v>718549</v>
      </c>
      <c r="T61" s="399" t="s">
        <v>718120</v>
      </c>
      <c r="U61" t="b">
        <v>0</v>
      </c>
    </row>
    <row r="62" spans="1:21" x14ac:dyDescent="0.25">
      <c r="A62" s="399" t="s">
        <v>718550</v>
      </c>
      <c r="B62" s="399" t="s">
        <v>718551</v>
      </c>
      <c r="C62" s="399" t="s">
        <v>718106</v>
      </c>
      <c r="D62" s="399" t="s">
        <v>718107</v>
      </c>
      <c r="E62" s="410">
        <v>2025</v>
      </c>
      <c r="F62" s="399" t="s">
        <v>718108</v>
      </c>
      <c r="G62" s="399" t="s">
        <v>718552</v>
      </c>
      <c r="H62" s="399" t="s">
        <v>718553</v>
      </c>
      <c r="I62" s="399" t="s">
        <v>718111</v>
      </c>
      <c r="J62" s="399" t="s">
        <v>1153</v>
      </c>
      <c r="K62" s="399" t="s">
        <v>718112</v>
      </c>
      <c r="L62" s="399" t="s">
        <v>718113</v>
      </c>
      <c r="M62" s="399" t="s">
        <v>718114</v>
      </c>
      <c r="N62" s="399" t="s">
        <v>718115</v>
      </c>
      <c r="O62" s="399" t="s">
        <v>718116</v>
      </c>
      <c r="P62" s="399" t="s">
        <v>352377</v>
      </c>
      <c r="Q62" s="399" t="s">
        <v>718554</v>
      </c>
      <c r="R62" s="399" t="s">
        <v>718555</v>
      </c>
      <c r="S62" s="399" t="s">
        <v>718119</v>
      </c>
      <c r="T62" s="399" t="s">
        <v>718120</v>
      </c>
      <c r="U62" t="b">
        <v>0</v>
      </c>
    </row>
    <row r="63" spans="1:21" x14ac:dyDescent="0.25">
      <c r="A63" s="399" t="s">
        <v>718556</v>
      </c>
      <c r="B63" s="399" t="s">
        <v>718557</v>
      </c>
      <c r="C63" s="399" t="s">
        <v>718106</v>
      </c>
      <c r="D63" s="399" t="s">
        <v>718107</v>
      </c>
      <c r="E63" s="410">
        <v>2025</v>
      </c>
      <c r="F63" s="399" t="s">
        <v>718123</v>
      </c>
      <c r="G63" s="399" t="s">
        <v>718558</v>
      </c>
      <c r="H63" s="399" t="s">
        <v>718559</v>
      </c>
      <c r="I63" s="399" t="s">
        <v>718111</v>
      </c>
      <c r="J63" s="399" t="s">
        <v>1153</v>
      </c>
      <c r="K63" s="399" t="s">
        <v>718112</v>
      </c>
      <c r="L63" s="399" t="s">
        <v>718560</v>
      </c>
      <c r="M63" s="399" t="s">
        <v>718561</v>
      </c>
      <c r="N63" s="399" t="s">
        <v>718562</v>
      </c>
      <c r="O63" s="399" t="s">
        <v>718563</v>
      </c>
      <c r="P63" s="399" t="s">
        <v>352377</v>
      </c>
      <c r="Q63" s="399" t="s">
        <v>718564</v>
      </c>
      <c r="R63" s="399" t="s">
        <v>718565</v>
      </c>
      <c r="S63" s="399" t="s">
        <v>718128</v>
      </c>
      <c r="T63" s="399" t="s">
        <v>718120</v>
      </c>
      <c r="U63" t="b">
        <v>0</v>
      </c>
    </row>
    <row r="64" spans="1:21" x14ac:dyDescent="0.25">
      <c r="A64" s="399" t="s">
        <v>718566</v>
      </c>
      <c r="B64" s="399" t="s">
        <v>718567</v>
      </c>
      <c r="C64" s="399" t="s">
        <v>718106</v>
      </c>
      <c r="D64" s="399" t="s">
        <v>718107</v>
      </c>
      <c r="E64" s="410">
        <v>2025</v>
      </c>
      <c r="F64" s="399" t="s">
        <v>718123</v>
      </c>
      <c r="G64" s="399" t="s">
        <v>718568</v>
      </c>
      <c r="H64" s="399" t="s">
        <v>718569</v>
      </c>
      <c r="I64" s="399" t="s">
        <v>718111</v>
      </c>
      <c r="J64" s="399" t="s">
        <v>1153</v>
      </c>
      <c r="K64" s="399" t="s">
        <v>718112</v>
      </c>
      <c r="L64" s="399" t="s">
        <v>718570</v>
      </c>
      <c r="M64" s="399" t="s">
        <v>718571</v>
      </c>
      <c r="N64" s="399" t="s">
        <v>718572</v>
      </c>
      <c r="O64" s="399" t="s">
        <v>718573</v>
      </c>
      <c r="P64" s="399" t="s">
        <v>352377</v>
      </c>
      <c r="Q64" s="399" t="s">
        <v>718574</v>
      </c>
      <c r="R64" s="399" t="s">
        <v>718575</v>
      </c>
      <c r="S64" s="399" t="s">
        <v>718128</v>
      </c>
      <c r="T64" s="399" t="s">
        <v>718120</v>
      </c>
      <c r="U64" t="b">
        <v>0</v>
      </c>
    </row>
    <row r="65" spans="1:21" x14ac:dyDescent="0.25">
      <c r="A65" s="399" t="s">
        <v>718576</v>
      </c>
      <c r="B65" s="399" t="s">
        <v>718354</v>
      </c>
      <c r="C65" s="399" t="s">
        <v>718106</v>
      </c>
      <c r="D65" s="399" t="s">
        <v>718107</v>
      </c>
      <c r="E65" s="410">
        <v>2025</v>
      </c>
      <c r="F65" s="399" t="s">
        <v>718108</v>
      </c>
      <c r="G65" s="399" t="s">
        <v>718577</v>
      </c>
      <c r="H65" s="399" t="s">
        <v>718578</v>
      </c>
      <c r="I65" s="399" t="s">
        <v>718111</v>
      </c>
      <c r="J65" s="399" t="s">
        <v>1153</v>
      </c>
      <c r="K65" s="399" t="s">
        <v>718112</v>
      </c>
      <c r="L65" s="399" t="s">
        <v>352377</v>
      </c>
      <c r="M65" s="399" t="s">
        <v>352377</v>
      </c>
      <c r="N65" s="399" t="s">
        <v>352377</v>
      </c>
      <c r="O65" s="399" t="s">
        <v>352377</v>
      </c>
      <c r="P65" s="399" t="s">
        <v>352377</v>
      </c>
      <c r="Q65" s="399" t="s">
        <v>718579</v>
      </c>
      <c r="R65" s="399" t="s">
        <v>718580</v>
      </c>
      <c r="S65" s="399" t="s">
        <v>718119</v>
      </c>
      <c r="T65" s="399" t="s">
        <v>718120</v>
      </c>
      <c r="U65" t="b">
        <v>0</v>
      </c>
    </row>
    <row r="66" spans="1:21" x14ac:dyDescent="0.25">
      <c r="A66" s="399" t="s">
        <v>718581</v>
      </c>
      <c r="B66" s="399" t="s">
        <v>718582</v>
      </c>
      <c r="C66" s="399" t="s">
        <v>718106</v>
      </c>
      <c r="D66" s="399" t="s">
        <v>718107</v>
      </c>
      <c r="E66" s="410">
        <v>2025</v>
      </c>
      <c r="F66" s="399" t="s">
        <v>718108</v>
      </c>
      <c r="G66" s="399" t="s">
        <v>718583</v>
      </c>
      <c r="H66" s="399" t="s">
        <v>718584</v>
      </c>
      <c r="I66" s="399" t="s">
        <v>718111</v>
      </c>
      <c r="J66" s="399" t="s">
        <v>1153</v>
      </c>
      <c r="K66" s="399" t="s">
        <v>718112</v>
      </c>
      <c r="L66" s="399" t="s">
        <v>718260</v>
      </c>
      <c r="M66" s="399" t="s">
        <v>718261</v>
      </c>
      <c r="N66" s="399" t="s">
        <v>718262</v>
      </c>
      <c r="O66" s="399" t="s">
        <v>718263</v>
      </c>
      <c r="P66" s="399" t="s">
        <v>352377</v>
      </c>
      <c r="Q66" s="399" t="s">
        <v>718585</v>
      </c>
      <c r="R66" s="399" t="s">
        <v>718586</v>
      </c>
      <c r="S66" s="399" t="s">
        <v>718119</v>
      </c>
      <c r="T66" s="399" t="s">
        <v>718120</v>
      </c>
      <c r="U66" t="b">
        <v>0</v>
      </c>
    </row>
    <row r="67" spans="1:21" x14ac:dyDescent="0.25">
      <c r="A67" s="399" t="s">
        <v>718587</v>
      </c>
      <c r="B67" s="399" t="s">
        <v>718588</v>
      </c>
      <c r="C67" s="399" t="s">
        <v>718106</v>
      </c>
      <c r="D67" s="399" t="s">
        <v>718107</v>
      </c>
      <c r="E67" s="410">
        <v>2025</v>
      </c>
      <c r="F67" s="399" t="s">
        <v>718108</v>
      </c>
      <c r="G67" s="399" t="s">
        <v>718589</v>
      </c>
      <c r="H67" s="399" t="s">
        <v>718590</v>
      </c>
      <c r="I67" s="399" t="s">
        <v>718111</v>
      </c>
      <c r="J67" s="399" t="s">
        <v>1153</v>
      </c>
      <c r="K67" s="399" t="s">
        <v>718112</v>
      </c>
      <c r="L67" s="399" t="s">
        <v>352377</v>
      </c>
      <c r="M67" s="399" t="s">
        <v>352377</v>
      </c>
      <c r="N67" s="399" t="s">
        <v>352377</v>
      </c>
      <c r="O67" s="399" t="s">
        <v>352377</v>
      </c>
      <c r="P67" s="399" t="s">
        <v>352377</v>
      </c>
      <c r="Q67" s="399" t="s">
        <v>718591</v>
      </c>
      <c r="R67" s="399" t="s">
        <v>718592</v>
      </c>
      <c r="S67" s="399" t="s">
        <v>718119</v>
      </c>
      <c r="T67" s="399" t="s">
        <v>718120</v>
      </c>
      <c r="U67" t="b">
        <v>0</v>
      </c>
    </row>
    <row r="68" spans="1:21" x14ac:dyDescent="0.25">
      <c r="A68" s="399" t="s">
        <v>718593</v>
      </c>
      <c r="B68" s="399" t="s">
        <v>718594</v>
      </c>
      <c r="C68" s="399" t="s">
        <v>718106</v>
      </c>
      <c r="D68" s="399" t="s">
        <v>718107</v>
      </c>
      <c r="E68" s="410">
        <v>2025</v>
      </c>
      <c r="F68" s="399" t="s">
        <v>718108</v>
      </c>
      <c r="G68" s="399" t="s">
        <v>718595</v>
      </c>
      <c r="H68" s="399" t="s">
        <v>718596</v>
      </c>
      <c r="I68" s="399" t="s">
        <v>718111</v>
      </c>
      <c r="J68" s="399" t="s">
        <v>1153</v>
      </c>
      <c r="K68" s="399" t="s">
        <v>718112</v>
      </c>
      <c r="L68" s="399" t="s">
        <v>718113</v>
      </c>
      <c r="M68" s="399" t="s">
        <v>718114</v>
      </c>
      <c r="N68" s="399" t="s">
        <v>718115</v>
      </c>
      <c r="O68" s="399" t="s">
        <v>718116</v>
      </c>
      <c r="P68" s="399" t="s">
        <v>352377</v>
      </c>
      <c r="Q68" s="399" t="s">
        <v>718597</v>
      </c>
      <c r="R68" s="399" t="s">
        <v>718598</v>
      </c>
      <c r="S68" s="399" t="s">
        <v>718119</v>
      </c>
      <c r="T68" s="399" t="s">
        <v>718120</v>
      </c>
      <c r="U68" t="b">
        <v>0</v>
      </c>
    </row>
    <row r="69" spans="1:21" x14ac:dyDescent="0.25">
      <c r="A69" s="399" t="s">
        <v>718599</v>
      </c>
      <c r="B69" s="399" t="s">
        <v>718600</v>
      </c>
      <c r="C69" s="399" t="s">
        <v>718106</v>
      </c>
      <c r="D69" s="399" t="s">
        <v>718107</v>
      </c>
      <c r="E69" s="410">
        <v>2025</v>
      </c>
      <c r="F69" s="399" t="s">
        <v>718108</v>
      </c>
      <c r="G69" s="399" t="s">
        <v>718601</v>
      </c>
      <c r="H69" s="399" t="s">
        <v>718602</v>
      </c>
      <c r="I69" s="399" t="s">
        <v>718111</v>
      </c>
      <c r="J69" s="399" t="s">
        <v>1153</v>
      </c>
      <c r="K69" s="399" t="s">
        <v>718112</v>
      </c>
      <c r="L69" s="399" t="s">
        <v>352377</v>
      </c>
      <c r="M69" s="399" t="s">
        <v>352377</v>
      </c>
      <c r="N69" s="399" t="s">
        <v>352377</v>
      </c>
      <c r="O69" s="399" t="s">
        <v>352377</v>
      </c>
      <c r="P69" s="399" t="s">
        <v>352377</v>
      </c>
      <c r="Q69" s="399" t="s">
        <v>718603</v>
      </c>
      <c r="R69" s="399" t="s">
        <v>718604</v>
      </c>
      <c r="S69" s="399" t="s">
        <v>718119</v>
      </c>
      <c r="T69" s="399" t="s">
        <v>718120</v>
      </c>
      <c r="U69" t="b">
        <v>0</v>
      </c>
    </row>
    <row r="70" spans="1:21" x14ac:dyDescent="0.25">
      <c r="A70" s="399" t="s">
        <v>718605</v>
      </c>
      <c r="B70" s="399" t="s">
        <v>718606</v>
      </c>
      <c r="C70" s="399" t="s">
        <v>718106</v>
      </c>
      <c r="D70" s="399" t="s">
        <v>718107</v>
      </c>
      <c r="E70" s="410">
        <v>2025</v>
      </c>
      <c r="F70" s="399" t="s">
        <v>718123</v>
      </c>
      <c r="G70" s="399" t="s">
        <v>718607</v>
      </c>
      <c r="H70" s="399" t="s">
        <v>718608</v>
      </c>
      <c r="I70" s="399" t="s">
        <v>718111</v>
      </c>
      <c r="J70" s="399" t="s">
        <v>1153</v>
      </c>
      <c r="K70" s="399" t="s">
        <v>718112</v>
      </c>
      <c r="L70" s="399" t="s">
        <v>718609</v>
      </c>
      <c r="M70" s="399" t="s">
        <v>718610</v>
      </c>
      <c r="N70" s="399" t="s">
        <v>718611</v>
      </c>
      <c r="O70" s="399" t="s">
        <v>718612</v>
      </c>
      <c r="P70" s="399" t="s">
        <v>352377</v>
      </c>
      <c r="Q70" s="399" t="s">
        <v>718613</v>
      </c>
      <c r="R70" s="399" t="s">
        <v>718614</v>
      </c>
      <c r="S70" s="399" t="s">
        <v>718128</v>
      </c>
      <c r="T70" s="399" t="s">
        <v>718120</v>
      </c>
      <c r="U70" t="b">
        <v>0</v>
      </c>
    </row>
    <row r="71" spans="1:21" x14ac:dyDescent="0.25">
      <c r="A71" s="399" t="s">
        <v>718615</v>
      </c>
      <c r="B71" s="399" t="s">
        <v>718616</v>
      </c>
      <c r="C71" s="399" t="s">
        <v>718106</v>
      </c>
      <c r="D71" s="399" t="s">
        <v>718107</v>
      </c>
      <c r="E71" s="410">
        <v>2025</v>
      </c>
      <c r="F71" s="399" t="s">
        <v>718123</v>
      </c>
      <c r="G71" s="399" t="s">
        <v>718617</v>
      </c>
      <c r="H71" s="399" t="s">
        <v>718618</v>
      </c>
      <c r="I71" s="399" t="s">
        <v>718111</v>
      </c>
      <c r="J71" s="399" t="s">
        <v>1153</v>
      </c>
      <c r="K71" s="399" t="s">
        <v>718112</v>
      </c>
      <c r="L71" s="399" t="s">
        <v>352377</v>
      </c>
      <c r="M71" s="399" t="s">
        <v>352377</v>
      </c>
      <c r="N71" s="399" t="s">
        <v>352377</v>
      </c>
      <c r="O71" s="399" t="s">
        <v>352377</v>
      </c>
      <c r="P71" s="399" t="s">
        <v>352377</v>
      </c>
      <c r="Q71" s="399" t="s">
        <v>718619</v>
      </c>
      <c r="R71" s="399" t="s">
        <v>718620</v>
      </c>
      <c r="S71" s="399" t="s">
        <v>718128</v>
      </c>
      <c r="T71" s="399" t="s">
        <v>718120</v>
      </c>
      <c r="U71" t="b">
        <v>0</v>
      </c>
    </row>
    <row r="72" spans="1:21" x14ac:dyDescent="0.25">
      <c r="A72" s="399" t="s">
        <v>718621</v>
      </c>
      <c r="B72" s="399" t="s">
        <v>718622</v>
      </c>
      <c r="C72" s="399" t="s">
        <v>718106</v>
      </c>
      <c r="D72" s="399" t="s">
        <v>718159</v>
      </c>
      <c r="E72" s="410">
        <v>2025</v>
      </c>
      <c r="F72" s="399" t="s">
        <v>718123</v>
      </c>
      <c r="G72" s="399" t="s">
        <v>718623</v>
      </c>
      <c r="H72" s="399" t="s">
        <v>718624</v>
      </c>
      <c r="I72" s="399" t="s">
        <v>718111</v>
      </c>
      <c r="J72" s="399" t="s">
        <v>1153</v>
      </c>
      <c r="K72" s="399" t="s">
        <v>718112</v>
      </c>
      <c r="L72" s="399" t="s">
        <v>352377</v>
      </c>
      <c r="M72" s="399" t="s">
        <v>352377</v>
      </c>
      <c r="N72" s="399" t="s">
        <v>352377</v>
      </c>
      <c r="O72" s="399" t="s">
        <v>352377</v>
      </c>
      <c r="P72" s="399" t="s">
        <v>352377</v>
      </c>
      <c r="Q72" s="399" t="s">
        <v>718625</v>
      </c>
      <c r="R72" s="399" t="s">
        <v>718626</v>
      </c>
      <c r="S72" s="399" t="s">
        <v>718128</v>
      </c>
      <c r="T72" s="399" t="s">
        <v>718120</v>
      </c>
      <c r="U72" t="b">
        <v>0</v>
      </c>
    </row>
    <row r="73" spans="1:21" x14ac:dyDescent="0.25">
      <c r="A73" s="399" t="s">
        <v>718627</v>
      </c>
      <c r="B73" s="399" t="s">
        <v>718628</v>
      </c>
      <c r="C73" s="399" t="s">
        <v>718106</v>
      </c>
      <c r="D73" s="399" t="s">
        <v>718131</v>
      </c>
      <c r="E73" s="410">
        <v>2025</v>
      </c>
      <c r="F73" s="399" t="s">
        <v>718123</v>
      </c>
      <c r="G73" s="399" t="s">
        <v>718629</v>
      </c>
      <c r="H73" s="399" t="s">
        <v>718630</v>
      </c>
      <c r="I73" s="399" t="s">
        <v>718111</v>
      </c>
      <c r="J73" s="399" t="s">
        <v>1153</v>
      </c>
      <c r="K73" s="399" t="s">
        <v>718112</v>
      </c>
      <c r="L73" s="399" t="s">
        <v>352377</v>
      </c>
      <c r="M73" s="399" t="s">
        <v>352377</v>
      </c>
      <c r="N73" s="399" t="s">
        <v>352377</v>
      </c>
      <c r="O73" s="399" t="s">
        <v>352377</v>
      </c>
      <c r="P73" s="399" t="s">
        <v>352377</v>
      </c>
      <c r="Q73" s="399" t="s">
        <v>718631</v>
      </c>
      <c r="R73" s="399" t="s">
        <v>718632</v>
      </c>
      <c r="S73" s="399" t="s">
        <v>718128</v>
      </c>
      <c r="T73" s="399" t="s">
        <v>718120</v>
      </c>
      <c r="U73" t="b">
        <v>0</v>
      </c>
    </row>
    <row r="74" spans="1:21" x14ac:dyDescent="0.25">
      <c r="A74" s="399" t="s">
        <v>718435</v>
      </c>
      <c r="B74" s="399" t="s">
        <v>718436</v>
      </c>
      <c r="C74" s="399" t="s">
        <v>718106</v>
      </c>
      <c r="D74" s="399" t="s">
        <v>718107</v>
      </c>
      <c r="E74" s="410">
        <v>2025</v>
      </c>
      <c r="F74" s="399" t="s">
        <v>718437</v>
      </c>
      <c r="G74" s="399" t="s">
        <v>718633</v>
      </c>
      <c r="H74" s="399" t="s">
        <v>718634</v>
      </c>
      <c r="I74" s="399" t="s">
        <v>718111</v>
      </c>
      <c r="J74" s="399" t="s">
        <v>1153</v>
      </c>
      <c r="K74" s="399" t="s">
        <v>718112</v>
      </c>
      <c r="L74" s="399" t="s">
        <v>352377</v>
      </c>
      <c r="M74" s="399" t="s">
        <v>352377</v>
      </c>
      <c r="N74" s="399" t="s">
        <v>352377</v>
      </c>
      <c r="O74" s="399" t="s">
        <v>352377</v>
      </c>
      <c r="P74" s="399" t="s">
        <v>352377</v>
      </c>
      <c r="Q74" s="399" t="s">
        <v>718635</v>
      </c>
      <c r="R74" s="399" t="s">
        <v>718636</v>
      </c>
      <c r="S74" s="399" t="s">
        <v>718119</v>
      </c>
      <c r="T74" s="399" t="s">
        <v>718120</v>
      </c>
      <c r="U74" t="b">
        <v>0</v>
      </c>
    </row>
    <row r="75" spans="1:21" x14ac:dyDescent="0.25">
      <c r="A75" s="399" t="s">
        <v>718637</v>
      </c>
      <c r="B75" s="399" t="s">
        <v>718638</v>
      </c>
      <c r="C75" s="399" t="s">
        <v>718106</v>
      </c>
      <c r="D75" s="399" t="s">
        <v>718107</v>
      </c>
      <c r="E75" s="410">
        <v>2025</v>
      </c>
      <c r="F75" s="399" t="s">
        <v>718108</v>
      </c>
      <c r="G75" s="399" t="s">
        <v>718639</v>
      </c>
      <c r="H75" s="399" t="s">
        <v>718640</v>
      </c>
      <c r="I75" s="399" t="s">
        <v>718111</v>
      </c>
      <c r="J75" s="399" t="s">
        <v>1153</v>
      </c>
      <c r="K75" s="399" t="s">
        <v>718112</v>
      </c>
      <c r="L75" s="399" t="s">
        <v>352377</v>
      </c>
      <c r="M75" s="399" t="s">
        <v>352377</v>
      </c>
      <c r="N75" s="399" t="s">
        <v>352377</v>
      </c>
      <c r="O75" s="399" t="s">
        <v>352377</v>
      </c>
      <c r="P75" s="399" t="s">
        <v>352377</v>
      </c>
      <c r="Q75" s="399" t="s">
        <v>718641</v>
      </c>
      <c r="R75" s="399" t="s">
        <v>718642</v>
      </c>
      <c r="S75" s="399" t="s">
        <v>718119</v>
      </c>
      <c r="T75" s="399" t="s">
        <v>718120</v>
      </c>
      <c r="U75" t="b">
        <v>0</v>
      </c>
    </row>
    <row r="76" spans="1:21" x14ac:dyDescent="0.25">
      <c r="A76" s="399" t="s">
        <v>718643</v>
      </c>
      <c r="B76" s="399" t="s">
        <v>718644</v>
      </c>
      <c r="C76" s="399" t="s">
        <v>718106</v>
      </c>
      <c r="D76" s="399" t="s">
        <v>718107</v>
      </c>
      <c r="E76" s="410">
        <v>2025</v>
      </c>
      <c r="F76" s="399" t="s">
        <v>718108</v>
      </c>
      <c r="G76" s="399" t="s">
        <v>718645</v>
      </c>
      <c r="H76" s="399" t="s">
        <v>718646</v>
      </c>
      <c r="I76" s="399" t="s">
        <v>718111</v>
      </c>
      <c r="J76" s="399" t="s">
        <v>1153</v>
      </c>
      <c r="K76" s="399" t="s">
        <v>718112</v>
      </c>
      <c r="L76" s="399" t="s">
        <v>352377</v>
      </c>
      <c r="M76" s="399" t="s">
        <v>352377</v>
      </c>
      <c r="N76" s="399" t="s">
        <v>352377</v>
      </c>
      <c r="O76" s="399" t="s">
        <v>352377</v>
      </c>
      <c r="P76" s="399" t="s">
        <v>352377</v>
      </c>
      <c r="Q76" s="399" t="s">
        <v>718647</v>
      </c>
      <c r="R76" s="399" t="s">
        <v>718648</v>
      </c>
      <c r="S76" s="399" t="s">
        <v>718119</v>
      </c>
      <c r="T76" s="399" t="s">
        <v>718120</v>
      </c>
      <c r="U76" t="b">
        <v>0</v>
      </c>
    </row>
    <row r="77" spans="1:21" x14ac:dyDescent="0.25">
      <c r="A77" s="399" t="s">
        <v>718649</v>
      </c>
      <c r="B77" s="399" t="s">
        <v>718650</v>
      </c>
      <c r="C77" s="399" t="s">
        <v>718106</v>
      </c>
      <c r="D77" s="399" t="s">
        <v>718107</v>
      </c>
      <c r="E77" s="410">
        <v>2025</v>
      </c>
      <c r="F77" s="399" t="s">
        <v>718108</v>
      </c>
      <c r="G77" s="399" t="s">
        <v>718651</v>
      </c>
      <c r="H77" s="399" t="s">
        <v>718652</v>
      </c>
      <c r="I77" s="399" t="s">
        <v>718111</v>
      </c>
      <c r="J77" s="399" t="s">
        <v>1153</v>
      </c>
      <c r="K77" s="399" t="s">
        <v>718112</v>
      </c>
      <c r="L77" s="399" t="s">
        <v>352377</v>
      </c>
      <c r="M77" s="399" t="s">
        <v>352377</v>
      </c>
      <c r="N77" s="399" t="s">
        <v>352377</v>
      </c>
      <c r="O77" s="399" t="s">
        <v>352377</v>
      </c>
      <c r="P77" s="399" t="s">
        <v>352377</v>
      </c>
      <c r="Q77" s="399" t="s">
        <v>718653</v>
      </c>
      <c r="R77" s="399" t="s">
        <v>718654</v>
      </c>
      <c r="S77" s="399" t="s">
        <v>718119</v>
      </c>
      <c r="T77" s="399" t="s">
        <v>718120</v>
      </c>
      <c r="U77" t="b">
        <v>0</v>
      </c>
    </row>
    <row r="78" spans="1:21" x14ac:dyDescent="0.25">
      <c r="A78" s="399" t="s">
        <v>718655</v>
      </c>
      <c r="B78" s="399" t="s">
        <v>718656</v>
      </c>
      <c r="C78" s="399" t="s">
        <v>718106</v>
      </c>
      <c r="D78" s="399" t="s">
        <v>718107</v>
      </c>
      <c r="E78" s="410">
        <v>2025</v>
      </c>
      <c r="F78" s="399" t="s">
        <v>718108</v>
      </c>
      <c r="G78" s="399" t="s">
        <v>718657</v>
      </c>
      <c r="H78" s="399" t="s">
        <v>718658</v>
      </c>
      <c r="I78" s="399" t="s">
        <v>718111</v>
      </c>
      <c r="J78" s="399" t="s">
        <v>1153</v>
      </c>
      <c r="K78" s="399" t="s">
        <v>718112</v>
      </c>
      <c r="L78" s="399" t="s">
        <v>718113</v>
      </c>
      <c r="M78" s="399" t="s">
        <v>718114</v>
      </c>
      <c r="N78" s="399" t="s">
        <v>718115</v>
      </c>
      <c r="O78" s="399" t="s">
        <v>718116</v>
      </c>
      <c r="P78" s="399" t="s">
        <v>352377</v>
      </c>
      <c r="Q78" s="399" t="s">
        <v>718659</v>
      </c>
      <c r="R78" s="399" t="s">
        <v>718660</v>
      </c>
      <c r="S78" s="399" t="s">
        <v>718119</v>
      </c>
      <c r="T78" s="399" t="s">
        <v>718120</v>
      </c>
      <c r="U78" t="b">
        <v>0</v>
      </c>
    </row>
    <row r="79" spans="1:21" x14ac:dyDescent="0.25">
      <c r="A79" s="399" t="s">
        <v>718661</v>
      </c>
      <c r="B79" s="399" t="s">
        <v>718662</v>
      </c>
      <c r="C79" s="399" t="s">
        <v>718106</v>
      </c>
      <c r="D79" s="399" t="s">
        <v>718107</v>
      </c>
      <c r="E79" s="410">
        <v>2025</v>
      </c>
      <c r="F79" s="399" t="s">
        <v>718108</v>
      </c>
      <c r="G79" s="399" t="s">
        <v>718663</v>
      </c>
      <c r="H79" s="399" t="s">
        <v>718664</v>
      </c>
      <c r="I79" s="399" t="s">
        <v>718111</v>
      </c>
      <c r="J79" s="399" t="s">
        <v>1153</v>
      </c>
      <c r="K79" s="399" t="s">
        <v>718112</v>
      </c>
      <c r="L79" s="399" t="s">
        <v>352377</v>
      </c>
      <c r="M79" s="399" t="s">
        <v>352377</v>
      </c>
      <c r="N79" s="399" t="s">
        <v>352377</v>
      </c>
      <c r="O79" s="399" t="s">
        <v>352377</v>
      </c>
      <c r="P79" s="399" t="s">
        <v>352377</v>
      </c>
      <c r="Q79" s="399" t="s">
        <v>718665</v>
      </c>
      <c r="R79" s="399" t="s">
        <v>718666</v>
      </c>
      <c r="S79" s="399" t="s">
        <v>718119</v>
      </c>
      <c r="T79" s="399" t="s">
        <v>718120</v>
      </c>
      <c r="U79" t="b">
        <v>0</v>
      </c>
    </row>
    <row r="80" spans="1:21" x14ac:dyDescent="0.25">
      <c r="A80" s="399" t="s">
        <v>718667</v>
      </c>
      <c r="B80" s="399" t="s">
        <v>718668</v>
      </c>
      <c r="C80" s="399" t="s">
        <v>718361</v>
      </c>
      <c r="D80" s="399" t="s">
        <v>718107</v>
      </c>
      <c r="E80" s="410">
        <v>2025</v>
      </c>
      <c r="F80" s="399" t="s">
        <v>718123</v>
      </c>
      <c r="G80" s="399" t="s">
        <v>718669</v>
      </c>
      <c r="H80" s="399" t="s">
        <v>718670</v>
      </c>
      <c r="I80" s="399" t="s">
        <v>718111</v>
      </c>
      <c r="J80" s="399" t="s">
        <v>1153</v>
      </c>
      <c r="K80" s="399" t="s">
        <v>718112</v>
      </c>
      <c r="L80" s="399" t="s">
        <v>718671</v>
      </c>
      <c r="M80" s="399" t="s">
        <v>718672</v>
      </c>
      <c r="N80" s="399" t="s">
        <v>718673</v>
      </c>
      <c r="O80" s="399" t="s">
        <v>718674</v>
      </c>
      <c r="P80" s="399" t="s">
        <v>352377</v>
      </c>
      <c r="Q80" s="399" t="s">
        <v>718675</v>
      </c>
      <c r="R80" s="399" t="s">
        <v>718676</v>
      </c>
      <c r="S80" s="399" t="s">
        <v>718128</v>
      </c>
      <c r="T80" s="399" t="s">
        <v>718120</v>
      </c>
      <c r="U80" t="b">
        <v>0</v>
      </c>
    </row>
    <row r="81" spans="1:21" x14ac:dyDescent="0.25">
      <c r="A81" s="399" t="s">
        <v>718677</v>
      </c>
      <c r="B81" s="399" t="s">
        <v>718678</v>
      </c>
      <c r="C81" s="399" t="s">
        <v>718106</v>
      </c>
      <c r="D81" s="399" t="s">
        <v>718107</v>
      </c>
      <c r="E81" s="410">
        <v>2025</v>
      </c>
      <c r="F81" s="399" t="s">
        <v>718123</v>
      </c>
      <c r="G81" s="399" t="s">
        <v>718679</v>
      </c>
      <c r="H81" s="399" t="s">
        <v>718680</v>
      </c>
      <c r="I81" s="399" t="s">
        <v>718111</v>
      </c>
      <c r="J81" s="399" t="s">
        <v>1153</v>
      </c>
      <c r="K81" s="399" t="s">
        <v>718112</v>
      </c>
      <c r="L81" s="399" t="s">
        <v>718681</v>
      </c>
      <c r="M81" s="399" t="s">
        <v>718682</v>
      </c>
      <c r="N81" s="399" t="s">
        <v>718683</v>
      </c>
      <c r="O81" s="399" t="s">
        <v>718684</v>
      </c>
      <c r="P81" s="399" t="s">
        <v>718685</v>
      </c>
      <c r="Q81" s="399" t="s">
        <v>718686</v>
      </c>
      <c r="R81" s="399" t="s">
        <v>718687</v>
      </c>
      <c r="S81" s="399" t="s">
        <v>718128</v>
      </c>
      <c r="T81" s="399" t="s">
        <v>718120</v>
      </c>
      <c r="U81" t="b">
        <v>0</v>
      </c>
    </row>
    <row r="82" spans="1:21" x14ac:dyDescent="0.25">
      <c r="A82" s="399" t="s">
        <v>718688</v>
      </c>
      <c r="B82" s="399" t="s">
        <v>718689</v>
      </c>
      <c r="C82" s="399" t="s">
        <v>718106</v>
      </c>
      <c r="D82" s="399" t="s">
        <v>718107</v>
      </c>
      <c r="E82" s="410">
        <v>2025</v>
      </c>
      <c r="F82" s="399" t="s">
        <v>718123</v>
      </c>
      <c r="G82" s="399" t="s">
        <v>718690</v>
      </c>
      <c r="H82" s="399" t="s">
        <v>718691</v>
      </c>
      <c r="I82" s="399" t="s">
        <v>718111</v>
      </c>
      <c r="J82" s="399" t="s">
        <v>1153</v>
      </c>
      <c r="K82" s="399" t="s">
        <v>718112</v>
      </c>
      <c r="L82" s="399" t="s">
        <v>352377</v>
      </c>
      <c r="M82" s="399" t="s">
        <v>352377</v>
      </c>
      <c r="N82" s="399" t="s">
        <v>352377</v>
      </c>
      <c r="O82" s="399" t="s">
        <v>352377</v>
      </c>
      <c r="P82" s="399" t="s">
        <v>352377</v>
      </c>
      <c r="Q82" s="399" t="s">
        <v>718692</v>
      </c>
      <c r="R82" s="399" t="s">
        <v>718693</v>
      </c>
      <c r="S82" s="399" t="s">
        <v>718128</v>
      </c>
      <c r="T82" s="399" t="s">
        <v>718120</v>
      </c>
      <c r="U82" t="b">
        <v>0</v>
      </c>
    </row>
    <row r="83" spans="1:21" x14ac:dyDescent="0.25">
      <c r="A83" s="399" t="s">
        <v>718694</v>
      </c>
      <c r="B83" s="399" t="s">
        <v>718695</v>
      </c>
      <c r="C83" s="399" t="s">
        <v>718106</v>
      </c>
      <c r="D83" s="399" t="s">
        <v>718107</v>
      </c>
      <c r="E83" s="410">
        <v>2025</v>
      </c>
      <c r="F83" s="399" t="s">
        <v>718108</v>
      </c>
      <c r="G83" s="399" t="s">
        <v>718696</v>
      </c>
      <c r="H83" s="399" t="s">
        <v>718697</v>
      </c>
      <c r="I83" s="399" t="s">
        <v>718111</v>
      </c>
      <c r="J83" s="399" t="s">
        <v>1153</v>
      </c>
      <c r="K83" s="399" t="s">
        <v>718112</v>
      </c>
      <c r="L83" s="399" t="s">
        <v>352377</v>
      </c>
      <c r="M83" s="399" t="s">
        <v>352377</v>
      </c>
      <c r="N83" s="399" t="s">
        <v>352377</v>
      </c>
      <c r="O83" s="399" t="s">
        <v>352377</v>
      </c>
      <c r="P83" s="399" t="s">
        <v>352377</v>
      </c>
      <c r="Q83" s="399" t="s">
        <v>718698</v>
      </c>
      <c r="R83" s="399" t="s">
        <v>718699</v>
      </c>
      <c r="S83" s="399" t="s">
        <v>718119</v>
      </c>
      <c r="T83" s="399" t="s">
        <v>718120</v>
      </c>
      <c r="U83" t="b">
        <v>0</v>
      </c>
    </row>
    <row r="84" spans="1:21" x14ac:dyDescent="0.25">
      <c r="A84" s="399" t="s">
        <v>718700</v>
      </c>
      <c r="B84" s="399" t="s">
        <v>718701</v>
      </c>
      <c r="C84" s="399" t="s">
        <v>718106</v>
      </c>
      <c r="D84" s="399" t="s">
        <v>718107</v>
      </c>
      <c r="E84" s="410">
        <v>2025</v>
      </c>
      <c r="F84" s="399" t="s">
        <v>718123</v>
      </c>
      <c r="G84" s="399" t="s">
        <v>718702</v>
      </c>
      <c r="H84" s="399" t="s">
        <v>718703</v>
      </c>
      <c r="I84" s="399" t="s">
        <v>718111</v>
      </c>
      <c r="J84" s="399" t="s">
        <v>1153</v>
      </c>
      <c r="K84" s="399" t="s">
        <v>718112</v>
      </c>
      <c r="L84" s="399" t="s">
        <v>352377</v>
      </c>
      <c r="M84" s="399" t="s">
        <v>352377</v>
      </c>
      <c r="N84" s="399" t="s">
        <v>352377</v>
      </c>
      <c r="O84" s="399" t="s">
        <v>352377</v>
      </c>
      <c r="P84" s="399" t="s">
        <v>352377</v>
      </c>
      <c r="Q84" s="399" t="s">
        <v>718704</v>
      </c>
      <c r="R84" s="399" t="s">
        <v>718705</v>
      </c>
      <c r="S84" s="399" t="s">
        <v>718128</v>
      </c>
      <c r="T84" s="399" t="s">
        <v>718120</v>
      </c>
      <c r="U84" t="b">
        <v>0</v>
      </c>
    </row>
    <row r="85" spans="1:21" x14ac:dyDescent="0.25">
      <c r="A85" s="399" t="s">
        <v>718706</v>
      </c>
      <c r="B85" s="399" t="s">
        <v>718707</v>
      </c>
      <c r="C85" s="399" t="s">
        <v>718106</v>
      </c>
      <c r="D85" s="399" t="s">
        <v>718107</v>
      </c>
      <c r="E85" s="410">
        <v>2025</v>
      </c>
      <c r="F85" s="399" t="s">
        <v>718108</v>
      </c>
      <c r="G85" s="399" t="s">
        <v>718708</v>
      </c>
      <c r="H85" s="399" t="s">
        <v>718709</v>
      </c>
      <c r="I85" s="399" t="s">
        <v>718111</v>
      </c>
      <c r="J85" s="399" t="s">
        <v>1153</v>
      </c>
      <c r="K85" s="399" t="s">
        <v>718112</v>
      </c>
      <c r="L85" s="399" t="s">
        <v>718465</v>
      </c>
      <c r="M85" s="399" t="s">
        <v>718466</v>
      </c>
      <c r="N85" s="399" t="s">
        <v>718467</v>
      </c>
      <c r="O85" s="399" t="s">
        <v>718468</v>
      </c>
      <c r="P85" s="399" t="s">
        <v>718710</v>
      </c>
      <c r="Q85" s="399" t="s">
        <v>718711</v>
      </c>
      <c r="R85" s="399" t="s">
        <v>718712</v>
      </c>
      <c r="S85" s="399" t="s">
        <v>718119</v>
      </c>
      <c r="T85" s="399" t="s">
        <v>718120</v>
      </c>
      <c r="U85" t="b">
        <v>0</v>
      </c>
    </row>
    <row r="86" spans="1:21" x14ac:dyDescent="0.25">
      <c r="A86" s="399" t="s">
        <v>718713</v>
      </c>
      <c r="B86" s="399" t="s">
        <v>718714</v>
      </c>
      <c r="C86" s="399" t="s">
        <v>718106</v>
      </c>
      <c r="D86" s="399" t="s">
        <v>718107</v>
      </c>
      <c r="E86" s="410">
        <v>2025</v>
      </c>
      <c r="F86" s="399" t="s">
        <v>718108</v>
      </c>
      <c r="G86" s="399" t="s">
        <v>718715</v>
      </c>
      <c r="H86" s="399" t="s">
        <v>718716</v>
      </c>
      <c r="I86" s="399" t="s">
        <v>718111</v>
      </c>
      <c r="J86" s="399" t="s">
        <v>1153</v>
      </c>
      <c r="K86" s="399" t="s">
        <v>718112</v>
      </c>
      <c r="L86" s="399" t="s">
        <v>352377</v>
      </c>
      <c r="M86" s="399" t="s">
        <v>352377</v>
      </c>
      <c r="N86" s="399" t="s">
        <v>352377</v>
      </c>
      <c r="O86" s="399" t="s">
        <v>352377</v>
      </c>
      <c r="P86" s="399" t="s">
        <v>352377</v>
      </c>
      <c r="Q86" s="399" t="s">
        <v>718717</v>
      </c>
      <c r="R86" s="399" t="s">
        <v>718718</v>
      </c>
      <c r="S86" s="399" t="s">
        <v>718119</v>
      </c>
      <c r="T86" s="399" t="s">
        <v>718120</v>
      </c>
      <c r="U86" t="b">
        <v>0</v>
      </c>
    </row>
    <row r="87" spans="1:21" x14ac:dyDescent="0.25">
      <c r="A87" s="399" t="s">
        <v>718719</v>
      </c>
      <c r="B87" s="399" t="s">
        <v>718720</v>
      </c>
      <c r="C87" s="399" t="s">
        <v>718106</v>
      </c>
      <c r="D87" s="399" t="s">
        <v>718107</v>
      </c>
      <c r="E87" s="410">
        <v>2025</v>
      </c>
      <c r="F87" s="399" t="s">
        <v>718108</v>
      </c>
      <c r="G87" s="399" t="s">
        <v>718721</v>
      </c>
      <c r="H87" s="399" t="s">
        <v>718722</v>
      </c>
      <c r="I87" s="399" t="s">
        <v>718111</v>
      </c>
      <c r="J87" s="399" t="s">
        <v>1153</v>
      </c>
      <c r="K87" s="399" t="s">
        <v>718112</v>
      </c>
      <c r="L87" s="399" t="s">
        <v>352377</v>
      </c>
      <c r="M87" s="399" t="s">
        <v>352377</v>
      </c>
      <c r="N87" s="399" t="s">
        <v>352377</v>
      </c>
      <c r="O87" s="399" t="s">
        <v>352377</v>
      </c>
      <c r="P87" s="399" t="s">
        <v>352377</v>
      </c>
      <c r="Q87" s="399" t="s">
        <v>718723</v>
      </c>
      <c r="R87" s="399" t="s">
        <v>718724</v>
      </c>
      <c r="S87" s="399" t="s">
        <v>718119</v>
      </c>
      <c r="T87" s="399" t="s">
        <v>718120</v>
      </c>
      <c r="U87" t="b">
        <v>0</v>
      </c>
    </row>
    <row r="88" spans="1:21" x14ac:dyDescent="0.25">
      <c r="A88" s="399" t="s">
        <v>718725</v>
      </c>
      <c r="B88" s="399" t="s">
        <v>718726</v>
      </c>
      <c r="C88" s="399" t="s">
        <v>718106</v>
      </c>
      <c r="D88" s="399" t="s">
        <v>718107</v>
      </c>
      <c r="E88" s="410">
        <v>2025</v>
      </c>
      <c r="F88" s="399" t="s">
        <v>718108</v>
      </c>
      <c r="G88" s="399" t="s">
        <v>718727</v>
      </c>
      <c r="H88" s="399" t="s">
        <v>718728</v>
      </c>
      <c r="I88" s="399" t="s">
        <v>718111</v>
      </c>
      <c r="J88" s="399" t="s">
        <v>1153</v>
      </c>
      <c r="K88" s="399" t="s">
        <v>718112</v>
      </c>
      <c r="L88" s="399" t="s">
        <v>718260</v>
      </c>
      <c r="M88" s="399" t="s">
        <v>718261</v>
      </c>
      <c r="N88" s="399" t="s">
        <v>718262</v>
      </c>
      <c r="O88" s="399" t="s">
        <v>718263</v>
      </c>
      <c r="P88" s="399" t="s">
        <v>352377</v>
      </c>
      <c r="Q88" s="399" t="s">
        <v>718729</v>
      </c>
      <c r="R88" s="399" t="s">
        <v>718730</v>
      </c>
      <c r="S88" s="399" t="s">
        <v>718119</v>
      </c>
      <c r="T88" s="399" t="s">
        <v>718120</v>
      </c>
      <c r="U88" t="b">
        <v>0</v>
      </c>
    </row>
    <row r="89" spans="1:21" x14ac:dyDescent="0.25">
      <c r="A89" s="399" t="s">
        <v>718731</v>
      </c>
      <c r="B89" s="399" t="s">
        <v>718732</v>
      </c>
      <c r="C89" s="399" t="s">
        <v>718106</v>
      </c>
      <c r="D89" s="399" t="s">
        <v>718107</v>
      </c>
      <c r="E89" s="410">
        <v>2025</v>
      </c>
      <c r="F89" s="399" t="s">
        <v>718123</v>
      </c>
      <c r="G89" s="399" t="s">
        <v>718733</v>
      </c>
      <c r="H89" s="399" t="s">
        <v>718734</v>
      </c>
      <c r="I89" s="399" t="s">
        <v>718111</v>
      </c>
      <c r="J89" s="399" t="s">
        <v>1153</v>
      </c>
      <c r="K89" s="399" t="s">
        <v>718112</v>
      </c>
      <c r="L89" s="399" t="s">
        <v>352377</v>
      </c>
      <c r="M89" s="399" t="s">
        <v>352377</v>
      </c>
      <c r="N89" s="399" t="s">
        <v>352377</v>
      </c>
      <c r="O89" s="399" t="s">
        <v>352377</v>
      </c>
      <c r="P89" s="399" t="s">
        <v>352377</v>
      </c>
      <c r="Q89" s="399" t="s">
        <v>718735</v>
      </c>
      <c r="R89" s="399" t="s">
        <v>718736</v>
      </c>
      <c r="S89" s="399" t="s">
        <v>718128</v>
      </c>
      <c r="T89" s="399" t="s">
        <v>718120</v>
      </c>
      <c r="U89" t="b">
        <v>0</v>
      </c>
    </row>
    <row r="90" spans="1:21" x14ac:dyDescent="0.25">
      <c r="A90" s="399" t="s">
        <v>718737</v>
      </c>
      <c r="B90" s="399" t="s">
        <v>718738</v>
      </c>
      <c r="C90" s="399" t="s">
        <v>718106</v>
      </c>
      <c r="D90" s="399" t="s">
        <v>718107</v>
      </c>
      <c r="E90" s="410">
        <v>2025</v>
      </c>
      <c r="F90" s="399" t="s">
        <v>718108</v>
      </c>
      <c r="G90" s="399" t="s">
        <v>718739</v>
      </c>
      <c r="H90" s="399" t="s">
        <v>718740</v>
      </c>
      <c r="I90" s="399" t="s">
        <v>718111</v>
      </c>
      <c r="J90" s="399" t="s">
        <v>1153</v>
      </c>
      <c r="K90" s="399" t="s">
        <v>718112</v>
      </c>
      <c r="L90" s="399" t="s">
        <v>352377</v>
      </c>
      <c r="M90" s="399" t="s">
        <v>352377</v>
      </c>
      <c r="N90" s="399" t="s">
        <v>352377</v>
      </c>
      <c r="O90" s="399" t="s">
        <v>352377</v>
      </c>
      <c r="P90" s="399" t="s">
        <v>352377</v>
      </c>
      <c r="Q90" s="399" t="s">
        <v>718741</v>
      </c>
      <c r="R90" s="399" t="s">
        <v>718742</v>
      </c>
      <c r="S90" s="399" t="s">
        <v>718119</v>
      </c>
      <c r="T90" s="399" t="s">
        <v>718120</v>
      </c>
      <c r="U90" t="b">
        <v>0</v>
      </c>
    </row>
    <row r="91" spans="1:21" x14ac:dyDescent="0.25">
      <c r="A91" s="399" t="s">
        <v>718743</v>
      </c>
      <c r="B91" s="399" t="s">
        <v>718744</v>
      </c>
      <c r="C91" s="399" t="s">
        <v>718361</v>
      </c>
      <c r="D91" s="399" t="s">
        <v>718204</v>
      </c>
      <c r="E91" s="410">
        <v>2025</v>
      </c>
      <c r="F91" s="399" t="s">
        <v>718123</v>
      </c>
      <c r="G91" s="399" t="s">
        <v>718745</v>
      </c>
      <c r="H91" s="399" t="s">
        <v>718746</v>
      </c>
      <c r="I91" s="399" t="s">
        <v>718111</v>
      </c>
      <c r="J91" s="399" t="s">
        <v>1153</v>
      </c>
      <c r="K91" s="399" t="s">
        <v>718112</v>
      </c>
      <c r="L91" s="399" t="s">
        <v>718747</v>
      </c>
      <c r="M91" s="399" t="s">
        <v>718748</v>
      </c>
      <c r="N91" s="399" t="s">
        <v>718749</v>
      </c>
      <c r="O91" s="399" t="s">
        <v>718750</v>
      </c>
      <c r="P91" s="399" t="s">
        <v>718751</v>
      </c>
      <c r="Q91" s="399" t="s">
        <v>718752</v>
      </c>
      <c r="R91" s="399" t="s">
        <v>718753</v>
      </c>
      <c r="S91" s="399" t="s">
        <v>718128</v>
      </c>
      <c r="T91" s="399" t="s">
        <v>718120</v>
      </c>
      <c r="U91" t="b">
        <v>0</v>
      </c>
    </row>
    <row r="92" spans="1:21" x14ac:dyDescent="0.25">
      <c r="A92" s="399" t="s">
        <v>718754</v>
      </c>
      <c r="B92" s="399" t="s">
        <v>718755</v>
      </c>
      <c r="C92" s="399" t="s">
        <v>718106</v>
      </c>
      <c r="D92" s="399" t="s">
        <v>718131</v>
      </c>
      <c r="E92" s="410">
        <v>2025</v>
      </c>
      <c r="F92" s="399" t="s">
        <v>718756</v>
      </c>
      <c r="G92" s="399" t="s">
        <v>718757</v>
      </c>
      <c r="H92" s="399" t="s">
        <v>718758</v>
      </c>
      <c r="I92" s="399" t="s">
        <v>718111</v>
      </c>
      <c r="J92" s="399" t="s">
        <v>1153</v>
      </c>
      <c r="K92" s="399" t="s">
        <v>718112</v>
      </c>
      <c r="L92" s="399" t="s">
        <v>352377</v>
      </c>
      <c r="M92" s="399" t="s">
        <v>352377</v>
      </c>
      <c r="N92" s="399" t="s">
        <v>352377</v>
      </c>
      <c r="O92" s="399" t="s">
        <v>352377</v>
      </c>
      <c r="P92" s="399" t="s">
        <v>352377</v>
      </c>
      <c r="Q92" s="399" t="s">
        <v>718759</v>
      </c>
      <c r="R92" s="399" t="s">
        <v>718760</v>
      </c>
      <c r="S92" s="399" t="s">
        <v>718119</v>
      </c>
      <c r="T92" s="399" t="s">
        <v>718120</v>
      </c>
      <c r="U92" t="b">
        <v>0</v>
      </c>
    </row>
    <row r="93" spans="1:21" x14ac:dyDescent="0.25">
      <c r="A93" s="399" t="s">
        <v>718761</v>
      </c>
      <c r="B93" s="399" t="s">
        <v>718762</v>
      </c>
      <c r="C93" s="399" t="s">
        <v>718106</v>
      </c>
      <c r="D93" s="399" t="s">
        <v>718107</v>
      </c>
      <c r="E93" s="410">
        <v>2025</v>
      </c>
      <c r="F93" s="399" t="s">
        <v>718108</v>
      </c>
      <c r="G93" s="399" t="s">
        <v>718763</v>
      </c>
      <c r="H93" s="399" t="s">
        <v>718764</v>
      </c>
      <c r="I93" s="399" t="s">
        <v>718111</v>
      </c>
      <c r="J93" s="399" t="s">
        <v>1153</v>
      </c>
      <c r="K93" s="399" t="s">
        <v>718112</v>
      </c>
      <c r="L93" s="399" t="s">
        <v>352377</v>
      </c>
      <c r="M93" s="399" t="s">
        <v>352377</v>
      </c>
      <c r="N93" s="399" t="s">
        <v>352377</v>
      </c>
      <c r="O93" s="399" t="s">
        <v>352377</v>
      </c>
      <c r="P93" s="399" t="s">
        <v>352377</v>
      </c>
      <c r="Q93" s="399" t="s">
        <v>718765</v>
      </c>
      <c r="R93" s="399" t="s">
        <v>718766</v>
      </c>
      <c r="S93" s="399" t="s">
        <v>718119</v>
      </c>
      <c r="T93" s="399" t="s">
        <v>718120</v>
      </c>
      <c r="U93" t="b">
        <v>0</v>
      </c>
    </row>
    <row r="94" spans="1:21" x14ac:dyDescent="0.25">
      <c r="A94" s="399" t="s">
        <v>718767</v>
      </c>
      <c r="B94" s="399" t="s">
        <v>718768</v>
      </c>
      <c r="C94" s="399" t="s">
        <v>718106</v>
      </c>
      <c r="D94" s="399" t="s">
        <v>718769</v>
      </c>
      <c r="E94" s="410">
        <v>2025</v>
      </c>
      <c r="F94" s="399" t="s">
        <v>718108</v>
      </c>
      <c r="G94" s="399" t="s">
        <v>718770</v>
      </c>
      <c r="H94" s="399" t="s">
        <v>718771</v>
      </c>
      <c r="I94" s="399" t="s">
        <v>718111</v>
      </c>
      <c r="J94" s="399" t="s">
        <v>1153</v>
      </c>
      <c r="K94" s="399" t="s">
        <v>718112</v>
      </c>
      <c r="L94" s="399" t="s">
        <v>718772</v>
      </c>
      <c r="M94" s="399" t="s">
        <v>718773</v>
      </c>
      <c r="N94" s="399" t="s">
        <v>718774</v>
      </c>
      <c r="O94" s="399" t="s">
        <v>718775</v>
      </c>
      <c r="P94" s="399" t="s">
        <v>352377</v>
      </c>
      <c r="Q94" s="399" t="s">
        <v>718776</v>
      </c>
      <c r="R94" s="399" t="s">
        <v>718777</v>
      </c>
      <c r="S94" s="399" t="s">
        <v>718119</v>
      </c>
      <c r="T94" s="399" t="s">
        <v>718120</v>
      </c>
      <c r="U94" t="b">
        <v>0</v>
      </c>
    </row>
    <row r="95" spans="1:21" x14ac:dyDescent="0.25">
      <c r="A95" s="399" t="s">
        <v>718778</v>
      </c>
      <c r="B95" s="399" t="s">
        <v>718779</v>
      </c>
      <c r="C95" s="399" t="s">
        <v>718106</v>
      </c>
      <c r="D95" s="399" t="s">
        <v>718107</v>
      </c>
      <c r="E95" s="410">
        <v>2025</v>
      </c>
      <c r="F95" s="399" t="s">
        <v>718108</v>
      </c>
      <c r="G95" s="399" t="s">
        <v>718780</v>
      </c>
      <c r="H95" s="399" t="s">
        <v>718781</v>
      </c>
      <c r="I95" s="399" t="s">
        <v>718111</v>
      </c>
      <c r="J95" s="399" t="s">
        <v>1153</v>
      </c>
      <c r="K95" s="399" t="s">
        <v>718112</v>
      </c>
      <c r="L95" s="399" t="s">
        <v>352377</v>
      </c>
      <c r="M95" s="399" t="s">
        <v>352377</v>
      </c>
      <c r="N95" s="399" t="s">
        <v>352377</v>
      </c>
      <c r="O95" s="399" t="s">
        <v>352377</v>
      </c>
      <c r="P95" s="399" t="s">
        <v>352377</v>
      </c>
      <c r="Q95" s="399" t="s">
        <v>718782</v>
      </c>
      <c r="R95" s="399" t="s">
        <v>718783</v>
      </c>
      <c r="S95" s="399" t="s">
        <v>718119</v>
      </c>
      <c r="T95" s="399" t="s">
        <v>718120</v>
      </c>
      <c r="U95" t="b">
        <v>0</v>
      </c>
    </row>
    <row r="96" spans="1:21" x14ac:dyDescent="0.25">
      <c r="A96" s="399" t="s">
        <v>718784</v>
      </c>
      <c r="B96" s="399" t="s">
        <v>718785</v>
      </c>
      <c r="C96" s="399" t="s">
        <v>718106</v>
      </c>
      <c r="D96" s="399" t="s">
        <v>718107</v>
      </c>
      <c r="E96" s="410">
        <v>2025</v>
      </c>
      <c r="F96" s="399" t="s">
        <v>718108</v>
      </c>
      <c r="G96" s="399" t="s">
        <v>718786</v>
      </c>
      <c r="H96" s="399" t="s">
        <v>718787</v>
      </c>
      <c r="I96" s="399" t="s">
        <v>718111</v>
      </c>
      <c r="J96" s="399" t="s">
        <v>1153</v>
      </c>
      <c r="K96" s="399" t="s">
        <v>718112</v>
      </c>
      <c r="L96" s="399" t="s">
        <v>352377</v>
      </c>
      <c r="M96" s="399" t="s">
        <v>352377</v>
      </c>
      <c r="N96" s="399" t="s">
        <v>352377</v>
      </c>
      <c r="O96" s="399" t="s">
        <v>352377</v>
      </c>
      <c r="P96" s="399" t="s">
        <v>352377</v>
      </c>
      <c r="Q96" s="399" t="s">
        <v>718788</v>
      </c>
      <c r="R96" s="399" t="s">
        <v>718789</v>
      </c>
      <c r="S96" s="399" t="s">
        <v>718119</v>
      </c>
      <c r="T96" s="399" t="s">
        <v>718120</v>
      </c>
      <c r="U96" t="b">
        <v>0</v>
      </c>
    </row>
    <row r="97" spans="1:21" x14ac:dyDescent="0.25">
      <c r="A97" s="399" t="s">
        <v>718500</v>
      </c>
      <c r="B97" s="399" t="s">
        <v>718501</v>
      </c>
      <c r="C97" s="399" t="s">
        <v>718106</v>
      </c>
      <c r="D97" s="399" t="s">
        <v>718107</v>
      </c>
      <c r="E97" s="410">
        <v>2025</v>
      </c>
      <c r="F97" s="399" t="s">
        <v>718108</v>
      </c>
      <c r="G97" s="399" t="s">
        <v>718790</v>
      </c>
      <c r="H97" s="399" t="s">
        <v>718791</v>
      </c>
      <c r="I97" s="399" t="s">
        <v>718111</v>
      </c>
      <c r="J97" s="399" t="s">
        <v>1153</v>
      </c>
      <c r="K97" s="399" t="s">
        <v>718112</v>
      </c>
      <c r="L97" s="399" t="s">
        <v>352377</v>
      </c>
      <c r="M97" s="399" t="s">
        <v>352377</v>
      </c>
      <c r="N97" s="399" t="s">
        <v>352377</v>
      </c>
      <c r="O97" s="399" t="s">
        <v>352377</v>
      </c>
      <c r="P97" s="399" t="s">
        <v>352377</v>
      </c>
      <c r="Q97" s="399" t="s">
        <v>718792</v>
      </c>
      <c r="R97" s="399" t="s">
        <v>718793</v>
      </c>
      <c r="S97" s="399" t="s">
        <v>718119</v>
      </c>
      <c r="T97" s="399" t="s">
        <v>718120</v>
      </c>
      <c r="U97" t="b">
        <v>0</v>
      </c>
    </row>
    <row r="98" spans="1:21" x14ac:dyDescent="0.25">
      <c r="A98" s="399" t="s">
        <v>425850</v>
      </c>
      <c r="B98" s="399" t="s">
        <v>718794</v>
      </c>
      <c r="C98" s="399" t="s">
        <v>718361</v>
      </c>
      <c r="D98" s="399" t="s">
        <v>718107</v>
      </c>
      <c r="E98" s="410">
        <v>2025</v>
      </c>
      <c r="F98" s="399" t="s">
        <v>718123</v>
      </c>
      <c r="G98" s="399" t="s">
        <v>718795</v>
      </c>
      <c r="H98" s="399" t="s">
        <v>718796</v>
      </c>
      <c r="I98" s="399" t="s">
        <v>718111</v>
      </c>
      <c r="J98" s="399" t="s">
        <v>1153</v>
      </c>
      <c r="K98" s="399" t="s">
        <v>718112</v>
      </c>
      <c r="L98" s="399" t="s">
        <v>718162</v>
      </c>
      <c r="M98" s="399" t="s">
        <v>718163</v>
      </c>
      <c r="N98" s="399" t="s">
        <v>718164</v>
      </c>
      <c r="O98" s="399" t="s">
        <v>718165</v>
      </c>
      <c r="P98" s="399" t="s">
        <v>718797</v>
      </c>
      <c r="Q98" s="399" t="s">
        <v>718798</v>
      </c>
      <c r="R98" s="399" t="s">
        <v>718799</v>
      </c>
      <c r="S98" s="399" t="s">
        <v>718128</v>
      </c>
      <c r="T98" s="399" t="s">
        <v>718120</v>
      </c>
      <c r="U98" t="b">
        <v>0</v>
      </c>
    </row>
    <row r="99" spans="1:21" x14ac:dyDescent="0.25">
      <c r="A99" s="399" t="s">
        <v>718800</v>
      </c>
      <c r="B99" s="399" t="s">
        <v>718801</v>
      </c>
      <c r="C99" s="399" t="s">
        <v>718106</v>
      </c>
      <c r="D99" s="399" t="s">
        <v>718107</v>
      </c>
      <c r="E99" s="410">
        <v>2025</v>
      </c>
      <c r="F99" s="399" t="s">
        <v>718123</v>
      </c>
      <c r="G99" s="399" t="s">
        <v>718802</v>
      </c>
      <c r="H99" s="399" t="s">
        <v>718803</v>
      </c>
      <c r="I99" s="399" t="s">
        <v>718111</v>
      </c>
      <c r="J99" s="399" t="s">
        <v>1153</v>
      </c>
      <c r="K99" s="399" t="s">
        <v>718112</v>
      </c>
      <c r="L99" s="399" t="s">
        <v>718340</v>
      </c>
      <c r="M99" s="399" t="s">
        <v>718341</v>
      </c>
      <c r="N99" s="399" t="s">
        <v>718342</v>
      </c>
      <c r="O99" s="399" t="s">
        <v>718343</v>
      </c>
      <c r="P99" s="399" t="s">
        <v>352377</v>
      </c>
      <c r="Q99" s="399" t="s">
        <v>718804</v>
      </c>
      <c r="R99" s="399" t="s">
        <v>718805</v>
      </c>
      <c r="S99" s="399" t="s">
        <v>718128</v>
      </c>
      <c r="T99" s="399" t="s">
        <v>718120</v>
      </c>
      <c r="U99" t="b">
        <v>0</v>
      </c>
    </row>
    <row r="100" spans="1:21" x14ac:dyDescent="0.25">
      <c r="A100" s="399" t="s">
        <v>718806</v>
      </c>
      <c r="B100" s="399" t="s">
        <v>718807</v>
      </c>
      <c r="C100" s="399" t="s">
        <v>718106</v>
      </c>
      <c r="D100" s="399" t="s">
        <v>718107</v>
      </c>
      <c r="E100" s="410">
        <v>2025</v>
      </c>
      <c r="F100" s="399" t="s">
        <v>718108</v>
      </c>
      <c r="G100" s="399" t="s">
        <v>718808</v>
      </c>
      <c r="H100" s="399" t="s">
        <v>718809</v>
      </c>
      <c r="I100" s="399" t="s">
        <v>718111</v>
      </c>
      <c r="J100" s="399" t="s">
        <v>1153</v>
      </c>
      <c r="K100" s="399" t="s">
        <v>718112</v>
      </c>
      <c r="L100" s="399" t="s">
        <v>352377</v>
      </c>
      <c r="M100" s="399" t="s">
        <v>352377</v>
      </c>
      <c r="N100" s="399" t="s">
        <v>352377</v>
      </c>
      <c r="O100" s="399" t="s">
        <v>352377</v>
      </c>
      <c r="P100" s="399" t="s">
        <v>352377</v>
      </c>
      <c r="Q100" s="399" t="s">
        <v>718810</v>
      </c>
      <c r="R100" s="399" t="s">
        <v>718811</v>
      </c>
      <c r="S100" s="399" t="s">
        <v>718119</v>
      </c>
      <c r="T100" s="399" t="s">
        <v>718120</v>
      </c>
      <c r="U100" t="b">
        <v>0</v>
      </c>
    </row>
    <row r="101" spans="1:21" x14ac:dyDescent="0.25">
      <c r="A101" s="399" t="s">
        <v>718812</v>
      </c>
      <c r="B101" s="399" t="s">
        <v>718813</v>
      </c>
      <c r="C101" s="399" t="s">
        <v>718106</v>
      </c>
      <c r="D101" s="399" t="s">
        <v>718107</v>
      </c>
      <c r="E101" s="410">
        <v>2025</v>
      </c>
      <c r="F101" s="399" t="s">
        <v>718108</v>
      </c>
      <c r="G101" s="399" t="s">
        <v>718814</v>
      </c>
      <c r="H101" s="399" t="s">
        <v>718815</v>
      </c>
      <c r="I101" s="399" t="s">
        <v>718111</v>
      </c>
      <c r="J101" s="399" t="s">
        <v>1153</v>
      </c>
      <c r="K101" s="399" t="s">
        <v>718112</v>
      </c>
      <c r="L101" s="399" t="s">
        <v>352377</v>
      </c>
      <c r="M101" s="399" t="s">
        <v>352377</v>
      </c>
      <c r="N101" s="399" t="s">
        <v>352377</v>
      </c>
      <c r="O101" s="399" t="s">
        <v>352377</v>
      </c>
      <c r="P101" s="399" t="s">
        <v>352377</v>
      </c>
      <c r="Q101" s="399" t="s">
        <v>718816</v>
      </c>
      <c r="R101" s="399" t="s">
        <v>718817</v>
      </c>
      <c r="S101" s="399" t="s">
        <v>718119</v>
      </c>
      <c r="T101" s="399" t="s">
        <v>718120</v>
      </c>
      <c r="U101" t="b">
        <v>0</v>
      </c>
    </row>
    <row r="102" spans="1:21" x14ac:dyDescent="0.25">
      <c r="A102" s="399" t="s">
        <v>718818</v>
      </c>
      <c r="B102" s="399" t="s">
        <v>718819</v>
      </c>
      <c r="C102" s="399" t="s">
        <v>718106</v>
      </c>
      <c r="D102" s="399" t="s">
        <v>718107</v>
      </c>
      <c r="E102" s="410">
        <v>2025</v>
      </c>
      <c r="F102" s="399" t="s">
        <v>718108</v>
      </c>
      <c r="G102" s="399" t="s">
        <v>718820</v>
      </c>
      <c r="H102" s="399" t="s">
        <v>718821</v>
      </c>
      <c r="I102" s="399" t="s">
        <v>718111</v>
      </c>
      <c r="J102" s="399" t="s">
        <v>1153</v>
      </c>
      <c r="K102" s="399" t="s">
        <v>718112</v>
      </c>
      <c r="L102" s="399" t="s">
        <v>352377</v>
      </c>
      <c r="M102" s="399" t="s">
        <v>352377</v>
      </c>
      <c r="N102" s="399" t="s">
        <v>352377</v>
      </c>
      <c r="O102" s="399" t="s">
        <v>352377</v>
      </c>
      <c r="P102" s="399" t="s">
        <v>352377</v>
      </c>
      <c r="Q102" s="399" t="s">
        <v>718822</v>
      </c>
      <c r="R102" s="399" t="s">
        <v>718823</v>
      </c>
      <c r="S102" s="399" t="s">
        <v>718119</v>
      </c>
      <c r="T102" s="399" t="s">
        <v>718120</v>
      </c>
      <c r="U102" t="b">
        <v>0</v>
      </c>
    </row>
    <row r="103" spans="1:21" x14ac:dyDescent="0.25">
      <c r="A103" s="399" t="s">
        <v>718824</v>
      </c>
      <c r="B103" s="399" t="s">
        <v>718825</v>
      </c>
      <c r="C103" s="399" t="s">
        <v>718106</v>
      </c>
      <c r="D103" s="399" t="s">
        <v>718131</v>
      </c>
      <c r="E103" s="410">
        <v>2025</v>
      </c>
      <c r="F103" s="399" t="s">
        <v>718123</v>
      </c>
      <c r="G103" s="399" t="s">
        <v>718826</v>
      </c>
      <c r="H103" s="399" t="s">
        <v>718827</v>
      </c>
      <c r="I103" s="399" t="s">
        <v>718111</v>
      </c>
      <c r="J103" s="399" t="s">
        <v>1153</v>
      </c>
      <c r="K103" s="399" t="s">
        <v>718112</v>
      </c>
      <c r="L103" s="399" t="s">
        <v>352377</v>
      </c>
      <c r="M103" s="399" t="s">
        <v>352377</v>
      </c>
      <c r="N103" s="399" t="s">
        <v>352377</v>
      </c>
      <c r="O103" s="399" t="s">
        <v>352377</v>
      </c>
      <c r="P103" s="399" t="s">
        <v>352377</v>
      </c>
      <c r="Q103" s="399" t="s">
        <v>718828</v>
      </c>
      <c r="R103" s="399" t="s">
        <v>718829</v>
      </c>
      <c r="S103" s="399" t="s">
        <v>718128</v>
      </c>
      <c r="T103" s="399" t="s">
        <v>718120</v>
      </c>
      <c r="U103" t="b">
        <v>0</v>
      </c>
    </row>
    <row r="104" spans="1:21" x14ac:dyDescent="0.25">
      <c r="A104" s="399" t="s">
        <v>718830</v>
      </c>
      <c r="B104" s="399" t="s">
        <v>718831</v>
      </c>
      <c r="C104" s="399" t="s">
        <v>718106</v>
      </c>
      <c r="D104" s="399" t="s">
        <v>718131</v>
      </c>
      <c r="E104" s="410">
        <v>2025</v>
      </c>
      <c r="F104" s="399" t="s">
        <v>718123</v>
      </c>
      <c r="G104" s="399" t="s">
        <v>718832</v>
      </c>
      <c r="H104" s="399" t="s">
        <v>718833</v>
      </c>
      <c r="I104" s="399" t="s">
        <v>718111</v>
      </c>
      <c r="J104" s="399" t="s">
        <v>1153</v>
      </c>
      <c r="K104" s="399" t="s">
        <v>718112</v>
      </c>
      <c r="L104" s="399" t="s">
        <v>352377</v>
      </c>
      <c r="M104" s="399" t="s">
        <v>352377</v>
      </c>
      <c r="N104" s="399" t="s">
        <v>352377</v>
      </c>
      <c r="O104" s="399" t="s">
        <v>352377</v>
      </c>
      <c r="P104" s="399" t="s">
        <v>352377</v>
      </c>
      <c r="Q104" s="399" t="s">
        <v>718834</v>
      </c>
      <c r="R104" s="399" t="s">
        <v>718835</v>
      </c>
      <c r="S104" s="399" t="s">
        <v>718128</v>
      </c>
      <c r="T104" s="399" t="s">
        <v>718120</v>
      </c>
      <c r="U104" t="b">
        <v>0</v>
      </c>
    </row>
    <row r="105" spans="1:21" x14ac:dyDescent="0.25">
      <c r="A105" s="399" t="s">
        <v>718836</v>
      </c>
      <c r="B105" s="399" t="s">
        <v>417899</v>
      </c>
      <c r="C105" s="399" t="s">
        <v>718106</v>
      </c>
      <c r="D105" s="399" t="s">
        <v>718107</v>
      </c>
      <c r="E105" s="410">
        <v>2025</v>
      </c>
      <c r="F105" s="399" t="s">
        <v>718108</v>
      </c>
      <c r="G105" s="399" t="s">
        <v>718837</v>
      </c>
      <c r="H105" s="399" t="s">
        <v>718838</v>
      </c>
      <c r="I105" s="399" t="s">
        <v>718111</v>
      </c>
      <c r="J105" s="399" t="s">
        <v>1153</v>
      </c>
      <c r="K105" s="399" t="s">
        <v>718112</v>
      </c>
      <c r="L105" s="399" t="s">
        <v>352377</v>
      </c>
      <c r="M105" s="399" t="s">
        <v>352377</v>
      </c>
      <c r="N105" s="399" t="s">
        <v>352377</v>
      </c>
      <c r="O105" s="399" t="s">
        <v>352377</v>
      </c>
      <c r="P105" s="399" t="s">
        <v>352377</v>
      </c>
      <c r="Q105" s="399" t="s">
        <v>718839</v>
      </c>
      <c r="R105" s="399" t="s">
        <v>718840</v>
      </c>
      <c r="S105" s="399" t="s">
        <v>718119</v>
      </c>
      <c r="T105" s="399" t="s">
        <v>718120</v>
      </c>
      <c r="U105" t="b">
        <v>0</v>
      </c>
    </row>
    <row r="106" spans="1:21" x14ac:dyDescent="0.25">
      <c r="A106" s="399" t="s">
        <v>718841</v>
      </c>
      <c r="B106" s="399" t="s">
        <v>718842</v>
      </c>
      <c r="C106" s="399" t="s">
        <v>718106</v>
      </c>
      <c r="D106" s="399" t="s">
        <v>718107</v>
      </c>
      <c r="E106" s="410">
        <v>2025</v>
      </c>
      <c r="F106" s="399" t="s">
        <v>718108</v>
      </c>
      <c r="G106" s="399" t="s">
        <v>718843</v>
      </c>
      <c r="H106" s="399" t="s">
        <v>718844</v>
      </c>
      <c r="I106" s="399" t="s">
        <v>718111</v>
      </c>
      <c r="J106" s="399" t="s">
        <v>1153</v>
      </c>
      <c r="K106" s="399" t="s">
        <v>718112</v>
      </c>
      <c r="L106" s="399" t="s">
        <v>352377</v>
      </c>
      <c r="M106" s="399" t="s">
        <v>352377</v>
      </c>
      <c r="N106" s="399" t="s">
        <v>352377</v>
      </c>
      <c r="O106" s="399" t="s">
        <v>352377</v>
      </c>
      <c r="P106" s="399" t="s">
        <v>352377</v>
      </c>
      <c r="Q106" s="399" t="s">
        <v>718845</v>
      </c>
      <c r="R106" s="399" t="s">
        <v>718846</v>
      </c>
      <c r="S106" s="399" t="s">
        <v>718119</v>
      </c>
      <c r="T106" s="399" t="s">
        <v>718120</v>
      </c>
      <c r="U106" t="b">
        <v>0</v>
      </c>
    </row>
    <row r="107" spans="1:21" x14ac:dyDescent="0.25">
      <c r="A107" s="399" t="s">
        <v>718847</v>
      </c>
      <c r="B107" s="399" t="s">
        <v>718848</v>
      </c>
      <c r="C107" s="399" t="s">
        <v>718106</v>
      </c>
      <c r="D107" s="399" t="s">
        <v>718107</v>
      </c>
      <c r="E107" s="410">
        <v>2025</v>
      </c>
      <c r="F107" s="399" t="s">
        <v>718123</v>
      </c>
      <c r="G107" s="399" t="s">
        <v>718849</v>
      </c>
      <c r="H107" s="399" t="s">
        <v>718850</v>
      </c>
      <c r="I107" s="399" t="s">
        <v>718111</v>
      </c>
      <c r="J107" s="399" t="s">
        <v>1153</v>
      </c>
      <c r="K107" s="399" t="s">
        <v>718112</v>
      </c>
      <c r="L107" s="399" t="s">
        <v>352377</v>
      </c>
      <c r="M107" s="399" t="s">
        <v>352377</v>
      </c>
      <c r="N107" s="399" t="s">
        <v>352377</v>
      </c>
      <c r="O107" s="399" t="s">
        <v>352377</v>
      </c>
      <c r="P107" s="399" t="s">
        <v>352377</v>
      </c>
      <c r="Q107" s="399" t="s">
        <v>718851</v>
      </c>
      <c r="R107" s="399" t="s">
        <v>718852</v>
      </c>
      <c r="S107" s="399" t="s">
        <v>718128</v>
      </c>
      <c r="T107" s="399" t="s">
        <v>718120</v>
      </c>
      <c r="U107" t="b">
        <v>0</v>
      </c>
    </row>
    <row r="108" spans="1:21" x14ac:dyDescent="0.25">
      <c r="A108" s="399" t="s">
        <v>718853</v>
      </c>
      <c r="B108" s="399" t="s">
        <v>417899</v>
      </c>
      <c r="C108" s="399" t="s">
        <v>718106</v>
      </c>
      <c r="D108" s="399" t="s">
        <v>718107</v>
      </c>
      <c r="E108" s="410">
        <v>2025</v>
      </c>
      <c r="F108" s="399" t="s">
        <v>718108</v>
      </c>
      <c r="G108" s="399" t="s">
        <v>718854</v>
      </c>
      <c r="H108" s="399" t="s">
        <v>718855</v>
      </c>
      <c r="I108" s="399" t="s">
        <v>718111</v>
      </c>
      <c r="J108" s="399" t="s">
        <v>1153</v>
      </c>
      <c r="K108" s="399" t="s">
        <v>718112</v>
      </c>
      <c r="L108" s="399" t="s">
        <v>352377</v>
      </c>
      <c r="M108" s="399" t="s">
        <v>352377</v>
      </c>
      <c r="N108" s="399" t="s">
        <v>352377</v>
      </c>
      <c r="O108" s="399" t="s">
        <v>352377</v>
      </c>
      <c r="P108" s="399" t="s">
        <v>352377</v>
      </c>
      <c r="Q108" s="399" t="s">
        <v>718856</v>
      </c>
      <c r="R108" s="399" t="s">
        <v>718857</v>
      </c>
      <c r="S108" s="399" t="s">
        <v>718119</v>
      </c>
      <c r="T108" s="399" t="s">
        <v>718120</v>
      </c>
      <c r="U108" t="b">
        <v>0</v>
      </c>
    </row>
    <row r="109" spans="1:21" x14ac:dyDescent="0.25">
      <c r="A109" s="399" t="s">
        <v>718858</v>
      </c>
      <c r="B109" s="399" t="s">
        <v>417899</v>
      </c>
      <c r="C109" s="399" t="s">
        <v>718106</v>
      </c>
      <c r="D109" s="399" t="s">
        <v>718107</v>
      </c>
      <c r="E109" s="410">
        <v>2025</v>
      </c>
      <c r="F109" s="399" t="s">
        <v>718108</v>
      </c>
      <c r="G109" s="399" t="s">
        <v>718859</v>
      </c>
      <c r="H109" s="399" t="s">
        <v>718860</v>
      </c>
      <c r="I109" s="399" t="s">
        <v>718111</v>
      </c>
      <c r="J109" s="399" t="s">
        <v>1153</v>
      </c>
      <c r="K109" s="399" t="s">
        <v>718112</v>
      </c>
      <c r="L109" s="399" t="s">
        <v>352377</v>
      </c>
      <c r="M109" s="399" t="s">
        <v>352377</v>
      </c>
      <c r="N109" s="399" t="s">
        <v>352377</v>
      </c>
      <c r="O109" s="399" t="s">
        <v>352377</v>
      </c>
      <c r="P109" s="399" t="s">
        <v>352377</v>
      </c>
      <c r="Q109" s="399" t="s">
        <v>718861</v>
      </c>
      <c r="R109" s="399" t="s">
        <v>718862</v>
      </c>
      <c r="S109" s="399" t="s">
        <v>718119</v>
      </c>
      <c r="T109" s="399" t="s">
        <v>718120</v>
      </c>
      <c r="U109" t="b">
        <v>0</v>
      </c>
    </row>
    <row r="110" spans="1:21" x14ac:dyDescent="0.25">
      <c r="A110" s="399" t="s">
        <v>718863</v>
      </c>
      <c r="B110" s="399" t="s">
        <v>718864</v>
      </c>
      <c r="C110" s="399" t="s">
        <v>718106</v>
      </c>
      <c r="D110" s="399" t="s">
        <v>718107</v>
      </c>
      <c r="E110" s="410">
        <v>2025</v>
      </c>
      <c r="F110" s="399" t="s">
        <v>718123</v>
      </c>
      <c r="G110" s="399" t="s">
        <v>718865</v>
      </c>
      <c r="H110" s="399" t="s">
        <v>718866</v>
      </c>
      <c r="I110" s="399" t="s">
        <v>718111</v>
      </c>
      <c r="J110" s="399" t="s">
        <v>1153</v>
      </c>
      <c r="K110" s="399" t="s">
        <v>718112</v>
      </c>
      <c r="L110" s="399" t="s">
        <v>352377</v>
      </c>
      <c r="M110" s="399" t="s">
        <v>352377</v>
      </c>
      <c r="N110" s="399" t="s">
        <v>352377</v>
      </c>
      <c r="O110" s="399" t="s">
        <v>352377</v>
      </c>
      <c r="P110" s="399" t="s">
        <v>352377</v>
      </c>
      <c r="Q110" s="399" t="s">
        <v>718867</v>
      </c>
      <c r="R110" s="399" t="s">
        <v>718868</v>
      </c>
      <c r="S110" s="399" t="s">
        <v>718128</v>
      </c>
      <c r="T110" s="399" t="s">
        <v>718120</v>
      </c>
      <c r="U110" t="b">
        <v>0</v>
      </c>
    </row>
    <row r="111" spans="1:21" x14ac:dyDescent="0.25">
      <c r="A111" s="399" t="s">
        <v>718518</v>
      </c>
      <c r="B111" s="399" t="s">
        <v>718519</v>
      </c>
      <c r="C111" s="399" t="s">
        <v>718106</v>
      </c>
      <c r="D111" s="399" t="s">
        <v>718159</v>
      </c>
      <c r="E111" s="410">
        <v>2025</v>
      </c>
      <c r="F111" s="399" t="s">
        <v>718123</v>
      </c>
      <c r="G111" s="399" t="s">
        <v>718869</v>
      </c>
      <c r="H111" s="399" t="s">
        <v>718870</v>
      </c>
      <c r="I111" s="399" t="s">
        <v>718111</v>
      </c>
      <c r="J111" s="399" t="s">
        <v>1153</v>
      </c>
      <c r="K111" s="399" t="s">
        <v>718112</v>
      </c>
      <c r="L111" s="399" t="s">
        <v>352377</v>
      </c>
      <c r="M111" s="399" t="s">
        <v>352377</v>
      </c>
      <c r="N111" s="399" t="s">
        <v>352377</v>
      </c>
      <c r="O111" s="399" t="s">
        <v>352377</v>
      </c>
      <c r="P111" s="399" t="s">
        <v>352377</v>
      </c>
      <c r="Q111" s="399" t="s">
        <v>718871</v>
      </c>
      <c r="R111" s="399" t="s">
        <v>718872</v>
      </c>
      <c r="S111" s="399" t="s">
        <v>718128</v>
      </c>
      <c r="T111" s="399" t="s">
        <v>718120</v>
      </c>
      <c r="U111" t="b">
        <v>0</v>
      </c>
    </row>
    <row r="112" spans="1:21" x14ac:dyDescent="0.25">
      <c r="A112" s="399" t="s">
        <v>718873</v>
      </c>
      <c r="B112" s="399" t="s">
        <v>718874</v>
      </c>
      <c r="C112" s="399" t="s">
        <v>718106</v>
      </c>
      <c r="D112" s="399" t="s">
        <v>718204</v>
      </c>
      <c r="E112" s="410">
        <v>2025</v>
      </c>
      <c r="F112" s="399" t="s">
        <v>718123</v>
      </c>
      <c r="G112" s="399" t="s">
        <v>718875</v>
      </c>
      <c r="H112" s="399" t="s">
        <v>718876</v>
      </c>
      <c r="I112" s="399" t="s">
        <v>718111</v>
      </c>
      <c r="J112" s="399" t="s">
        <v>1153</v>
      </c>
      <c r="K112" s="399" t="s">
        <v>718112</v>
      </c>
      <c r="L112" s="399" t="s">
        <v>718747</v>
      </c>
      <c r="M112" s="399" t="s">
        <v>718748</v>
      </c>
      <c r="N112" s="399" t="s">
        <v>718749</v>
      </c>
      <c r="O112" s="399" t="s">
        <v>718750</v>
      </c>
      <c r="P112" s="399" t="s">
        <v>362269</v>
      </c>
      <c r="Q112" s="399" t="s">
        <v>718877</v>
      </c>
      <c r="R112" s="399" t="s">
        <v>718878</v>
      </c>
      <c r="S112" s="399" t="s">
        <v>718128</v>
      </c>
      <c r="T112" s="399" t="s">
        <v>718120</v>
      </c>
      <c r="U112" t="b">
        <v>0</v>
      </c>
    </row>
    <row r="113" spans="1:21" x14ac:dyDescent="0.25">
      <c r="A113" s="399" t="s">
        <v>718879</v>
      </c>
      <c r="B113" s="399" t="s">
        <v>718880</v>
      </c>
      <c r="C113" s="399" t="s">
        <v>718106</v>
      </c>
      <c r="D113" s="399" t="s">
        <v>718107</v>
      </c>
      <c r="E113" s="410">
        <v>2025</v>
      </c>
      <c r="F113" s="399" t="s">
        <v>718881</v>
      </c>
      <c r="G113" s="399" t="s">
        <v>718882</v>
      </c>
      <c r="H113" s="399" t="s">
        <v>718883</v>
      </c>
      <c r="I113" s="399" t="s">
        <v>718111</v>
      </c>
      <c r="J113" s="399" t="s">
        <v>1153</v>
      </c>
      <c r="K113" s="399" t="s">
        <v>718112</v>
      </c>
      <c r="L113" s="399" t="s">
        <v>352377</v>
      </c>
      <c r="M113" s="399" t="s">
        <v>352377</v>
      </c>
      <c r="N113" s="399" t="s">
        <v>352377</v>
      </c>
      <c r="O113" s="399" t="s">
        <v>352377</v>
      </c>
      <c r="P113" s="399" t="s">
        <v>352377</v>
      </c>
      <c r="Q113" s="399" t="s">
        <v>718884</v>
      </c>
      <c r="R113" s="399" t="s">
        <v>718885</v>
      </c>
      <c r="S113" s="399" t="s">
        <v>718119</v>
      </c>
      <c r="T113" s="399" t="s">
        <v>718120</v>
      </c>
      <c r="U113" t="b">
        <v>0</v>
      </c>
    </row>
    <row r="114" spans="1:21" x14ac:dyDescent="0.25">
      <c r="A114" s="399" t="s">
        <v>718886</v>
      </c>
      <c r="B114" s="399" t="s">
        <v>718887</v>
      </c>
      <c r="C114" s="399" t="s">
        <v>718106</v>
      </c>
      <c r="D114" s="399" t="s">
        <v>718107</v>
      </c>
      <c r="E114" s="410">
        <v>2025</v>
      </c>
      <c r="F114" s="399" t="s">
        <v>718123</v>
      </c>
      <c r="G114" s="399" t="s">
        <v>718888</v>
      </c>
      <c r="H114" s="399" t="s">
        <v>718889</v>
      </c>
      <c r="I114" s="399" t="s">
        <v>718111</v>
      </c>
      <c r="J114" s="399" t="s">
        <v>1153</v>
      </c>
      <c r="K114" s="399" t="s">
        <v>718112</v>
      </c>
      <c r="L114" s="399" t="s">
        <v>718162</v>
      </c>
      <c r="M114" s="399" t="s">
        <v>718163</v>
      </c>
      <c r="N114" s="399" t="s">
        <v>718164</v>
      </c>
      <c r="O114" s="399" t="s">
        <v>718165</v>
      </c>
      <c r="P114" s="399" t="s">
        <v>718890</v>
      </c>
      <c r="Q114" s="399" t="s">
        <v>718891</v>
      </c>
      <c r="R114" s="399" t="s">
        <v>718892</v>
      </c>
      <c r="S114" s="399" t="s">
        <v>718128</v>
      </c>
      <c r="T114" s="399" t="s">
        <v>718120</v>
      </c>
      <c r="U114" t="b">
        <v>0</v>
      </c>
    </row>
    <row r="115" spans="1:21" x14ac:dyDescent="0.25">
      <c r="A115" s="399" t="s">
        <v>718893</v>
      </c>
      <c r="B115" s="399" t="s">
        <v>718894</v>
      </c>
      <c r="C115" s="399" t="s">
        <v>718106</v>
      </c>
      <c r="D115" s="399" t="s">
        <v>718107</v>
      </c>
      <c r="E115" s="410">
        <v>2025</v>
      </c>
      <c r="F115" s="399" t="s">
        <v>718123</v>
      </c>
      <c r="G115" s="399" t="s">
        <v>718895</v>
      </c>
      <c r="H115" s="399" t="s">
        <v>718896</v>
      </c>
      <c r="I115" s="399" t="s">
        <v>718111</v>
      </c>
      <c r="J115" s="399" t="s">
        <v>1153</v>
      </c>
      <c r="K115" s="399" t="s">
        <v>718112</v>
      </c>
      <c r="L115" s="399" t="s">
        <v>718897</v>
      </c>
      <c r="M115" s="399" t="s">
        <v>718898</v>
      </c>
      <c r="N115" s="399" t="s">
        <v>718899</v>
      </c>
      <c r="O115" s="399" t="s">
        <v>718900</v>
      </c>
      <c r="P115" s="399" t="s">
        <v>718901</v>
      </c>
      <c r="Q115" s="399" t="s">
        <v>718902</v>
      </c>
      <c r="R115" s="399" t="s">
        <v>718903</v>
      </c>
      <c r="S115" s="399" t="s">
        <v>718128</v>
      </c>
      <c r="T115" s="399" t="s">
        <v>718120</v>
      </c>
      <c r="U115" t="b">
        <v>0</v>
      </c>
    </row>
    <row r="116" spans="1:21" x14ac:dyDescent="0.25">
      <c r="A116" s="399" t="s">
        <v>718904</v>
      </c>
      <c r="B116" s="399" t="s">
        <v>718905</v>
      </c>
      <c r="C116" s="399" t="s">
        <v>718106</v>
      </c>
      <c r="D116" s="399" t="s">
        <v>718159</v>
      </c>
      <c r="E116" s="410">
        <v>2025</v>
      </c>
      <c r="F116" s="399" t="s">
        <v>718108</v>
      </c>
      <c r="G116" s="399" t="s">
        <v>718906</v>
      </c>
      <c r="H116" s="399" t="s">
        <v>718907</v>
      </c>
      <c r="I116" s="399" t="s">
        <v>718111</v>
      </c>
      <c r="J116" s="399" t="s">
        <v>1153</v>
      </c>
      <c r="K116" s="399" t="s">
        <v>718112</v>
      </c>
      <c r="L116" s="399" t="s">
        <v>352377</v>
      </c>
      <c r="M116" s="399" t="s">
        <v>352377</v>
      </c>
      <c r="N116" s="399" t="s">
        <v>352377</v>
      </c>
      <c r="O116" s="399" t="s">
        <v>352377</v>
      </c>
      <c r="P116" s="399" t="s">
        <v>352377</v>
      </c>
      <c r="Q116" s="399" t="s">
        <v>718908</v>
      </c>
      <c r="R116" s="399" t="s">
        <v>718909</v>
      </c>
      <c r="S116" s="399" t="s">
        <v>718119</v>
      </c>
      <c r="T116" s="399" t="s">
        <v>718120</v>
      </c>
      <c r="U116" t="b">
        <v>0</v>
      </c>
    </row>
    <row r="117" spans="1:21" x14ac:dyDescent="0.25">
      <c r="A117" s="399" t="s">
        <v>718910</v>
      </c>
      <c r="B117" s="399" t="s">
        <v>718911</v>
      </c>
      <c r="C117" s="399" t="s">
        <v>718106</v>
      </c>
      <c r="D117" s="399" t="s">
        <v>718107</v>
      </c>
      <c r="E117" s="410">
        <v>2025</v>
      </c>
      <c r="F117" s="399" t="s">
        <v>718123</v>
      </c>
      <c r="G117" s="399" t="s">
        <v>718912</v>
      </c>
      <c r="H117" s="399" t="s">
        <v>718913</v>
      </c>
      <c r="I117" s="399" t="s">
        <v>718111</v>
      </c>
      <c r="J117" s="399" t="s">
        <v>1153</v>
      </c>
      <c r="K117" s="399" t="s">
        <v>718112</v>
      </c>
      <c r="L117" s="399" t="s">
        <v>352377</v>
      </c>
      <c r="M117" s="399" t="s">
        <v>352377</v>
      </c>
      <c r="N117" s="399" t="s">
        <v>352377</v>
      </c>
      <c r="O117" s="399" t="s">
        <v>352377</v>
      </c>
      <c r="P117" s="399" t="s">
        <v>352377</v>
      </c>
      <c r="Q117" s="399" t="s">
        <v>718914</v>
      </c>
      <c r="R117" s="399" t="s">
        <v>718915</v>
      </c>
      <c r="S117" s="399" t="s">
        <v>718128</v>
      </c>
      <c r="T117" s="399" t="s">
        <v>718120</v>
      </c>
      <c r="U117" t="b">
        <v>0</v>
      </c>
    </row>
    <row r="118" spans="1:21" x14ac:dyDescent="0.25">
      <c r="A118" s="399" t="s">
        <v>718916</v>
      </c>
      <c r="B118" s="399" t="s">
        <v>598275</v>
      </c>
      <c r="C118" s="399" t="s">
        <v>718106</v>
      </c>
      <c r="D118" s="399" t="s">
        <v>718107</v>
      </c>
      <c r="E118" s="410">
        <v>2025</v>
      </c>
      <c r="F118" s="399" t="s">
        <v>718123</v>
      </c>
      <c r="G118" s="399" t="s">
        <v>718917</v>
      </c>
      <c r="H118" s="399" t="s">
        <v>718918</v>
      </c>
      <c r="I118" s="399" t="s">
        <v>718111</v>
      </c>
      <c r="J118" s="399" t="s">
        <v>1153</v>
      </c>
      <c r="K118" s="399" t="s">
        <v>718112</v>
      </c>
      <c r="L118" s="399" t="s">
        <v>718919</v>
      </c>
      <c r="M118" s="399" t="s">
        <v>718920</v>
      </c>
      <c r="N118" s="399" t="s">
        <v>718921</v>
      </c>
      <c r="O118" s="399" t="s">
        <v>718922</v>
      </c>
      <c r="P118" s="399" t="s">
        <v>718923</v>
      </c>
      <c r="Q118" s="399" t="s">
        <v>718924</v>
      </c>
      <c r="R118" s="399" t="s">
        <v>718925</v>
      </c>
      <c r="S118" s="399" t="s">
        <v>718128</v>
      </c>
      <c r="T118" s="399" t="s">
        <v>718120</v>
      </c>
      <c r="U118" t="b">
        <v>0</v>
      </c>
    </row>
    <row r="119" spans="1:21" x14ac:dyDescent="0.25">
      <c r="A119" s="399" t="s">
        <v>718926</v>
      </c>
      <c r="B119" s="399" t="s">
        <v>598275</v>
      </c>
      <c r="C119" s="399" t="s">
        <v>718106</v>
      </c>
      <c r="D119" s="399" t="s">
        <v>718107</v>
      </c>
      <c r="E119" s="410">
        <v>2025</v>
      </c>
      <c r="F119" s="399" t="s">
        <v>718123</v>
      </c>
      <c r="G119" s="399" t="s">
        <v>718927</v>
      </c>
      <c r="H119" s="399" t="s">
        <v>718928</v>
      </c>
      <c r="I119" s="399" t="s">
        <v>718111</v>
      </c>
      <c r="J119" s="399" t="s">
        <v>1153</v>
      </c>
      <c r="K119" s="399" t="s">
        <v>718112</v>
      </c>
      <c r="L119" s="399" t="s">
        <v>718919</v>
      </c>
      <c r="M119" s="399" t="s">
        <v>718920</v>
      </c>
      <c r="N119" s="399" t="s">
        <v>718921</v>
      </c>
      <c r="O119" s="399" t="s">
        <v>718922</v>
      </c>
      <c r="P119" s="399" t="s">
        <v>718929</v>
      </c>
      <c r="Q119" s="399" t="s">
        <v>718930</v>
      </c>
      <c r="R119" s="399" t="s">
        <v>718931</v>
      </c>
      <c r="S119" s="399" t="s">
        <v>718128</v>
      </c>
      <c r="T119" s="399" t="s">
        <v>718120</v>
      </c>
      <c r="U119" t="b">
        <v>0</v>
      </c>
    </row>
    <row r="120" spans="1:21" x14ac:dyDescent="0.25">
      <c r="A120" s="399" t="s">
        <v>718932</v>
      </c>
      <c r="B120" s="399" t="s">
        <v>718933</v>
      </c>
      <c r="C120" s="399" t="s">
        <v>718106</v>
      </c>
      <c r="D120" s="399" t="s">
        <v>718131</v>
      </c>
      <c r="E120" s="410">
        <v>2025</v>
      </c>
      <c r="F120" s="399" t="s">
        <v>718108</v>
      </c>
      <c r="G120" s="399" t="s">
        <v>718934</v>
      </c>
      <c r="H120" s="399" t="s">
        <v>718935</v>
      </c>
      <c r="I120" s="399" t="s">
        <v>718111</v>
      </c>
      <c r="J120" s="399" t="s">
        <v>1153</v>
      </c>
      <c r="K120" s="399" t="s">
        <v>718112</v>
      </c>
      <c r="L120" s="399" t="s">
        <v>352377</v>
      </c>
      <c r="M120" s="399" t="s">
        <v>352377</v>
      </c>
      <c r="N120" s="399" t="s">
        <v>352377</v>
      </c>
      <c r="O120" s="399" t="s">
        <v>352377</v>
      </c>
      <c r="P120" s="399" t="s">
        <v>352377</v>
      </c>
      <c r="Q120" s="399" t="s">
        <v>718936</v>
      </c>
      <c r="R120" s="399" t="s">
        <v>718937</v>
      </c>
      <c r="S120" s="399" t="s">
        <v>718119</v>
      </c>
      <c r="T120" s="399" t="s">
        <v>718120</v>
      </c>
      <c r="U120" t="b">
        <v>0</v>
      </c>
    </row>
    <row r="121" spans="1:21" x14ac:dyDescent="0.25">
      <c r="A121" s="399" t="s">
        <v>718938</v>
      </c>
      <c r="B121" s="399" t="s">
        <v>718939</v>
      </c>
      <c r="C121" s="399" t="s">
        <v>718106</v>
      </c>
      <c r="D121" s="399" t="s">
        <v>718107</v>
      </c>
      <c r="E121" s="410">
        <v>2025</v>
      </c>
      <c r="F121" s="399" t="s">
        <v>718108</v>
      </c>
      <c r="G121" s="399" t="s">
        <v>718940</v>
      </c>
      <c r="H121" s="399" t="s">
        <v>718941</v>
      </c>
      <c r="I121" s="399" t="s">
        <v>718111</v>
      </c>
      <c r="J121" s="399" t="s">
        <v>1153</v>
      </c>
      <c r="K121" s="399" t="s">
        <v>718112</v>
      </c>
      <c r="L121" s="399" t="s">
        <v>352377</v>
      </c>
      <c r="M121" s="399" t="s">
        <v>352377</v>
      </c>
      <c r="N121" s="399" t="s">
        <v>352377</v>
      </c>
      <c r="O121" s="399" t="s">
        <v>352377</v>
      </c>
      <c r="P121" s="399" t="s">
        <v>352377</v>
      </c>
      <c r="Q121" s="399" t="s">
        <v>718942</v>
      </c>
      <c r="R121" s="399" t="s">
        <v>718943</v>
      </c>
      <c r="S121" s="399" t="s">
        <v>718119</v>
      </c>
      <c r="T121" s="399" t="s">
        <v>718120</v>
      </c>
      <c r="U121" t="b">
        <v>0</v>
      </c>
    </row>
    <row r="122" spans="1:21" x14ac:dyDescent="0.25">
      <c r="A122" s="399" t="s">
        <v>718944</v>
      </c>
      <c r="B122" s="399" t="s">
        <v>718945</v>
      </c>
      <c r="C122" s="399" t="s">
        <v>718106</v>
      </c>
      <c r="D122" s="399" t="s">
        <v>718107</v>
      </c>
      <c r="E122" s="410">
        <v>2025</v>
      </c>
      <c r="F122" s="399" t="s">
        <v>718108</v>
      </c>
      <c r="G122" s="399" t="s">
        <v>718946</v>
      </c>
      <c r="H122" s="399" t="s">
        <v>718947</v>
      </c>
      <c r="I122" s="399" t="s">
        <v>718111</v>
      </c>
      <c r="J122" s="399" t="s">
        <v>1153</v>
      </c>
      <c r="K122" s="399" t="s">
        <v>718112</v>
      </c>
      <c r="L122" s="399" t="s">
        <v>352377</v>
      </c>
      <c r="M122" s="399" t="s">
        <v>352377</v>
      </c>
      <c r="N122" s="399" t="s">
        <v>352377</v>
      </c>
      <c r="O122" s="399" t="s">
        <v>352377</v>
      </c>
      <c r="P122" s="399" t="s">
        <v>352377</v>
      </c>
      <c r="Q122" s="399" t="s">
        <v>718948</v>
      </c>
      <c r="R122" s="399" t="s">
        <v>718949</v>
      </c>
      <c r="S122" s="399" t="s">
        <v>718119</v>
      </c>
      <c r="T122" s="399" t="s">
        <v>718120</v>
      </c>
      <c r="U122" t="b">
        <v>0</v>
      </c>
    </row>
    <row r="123" spans="1:21" x14ac:dyDescent="0.25">
      <c r="A123" s="399" t="s">
        <v>718950</v>
      </c>
      <c r="B123" s="399" t="s">
        <v>718951</v>
      </c>
      <c r="C123" s="399" t="s">
        <v>718106</v>
      </c>
      <c r="D123" s="399" t="s">
        <v>718107</v>
      </c>
      <c r="E123" s="410">
        <v>2025</v>
      </c>
      <c r="F123" s="399" t="s">
        <v>718123</v>
      </c>
      <c r="G123" s="399" t="s">
        <v>718952</v>
      </c>
      <c r="H123" s="399" t="s">
        <v>718953</v>
      </c>
      <c r="I123" s="399" t="s">
        <v>718111</v>
      </c>
      <c r="J123" s="399" t="s">
        <v>1153</v>
      </c>
      <c r="K123" s="399" t="s">
        <v>718112</v>
      </c>
      <c r="L123" s="399" t="s">
        <v>352377</v>
      </c>
      <c r="M123" s="399" t="s">
        <v>352377</v>
      </c>
      <c r="N123" s="399" t="s">
        <v>352377</v>
      </c>
      <c r="O123" s="399" t="s">
        <v>352377</v>
      </c>
      <c r="P123" s="399" t="s">
        <v>352377</v>
      </c>
      <c r="Q123" s="399" t="s">
        <v>718954</v>
      </c>
      <c r="R123" s="399" t="s">
        <v>718955</v>
      </c>
      <c r="S123" s="399" t="s">
        <v>718128</v>
      </c>
      <c r="T123" s="399" t="s">
        <v>718120</v>
      </c>
      <c r="U123" t="b">
        <v>0</v>
      </c>
    </row>
    <row r="124" spans="1:21" x14ac:dyDescent="0.25">
      <c r="A124" s="399" t="s">
        <v>718956</v>
      </c>
      <c r="B124" s="399" t="s">
        <v>718957</v>
      </c>
      <c r="C124" s="399" t="s">
        <v>718106</v>
      </c>
      <c r="D124" s="399" t="s">
        <v>718131</v>
      </c>
      <c r="E124" s="410">
        <v>2025</v>
      </c>
      <c r="F124" s="399" t="s">
        <v>718123</v>
      </c>
      <c r="G124" s="399" t="s">
        <v>718958</v>
      </c>
      <c r="H124" s="399" t="s">
        <v>718959</v>
      </c>
      <c r="I124" s="399" t="s">
        <v>718111</v>
      </c>
      <c r="J124" s="399" t="s">
        <v>1153</v>
      </c>
      <c r="K124" s="399" t="s">
        <v>718112</v>
      </c>
      <c r="L124" s="399" t="s">
        <v>718960</v>
      </c>
      <c r="M124" s="399" t="s">
        <v>718961</v>
      </c>
      <c r="N124" s="399" t="s">
        <v>718962</v>
      </c>
      <c r="O124" s="399" t="s">
        <v>718963</v>
      </c>
      <c r="P124" s="399" t="s">
        <v>271825</v>
      </c>
      <c r="Q124" s="399" t="s">
        <v>718964</v>
      </c>
      <c r="R124" s="399" t="s">
        <v>718965</v>
      </c>
      <c r="S124" s="399" t="s">
        <v>718128</v>
      </c>
      <c r="T124" s="399" t="s">
        <v>718120</v>
      </c>
      <c r="U124" t="b">
        <v>0</v>
      </c>
    </row>
    <row r="125" spans="1:21" x14ac:dyDescent="0.25">
      <c r="A125" s="399" t="s">
        <v>718966</v>
      </c>
      <c r="B125" s="399" t="s">
        <v>618728</v>
      </c>
      <c r="C125" s="399" t="s">
        <v>718106</v>
      </c>
      <c r="D125" s="399" t="s">
        <v>718107</v>
      </c>
      <c r="E125" s="410">
        <v>2025</v>
      </c>
      <c r="F125" s="399" t="s">
        <v>718123</v>
      </c>
      <c r="G125" s="399" t="s">
        <v>718967</v>
      </c>
      <c r="H125" s="399" t="s">
        <v>718968</v>
      </c>
      <c r="I125" s="399" t="s">
        <v>718111</v>
      </c>
      <c r="J125" s="399" t="s">
        <v>1153</v>
      </c>
      <c r="K125" s="399" t="s">
        <v>718112</v>
      </c>
      <c r="L125" s="399" t="s">
        <v>718527</v>
      </c>
      <c r="M125" s="399" t="s">
        <v>718528</v>
      </c>
      <c r="N125" s="399" t="s">
        <v>718529</v>
      </c>
      <c r="O125" s="399" t="s">
        <v>718530</v>
      </c>
      <c r="P125" s="399" t="s">
        <v>369439</v>
      </c>
      <c r="Q125" s="399" t="s">
        <v>718969</v>
      </c>
      <c r="R125" s="399" t="s">
        <v>718970</v>
      </c>
      <c r="S125" s="399" t="s">
        <v>718128</v>
      </c>
      <c r="T125" s="399" t="s">
        <v>718120</v>
      </c>
      <c r="U125" t="b">
        <v>0</v>
      </c>
    </row>
    <row r="126" spans="1:21" x14ac:dyDescent="0.25">
      <c r="A126" s="399" t="s">
        <v>718971</v>
      </c>
      <c r="B126" s="399" t="s">
        <v>718972</v>
      </c>
      <c r="C126" s="399" t="s">
        <v>718106</v>
      </c>
      <c r="D126" s="399" t="s">
        <v>718107</v>
      </c>
      <c r="E126" s="410">
        <v>2025</v>
      </c>
      <c r="F126" s="399" t="s">
        <v>718123</v>
      </c>
      <c r="G126" s="399" t="s">
        <v>718973</v>
      </c>
      <c r="H126" s="399" t="s">
        <v>718974</v>
      </c>
      <c r="I126" s="399" t="s">
        <v>718111</v>
      </c>
      <c r="J126" s="399" t="s">
        <v>1153</v>
      </c>
      <c r="K126" s="399" t="s">
        <v>718112</v>
      </c>
      <c r="L126" s="399" t="s">
        <v>718162</v>
      </c>
      <c r="M126" s="399" t="s">
        <v>718163</v>
      </c>
      <c r="N126" s="399" t="s">
        <v>718164</v>
      </c>
      <c r="O126" s="399" t="s">
        <v>718165</v>
      </c>
      <c r="P126" s="399" t="s">
        <v>718975</v>
      </c>
      <c r="Q126" s="399" t="s">
        <v>718976</v>
      </c>
      <c r="R126" s="399" t="s">
        <v>718977</v>
      </c>
      <c r="S126" s="399" t="s">
        <v>718128</v>
      </c>
      <c r="T126" s="399" t="s">
        <v>718120</v>
      </c>
      <c r="U126" t="b">
        <v>0</v>
      </c>
    </row>
    <row r="127" spans="1:21" x14ac:dyDescent="0.25">
      <c r="A127" s="399" t="s">
        <v>718978</v>
      </c>
      <c r="B127" s="399" t="s">
        <v>718979</v>
      </c>
      <c r="C127" s="399" t="s">
        <v>718106</v>
      </c>
      <c r="D127" s="399" t="s">
        <v>718131</v>
      </c>
      <c r="E127" s="410">
        <v>2025</v>
      </c>
      <c r="F127" s="399" t="s">
        <v>718123</v>
      </c>
      <c r="G127" s="399" t="s">
        <v>718980</v>
      </c>
      <c r="H127" s="399" t="s">
        <v>718981</v>
      </c>
      <c r="I127" s="399" t="s">
        <v>718111</v>
      </c>
      <c r="J127" s="399" t="s">
        <v>1153</v>
      </c>
      <c r="K127" s="399" t="s">
        <v>718112</v>
      </c>
      <c r="L127" s="399" t="s">
        <v>352377</v>
      </c>
      <c r="M127" s="399" t="s">
        <v>352377</v>
      </c>
      <c r="N127" s="399" t="s">
        <v>352377</v>
      </c>
      <c r="O127" s="399" t="s">
        <v>352377</v>
      </c>
      <c r="P127" s="399" t="s">
        <v>352377</v>
      </c>
      <c r="Q127" s="399" t="s">
        <v>718982</v>
      </c>
      <c r="R127" s="399" t="s">
        <v>718983</v>
      </c>
      <c r="S127" s="399" t="s">
        <v>718128</v>
      </c>
      <c r="T127" s="399" t="s">
        <v>718120</v>
      </c>
      <c r="U127" t="b">
        <v>0</v>
      </c>
    </row>
    <row r="128" spans="1:21" x14ac:dyDescent="0.25">
      <c r="A128" s="399" t="s">
        <v>718984</v>
      </c>
      <c r="B128" s="399" t="s">
        <v>598275</v>
      </c>
      <c r="C128" s="399" t="s">
        <v>718106</v>
      </c>
      <c r="D128" s="399" t="s">
        <v>718107</v>
      </c>
      <c r="E128" s="410">
        <v>2025</v>
      </c>
      <c r="F128" s="399" t="s">
        <v>718123</v>
      </c>
      <c r="G128" s="399" t="s">
        <v>718985</v>
      </c>
      <c r="H128" s="399" t="s">
        <v>718986</v>
      </c>
      <c r="I128" s="399" t="s">
        <v>718111</v>
      </c>
      <c r="J128" s="399" t="s">
        <v>1153</v>
      </c>
      <c r="K128" s="399" t="s">
        <v>718112</v>
      </c>
      <c r="L128" s="399" t="s">
        <v>718919</v>
      </c>
      <c r="M128" s="399" t="s">
        <v>718920</v>
      </c>
      <c r="N128" s="399" t="s">
        <v>718921</v>
      </c>
      <c r="O128" s="399" t="s">
        <v>718922</v>
      </c>
      <c r="P128" s="399" t="s">
        <v>718987</v>
      </c>
      <c r="Q128" s="399" t="s">
        <v>718988</v>
      </c>
      <c r="R128" s="399" t="s">
        <v>718989</v>
      </c>
      <c r="S128" s="399" t="s">
        <v>718128</v>
      </c>
      <c r="T128" s="399" t="s">
        <v>718120</v>
      </c>
      <c r="U128" t="b">
        <v>0</v>
      </c>
    </row>
    <row r="129" spans="1:21" x14ac:dyDescent="0.25">
      <c r="A129" s="399" t="s">
        <v>718990</v>
      </c>
      <c r="B129" s="399" t="s">
        <v>718991</v>
      </c>
      <c r="C129" s="399" t="s">
        <v>718106</v>
      </c>
      <c r="D129" s="399" t="s">
        <v>718107</v>
      </c>
      <c r="E129" s="410">
        <v>2025</v>
      </c>
      <c r="F129" s="399" t="s">
        <v>718108</v>
      </c>
      <c r="G129" s="399" t="s">
        <v>718992</v>
      </c>
      <c r="H129" s="399" t="s">
        <v>718993</v>
      </c>
      <c r="I129" s="399" t="s">
        <v>718111</v>
      </c>
      <c r="J129" s="399" t="s">
        <v>1153</v>
      </c>
      <c r="K129" s="399" t="s">
        <v>718112</v>
      </c>
      <c r="L129" s="399" t="s">
        <v>352377</v>
      </c>
      <c r="M129" s="399" t="s">
        <v>352377</v>
      </c>
      <c r="N129" s="399" t="s">
        <v>352377</v>
      </c>
      <c r="O129" s="399" t="s">
        <v>352377</v>
      </c>
      <c r="P129" s="399" t="s">
        <v>352377</v>
      </c>
      <c r="Q129" s="399" t="s">
        <v>718994</v>
      </c>
      <c r="R129" s="399" t="s">
        <v>718995</v>
      </c>
      <c r="S129" s="399" t="s">
        <v>718119</v>
      </c>
      <c r="T129" s="399" t="s">
        <v>718120</v>
      </c>
      <c r="U129" t="b">
        <v>0</v>
      </c>
    </row>
    <row r="130" spans="1:21" x14ac:dyDescent="0.25">
      <c r="A130" s="399" t="s">
        <v>718996</v>
      </c>
      <c r="B130" s="399" t="s">
        <v>718997</v>
      </c>
      <c r="C130" s="399" t="s">
        <v>718106</v>
      </c>
      <c r="D130" s="399" t="s">
        <v>718107</v>
      </c>
      <c r="E130" s="410">
        <v>2025</v>
      </c>
      <c r="F130" s="399" t="s">
        <v>718108</v>
      </c>
      <c r="G130" s="399" t="s">
        <v>718998</v>
      </c>
      <c r="H130" s="399" t="s">
        <v>718999</v>
      </c>
      <c r="I130" s="399" t="s">
        <v>718111</v>
      </c>
      <c r="J130" s="399" t="s">
        <v>1153</v>
      </c>
      <c r="K130" s="399" t="s">
        <v>718112</v>
      </c>
      <c r="L130" s="399" t="s">
        <v>352377</v>
      </c>
      <c r="M130" s="399" t="s">
        <v>352377</v>
      </c>
      <c r="N130" s="399" t="s">
        <v>352377</v>
      </c>
      <c r="O130" s="399" t="s">
        <v>352377</v>
      </c>
      <c r="P130" s="399" t="s">
        <v>352377</v>
      </c>
      <c r="Q130" s="399" t="s">
        <v>719000</v>
      </c>
      <c r="R130" s="399" t="s">
        <v>719001</v>
      </c>
      <c r="S130" s="399" t="s">
        <v>718119</v>
      </c>
      <c r="T130" s="399" t="s">
        <v>718120</v>
      </c>
      <c r="U130" t="b">
        <v>0</v>
      </c>
    </row>
    <row r="131" spans="1:21" x14ac:dyDescent="0.25">
      <c r="A131" s="399" t="s">
        <v>719002</v>
      </c>
      <c r="B131" s="399" t="s">
        <v>719003</v>
      </c>
      <c r="C131" s="399" t="s">
        <v>718106</v>
      </c>
      <c r="D131" s="399" t="s">
        <v>719004</v>
      </c>
      <c r="E131" s="410">
        <v>2025</v>
      </c>
      <c r="F131" s="399" t="s">
        <v>719005</v>
      </c>
      <c r="G131" s="399" t="s">
        <v>719006</v>
      </c>
      <c r="H131" s="399" t="s">
        <v>719007</v>
      </c>
      <c r="I131" s="399" t="s">
        <v>718111</v>
      </c>
      <c r="J131" s="399" t="s">
        <v>1153</v>
      </c>
      <c r="K131" s="399" t="s">
        <v>718112</v>
      </c>
      <c r="L131" s="399" t="s">
        <v>352377</v>
      </c>
      <c r="M131" s="399" t="s">
        <v>352377</v>
      </c>
      <c r="N131" s="399" t="s">
        <v>352377</v>
      </c>
      <c r="O131" s="399" t="s">
        <v>352377</v>
      </c>
      <c r="P131" s="399" t="s">
        <v>352377</v>
      </c>
      <c r="Q131" s="399" t="s">
        <v>719008</v>
      </c>
      <c r="R131" s="399" t="s">
        <v>719009</v>
      </c>
      <c r="S131" s="399" t="s">
        <v>718128</v>
      </c>
      <c r="T131" s="399" t="s">
        <v>718120</v>
      </c>
      <c r="U131" t="b">
        <v>0</v>
      </c>
    </row>
    <row r="132" spans="1:21" x14ac:dyDescent="0.25">
      <c r="A132" s="399" t="s">
        <v>719010</v>
      </c>
      <c r="B132" s="399" t="s">
        <v>719011</v>
      </c>
      <c r="C132" s="399" t="s">
        <v>718106</v>
      </c>
      <c r="D132" s="399" t="s">
        <v>718131</v>
      </c>
      <c r="E132" s="410">
        <v>2025</v>
      </c>
      <c r="F132" s="399" t="s">
        <v>718123</v>
      </c>
      <c r="G132" s="399" t="s">
        <v>719012</v>
      </c>
      <c r="H132" s="399" t="s">
        <v>719013</v>
      </c>
      <c r="I132" s="399" t="s">
        <v>718111</v>
      </c>
      <c r="J132" s="399" t="s">
        <v>1153</v>
      </c>
      <c r="K132" s="399" t="s">
        <v>718112</v>
      </c>
      <c r="L132" s="399" t="s">
        <v>352377</v>
      </c>
      <c r="M132" s="399" t="s">
        <v>352377</v>
      </c>
      <c r="N132" s="399" t="s">
        <v>352377</v>
      </c>
      <c r="O132" s="399" t="s">
        <v>352377</v>
      </c>
      <c r="P132" s="399" t="s">
        <v>352377</v>
      </c>
      <c r="Q132" s="399" t="s">
        <v>719014</v>
      </c>
      <c r="R132" s="399" t="s">
        <v>719015</v>
      </c>
      <c r="S132" s="399" t="s">
        <v>718128</v>
      </c>
      <c r="T132" s="399" t="s">
        <v>718120</v>
      </c>
      <c r="U132" t="b">
        <v>0</v>
      </c>
    </row>
    <row r="133" spans="1:21" x14ac:dyDescent="0.25">
      <c r="A133" s="399" t="s">
        <v>719016</v>
      </c>
      <c r="B133" s="399" t="s">
        <v>719017</v>
      </c>
      <c r="C133" s="399" t="s">
        <v>718106</v>
      </c>
      <c r="D133" s="399" t="s">
        <v>718131</v>
      </c>
      <c r="E133" s="410">
        <v>2025</v>
      </c>
      <c r="F133" s="399" t="s">
        <v>718123</v>
      </c>
      <c r="G133" s="399" t="s">
        <v>719018</v>
      </c>
      <c r="H133" s="399" t="s">
        <v>719019</v>
      </c>
      <c r="I133" s="399" t="s">
        <v>718111</v>
      </c>
      <c r="J133" s="399" t="s">
        <v>1153</v>
      </c>
      <c r="K133" s="399" t="s">
        <v>718112</v>
      </c>
      <c r="L133" s="399" t="s">
        <v>352377</v>
      </c>
      <c r="M133" s="399" t="s">
        <v>352377</v>
      </c>
      <c r="N133" s="399" t="s">
        <v>352377</v>
      </c>
      <c r="O133" s="399" t="s">
        <v>352377</v>
      </c>
      <c r="P133" s="399" t="s">
        <v>352377</v>
      </c>
      <c r="Q133" s="399" t="s">
        <v>719020</v>
      </c>
      <c r="R133" s="399" t="s">
        <v>719021</v>
      </c>
      <c r="S133" s="399" t="s">
        <v>718128</v>
      </c>
      <c r="T133" s="399" t="s">
        <v>718120</v>
      </c>
      <c r="U133" t="b">
        <v>0</v>
      </c>
    </row>
    <row r="134" spans="1:21" x14ac:dyDescent="0.25">
      <c r="A134" s="399" t="s">
        <v>719022</v>
      </c>
      <c r="B134" s="399" t="s">
        <v>719023</v>
      </c>
      <c r="C134" s="399" t="s">
        <v>718106</v>
      </c>
      <c r="D134" s="399" t="s">
        <v>718131</v>
      </c>
      <c r="E134" s="410">
        <v>2025</v>
      </c>
      <c r="F134" s="399" t="s">
        <v>718123</v>
      </c>
      <c r="G134" s="399" t="s">
        <v>719024</v>
      </c>
      <c r="H134" s="399" t="s">
        <v>719025</v>
      </c>
      <c r="I134" s="399" t="s">
        <v>718111</v>
      </c>
      <c r="J134" s="399" t="s">
        <v>1153</v>
      </c>
      <c r="K134" s="399" t="s">
        <v>718112</v>
      </c>
      <c r="L134" s="399" t="s">
        <v>352377</v>
      </c>
      <c r="M134" s="399" t="s">
        <v>352377</v>
      </c>
      <c r="N134" s="399" t="s">
        <v>352377</v>
      </c>
      <c r="O134" s="399" t="s">
        <v>352377</v>
      </c>
      <c r="P134" s="399" t="s">
        <v>352377</v>
      </c>
      <c r="Q134" s="399" t="s">
        <v>719026</v>
      </c>
      <c r="R134" s="399" t="s">
        <v>719027</v>
      </c>
      <c r="S134" s="399" t="s">
        <v>718128</v>
      </c>
      <c r="T134" s="399" t="s">
        <v>718120</v>
      </c>
      <c r="U134" t="b">
        <v>0</v>
      </c>
    </row>
    <row r="135" spans="1:21" x14ac:dyDescent="0.25">
      <c r="A135" s="399" t="s">
        <v>719028</v>
      </c>
      <c r="B135" s="399" t="s">
        <v>719029</v>
      </c>
      <c r="C135" s="399" t="s">
        <v>718106</v>
      </c>
      <c r="D135" s="399" t="s">
        <v>718131</v>
      </c>
      <c r="E135" s="410">
        <v>2025</v>
      </c>
      <c r="F135" s="399" t="s">
        <v>718123</v>
      </c>
      <c r="G135" s="399" t="s">
        <v>719030</v>
      </c>
      <c r="H135" s="399" t="s">
        <v>719031</v>
      </c>
      <c r="I135" s="399" t="s">
        <v>718111</v>
      </c>
      <c r="J135" s="399" t="s">
        <v>1153</v>
      </c>
      <c r="K135" s="399" t="s">
        <v>718112</v>
      </c>
      <c r="L135" s="399" t="s">
        <v>352377</v>
      </c>
      <c r="M135" s="399" t="s">
        <v>352377</v>
      </c>
      <c r="N135" s="399" t="s">
        <v>352377</v>
      </c>
      <c r="O135" s="399" t="s">
        <v>352377</v>
      </c>
      <c r="P135" s="399" t="s">
        <v>352377</v>
      </c>
      <c r="Q135" s="399" t="s">
        <v>719032</v>
      </c>
      <c r="R135" s="399" t="s">
        <v>719033</v>
      </c>
      <c r="S135" s="399" t="s">
        <v>718128</v>
      </c>
      <c r="T135" s="399" t="s">
        <v>718120</v>
      </c>
      <c r="U135" t="b">
        <v>0</v>
      </c>
    </row>
    <row r="136" spans="1:21" x14ac:dyDescent="0.25">
      <c r="A136" s="399" t="s">
        <v>719034</v>
      </c>
      <c r="B136" s="399" t="s">
        <v>719035</v>
      </c>
      <c r="C136" s="399" t="s">
        <v>718106</v>
      </c>
      <c r="D136" s="399" t="s">
        <v>718107</v>
      </c>
      <c r="E136" s="410">
        <v>2025</v>
      </c>
      <c r="F136" s="399" t="s">
        <v>718108</v>
      </c>
      <c r="G136" s="399" t="s">
        <v>719036</v>
      </c>
      <c r="H136" s="399" t="s">
        <v>719037</v>
      </c>
      <c r="I136" s="399" t="s">
        <v>718111</v>
      </c>
      <c r="J136" s="399" t="s">
        <v>1153</v>
      </c>
      <c r="K136" s="399" t="s">
        <v>718112</v>
      </c>
      <c r="L136" s="399" t="s">
        <v>352377</v>
      </c>
      <c r="M136" s="399" t="s">
        <v>352377</v>
      </c>
      <c r="N136" s="399" t="s">
        <v>352377</v>
      </c>
      <c r="O136" s="399" t="s">
        <v>352377</v>
      </c>
      <c r="P136" s="399" t="s">
        <v>352377</v>
      </c>
      <c r="Q136" s="399" t="s">
        <v>719038</v>
      </c>
      <c r="R136" s="399" t="s">
        <v>719039</v>
      </c>
      <c r="S136" s="399" t="s">
        <v>718119</v>
      </c>
      <c r="T136" s="399" t="s">
        <v>718120</v>
      </c>
      <c r="U136" t="b">
        <v>0</v>
      </c>
    </row>
    <row r="137" spans="1:21" x14ac:dyDescent="0.25">
      <c r="A137" s="399" t="s">
        <v>719040</v>
      </c>
      <c r="B137" s="399" t="s">
        <v>719041</v>
      </c>
      <c r="C137" s="399" t="s">
        <v>718106</v>
      </c>
      <c r="D137" s="399" t="s">
        <v>718107</v>
      </c>
      <c r="E137" s="410">
        <v>2025</v>
      </c>
      <c r="F137" s="399" t="s">
        <v>718108</v>
      </c>
      <c r="G137" s="399" t="s">
        <v>719042</v>
      </c>
      <c r="H137" s="399" t="s">
        <v>719043</v>
      </c>
      <c r="I137" s="399" t="s">
        <v>718111</v>
      </c>
      <c r="J137" s="399" t="s">
        <v>1153</v>
      </c>
      <c r="K137" s="399" t="s">
        <v>718112</v>
      </c>
      <c r="L137" s="399" t="s">
        <v>352377</v>
      </c>
      <c r="M137" s="399" t="s">
        <v>352377</v>
      </c>
      <c r="N137" s="399" t="s">
        <v>352377</v>
      </c>
      <c r="O137" s="399" t="s">
        <v>352377</v>
      </c>
      <c r="P137" s="399" t="s">
        <v>352377</v>
      </c>
      <c r="Q137" s="399" t="s">
        <v>719044</v>
      </c>
      <c r="R137" s="399" t="s">
        <v>719045</v>
      </c>
      <c r="S137" s="399" t="s">
        <v>718119</v>
      </c>
      <c r="T137" s="399" t="s">
        <v>718120</v>
      </c>
      <c r="U137" t="b">
        <v>0</v>
      </c>
    </row>
    <row r="138" spans="1:21" x14ac:dyDescent="0.25">
      <c r="A138" s="399" t="s">
        <v>719046</v>
      </c>
      <c r="B138" s="399" t="s">
        <v>719047</v>
      </c>
      <c r="C138" s="399" t="s">
        <v>718106</v>
      </c>
      <c r="D138" s="399" t="s">
        <v>718107</v>
      </c>
      <c r="E138" s="410">
        <v>2025</v>
      </c>
      <c r="F138" s="399" t="s">
        <v>718123</v>
      </c>
      <c r="G138" s="399" t="s">
        <v>719048</v>
      </c>
      <c r="H138" s="399" t="s">
        <v>719049</v>
      </c>
      <c r="I138" s="399" t="s">
        <v>718111</v>
      </c>
      <c r="J138" s="399" t="s">
        <v>1153</v>
      </c>
      <c r="K138" s="399" t="s">
        <v>718112</v>
      </c>
      <c r="L138" s="399" t="s">
        <v>352377</v>
      </c>
      <c r="M138" s="399" t="s">
        <v>352377</v>
      </c>
      <c r="N138" s="399" t="s">
        <v>352377</v>
      </c>
      <c r="O138" s="399" t="s">
        <v>352377</v>
      </c>
      <c r="P138" s="399" t="s">
        <v>352377</v>
      </c>
      <c r="Q138" s="399" t="s">
        <v>719050</v>
      </c>
      <c r="R138" s="399" t="s">
        <v>719051</v>
      </c>
      <c r="S138" s="399" t="s">
        <v>718128</v>
      </c>
      <c r="T138" s="399" t="s">
        <v>718120</v>
      </c>
      <c r="U138" t="b">
        <v>0</v>
      </c>
    </row>
    <row r="139" spans="1:21" x14ac:dyDescent="0.25">
      <c r="A139" s="399" t="s">
        <v>719052</v>
      </c>
      <c r="B139" s="399" t="s">
        <v>719053</v>
      </c>
      <c r="C139" s="399" t="s">
        <v>718106</v>
      </c>
      <c r="D139" s="399" t="s">
        <v>718107</v>
      </c>
      <c r="E139" s="410">
        <v>2025</v>
      </c>
      <c r="F139" s="399" t="s">
        <v>718123</v>
      </c>
      <c r="G139" s="399" t="s">
        <v>719054</v>
      </c>
      <c r="H139" s="399" t="s">
        <v>719055</v>
      </c>
      <c r="I139" s="399" t="s">
        <v>718111</v>
      </c>
      <c r="J139" s="399" t="s">
        <v>1153</v>
      </c>
      <c r="K139" s="399" t="s">
        <v>718112</v>
      </c>
      <c r="L139" s="399" t="s">
        <v>718394</v>
      </c>
      <c r="M139" s="399" t="s">
        <v>718395</v>
      </c>
      <c r="N139" s="399" t="s">
        <v>718396</v>
      </c>
      <c r="O139" s="399" t="s">
        <v>718397</v>
      </c>
      <c r="P139" s="399" t="s">
        <v>719056</v>
      </c>
      <c r="Q139" s="399" t="s">
        <v>719057</v>
      </c>
      <c r="R139" s="399" t="s">
        <v>719058</v>
      </c>
      <c r="S139" s="399" t="s">
        <v>718128</v>
      </c>
      <c r="T139" s="399" t="s">
        <v>718120</v>
      </c>
      <c r="U139" t="b">
        <v>0</v>
      </c>
    </row>
    <row r="140" spans="1:21" x14ac:dyDescent="0.25">
      <c r="A140" s="399" t="s">
        <v>719059</v>
      </c>
      <c r="B140" s="399" t="s">
        <v>719060</v>
      </c>
      <c r="C140" s="399" t="s">
        <v>718106</v>
      </c>
      <c r="D140" s="399" t="s">
        <v>718107</v>
      </c>
      <c r="E140" s="410">
        <v>2025</v>
      </c>
      <c r="F140" s="399" t="s">
        <v>718108</v>
      </c>
      <c r="G140" s="399" t="s">
        <v>719061</v>
      </c>
      <c r="H140" s="399" t="s">
        <v>719062</v>
      </c>
      <c r="I140" s="399" t="s">
        <v>718111</v>
      </c>
      <c r="J140" s="399" t="s">
        <v>1153</v>
      </c>
      <c r="K140" s="399" t="s">
        <v>718112</v>
      </c>
      <c r="L140" s="399" t="s">
        <v>352377</v>
      </c>
      <c r="M140" s="399" t="s">
        <v>352377</v>
      </c>
      <c r="N140" s="399" t="s">
        <v>352377</v>
      </c>
      <c r="O140" s="399" t="s">
        <v>352377</v>
      </c>
      <c r="P140" s="399" t="s">
        <v>352377</v>
      </c>
      <c r="Q140" s="399" t="s">
        <v>719063</v>
      </c>
      <c r="R140" s="399" t="s">
        <v>719064</v>
      </c>
      <c r="S140" s="399" t="s">
        <v>718119</v>
      </c>
      <c r="T140" s="399" t="s">
        <v>718120</v>
      </c>
      <c r="U140" t="b">
        <v>0</v>
      </c>
    </row>
    <row r="141" spans="1:21" x14ac:dyDescent="0.25">
      <c r="A141" s="399" t="s">
        <v>719065</v>
      </c>
      <c r="B141" s="399" t="s">
        <v>719066</v>
      </c>
      <c r="C141" s="399" t="s">
        <v>718106</v>
      </c>
      <c r="D141" s="399" t="s">
        <v>718107</v>
      </c>
      <c r="E141" s="410">
        <v>2025</v>
      </c>
      <c r="F141" s="399" t="s">
        <v>718123</v>
      </c>
      <c r="G141" s="399" t="s">
        <v>719067</v>
      </c>
      <c r="H141" s="399" t="s">
        <v>719068</v>
      </c>
      <c r="I141" s="399" t="s">
        <v>718111</v>
      </c>
      <c r="J141" s="399" t="s">
        <v>1153</v>
      </c>
      <c r="K141" s="399" t="s">
        <v>718112</v>
      </c>
      <c r="L141" s="399" t="s">
        <v>718394</v>
      </c>
      <c r="M141" s="399" t="s">
        <v>718395</v>
      </c>
      <c r="N141" s="399" t="s">
        <v>718396</v>
      </c>
      <c r="O141" s="399" t="s">
        <v>718397</v>
      </c>
      <c r="P141" s="399" t="s">
        <v>719069</v>
      </c>
      <c r="Q141" s="399" t="s">
        <v>719070</v>
      </c>
      <c r="R141" s="399" t="s">
        <v>719071</v>
      </c>
      <c r="S141" s="399" t="s">
        <v>718128</v>
      </c>
      <c r="T141" s="399" t="s">
        <v>718120</v>
      </c>
      <c r="U141" t="b">
        <v>0</v>
      </c>
    </row>
    <row r="142" spans="1:21" x14ac:dyDescent="0.25">
      <c r="A142" s="399" t="s">
        <v>719072</v>
      </c>
      <c r="B142" s="399" t="s">
        <v>719073</v>
      </c>
      <c r="C142" s="399" t="s">
        <v>718106</v>
      </c>
      <c r="D142" s="399" t="s">
        <v>718159</v>
      </c>
      <c r="E142" s="410">
        <v>2025</v>
      </c>
      <c r="F142" s="399" t="s">
        <v>718108</v>
      </c>
      <c r="G142" s="399" t="s">
        <v>719074</v>
      </c>
      <c r="H142" s="399" t="s">
        <v>719075</v>
      </c>
      <c r="I142" s="399" t="s">
        <v>718111</v>
      </c>
      <c r="J142" s="399" t="s">
        <v>1153</v>
      </c>
      <c r="K142" s="399" t="s">
        <v>718112</v>
      </c>
      <c r="L142" s="399" t="s">
        <v>352377</v>
      </c>
      <c r="M142" s="399" t="s">
        <v>352377</v>
      </c>
      <c r="N142" s="399" t="s">
        <v>352377</v>
      </c>
      <c r="O142" s="399" t="s">
        <v>352377</v>
      </c>
      <c r="P142" s="399" t="s">
        <v>352377</v>
      </c>
      <c r="Q142" s="399" t="s">
        <v>719076</v>
      </c>
      <c r="R142" s="399" t="s">
        <v>719077</v>
      </c>
      <c r="S142" s="399" t="s">
        <v>718119</v>
      </c>
      <c r="T142" s="399" t="s">
        <v>718120</v>
      </c>
      <c r="U142" t="b">
        <v>0</v>
      </c>
    </row>
    <row r="143" spans="1:21" x14ac:dyDescent="0.25">
      <c r="A143" s="399" t="s">
        <v>719078</v>
      </c>
      <c r="B143" s="399" t="s">
        <v>718391</v>
      </c>
      <c r="C143" s="399" t="s">
        <v>718106</v>
      </c>
      <c r="D143" s="399" t="s">
        <v>718107</v>
      </c>
      <c r="E143" s="410">
        <v>2025</v>
      </c>
      <c r="F143" s="399" t="s">
        <v>718123</v>
      </c>
      <c r="G143" s="399" t="s">
        <v>719079</v>
      </c>
      <c r="H143" s="399" t="s">
        <v>719080</v>
      </c>
      <c r="I143" s="399" t="s">
        <v>718111</v>
      </c>
      <c r="J143" s="399" t="s">
        <v>1153</v>
      </c>
      <c r="K143" s="399" t="s">
        <v>718112</v>
      </c>
      <c r="L143" s="399" t="s">
        <v>718394</v>
      </c>
      <c r="M143" s="399" t="s">
        <v>718395</v>
      </c>
      <c r="N143" s="399" t="s">
        <v>718396</v>
      </c>
      <c r="O143" s="399" t="s">
        <v>718397</v>
      </c>
      <c r="P143" s="399" t="s">
        <v>719081</v>
      </c>
      <c r="Q143" s="399" t="s">
        <v>719082</v>
      </c>
      <c r="R143" s="399" t="s">
        <v>719083</v>
      </c>
      <c r="S143" s="399" t="s">
        <v>718128</v>
      </c>
      <c r="T143" s="399" t="s">
        <v>718120</v>
      </c>
      <c r="U143" t="b">
        <v>0</v>
      </c>
    </row>
    <row r="144" spans="1:21" x14ac:dyDescent="0.25">
      <c r="A144" s="399" t="s">
        <v>719084</v>
      </c>
      <c r="B144" s="399" t="s">
        <v>719085</v>
      </c>
      <c r="C144" s="399" t="s">
        <v>718106</v>
      </c>
      <c r="D144" s="399" t="s">
        <v>719004</v>
      </c>
      <c r="E144" s="410">
        <v>2025</v>
      </c>
      <c r="F144" s="399" t="s">
        <v>718123</v>
      </c>
      <c r="G144" s="399" t="s">
        <v>719086</v>
      </c>
      <c r="H144" s="399" t="s">
        <v>719087</v>
      </c>
      <c r="I144" s="399" t="s">
        <v>718111</v>
      </c>
      <c r="J144" s="399" t="s">
        <v>1153</v>
      </c>
      <c r="K144" s="399" t="s">
        <v>718112</v>
      </c>
      <c r="L144" s="399" t="s">
        <v>352377</v>
      </c>
      <c r="M144" s="399" t="s">
        <v>352377</v>
      </c>
      <c r="N144" s="399" t="s">
        <v>352377</v>
      </c>
      <c r="O144" s="399" t="s">
        <v>352377</v>
      </c>
      <c r="P144" s="399" t="s">
        <v>352377</v>
      </c>
      <c r="Q144" s="399" t="s">
        <v>719088</v>
      </c>
      <c r="R144" s="399" t="s">
        <v>719089</v>
      </c>
      <c r="S144" s="399" t="s">
        <v>718128</v>
      </c>
      <c r="T144" s="399" t="s">
        <v>718120</v>
      </c>
      <c r="U144" t="b">
        <v>0</v>
      </c>
    </row>
    <row r="145" spans="1:21" x14ac:dyDescent="0.25">
      <c r="A145" s="399" t="s">
        <v>719090</v>
      </c>
      <c r="B145" s="399" t="s">
        <v>719091</v>
      </c>
      <c r="C145" s="399" t="s">
        <v>718106</v>
      </c>
      <c r="D145" s="399" t="s">
        <v>719004</v>
      </c>
      <c r="E145" s="410">
        <v>2025</v>
      </c>
      <c r="F145" s="399" t="s">
        <v>718123</v>
      </c>
      <c r="G145" s="399" t="s">
        <v>719092</v>
      </c>
      <c r="H145" s="399" t="s">
        <v>719093</v>
      </c>
      <c r="I145" s="399" t="s">
        <v>718111</v>
      </c>
      <c r="J145" s="399" t="s">
        <v>1153</v>
      </c>
      <c r="K145" s="399" t="s">
        <v>718112</v>
      </c>
      <c r="L145" s="399" t="s">
        <v>352377</v>
      </c>
      <c r="M145" s="399" t="s">
        <v>352377</v>
      </c>
      <c r="N145" s="399" t="s">
        <v>352377</v>
      </c>
      <c r="O145" s="399" t="s">
        <v>352377</v>
      </c>
      <c r="P145" s="399" t="s">
        <v>352377</v>
      </c>
      <c r="Q145" s="399" t="s">
        <v>719094</v>
      </c>
      <c r="R145" s="399" t="s">
        <v>719095</v>
      </c>
      <c r="S145" s="399" t="s">
        <v>718128</v>
      </c>
      <c r="T145" s="399" t="s">
        <v>718120</v>
      </c>
      <c r="U145" t="b">
        <v>0</v>
      </c>
    </row>
    <row r="146" spans="1:21" x14ac:dyDescent="0.25">
      <c r="A146" s="399" t="s">
        <v>719096</v>
      </c>
      <c r="B146" s="399" t="s">
        <v>719097</v>
      </c>
      <c r="C146" s="399" t="s">
        <v>718106</v>
      </c>
      <c r="D146" s="399" t="s">
        <v>718204</v>
      </c>
      <c r="E146" s="410">
        <v>2025</v>
      </c>
      <c r="F146" s="399" t="s">
        <v>718123</v>
      </c>
      <c r="G146" s="399" t="s">
        <v>719098</v>
      </c>
      <c r="H146" s="399" t="s">
        <v>719099</v>
      </c>
      <c r="I146" s="399" t="s">
        <v>718111</v>
      </c>
      <c r="J146" s="399" t="s">
        <v>1153</v>
      </c>
      <c r="K146" s="399" t="s">
        <v>718112</v>
      </c>
      <c r="L146" s="399" t="s">
        <v>352377</v>
      </c>
      <c r="M146" s="399" t="s">
        <v>352377</v>
      </c>
      <c r="N146" s="399" t="s">
        <v>352377</v>
      </c>
      <c r="O146" s="399" t="s">
        <v>352377</v>
      </c>
      <c r="P146" s="399" t="s">
        <v>352377</v>
      </c>
      <c r="Q146" s="399" t="s">
        <v>719100</v>
      </c>
      <c r="R146" s="399" t="s">
        <v>719101</v>
      </c>
      <c r="S146" s="399" t="s">
        <v>718128</v>
      </c>
      <c r="T146" s="399" t="s">
        <v>718120</v>
      </c>
      <c r="U146" t="b">
        <v>0</v>
      </c>
    </row>
    <row r="147" spans="1:21" x14ac:dyDescent="0.25">
      <c r="A147" s="399" t="s">
        <v>719102</v>
      </c>
      <c r="B147" s="399" t="s">
        <v>719103</v>
      </c>
      <c r="C147" s="399" t="s">
        <v>718106</v>
      </c>
      <c r="D147" s="399" t="s">
        <v>719004</v>
      </c>
      <c r="E147" s="410">
        <v>2025</v>
      </c>
      <c r="F147" s="399" t="s">
        <v>719104</v>
      </c>
      <c r="G147" s="399" t="s">
        <v>719105</v>
      </c>
      <c r="H147" s="399" t="s">
        <v>719106</v>
      </c>
      <c r="I147" s="399" t="s">
        <v>718111</v>
      </c>
      <c r="J147" s="399" t="s">
        <v>1153</v>
      </c>
      <c r="K147" s="399" t="s">
        <v>718112</v>
      </c>
      <c r="L147" s="399" t="s">
        <v>352377</v>
      </c>
      <c r="M147" s="399" t="s">
        <v>352377</v>
      </c>
      <c r="N147" s="399" t="s">
        <v>352377</v>
      </c>
      <c r="O147" s="399" t="s">
        <v>352377</v>
      </c>
      <c r="P147" s="399" t="s">
        <v>352377</v>
      </c>
      <c r="Q147" s="399" t="s">
        <v>719107</v>
      </c>
      <c r="R147" s="399" t="s">
        <v>719108</v>
      </c>
      <c r="S147" s="399" t="s">
        <v>718549</v>
      </c>
      <c r="T147" s="399" t="s">
        <v>718120</v>
      </c>
      <c r="U147" t="b">
        <v>0</v>
      </c>
    </row>
    <row r="148" spans="1:21" x14ac:dyDescent="0.25">
      <c r="A148" s="399" t="s">
        <v>719109</v>
      </c>
      <c r="B148" s="399" t="s">
        <v>719110</v>
      </c>
      <c r="C148" s="399" t="s">
        <v>718106</v>
      </c>
      <c r="D148" s="399" t="s">
        <v>718107</v>
      </c>
      <c r="E148" s="410">
        <v>2025</v>
      </c>
      <c r="F148" s="399" t="s">
        <v>718108</v>
      </c>
      <c r="G148" s="399" t="s">
        <v>719111</v>
      </c>
      <c r="H148" s="399" t="s">
        <v>719112</v>
      </c>
      <c r="I148" s="399" t="s">
        <v>718111</v>
      </c>
      <c r="J148" s="399" t="s">
        <v>1153</v>
      </c>
      <c r="K148" s="399" t="s">
        <v>718112</v>
      </c>
      <c r="L148" s="399" t="s">
        <v>352377</v>
      </c>
      <c r="M148" s="399" t="s">
        <v>352377</v>
      </c>
      <c r="N148" s="399" t="s">
        <v>352377</v>
      </c>
      <c r="O148" s="399" t="s">
        <v>352377</v>
      </c>
      <c r="P148" s="399" t="s">
        <v>352377</v>
      </c>
      <c r="Q148" s="399" t="s">
        <v>719113</v>
      </c>
      <c r="R148" s="399" t="s">
        <v>719114</v>
      </c>
      <c r="S148" s="399" t="s">
        <v>718119</v>
      </c>
      <c r="T148" s="399" t="s">
        <v>718120</v>
      </c>
      <c r="U148" t="b">
        <v>0</v>
      </c>
    </row>
    <row r="149" spans="1:21" x14ac:dyDescent="0.25">
      <c r="A149" s="399" t="s">
        <v>719115</v>
      </c>
      <c r="B149" s="399" t="s">
        <v>719116</v>
      </c>
      <c r="C149" s="399" t="s">
        <v>718106</v>
      </c>
      <c r="D149" s="399" t="s">
        <v>718204</v>
      </c>
      <c r="E149" s="410">
        <v>2025</v>
      </c>
      <c r="F149" s="399" t="s">
        <v>718123</v>
      </c>
      <c r="G149" s="399" t="s">
        <v>719117</v>
      </c>
      <c r="H149" s="399" t="s">
        <v>719118</v>
      </c>
      <c r="I149" s="399" t="s">
        <v>718111</v>
      </c>
      <c r="J149" s="399" t="s">
        <v>1153</v>
      </c>
      <c r="K149" s="399" t="s">
        <v>718112</v>
      </c>
      <c r="L149" s="399" t="s">
        <v>352377</v>
      </c>
      <c r="M149" s="399" t="s">
        <v>352377</v>
      </c>
      <c r="N149" s="399" t="s">
        <v>352377</v>
      </c>
      <c r="O149" s="399" t="s">
        <v>352377</v>
      </c>
      <c r="P149" s="399" t="s">
        <v>352377</v>
      </c>
      <c r="Q149" s="399" t="s">
        <v>719119</v>
      </c>
      <c r="R149" s="399" t="s">
        <v>719120</v>
      </c>
      <c r="S149" s="399" t="s">
        <v>718128</v>
      </c>
      <c r="T149" s="399" t="s">
        <v>718120</v>
      </c>
      <c r="U149" t="b">
        <v>0</v>
      </c>
    </row>
    <row r="150" spans="1:21" x14ac:dyDescent="0.25">
      <c r="A150" s="399" t="s">
        <v>719121</v>
      </c>
      <c r="B150" s="399" t="s">
        <v>719122</v>
      </c>
      <c r="C150" s="399" t="s">
        <v>718106</v>
      </c>
      <c r="D150" s="399" t="s">
        <v>718107</v>
      </c>
      <c r="E150" s="410">
        <v>2025</v>
      </c>
      <c r="F150" s="399" t="s">
        <v>718123</v>
      </c>
      <c r="G150" s="399" t="s">
        <v>719123</v>
      </c>
      <c r="H150" s="399" t="s">
        <v>719124</v>
      </c>
      <c r="I150" s="399" t="s">
        <v>718111</v>
      </c>
      <c r="J150" s="399" t="s">
        <v>1153</v>
      </c>
      <c r="K150" s="399" t="s">
        <v>718112</v>
      </c>
      <c r="L150" s="399" t="s">
        <v>719125</v>
      </c>
      <c r="M150" s="399" t="s">
        <v>719126</v>
      </c>
      <c r="N150" s="399" t="s">
        <v>719127</v>
      </c>
      <c r="O150" s="399" t="s">
        <v>719128</v>
      </c>
      <c r="P150" s="399" t="s">
        <v>719129</v>
      </c>
      <c r="Q150" s="399" t="s">
        <v>719130</v>
      </c>
      <c r="R150" s="399" t="s">
        <v>719131</v>
      </c>
      <c r="S150" s="399" t="s">
        <v>718128</v>
      </c>
      <c r="T150" s="399" t="s">
        <v>718120</v>
      </c>
      <c r="U150" t="b">
        <v>0</v>
      </c>
    </row>
    <row r="151" spans="1:21" x14ac:dyDescent="0.25">
      <c r="A151" s="399" t="s">
        <v>719132</v>
      </c>
      <c r="B151" s="399" t="s">
        <v>719133</v>
      </c>
      <c r="C151" s="399" t="s">
        <v>718106</v>
      </c>
      <c r="D151" s="399" t="s">
        <v>718107</v>
      </c>
      <c r="E151" s="410">
        <v>2025</v>
      </c>
      <c r="F151" s="399" t="s">
        <v>718123</v>
      </c>
      <c r="G151" s="399" t="s">
        <v>719134</v>
      </c>
      <c r="H151" s="399" t="s">
        <v>719135</v>
      </c>
      <c r="I151" s="399" t="s">
        <v>718111</v>
      </c>
      <c r="J151" s="399" t="s">
        <v>1153</v>
      </c>
      <c r="K151" s="399" t="s">
        <v>718112</v>
      </c>
      <c r="L151" s="399" t="s">
        <v>719136</v>
      </c>
      <c r="M151" s="399" t="s">
        <v>719137</v>
      </c>
      <c r="N151" s="399" t="s">
        <v>719138</v>
      </c>
      <c r="O151" s="399" t="s">
        <v>719139</v>
      </c>
      <c r="P151" s="399" t="s">
        <v>718929</v>
      </c>
      <c r="Q151" s="399" t="s">
        <v>719140</v>
      </c>
      <c r="R151" s="399" t="s">
        <v>719141</v>
      </c>
      <c r="S151" s="399" t="s">
        <v>718128</v>
      </c>
      <c r="T151" s="399" t="s">
        <v>718120</v>
      </c>
      <c r="U151" t="b">
        <v>0</v>
      </c>
    </row>
    <row r="152" spans="1:21" x14ac:dyDescent="0.25">
      <c r="A152" s="399" t="s">
        <v>718346</v>
      </c>
      <c r="B152" s="399" t="s">
        <v>718347</v>
      </c>
      <c r="C152" s="399" t="s">
        <v>718106</v>
      </c>
      <c r="D152" s="399" t="s">
        <v>718204</v>
      </c>
      <c r="E152" s="410">
        <v>2025</v>
      </c>
      <c r="F152" s="399" t="s">
        <v>718348</v>
      </c>
      <c r="G152" s="399" t="s">
        <v>719142</v>
      </c>
      <c r="H152" s="399" t="s">
        <v>719143</v>
      </c>
      <c r="I152" s="399" t="s">
        <v>718111</v>
      </c>
      <c r="J152" s="399" t="s">
        <v>1153</v>
      </c>
      <c r="K152" s="399" t="s">
        <v>718112</v>
      </c>
      <c r="L152" s="399" t="s">
        <v>352377</v>
      </c>
      <c r="M152" s="399" t="s">
        <v>352377</v>
      </c>
      <c r="N152" s="399" t="s">
        <v>352377</v>
      </c>
      <c r="O152" s="399" t="s">
        <v>352377</v>
      </c>
      <c r="P152" s="399" t="s">
        <v>352377</v>
      </c>
      <c r="Q152" s="399" t="s">
        <v>719144</v>
      </c>
      <c r="R152" s="399" t="s">
        <v>719145</v>
      </c>
      <c r="S152" s="399" t="s">
        <v>718119</v>
      </c>
      <c r="T152" s="399" t="s">
        <v>718120</v>
      </c>
      <c r="U152" t="b">
        <v>0</v>
      </c>
    </row>
    <row r="153" spans="1:21" x14ac:dyDescent="0.25">
      <c r="A153" s="399" t="s">
        <v>719146</v>
      </c>
      <c r="B153" s="399" t="s">
        <v>719147</v>
      </c>
      <c r="C153" s="399" t="s">
        <v>718106</v>
      </c>
      <c r="D153" s="399" t="s">
        <v>718107</v>
      </c>
      <c r="E153" s="410">
        <v>2025</v>
      </c>
      <c r="F153" s="399" t="s">
        <v>718108</v>
      </c>
      <c r="G153" s="399" t="s">
        <v>719148</v>
      </c>
      <c r="H153" s="399" t="s">
        <v>719149</v>
      </c>
      <c r="I153" s="399" t="s">
        <v>718111</v>
      </c>
      <c r="J153" s="399" t="s">
        <v>1153</v>
      </c>
      <c r="K153" s="399" t="s">
        <v>718112</v>
      </c>
      <c r="L153" s="399" t="s">
        <v>719150</v>
      </c>
      <c r="M153" s="399" t="s">
        <v>719151</v>
      </c>
      <c r="N153" s="399" t="s">
        <v>719152</v>
      </c>
      <c r="O153" s="399" t="s">
        <v>719153</v>
      </c>
      <c r="P153" s="399" t="s">
        <v>352377</v>
      </c>
      <c r="Q153" s="399" t="s">
        <v>719154</v>
      </c>
      <c r="R153" s="399" t="s">
        <v>719155</v>
      </c>
      <c r="S153" s="399" t="s">
        <v>718119</v>
      </c>
      <c r="T153" s="399" t="s">
        <v>718120</v>
      </c>
      <c r="U153" t="b">
        <v>0</v>
      </c>
    </row>
    <row r="154" spans="1:21" x14ac:dyDescent="0.25">
      <c r="A154" s="399" t="s">
        <v>719156</v>
      </c>
      <c r="B154" s="399" t="s">
        <v>719157</v>
      </c>
      <c r="C154" s="399" t="s">
        <v>718106</v>
      </c>
      <c r="D154" s="399" t="s">
        <v>718107</v>
      </c>
      <c r="E154" s="410">
        <v>2025</v>
      </c>
      <c r="F154" s="399" t="s">
        <v>718123</v>
      </c>
      <c r="G154" s="399" t="s">
        <v>719158</v>
      </c>
      <c r="H154" s="399" t="s">
        <v>719159</v>
      </c>
      <c r="I154" s="399" t="s">
        <v>718111</v>
      </c>
      <c r="J154" s="399" t="s">
        <v>1153</v>
      </c>
      <c r="K154" s="399" t="s">
        <v>718112</v>
      </c>
      <c r="L154" s="399" t="s">
        <v>719160</v>
      </c>
      <c r="M154" s="399" t="s">
        <v>719161</v>
      </c>
      <c r="N154" s="399" t="s">
        <v>719162</v>
      </c>
      <c r="O154" s="399" t="s">
        <v>719163</v>
      </c>
      <c r="P154" s="399" t="s">
        <v>719164</v>
      </c>
      <c r="Q154" s="399" t="s">
        <v>719165</v>
      </c>
      <c r="R154" s="399" t="s">
        <v>719166</v>
      </c>
      <c r="S154" s="399" t="s">
        <v>718128</v>
      </c>
      <c r="T154" s="399" t="s">
        <v>718120</v>
      </c>
      <c r="U154" t="b">
        <v>0</v>
      </c>
    </row>
    <row r="155" spans="1:21" x14ac:dyDescent="0.25">
      <c r="A155" s="399" t="s">
        <v>719167</v>
      </c>
      <c r="B155" s="399" t="s">
        <v>719168</v>
      </c>
      <c r="C155" s="399" t="s">
        <v>718106</v>
      </c>
      <c r="D155" s="399" t="s">
        <v>718107</v>
      </c>
      <c r="E155" s="410">
        <v>2025</v>
      </c>
      <c r="F155" s="399" t="s">
        <v>718123</v>
      </c>
      <c r="G155" s="399" t="s">
        <v>719169</v>
      </c>
      <c r="H155" s="399" t="s">
        <v>719170</v>
      </c>
      <c r="I155" s="399" t="s">
        <v>718111</v>
      </c>
      <c r="J155" s="399" t="s">
        <v>1153</v>
      </c>
      <c r="K155" s="399" t="s">
        <v>718112</v>
      </c>
      <c r="L155" s="399" t="s">
        <v>352377</v>
      </c>
      <c r="M155" s="399" t="s">
        <v>352377</v>
      </c>
      <c r="N155" s="399" t="s">
        <v>352377</v>
      </c>
      <c r="O155" s="399" t="s">
        <v>352377</v>
      </c>
      <c r="P155" s="399" t="s">
        <v>352377</v>
      </c>
      <c r="Q155" s="399" t="s">
        <v>719171</v>
      </c>
      <c r="R155" s="399" t="s">
        <v>719172</v>
      </c>
      <c r="S155" s="399" t="s">
        <v>718128</v>
      </c>
      <c r="T155" s="399" t="s">
        <v>718120</v>
      </c>
      <c r="U155" t="b">
        <v>0</v>
      </c>
    </row>
    <row r="156" spans="1:21" x14ac:dyDescent="0.25">
      <c r="A156" s="399" t="s">
        <v>719173</v>
      </c>
      <c r="B156" s="399" t="s">
        <v>719174</v>
      </c>
      <c r="C156" s="399" t="s">
        <v>718106</v>
      </c>
      <c r="D156" s="399" t="s">
        <v>718107</v>
      </c>
      <c r="E156" s="410">
        <v>2025</v>
      </c>
      <c r="F156" s="399" t="s">
        <v>718108</v>
      </c>
      <c r="G156" s="399" t="s">
        <v>719175</v>
      </c>
      <c r="H156" s="399" t="s">
        <v>719176</v>
      </c>
      <c r="I156" s="399" t="s">
        <v>718111</v>
      </c>
      <c r="J156" s="399" t="s">
        <v>1153</v>
      </c>
      <c r="K156" s="399" t="s">
        <v>718112</v>
      </c>
      <c r="L156" s="399" t="s">
        <v>718113</v>
      </c>
      <c r="M156" s="399" t="s">
        <v>718114</v>
      </c>
      <c r="N156" s="399" t="s">
        <v>718115</v>
      </c>
      <c r="O156" s="399" t="s">
        <v>718116</v>
      </c>
      <c r="P156" s="399" t="s">
        <v>352377</v>
      </c>
      <c r="Q156" s="399" t="s">
        <v>719177</v>
      </c>
      <c r="R156" s="399" t="s">
        <v>719178</v>
      </c>
      <c r="S156" s="399" t="s">
        <v>718119</v>
      </c>
      <c r="T156" s="399" t="s">
        <v>718120</v>
      </c>
      <c r="U156" t="b">
        <v>0</v>
      </c>
    </row>
    <row r="157" spans="1:21" x14ac:dyDescent="0.25">
      <c r="A157" s="399" t="s">
        <v>719179</v>
      </c>
      <c r="B157" s="399" t="s">
        <v>719180</v>
      </c>
      <c r="C157" s="399" t="s">
        <v>718106</v>
      </c>
      <c r="D157" s="399" t="s">
        <v>718107</v>
      </c>
      <c r="E157" s="410">
        <v>2025</v>
      </c>
      <c r="F157" s="399" t="s">
        <v>718108</v>
      </c>
      <c r="G157" s="399" t="s">
        <v>719181</v>
      </c>
      <c r="H157" s="399" t="s">
        <v>719182</v>
      </c>
      <c r="I157" s="399" t="s">
        <v>718111</v>
      </c>
      <c r="J157" s="399" t="s">
        <v>1153</v>
      </c>
      <c r="K157" s="399" t="s">
        <v>718112</v>
      </c>
      <c r="L157" s="399" t="s">
        <v>352377</v>
      </c>
      <c r="M157" s="399" t="s">
        <v>352377</v>
      </c>
      <c r="N157" s="399" t="s">
        <v>352377</v>
      </c>
      <c r="O157" s="399" t="s">
        <v>352377</v>
      </c>
      <c r="P157" s="399" t="s">
        <v>352377</v>
      </c>
      <c r="Q157" s="399" t="s">
        <v>719183</v>
      </c>
      <c r="R157" s="399" t="s">
        <v>719184</v>
      </c>
      <c r="S157" s="399" t="s">
        <v>718119</v>
      </c>
      <c r="T157" s="399" t="s">
        <v>718120</v>
      </c>
      <c r="U157" t="b">
        <v>0</v>
      </c>
    </row>
    <row r="158" spans="1:21" x14ac:dyDescent="0.25">
      <c r="A158" s="399" t="s">
        <v>719185</v>
      </c>
      <c r="B158" s="399" t="s">
        <v>719186</v>
      </c>
      <c r="C158" s="399" t="s">
        <v>718361</v>
      </c>
      <c r="D158" s="399" t="s">
        <v>718107</v>
      </c>
      <c r="E158" s="410">
        <v>2025</v>
      </c>
      <c r="F158" s="399" t="s">
        <v>718123</v>
      </c>
      <c r="G158" s="399" t="s">
        <v>719187</v>
      </c>
      <c r="H158" s="399" t="s">
        <v>719188</v>
      </c>
      <c r="I158" s="399" t="s">
        <v>718111</v>
      </c>
      <c r="J158" s="399" t="s">
        <v>1153</v>
      </c>
      <c r="K158" s="399" t="s">
        <v>718112</v>
      </c>
      <c r="L158" s="399" t="s">
        <v>719189</v>
      </c>
      <c r="M158" s="399" t="s">
        <v>719190</v>
      </c>
      <c r="N158" s="399" t="s">
        <v>719191</v>
      </c>
      <c r="O158" s="399" t="s">
        <v>719192</v>
      </c>
      <c r="P158" s="399" t="s">
        <v>352377</v>
      </c>
      <c r="Q158" s="399" t="s">
        <v>719193</v>
      </c>
      <c r="R158" s="399" t="s">
        <v>719194</v>
      </c>
      <c r="S158" s="399" t="s">
        <v>718128</v>
      </c>
      <c r="T158" s="399" t="s">
        <v>718120</v>
      </c>
      <c r="U158" t="b">
        <v>0</v>
      </c>
    </row>
    <row r="159" spans="1:21" x14ac:dyDescent="0.25">
      <c r="A159" s="399" t="s">
        <v>719195</v>
      </c>
      <c r="B159" s="399" t="s">
        <v>719196</v>
      </c>
      <c r="C159" s="399" t="s">
        <v>718106</v>
      </c>
      <c r="D159" s="399" t="s">
        <v>718107</v>
      </c>
      <c r="E159" s="410">
        <v>2025</v>
      </c>
      <c r="F159" s="399" t="s">
        <v>718108</v>
      </c>
      <c r="G159" s="399" t="s">
        <v>719197</v>
      </c>
      <c r="H159" s="399" t="s">
        <v>719198</v>
      </c>
      <c r="I159" s="399" t="s">
        <v>718111</v>
      </c>
      <c r="J159" s="399" t="s">
        <v>1153</v>
      </c>
      <c r="K159" s="399" t="s">
        <v>718112</v>
      </c>
      <c r="L159" s="399" t="s">
        <v>352377</v>
      </c>
      <c r="M159" s="399" t="s">
        <v>352377</v>
      </c>
      <c r="N159" s="399" t="s">
        <v>352377</v>
      </c>
      <c r="O159" s="399" t="s">
        <v>352377</v>
      </c>
      <c r="P159" s="399" t="s">
        <v>352377</v>
      </c>
      <c r="Q159" s="399" t="s">
        <v>719199</v>
      </c>
      <c r="R159" s="399" t="s">
        <v>719200</v>
      </c>
      <c r="S159" s="399" t="s">
        <v>718119</v>
      </c>
      <c r="T159" s="399" t="s">
        <v>718120</v>
      </c>
      <c r="U159" t="b">
        <v>0</v>
      </c>
    </row>
    <row r="160" spans="1:21" x14ac:dyDescent="0.25">
      <c r="A160" s="399" t="s">
        <v>719201</v>
      </c>
      <c r="B160" s="399" t="s">
        <v>719066</v>
      </c>
      <c r="C160" s="399" t="s">
        <v>718106</v>
      </c>
      <c r="D160" s="399" t="s">
        <v>718107</v>
      </c>
      <c r="E160" s="410">
        <v>2025</v>
      </c>
      <c r="F160" s="399" t="s">
        <v>718123</v>
      </c>
      <c r="G160" s="399" t="s">
        <v>719202</v>
      </c>
      <c r="H160" s="399" t="s">
        <v>719203</v>
      </c>
      <c r="I160" s="399" t="s">
        <v>718111</v>
      </c>
      <c r="J160" s="399" t="s">
        <v>1153</v>
      </c>
      <c r="K160" s="399" t="s">
        <v>718112</v>
      </c>
      <c r="L160" s="399" t="s">
        <v>718394</v>
      </c>
      <c r="M160" s="399" t="s">
        <v>718395</v>
      </c>
      <c r="N160" s="399" t="s">
        <v>718396</v>
      </c>
      <c r="O160" s="399" t="s">
        <v>718397</v>
      </c>
      <c r="P160" s="399" t="s">
        <v>718901</v>
      </c>
      <c r="Q160" s="399" t="s">
        <v>719204</v>
      </c>
      <c r="R160" s="399" t="s">
        <v>719205</v>
      </c>
      <c r="S160" s="399" t="s">
        <v>718128</v>
      </c>
      <c r="T160" s="399" t="s">
        <v>718120</v>
      </c>
      <c r="U160" t="b">
        <v>0</v>
      </c>
    </row>
    <row r="161" spans="1:21" x14ac:dyDescent="0.25">
      <c r="A161" s="399" t="s">
        <v>719206</v>
      </c>
      <c r="B161" s="399" t="s">
        <v>719207</v>
      </c>
      <c r="C161" s="399" t="s">
        <v>718106</v>
      </c>
      <c r="D161" s="399" t="s">
        <v>718107</v>
      </c>
      <c r="E161" s="410">
        <v>2025</v>
      </c>
      <c r="F161" s="399" t="s">
        <v>718123</v>
      </c>
      <c r="G161" s="399" t="s">
        <v>719208</v>
      </c>
      <c r="H161" s="399" t="s">
        <v>719209</v>
      </c>
      <c r="I161" s="399" t="s">
        <v>718111</v>
      </c>
      <c r="J161" s="399" t="s">
        <v>1153</v>
      </c>
      <c r="K161" s="399" t="s">
        <v>718112</v>
      </c>
      <c r="L161" s="399" t="s">
        <v>352377</v>
      </c>
      <c r="M161" s="399" t="s">
        <v>352377</v>
      </c>
      <c r="N161" s="399" t="s">
        <v>352377</v>
      </c>
      <c r="O161" s="399" t="s">
        <v>352377</v>
      </c>
      <c r="P161" s="399" t="s">
        <v>352377</v>
      </c>
      <c r="Q161" s="399" t="s">
        <v>719210</v>
      </c>
      <c r="R161" s="399" t="s">
        <v>719211</v>
      </c>
      <c r="S161" s="399" t="s">
        <v>718128</v>
      </c>
      <c r="T161" s="399" t="s">
        <v>718120</v>
      </c>
      <c r="U161" t="b">
        <v>0</v>
      </c>
    </row>
    <row r="162" spans="1:21" x14ac:dyDescent="0.25">
      <c r="A162" s="399" t="s">
        <v>718346</v>
      </c>
      <c r="B162" s="399" t="s">
        <v>718347</v>
      </c>
      <c r="C162" s="399" t="s">
        <v>718106</v>
      </c>
      <c r="D162" s="399" t="s">
        <v>718204</v>
      </c>
      <c r="E162" s="410">
        <v>2025</v>
      </c>
      <c r="F162" s="399" t="s">
        <v>718348</v>
      </c>
      <c r="G162" s="399" t="s">
        <v>719212</v>
      </c>
      <c r="H162" s="399" t="s">
        <v>719213</v>
      </c>
      <c r="I162" s="399" t="s">
        <v>718111</v>
      </c>
      <c r="J162" s="399" t="s">
        <v>1153</v>
      </c>
      <c r="K162" s="399" t="s">
        <v>718112</v>
      </c>
      <c r="L162" s="399" t="s">
        <v>352377</v>
      </c>
      <c r="M162" s="399" t="s">
        <v>352377</v>
      </c>
      <c r="N162" s="399" t="s">
        <v>352377</v>
      </c>
      <c r="O162" s="399" t="s">
        <v>352377</v>
      </c>
      <c r="P162" s="399" t="s">
        <v>352377</v>
      </c>
      <c r="Q162" s="399" t="s">
        <v>719214</v>
      </c>
      <c r="R162" s="399" t="s">
        <v>719215</v>
      </c>
      <c r="S162" s="399" t="s">
        <v>718119</v>
      </c>
      <c r="T162" s="399" t="s">
        <v>718120</v>
      </c>
      <c r="U162" t="b">
        <v>0</v>
      </c>
    </row>
    <row r="163" spans="1:21" x14ac:dyDescent="0.25">
      <c r="A163" s="399" t="s">
        <v>719216</v>
      </c>
      <c r="B163" s="399" t="s">
        <v>719217</v>
      </c>
      <c r="C163" s="399" t="s">
        <v>718106</v>
      </c>
      <c r="D163" s="399" t="s">
        <v>718107</v>
      </c>
      <c r="E163" s="410">
        <v>2025</v>
      </c>
      <c r="F163" s="399" t="s">
        <v>718108</v>
      </c>
      <c r="G163" s="399" t="s">
        <v>719218</v>
      </c>
      <c r="H163" s="399" t="s">
        <v>719219</v>
      </c>
      <c r="I163" s="399" t="s">
        <v>718111</v>
      </c>
      <c r="J163" s="399" t="s">
        <v>1153</v>
      </c>
      <c r="K163" s="399" t="s">
        <v>718112</v>
      </c>
      <c r="L163" s="399" t="s">
        <v>718113</v>
      </c>
      <c r="M163" s="399" t="s">
        <v>718114</v>
      </c>
      <c r="N163" s="399" t="s">
        <v>718115</v>
      </c>
      <c r="O163" s="399" t="s">
        <v>718116</v>
      </c>
      <c r="P163" s="399" t="s">
        <v>352377</v>
      </c>
      <c r="Q163" s="399" t="s">
        <v>719220</v>
      </c>
      <c r="R163" s="399" t="s">
        <v>719221</v>
      </c>
      <c r="S163" s="399" t="s">
        <v>718119</v>
      </c>
      <c r="T163" s="399" t="s">
        <v>718120</v>
      </c>
      <c r="U163" t="b">
        <v>0</v>
      </c>
    </row>
    <row r="164" spans="1:21" x14ac:dyDescent="0.25">
      <c r="A164" s="399" t="s">
        <v>719222</v>
      </c>
      <c r="B164" s="399" t="s">
        <v>719223</v>
      </c>
      <c r="C164" s="399" t="s">
        <v>718106</v>
      </c>
      <c r="D164" s="399" t="s">
        <v>718107</v>
      </c>
      <c r="E164" s="410">
        <v>2025</v>
      </c>
      <c r="F164" s="399" t="s">
        <v>718108</v>
      </c>
      <c r="G164" s="399" t="s">
        <v>719224</v>
      </c>
      <c r="H164" s="399" t="s">
        <v>719225</v>
      </c>
      <c r="I164" s="399" t="s">
        <v>718111</v>
      </c>
      <c r="J164" s="399" t="s">
        <v>1153</v>
      </c>
      <c r="K164" s="399" t="s">
        <v>718112</v>
      </c>
      <c r="L164" s="399" t="s">
        <v>352377</v>
      </c>
      <c r="M164" s="399" t="s">
        <v>352377</v>
      </c>
      <c r="N164" s="399" t="s">
        <v>352377</v>
      </c>
      <c r="O164" s="399" t="s">
        <v>352377</v>
      </c>
      <c r="P164" s="399" t="s">
        <v>352377</v>
      </c>
      <c r="Q164" s="399" t="s">
        <v>719226</v>
      </c>
      <c r="R164" s="399" t="s">
        <v>719227</v>
      </c>
      <c r="S164" s="399" t="s">
        <v>718119</v>
      </c>
      <c r="T164" s="399" t="s">
        <v>718120</v>
      </c>
      <c r="U164" t="b">
        <v>0</v>
      </c>
    </row>
    <row r="165" spans="1:21" x14ac:dyDescent="0.25">
      <c r="A165" s="399" t="s">
        <v>719228</v>
      </c>
      <c r="B165" s="399" t="s">
        <v>719229</v>
      </c>
      <c r="C165" s="399" t="s">
        <v>718106</v>
      </c>
      <c r="D165" s="399" t="s">
        <v>719230</v>
      </c>
      <c r="E165" s="410">
        <v>2025</v>
      </c>
      <c r="F165" s="399" t="s">
        <v>718123</v>
      </c>
      <c r="G165" s="399" t="s">
        <v>719231</v>
      </c>
      <c r="H165" s="399" t="s">
        <v>719232</v>
      </c>
      <c r="I165" s="399" t="s">
        <v>718111</v>
      </c>
      <c r="J165" s="399" t="s">
        <v>1153</v>
      </c>
      <c r="K165" s="399" t="s">
        <v>718112</v>
      </c>
      <c r="L165" s="399" t="s">
        <v>719233</v>
      </c>
      <c r="M165" s="399" t="s">
        <v>719234</v>
      </c>
      <c r="N165" s="399" t="s">
        <v>719235</v>
      </c>
      <c r="O165" s="399" t="s">
        <v>719236</v>
      </c>
      <c r="P165" s="399" t="s">
        <v>719237</v>
      </c>
      <c r="Q165" s="399" t="s">
        <v>719238</v>
      </c>
      <c r="R165" s="399" t="s">
        <v>719239</v>
      </c>
      <c r="S165" s="399" t="s">
        <v>718128</v>
      </c>
      <c r="T165" s="399" t="s">
        <v>718120</v>
      </c>
      <c r="U165" t="b">
        <v>0</v>
      </c>
    </row>
    <row r="166" spans="1:21" x14ac:dyDescent="0.25">
      <c r="A166" s="399" t="s">
        <v>719240</v>
      </c>
      <c r="B166" s="399" t="s">
        <v>719241</v>
      </c>
      <c r="C166" s="399" t="s">
        <v>718361</v>
      </c>
      <c r="D166" s="399" t="s">
        <v>718107</v>
      </c>
      <c r="E166" s="410">
        <v>2025</v>
      </c>
      <c r="F166" s="399" t="s">
        <v>718123</v>
      </c>
      <c r="G166" s="399" t="s">
        <v>719242</v>
      </c>
      <c r="H166" s="399" t="s">
        <v>719243</v>
      </c>
      <c r="I166" s="399" t="s">
        <v>718111</v>
      </c>
      <c r="J166" s="399" t="s">
        <v>1153</v>
      </c>
      <c r="K166" s="399" t="s">
        <v>718112</v>
      </c>
      <c r="L166" s="399" t="s">
        <v>719244</v>
      </c>
      <c r="M166" s="399" t="s">
        <v>719245</v>
      </c>
      <c r="N166" s="399" t="s">
        <v>719246</v>
      </c>
      <c r="O166" s="399" t="s">
        <v>719247</v>
      </c>
      <c r="P166" s="399" t="s">
        <v>719164</v>
      </c>
      <c r="Q166" s="399" t="s">
        <v>719248</v>
      </c>
      <c r="R166" s="399" t="s">
        <v>719249</v>
      </c>
      <c r="S166" s="399" t="s">
        <v>718128</v>
      </c>
      <c r="T166" s="399" t="s">
        <v>718120</v>
      </c>
      <c r="U166" t="b">
        <v>0</v>
      </c>
    </row>
    <row r="167" spans="1:21" x14ac:dyDescent="0.25">
      <c r="A167" s="399" t="s">
        <v>719250</v>
      </c>
      <c r="B167" s="399" t="s">
        <v>719251</v>
      </c>
      <c r="C167" s="399" t="s">
        <v>718106</v>
      </c>
      <c r="D167" s="399" t="s">
        <v>718107</v>
      </c>
      <c r="E167" s="410">
        <v>2025</v>
      </c>
      <c r="F167" s="399" t="s">
        <v>718108</v>
      </c>
      <c r="G167" s="399" t="s">
        <v>719252</v>
      </c>
      <c r="H167" s="399" t="s">
        <v>719253</v>
      </c>
      <c r="I167" s="399" t="s">
        <v>718111</v>
      </c>
      <c r="J167" s="399" t="s">
        <v>1153</v>
      </c>
      <c r="K167" s="399" t="s">
        <v>718112</v>
      </c>
      <c r="L167" s="399" t="s">
        <v>352377</v>
      </c>
      <c r="M167" s="399" t="s">
        <v>352377</v>
      </c>
      <c r="N167" s="399" t="s">
        <v>352377</v>
      </c>
      <c r="O167" s="399" t="s">
        <v>352377</v>
      </c>
      <c r="P167" s="399" t="s">
        <v>352377</v>
      </c>
      <c r="Q167" s="399" t="s">
        <v>719254</v>
      </c>
      <c r="R167" s="399" t="s">
        <v>719255</v>
      </c>
      <c r="S167" s="399" t="s">
        <v>718119</v>
      </c>
      <c r="T167" s="399" t="s">
        <v>718120</v>
      </c>
      <c r="U167" t="b">
        <v>0</v>
      </c>
    </row>
    <row r="168" spans="1:21" x14ac:dyDescent="0.25">
      <c r="A168" s="399" t="s">
        <v>719256</v>
      </c>
      <c r="B168" s="399" t="s">
        <v>719257</v>
      </c>
      <c r="C168" s="399" t="s">
        <v>718106</v>
      </c>
      <c r="D168" s="399" t="s">
        <v>718107</v>
      </c>
      <c r="E168" s="410">
        <v>2025</v>
      </c>
      <c r="F168" s="399" t="s">
        <v>718123</v>
      </c>
      <c r="G168" s="399" t="s">
        <v>719258</v>
      </c>
      <c r="H168" s="399" t="s">
        <v>719259</v>
      </c>
      <c r="I168" s="399" t="s">
        <v>718111</v>
      </c>
      <c r="J168" s="399" t="s">
        <v>1153</v>
      </c>
      <c r="K168" s="399" t="s">
        <v>718112</v>
      </c>
      <c r="L168" s="399" t="s">
        <v>352377</v>
      </c>
      <c r="M168" s="399" t="s">
        <v>352377</v>
      </c>
      <c r="N168" s="399" t="s">
        <v>352377</v>
      </c>
      <c r="O168" s="399" t="s">
        <v>352377</v>
      </c>
      <c r="P168" s="399" t="s">
        <v>352377</v>
      </c>
      <c r="Q168" s="399" t="s">
        <v>719260</v>
      </c>
      <c r="R168" s="399" t="s">
        <v>719261</v>
      </c>
      <c r="S168" s="399" t="s">
        <v>718128</v>
      </c>
      <c r="T168" s="399" t="s">
        <v>718120</v>
      </c>
      <c r="U168" t="b">
        <v>0</v>
      </c>
    </row>
    <row r="169" spans="1:21" x14ac:dyDescent="0.25">
      <c r="A169" s="399" t="s">
        <v>719262</v>
      </c>
      <c r="B169" s="399" t="s">
        <v>719263</v>
      </c>
      <c r="C169" s="399" t="s">
        <v>718106</v>
      </c>
      <c r="D169" s="399" t="s">
        <v>718107</v>
      </c>
      <c r="E169" s="410">
        <v>2025</v>
      </c>
      <c r="F169" s="399" t="s">
        <v>718108</v>
      </c>
      <c r="G169" s="399" t="s">
        <v>719264</v>
      </c>
      <c r="H169" s="399" t="s">
        <v>719265</v>
      </c>
      <c r="I169" s="399" t="s">
        <v>718111</v>
      </c>
      <c r="J169" s="399" t="s">
        <v>1153</v>
      </c>
      <c r="K169" s="399" t="s">
        <v>718112</v>
      </c>
      <c r="L169" s="399" t="s">
        <v>719266</v>
      </c>
      <c r="M169" s="399" t="s">
        <v>719267</v>
      </c>
      <c r="N169" s="399" t="s">
        <v>719268</v>
      </c>
      <c r="O169" s="399" t="s">
        <v>719269</v>
      </c>
      <c r="P169" s="399" t="s">
        <v>719270</v>
      </c>
      <c r="Q169" s="399" t="s">
        <v>719271</v>
      </c>
      <c r="R169" s="399" t="s">
        <v>719272</v>
      </c>
      <c r="S169" s="399" t="s">
        <v>718119</v>
      </c>
      <c r="T169" s="399" t="s">
        <v>718120</v>
      </c>
      <c r="U169" t="b">
        <v>0</v>
      </c>
    </row>
    <row r="170" spans="1:21" x14ac:dyDescent="0.25">
      <c r="A170" s="399" t="s">
        <v>719273</v>
      </c>
      <c r="B170" s="399" t="s">
        <v>719274</v>
      </c>
      <c r="C170" s="399" t="s">
        <v>718106</v>
      </c>
      <c r="D170" s="399" t="s">
        <v>718204</v>
      </c>
      <c r="E170" s="410">
        <v>2025</v>
      </c>
      <c r="F170" s="399" t="s">
        <v>719104</v>
      </c>
      <c r="G170" s="399" t="s">
        <v>719275</v>
      </c>
      <c r="H170" s="399" t="s">
        <v>719276</v>
      </c>
      <c r="I170" s="399" t="s">
        <v>718111</v>
      </c>
      <c r="J170" s="399" t="s">
        <v>1153</v>
      </c>
      <c r="K170" s="399" t="s">
        <v>718112</v>
      </c>
      <c r="L170" s="399" t="s">
        <v>352377</v>
      </c>
      <c r="M170" s="399" t="s">
        <v>352377</v>
      </c>
      <c r="N170" s="399" t="s">
        <v>352377</v>
      </c>
      <c r="O170" s="399" t="s">
        <v>352377</v>
      </c>
      <c r="P170" s="399" t="s">
        <v>352377</v>
      </c>
      <c r="Q170" s="399" t="s">
        <v>719277</v>
      </c>
      <c r="R170" s="399" t="s">
        <v>719278</v>
      </c>
      <c r="S170" s="399" t="s">
        <v>718549</v>
      </c>
      <c r="T170" s="399" t="s">
        <v>718120</v>
      </c>
      <c r="U170" t="b">
        <v>0</v>
      </c>
    </row>
    <row r="171" spans="1:21" x14ac:dyDescent="0.25">
      <c r="A171" s="399" t="s">
        <v>719279</v>
      </c>
      <c r="B171" s="399" t="s">
        <v>719280</v>
      </c>
      <c r="C171" s="399" t="s">
        <v>718106</v>
      </c>
      <c r="D171" s="399" t="s">
        <v>718107</v>
      </c>
      <c r="E171" s="410">
        <v>2025</v>
      </c>
      <c r="F171" s="399" t="s">
        <v>718108</v>
      </c>
      <c r="G171" s="399" t="s">
        <v>719281</v>
      </c>
      <c r="H171" s="399" t="s">
        <v>719282</v>
      </c>
      <c r="I171" s="399" t="s">
        <v>718111</v>
      </c>
      <c r="J171" s="399" t="s">
        <v>1153</v>
      </c>
      <c r="K171" s="399" t="s">
        <v>718112</v>
      </c>
      <c r="L171" s="399" t="s">
        <v>352377</v>
      </c>
      <c r="M171" s="399" t="s">
        <v>352377</v>
      </c>
      <c r="N171" s="399" t="s">
        <v>352377</v>
      </c>
      <c r="O171" s="399" t="s">
        <v>352377</v>
      </c>
      <c r="P171" s="399" t="s">
        <v>352377</v>
      </c>
      <c r="Q171" s="399" t="s">
        <v>719283</v>
      </c>
      <c r="R171" s="399" t="s">
        <v>719284</v>
      </c>
      <c r="S171" s="399" t="s">
        <v>718119</v>
      </c>
      <c r="T171" s="399" t="s">
        <v>718120</v>
      </c>
      <c r="U171" t="b">
        <v>0</v>
      </c>
    </row>
    <row r="172" spans="1:21" ht="16.5" customHeight="1" x14ac:dyDescent="0.25">
      <c r="A172" s="399" t="s">
        <v>719285</v>
      </c>
      <c r="B172" s="399" t="s">
        <v>598275</v>
      </c>
      <c r="C172" s="399" t="s">
        <v>718106</v>
      </c>
      <c r="D172" s="399" t="s">
        <v>718107</v>
      </c>
      <c r="E172" s="410">
        <v>2025</v>
      </c>
      <c r="F172" s="399" t="s">
        <v>718123</v>
      </c>
      <c r="G172" s="399" t="s">
        <v>719286</v>
      </c>
      <c r="H172" s="399" t="s">
        <v>719287</v>
      </c>
      <c r="I172" s="399" t="s">
        <v>718111</v>
      </c>
      <c r="J172" s="399" t="s">
        <v>1153</v>
      </c>
      <c r="K172" s="399" t="s">
        <v>718112</v>
      </c>
      <c r="L172" s="399" t="s">
        <v>718919</v>
      </c>
      <c r="M172" s="399" t="s">
        <v>718920</v>
      </c>
      <c r="N172" s="399" t="s">
        <v>718921</v>
      </c>
      <c r="O172" s="399" t="s">
        <v>718922</v>
      </c>
      <c r="P172" s="399" t="s">
        <v>719288</v>
      </c>
      <c r="Q172" s="399" t="s">
        <v>719289</v>
      </c>
      <c r="R172" s="399" t="s">
        <v>719290</v>
      </c>
      <c r="S172" s="399" t="s">
        <v>718128</v>
      </c>
      <c r="T172" s="399" t="s">
        <v>718120</v>
      </c>
      <c r="U172" t="b">
        <v>0</v>
      </c>
    </row>
    <row r="173" spans="1:21" x14ac:dyDescent="0.25">
      <c r="A173" s="399" t="s">
        <v>719291</v>
      </c>
      <c r="B173" s="399" t="s">
        <v>719292</v>
      </c>
      <c r="C173" s="399" t="s">
        <v>718106</v>
      </c>
      <c r="D173" s="399" t="s">
        <v>719004</v>
      </c>
      <c r="E173" s="410">
        <v>2025</v>
      </c>
      <c r="F173" s="399" t="s">
        <v>719104</v>
      </c>
      <c r="G173" s="399" t="s">
        <v>719293</v>
      </c>
      <c r="H173" s="399" t="s">
        <v>719294</v>
      </c>
      <c r="I173" s="399" t="s">
        <v>718111</v>
      </c>
      <c r="J173" s="399" t="s">
        <v>1153</v>
      </c>
      <c r="K173" s="399" t="s">
        <v>718112</v>
      </c>
      <c r="L173" s="399" t="s">
        <v>352377</v>
      </c>
      <c r="M173" s="399" t="s">
        <v>352377</v>
      </c>
      <c r="N173" s="399" t="s">
        <v>352377</v>
      </c>
      <c r="O173" s="399" t="s">
        <v>352377</v>
      </c>
      <c r="P173" s="399" t="s">
        <v>352377</v>
      </c>
      <c r="Q173" s="399" t="s">
        <v>719295</v>
      </c>
      <c r="R173" s="399" t="s">
        <v>719296</v>
      </c>
      <c r="S173" s="399" t="s">
        <v>718549</v>
      </c>
      <c r="T173" s="399" t="s">
        <v>718120</v>
      </c>
      <c r="U173" t="b">
        <v>0</v>
      </c>
    </row>
    <row r="174" spans="1:21" x14ac:dyDescent="0.25">
      <c r="A174" s="399" t="s">
        <v>719297</v>
      </c>
      <c r="B174" s="399" t="s">
        <v>719298</v>
      </c>
      <c r="C174" s="399" t="s">
        <v>718106</v>
      </c>
      <c r="D174" s="399" t="s">
        <v>718107</v>
      </c>
      <c r="E174" s="410">
        <v>2025</v>
      </c>
      <c r="F174" s="399" t="s">
        <v>718108</v>
      </c>
      <c r="G174" s="399" t="s">
        <v>719299</v>
      </c>
      <c r="H174" s="399" t="s">
        <v>719300</v>
      </c>
      <c r="I174" s="399" t="s">
        <v>718111</v>
      </c>
      <c r="J174" s="399" t="s">
        <v>1153</v>
      </c>
      <c r="K174" s="399" t="s">
        <v>718112</v>
      </c>
      <c r="L174" s="399" t="s">
        <v>719301</v>
      </c>
      <c r="M174" s="399" t="s">
        <v>719302</v>
      </c>
      <c r="N174" s="399" t="s">
        <v>719303</v>
      </c>
      <c r="O174" s="399" t="s">
        <v>719304</v>
      </c>
      <c r="P174" s="399" t="s">
        <v>352377</v>
      </c>
      <c r="Q174" s="399" t="s">
        <v>719305</v>
      </c>
      <c r="R174" s="399" t="s">
        <v>719306</v>
      </c>
      <c r="S174" s="399" t="s">
        <v>718119</v>
      </c>
      <c r="T174" s="399" t="s">
        <v>718120</v>
      </c>
      <c r="U174" t="b">
        <v>0</v>
      </c>
    </row>
    <row r="175" spans="1:21" x14ac:dyDescent="0.25">
      <c r="A175" s="399" t="s">
        <v>719307</v>
      </c>
      <c r="B175" s="399" t="s">
        <v>719308</v>
      </c>
      <c r="C175" s="399" t="s">
        <v>718106</v>
      </c>
      <c r="D175" s="399" t="s">
        <v>718107</v>
      </c>
      <c r="E175" s="410">
        <v>2025</v>
      </c>
      <c r="F175" s="399" t="s">
        <v>718108</v>
      </c>
      <c r="G175" s="399" t="s">
        <v>719309</v>
      </c>
      <c r="H175" s="399" t="s">
        <v>719310</v>
      </c>
      <c r="I175" s="399" t="s">
        <v>718111</v>
      </c>
      <c r="J175" s="399" t="s">
        <v>1153</v>
      </c>
      <c r="K175" s="399" t="s">
        <v>718112</v>
      </c>
      <c r="L175" s="399" t="s">
        <v>352377</v>
      </c>
      <c r="M175" s="399" t="s">
        <v>352377</v>
      </c>
      <c r="N175" s="399" t="s">
        <v>352377</v>
      </c>
      <c r="O175" s="399" t="s">
        <v>352377</v>
      </c>
      <c r="P175" s="399" t="s">
        <v>352377</v>
      </c>
      <c r="Q175" s="399" t="s">
        <v>719311</v>
      </c>
      <c r="R175" s="399" t="s">
        <v>719312</v>
      </c>
      <c r="S175" s="399" t="s">
        <v>718119</v>
      </c>
      <c r="T175" s="399" t="s">
        <v>718120</v>
      </c>
      <c r="U175" t="b">
        <v>0</v>
      </c>
    </row>
    <row r="176" spans="1:21" x14ac:dyDescent="0.25">
      <c r="A176" s="399" t="s">
        <v>719313</v>
      </c>
      <c r="B176" s="399" t="s">
        <v>719314</v>
      </c>
      <c r="C176" s="399" t="s">
        <v>718106</v>
      </c>
      <c r="D176" s="399" t="s">
        <v>718107</v>
      </c>
      <c r="E176" s="410">
        <v>2025</v>
      </c>
      <c r="F176" s="399" t="s">
        <v>718123</v>
      </c>
      <c r="G176" s="399" t="s">
        <v>719315</v>
      </c>
      <c r="H176" s="399" t="s">
        <v>719316</v>
      </c>
      <c r="I176" s="399" t="s">
        <v>718111</v>
      </c>
      <c r="J176" s="399" t="s">
        <v>1153</v>
      </c>
      <c r="K176" s="399" t="s">
        <v>718112</v>
      </c>
      <c r="L176" s="399" t="s">
        <v>719317</v>
      </c>
      <c r="M176" s="399" t="s">
        <v>719318</v>
      </c>
      <c r="N176" s="399" t="s">
        <v>719319</v>
      </c>
      <c r="O176" s="399" t="s">
        <v>719320</v>
      </c>
      <c r="P176" s="399" t="s">
        <v>362269</v>
      </c>
      <c r="Q176" s="399" t="s">
        <v>719321</v>
      </c>
      <c r="R176" s="399" t="s">
        <v>719322</v>
      </c>
      <c r="S176" s="399" t="s">
        <v>718128</v>
      </c>
      <c r="T176" s="399" t="s">
        <v>718120</v>
      </c>
      <c r="U176" t="b">
        <v>0</v>
      </c>
    </row>
    <row r="177" spans="1:21" x14ac:dyDescent="0.25">
      <c r="A177" s="399" t="s">
        <v>719323</v>
      </c>
      <c r="B177" s="399" t="s">
        <v>719324</v>
      </c>
      <c r="C177" s="399" t="s">
        <v>718106</v>
      </c>
      <c r="D177" s="399" t="s">
        <v>718107</v>
      </c>
      <c r="E177" s="410">
        <v>2025</v>
      </c>
      <c r="F177" s="399" t="s">
        <v>718108</v>
      </c>
      <c r="G177" s="399" t="s">
        <v>719325</v>
      </c>
      <c r="H177" s="399" t="s">
        <v>719326</v>
      </c>
      <c r="I177" s="399" t="s">
        <v>718111</v>
      </c>
      <c r="J177" s="399" t="s">
        <v>1153</v>
      </c>
      <c r="K177" s="399" t="s">
        <v>718112</v>
      </c>
      <c r="L177" s="399" t="s">
        <v>352377</v>
      </c>
      <c r="M177" s="399" t="s">
        <v>352377</v>
      </c>
      <c r="N177" s="399" t="s">
        <v>352377</v>
      </c>
      <c r="O177" s="399" t="s">
        <v>352377</v>
      </c>
      <c r="P177" s="399" t="s">
        <v>352377</v>
      </c>
      <c r="Q177" s="399" t="s">
        <v>719327</v>
      </c>
      <c r="R177" s="399" t="s">
        <v>719328</v>
      </c>
      <c r="S177" s="399" t="s">
        <v>718119</v>
      </c>
      <c r="T177" s="399" t="s">
        <v>718120</v>
      </c>
      <c r="U177" t="b">
        <v>0</v>
      </c>
    </row>
    <row r="178" spans="1:21" x14ac:dyDescent="0.25">
      <c r="A178" s="399" t="s">
        <v>719329</v>
      </c>
      <c r="B178" s="399" t="s">
        <v>719066</v>
      </c>
      <c r="C178" s="399" t="s">
        <v>718106</v>
      </c>
      <c r="D178" s="399" t="s">
        <v>718107</v>
      </c>
      <c r="E178" s="410">
        <v>2025</v>
      </c>
      <c r="F178" s="399" t="s">
        <v>718123</v>
      </c>
      <c r="G178" s="399" t="s">
        <v>719330</v>
      </c>
      <c r="H178" s="399" t="s">
        <v>719331</v>
      </c>
      <c r="I178" s="399" t="s">
        <v>718111</v>
      </c>
      <c r="J178" s="399" t="s">
        <v>1153</v>
      </c>
      <c r="K178" s="399" t="s">
        <v>718112</v>
      </c>
      <c r="L178" s="399" t="s">
        <v>718394</v>
      </c>
      <c r="M178" s="399" t="s">
        <v>718395</v>
      </c>
      <c r="N178" s="399" t="s">
        <v>718396</v>
      </c>
      <c r="O178" s="399" t="s">
        <v>718397</v>
      </c>
      <c r="P178" s="399" t="s">
        <v>719332</v>
      </c>
      <c r="Q178" s="399" t="s">
        <v>719333</v>
      </c>
      <c r="R178" s="399" t="s">
        <v>719334</v>
      </c>
      <c r="S178" s="399" t="s">
        <v>718128</v>
      </c>
      <c r="T178" s="399" t="s">
        <v>718120</v>
      </c>
      <c r="U178" t="b">
        <v>0</v>
      </c>
    </row>
    <row r="179" spans="1:21" x14ac:dyDescent="0.25">
      <c r="A179" s="399" t="s">
        <v>719335</v>
      </c>
      <c r="B179" s="399" t="s">
        <v>719336</v>
      </c>
      <c r="C179" s="399" t="s">
        <v>718106</v>
      </c>
      <c r="D179" s="399" t="s">
        <v>718107</v>
      </c>
      <c r="E179" s="410">
        <v>2025</v>
      </c>
      <c r="F179" s="399" t="s">
        <v>718123</v>
      </c>
      <c r="G179" s="399" t="s">
        <v>719337</v>
      </c>
      <c r="H179" s="399" t="s">
        <v>719338</v>
      </c>
      <c r="I179" s="399" t="s">
        <v>718111</v>
      </c>
      <c r="J179" s="399" t="s">
        <v>1153</v>
      </c>
      <c r="K179" s="399" t="s">
        <v>718112</v>
      </c>
      <c r="L179" s="399" t="s">
        <v>719339</v>
      </c>
      <c r="M179" s="399" t="s">
        <v>719340</v>
      </c>
      <c r="N179" s="399" t="s">
        <v>719341</v>
      </c>
      <c r="O179" s="399" t="s">
        <v>719342</v>
      </c>
      <c r="P179" s="399" t="s">
        <v>719288</v>
      </c>
      <c r="Q179" s="399" t="s">
        <v>719343</v>
      </c>
      <c r="R179" s="399" t="s">
        <v>719344</v>
      </c>
      <c r="S179" s="399" t="s">
        <v>718128</v>
      </c>
      <c r="T179" s="399" t="s">
        <v>718120</v>
      </c>
      <c r="U179" t="b">
        <v>0</v>
      </c>
    </row>
    <row r="180" spans="1:21" x14ac:dyDescent="0.25">
      <c r="A180" s="399" t="s">
        <v>719345</v>
      </c>
      <c r="B180" s="399" t="s">
        <v>719346</v>
      </c>
      <c r="C180" s="399" t="s">
        <v>718106</v>
      </c>
      <c r="D180" s="399" t="s">
        <v>718409</v>
      </c>
      <c r="E180" s="410">
        <v>2025</v>
      </c>
      <c r="F180" s="399" t="s">
        <v>718123</v>
      </c>
      <c r="G180" s="399" t="s">
        <v>719347</v>
      </c>
      <c r="H180" s="399" t="s">
        <v>719348</v>
      </c>
      <c r="I180" s="399" t="s">
        <v>718111</v>
      </c>
      <c r="J180" s="399" t="s">
        <v>1153</v>
      </c>
      <c r="K180" s="399" t="s">
        <v>718112</v>
      </c>
      <c r="L180" s="399" t="s">
        <v>719349</v>
      </c>
      <c r="M180" s="399" t="s">
        <v>719350</v>
      </c>
      <c r="N180" s="399" t="s">
        <v>719351</v>
      </c>
      <c r="O180" s="399" t="s">
        <v>719352</v>
      </c>
      <c r="P180" s="399" t="s">
        <v>719353</v>
      </c>
      <c r="Q180" s="399" t="s">
        <v>719354</v>
      </c>
      <c r="R180" s="399" t="s">
        <v>719355</v>
      </c>
      <c r="S180" s="399" t="s">
        <v>718128</v>
      </c>
      <c r="T180" s="399" t="s">
        <v>718120</v>
      </c>
      <c r="U180" t="b">
        <v>0</v>
      </c>
    </row>
    <row r="181" spans="1:21" x14ac:dyDescent="0.25">
      <c r="A181" s="399" t="s">
        <v>719356</v>
      </c>
      <c r="B181" s="399" t="s">
        <v>719357</v>
      </c>
      <c r="C181" s="399" t="s">
        <v>718106</v>
      </c>
      <c r="D181" s="399" t="s">
        <v>718131</v>
      </c>
      <c r="E181" s="410">
        <v>2025</v>
      </c>
      <c r="F181" s="399" t="s">
        <v>718123</v>
      </c>
      <c r="G181" s="399" t="s">
        <v>719358</v>
      </c>
      <c r="H181" s="399" t="s">
        <v>719359</v>
      </c>
      <c r="I181" s="399" t="s">
        <v>718111</v>
      </c>
      <c r="J181" s="399" t="s">
        <v>1153</v>
      </c>
      <c r="K181" s="399" t="s">
        <v>718112</v>
      </c>
      <c r="L181" s="399" t="s">
        <v>352377</v>
      </c>
      <c r="M181" s="399" t="s">
        <v>352377</v>
      </c>
      <c r="N181" s="399" t="s">
        <v>352377</v>
      </c>
      <c r="O181" s="399" t="s">
        <v>352377</v>
      </c>
      <c r="P181" s="399" t="s">
        <v>352377</v>
      </c>
      <c r="Q181" s="399" t="s">
        <v>719360</v>
      </c>
      <c r="R181" s="399" t="s">
        <v>719361</v>
      </c>
      <c r="S181" s="399" t="s">
        <v>718128</v>
      </c>
      <c r="T181" s="399" t="s">
        <v>718120</v>
      </c>
      <c r="U181" t="b">
        <v>0</v>
      </c>
    </row>
    <row r="182" spans="1:21" x14ac:dyDescent="0.25">
      <c r="A182" s="399" t="s">
        <v>719362</v>
      </c>
      <c r="B182" s="399" t="s">
        <v>430261</v>
      </c>
      <c r="C182" s="399" t="s">
        <v>718106</v>
      </c>
      <c r="D182" s="399" t="s">
        <v>718107</v>
      </c>
      <c r="E182" s="410">
        <v>2025</v>
      </c>
      <c r="F182" s="399" t="s">
        <v>718123</v>
      </c>
      <c r="G182" s="399" t="s">
        <v>719363</v>
      </c>
      <c r="H182" s="399" t="s">
        <v>719364</v>
      </c>
      <c r="I182" s="399" t="s">
        <v>718111</v>
      </c>
      <c r="J182" s="399" t="s">
        <v>1153</v>
      </c>
      <c r="K182" s="399" t="s">
        <v>718112</v>
      </c>
      <c r="L182" s="399" t="s">
        <v>718162</v>
      </c>
      <c r="M182" s="399" t="s">
        <v>718163</v>
      </c>
      <c r="N182" s="399" t="s">
        <v>718164</v>
      </c>
      <c r="O182" s="399" t="s">
        <v>718165</v>
      </c>
      <c r="P182" s="399" t="s">
        <v>719365</v>
      </c>
      <c r="Q182" s="399" t="s">
        <v>719366</v>
      </c>
      <c r="R182" s="399" t="s">
        <v>719367</v>
      </c>
      <c r="S182" s="399" t="s">
        <v>718128</v>
      </c>
      <c r="T182" s="399" t="s">
        <v>718120</v>
      </c>
      <c r="U182" t="b">
        <v>0</v>
      </c>
    </row>
    <row r="183" spans="1:21" x14ac:dyDescent="0.25">
      <c r="A183" s="399" t="s">
        <v>719368</v>
      </c>
      <c r="B183" s="399" t="s">
        <v>719369</v>
      </c>
      <c r="C183" s="399" t="s">
        <v>718106</v>
      </c>
      <c r="D183" s="399" t="s">
        <v>718107</v>
      </c>
      <c r="E183" s="410">
        <v>2025</v>
      </c>
      <c r="F183" s="399" t="s">
        <v>718108</v>
      </c>
      <c r="G183" s="399" t="s">
        <v>719370</v>
      </c>
      <c r="H183" s="399" t="s">
        <v>719371</v>
      </c>
      <c r="I183" s="399" t="s">
        <v>718111</v>
      </c>
      <c r="J183" s="399" t="s">
        <v>1153</v>
      </c>
      <c r="K183" s="399" t="s">
        <v>718112</v>
      </c>
      <c r="L183" s="399" t="s">
        <v>718113</v>
      </c>
      <c r="M183" s="399" t="s">
        <v>718114</v>
      </c>
      <c r="N183" s="399" t="s">
        <v>718115</v>
      </c>
      <c r="O183" s="399" t="s">
        <v>718116</v>
      </c>
      <c r="P183" s="399" t="s">
        <v>352377</v>
      </c>
      <c r="Q183" s="399" t="s">
        <v>719372</v>
      </c>
      <c r="R183" s="399" t="s">
        <v>719373</v>
      </c>
      <c r="S183" s="399" t="s">
        <v>718119</v>
      </c>
      <c r="T183" s="399" t="s">
        <v>718120</v>
      </c>
      <c r="U183" t="b">
        <v>0</v>
      </c>
    </row>
    <row r="184" spans="1:21" x14ac:dyDescent="0.25">
      <c r="A184" s="399" t="s">
        <v>719374</v>
      </c>
      <c r="B184" s="399" t="s">
        <v>719375</v>
      </c>
      <c r="C184" s="399" t="s">
        <v>718106</v>
      </c>
      <c r="D184" s="399" t="s">
        <v>718107</v>
      </c>
      <c r="E184" s="410">
        <v>2025</v>
      </c>
      <c r="F184" s="399" t="s">
        <v>718108</v>
      </c>
      <c r="G184" s="399" t="s">
        <v>719376</v>
      </c>
      <c r="H184" s="399" t="s">
        <v>719377</v>
      </c>
      <c r="I184" s="399" t="s">
        <v>718111</v>
      </c>
      <c r="J184" s="399" t="s">
        <v>1153</v>
      </c>
      <c r="K184" s="399" t="s">
        <v>718112</v>
      </c>
      <c r="L184" s="399" t="s">
        <v>352377</v>
      </c>
      <c r="M184" s="399" t="s">
        <v>352377</v>
      </c>
      <c r="N184" s="399" t="s">
        <v>352377</v>
      </c>
      <c r="O184" s="399" t="s">
        <v>352377</v>
      </c>
      <c r="P184" s="399" t="s">
        <v>352377</v>
      </c>
      <c r="Q184" s="399" t="s">
        <v>719378</v>
      </c>
      <c r="R184" s="399" t="s">
        <v>719379</v>
      </c>
      <c r="S184" s="399" t="s">
        <v>718119</v>
      </c>
      <c r="T184" s="399" t="s">
        <v>718120</v>
      </c>
      <c r="U184" t="b">
        <v>0</v>
      </c>
    </row>
    <row r="185" spans="1:21" x14ac:dyDescent="0.25">
      <c r="A185" s="399" t="s">
        <v>719380</v>
      </c>
      <c r="B185" s="399" t="s">
        <v>719381</v>
      </c>
      <c r="C185" s="399" t="s">
        <v>718106</v>
      </c>
      <c r="D185" s="399" t="s">
        <v>718107</v>
      </c>
      <c r="E185" s="410">
        <v>2025</v>
      </c>
      <c r="F185" s="399" t="s">
        <v>718123</v>
      </c>
      <c r="G185" s="399" t="s">
        <v>719382</v>
      </c>
      <c r="H185" s="399" t="s">
        <v>719383</v>
      </c>
      <c r="I185" s="399" t="s">
        <v>718111</v>
      </c>
      <c r="J185" s="399" t="s">
        <v>1153</v>
      </c>
      <c r="K185" s="399" t="s">
        <v>718112</v>
      </c>
      <c r="L185" s="399" t="s">
        <v>352377</v>
      </c>
      <c r="M185" s="399" t="s">
        <v>352377</v>
      </c>
      <c r="N185" s="399" t="s">
        <v>352377</v>
      </c>
      <c r="O185" s="399" t="s">
        <v>352377</v>
      </c>
      <c r="P185" s="399" t="s">
        <v>352377</v>
      </c>
      <c r="Q185" s="399" t="s">
        <v>719384</v>
      </c>
      <c r="R185" s="399" t="s">
        <v>719385</v>
      </c>
      <c r="S185" s="399" t="s">
        <v>718128</v>
      </c>
      <c r="T185" s="399" t="s">
        <v>718120</v>
      </c>
      <c r="U185" t="b">
        <v>0</v>
      </c>
    </row>
    <row r="186" spans="1:21" x14ac:dyDescent="0.25">
      <c r="A186" s="399" t="s">
        <v>719380</v>
      </c>
      <c r="B186" s="399" t="s">
        <v>719381</v>
      </c>
      <c r="C186" s="399" t="s">
        <v>718106</v>
      </c>
      <c r="D186" s="399" t="s">
        <v>718107</v>
      </c>
      <c r="E186" s="410">
        <v>2025</v>
      </c>
      <c r="F186" s="399" t="s">
        <v>718123</v>
      </c>
      <c r="G186" s="399" t="s">
        <v>719386</v>
      </c>
      <c r="H186" s="399" t="s">
        <v>719387</v>
      </c>
      <c r="I186" s="399" t="s">
        <v>718111</v>
      </c>
      <c r="J186" s="399" t="s">
        <v>1153</v>
      </c>
      <c r="K186" s="399" t="s">
        <v>718112</v>
      </c>
      <c r="L186" s="399" t="s">
        <v>352377</v>
      </c>
      <c r="M186" s="399" t="s">
        <v>352377</v>
      </c>
      <c r="N186" s="399" t="s">
        <v>352377</v>
      </c>
      <c r="O186" s="399" t="s">
        <v>352377</v>
      </c>
      <c r="P186" s="399" t="s">
        <v>352377</v>
      </c>
      <c r="Q186" s="399" t="s">
        <v>719388</v>
      </c>
      <c r="R186" s="399" t="s">
        <v>719389</v>
      </c>
      <c r="S186" s="399" t="s">
        <v>718128</v>
      </c>
      <c r="T186" s="399" t="s">
        <v>718120</v>
      </c>
      <c r="U186" t="b">
        <v>0</v>
      </c>
    </row>
    <row r="187" spans="1:21" x14ac:dyDescent="0.25">
      <c r="A187" s="399" t="s">
        <v>719380</v>
      </c>
      <c r="B187" s="399" t="s">
        <v>719381</v>
      </c>
      <c r="C187" s="399" t="s">
        <v>718106</v>
      </c>
      <c r="D187" s="399" t="s">
        <v>718107</v>
      </c>
      <c r="E187" s="410">
        <v>2025</v>
      </c>
      <c r="F187" s="399" t="s">
        <v>718123</v>
      </c>
      <c r="G187" s="399" t="s">
        <v>719390</v>
      </c>
      <c r="H187" s="399" t="s">
        <v>719391</v>
      </c>
      <c r="I187" s="399" t="s">
        <v>718111</v>
      </c>
      <c r="J187" s="399" t="s">
        <v>1153</v>
      </c>
      <c r="K187" s="399" t="s">
        <v>718112</v>
      </c>
      <c r="L187" s="399" t="s">
        <v>352377</v>
      </c>
      <c r="M187" s="399" t="s">
        <v>352377</v>
      </c>
      <c r="N187" s="399" t="s">
        <v>352377</v>
      </c>
      <c r="O187" s="399" t="s">
        <v>352377</v>
      </c>
      <c r="P187" s="399" t="s">
        <v>352377</v>
      </c>
      <c r="Q187" s="399" t="s">
        <v>719392</v>
      </c>
      <c r="R187" s="399" t="s">
        <v>719393</v>
      </c>
      <c r="S187" s="399" t="s">
        <v>718128</v>
      </c>
      <c r="T187" s="399" t="s">
        <v>718120</v>
      </c>
      <c r="U187" t="b">
        <v>0</v>
      </c>
    </row>
    <row r="188" spans="1:21" x14ac:dyDescent="0.25">
      <c r="A188" s="399" t="s">
        <v>719394</v>
      </c>
      <c r="B188" s="399" t="s">
        <v>719395</v>
      </c>
      <c r="C188" s="399" t="s">
        <v>718106</v>
      </c>
      <c r="D188" s="399" t="s">
        <v>718107</v>
      </c>
      <c r="E188" s="410">
        <v>2025</v>
      </c>
      <c r="F188" s="399" t="s">
        <v>718123</v>
      </c>
      <c r="G188" s="399" t="s">
        <v>719396</v>
      </c>
      <c r="H188" s="399" t="s">
        <v>719397</v>
      </c>
      <c r="I188" s="399" t="s">
        <v>718111</v>
      </c>
      <c r="J188" s="399" t="s">
        <v>1153</v>
      </c>
      <c r="K188" s="399" t="s">
        <v>718112</v>
      </c>
      <c r="L188" s="399" t="s">
        <v>718570</v>
      </c>
      <c r="M188" s="399" t="s">
        <v>718571</v>
      </c>
      <c r="N188" s="399" t="s">
        <v>718572</v>
      </c>
      <c r="O188" s="399" t="s">
        <v>718573</v>
      </c>
      <c r="P188" s="399" t="s">
        <v>352377</v>
      </c>
      <c r="Q188" s="399" t="s">
        <v>719398</v>
      </c>
      <c r="R188" s="399" t="s">
        <v>719399</v>
      </c>
      <c r="S188" s="399" t="s">
        <v>718128</v>
      </c>
      <c r="T188" s="399" t="s">
        <v>718120</v>
      </c>
      <c r="U188" t="b">
        <v>0</v>
      </c>
    </row>
    <row r="189" spans="1:21" x14ac:dyDescent="0.25">
      <c r="A189" s="399" t="s">
        <v>719400</v>
      </c>
      <c r="B189" s="399" t="s">
        <v>719401</v>
      </c>
      <c r="C189" s="399" t="s">
        <v>718106</v>
      </c>
      <c r="D189" s="399" t="s">
        <v>718107</v>
      </c>
      <c r="E189" s="410">
        <v>2025</v>
      </c>
      <c r="F189" s="399" t="s">
        <v>718123</v>
      </c>
      <c r="G189" s="399" t="s">
        <v>719402</v>
      </c>
      <c r="H189" s="399" t="s">
        <v>719403</v>
      </c>
      <c r="I189" s="399" t="s">
        <v>718111</v>
      </c>
      <c r="J189" s="399" t="s">
        <v>1153</v>
      </c>
      <c r="K189" s="399" t="s">
        <v>718112</v>
      </c>
      <c r="L189" s="399" t="s">
        <v>352377</v>
      </c>
      <c r="M189" s="399" t="s">
        <v>352377</v>
      </c>
      <c r="N189" s="399" t="s">
        <v>352377</v>
      </c>
      <c r="O189" s="399" t="s">
        <v>352377</v>
      </c>
      <c r="P189" s="399" t="s">
        <v>352377</v>
      </c>
      <c r="Q189" s="399" t="s">
        <v>719404</v>
      </c>
      <c r="R189" s="399" t="s">
        <v>719405</v>
      </c>
      <c r="S189" s="399" t="s">
        <v>718128</v>
      </c>
      <c r="T189" s="399" t="s">
        <v>718120</v>
      </c>
      <c r="U189" t="b">
        <v>0</v>
      </c>
    </row>
    <row r="190" spans="1:21" x14ac:dyDescent="0.25">
      <c r="A190" s="399" t="s">
        <v>719406</v>
      </c>
      <c r="B190" s="399" t="s">
        <v>719407</v>
      </c>
      <c r="C190" s="399" t="s">
        <v>718106</v>
      </c>
      <c r="D190" s="399" t="s">
        <v>718159</v>
      </c>
      <c r="E190" s="410">
        <v>2025</v>
      </c>
      <c r="F190" s="399" t="s">
        <v>718123</v>
      </c>
      <c r="G190" s="399" t="s">
        <v>719408</v>
      </c>
      <c r="H190" s="399" t="s">
        <v>719409</v>
      </c>
      <c r="I190" s="399" t="s">
        <v>718111</v>
      </c>
      <c r="J190" s="399" t="s">
        <v>1153</v>
      </c>
      <c r="K190" s="399" t="s">
        <v>718112</v>
      </c>
      <c r="L190" s="399" t="s">
        <v>352377</v>
      </c>
      <c r="M190" s="399" t="s">
        <v>352377</v>
      </c>
      <c r="N190" s="399" t="s">
        <v>352377</v>
      </c>
      <c r="O190" s="399" t="s">
        <v>352377</v>
      </c>
      <c r="P190" s="399" t="s">
        <v>352377</v>
      </c>
      <c r="Q190" s="399" t="s">
        <v>719410</v>
      </c>
      <c r="R190" s="399" t="s">
        <v>719411</v>
      </c>
      <c r="S190" s="399" t="s">
        <v>718128</v>
      </c>
      <c r="T190" s="399" t="s">
        <v>718120</v>
      </c>
      <c r="U190" t="b">
        <v>0</v>
      </c>
    </row>
    <row r="191" spans="1:21" x14ac:dyDescent="0.25">
      <c r="A191" s="399" t="s">
        <v>719412</v>
      </c>
      <c r="B191" s="399" t="s">
        <v>598275</v>
      </c>
      <c r="C191" s="399" t="s">
        <v>718106</v>
      </c>
      <c r="D191" s="399" t="s">
        <v>718107</v>
      </c>
      <c r="E191" s="410">
        <v>2025</v>
      </c>
      <c r="F191" s="399" t="s">
        <v>718123</v>
      </c>
      <c r="G191" s="399" t="s">
        <v>719413</v>
      </c>
      <c r="H191" s="399" t="s">
        <v>719414</v>
      </c>
      <c r="I191" s="399" t="s">
        <v>718111</v>
      </c>
      <c r="J191" s="399" t="s">
        <v>1153</v>
      </c>
      <c r="K191" s="399" t="s">
        <v>718112</v>
      </c>
      <c r="L191" s="399" t="s">
        <v>718919</v>
      </c>
      <c r="M191" s="399" t="s">
        <v>718920</v>
      </c>
      <c r="N191" s="399" t="s">
        <v>718921</v>
      </c>
      <c r="O191" s="399" t="s">
        <v>718922</v>
      </c>
      <c r="P191" s="399" t="s">
        <v>719164</v>
      </c>
      <c r="Q191" s="399" t="s">
        <v>719415</v>
      </c>
      <c r="R191" s="399" t="s">
        <v>719416</v>
      </c>
      <c r="S191" s="399" t="s">
        <v>718128</v>
      </c>
      <c r="T191" s="399" t="s">
        <v>718120</v>
      </c>
      <c r="U191" t="b">
        <v>0</v>
      </c>
    </row>
    <row r="192" spans="1:21" x14ac:dyDescent="0.25">
      <c r="A192" s="399" t="s">
        <v>719417</v>
      </c>
      <c r="B192" s="399" t="s">
        <v>719418</v>
      </c>
      <c r="C192" s="399" t="s">
        <v>718106</v>
      </c>
      <c r="D192" s="399" t="s">
        <v>718107</v>
      </c>
      <c r="E192" s="410">
        <v>2025</v>
      </c>
      <c r="F192" s="399" t="s">
        <v>718108</v>
      </c>
      <c r="G192" s="399" t="s">
        <v>719419</v>
      </c>
      <c r="H192" s="399" t="s">
        <v>719420</v>
      </c>
      <c r="I192" s="399" t="s">
        <v>718111</v>
      </c>
      <c r="J192" s="399" t="s">
        <v>1153</v>
      </c>
      <c r="K192" s="399" t="s">
        <v>718112</v>
      </c>
      <c r="L192" s="399" t="s">
        <v>719421</v>
      </c>
      <c r="M192" s="399" t="s">
        <v>719422</v>
      </c>
      <c r="N192" s="399" t="s">
        <v>719423</v>
      </c>
      <c r="O192" s="399" t="s">
        <v>719424</v>
      </c>
      <c r="P192" s="399" t="s">
        <v>718923</v>
      </c>
      <c r="Q192" s="399" t="s">
        <v>719425</v>
      </c>
      <c r="R192" s="399" t="s">
        <v>719426</v>
      </c>
      <c r="S192" s="399" t="s">
        <v>718119</v>
      </c>
      <c r="T192" s="399" t="s">
        <v>718120</v>
      </c>
      <c r="U192" t="b">
        <v>0</v>
      </c>
    </row>
    <row r="193" spans="1:21" x14ac:dyDescent="0.25">
      <c r="A193" s="399" t="s">
        <v>719427</v>
      </c>
      <c r="B193" s="399" t="s">
        <v>719428</v>
      </c>
      <c r="C193" s="399" t="s">
        <v>718361</v>
      </c>
      <c r="D193" s="399" t="s">
        <v>718131</v>
      </c>
      <c r="E193" s="410">
        <v>2025</v>
      </c>
      <c r="F193" s="399" t="s">
        <v>718123</v>
      </c>
      <c r="G193" s="399" t="s">
        <v>719429</v>
      </c>
      <c r="H193" s="399" t="s">
        <v>719430</v>
      </c>
      <c r="I193" s="399" t="s">
        <v>718111</v>
      </c>
      <c r="J193" s="399" t="s">
        <v>1153</v>
      </c>
      <c r="K193" s="399" t="s">
        <v>718112</v>
      </c>
      <c r="L193" s="399" t="s">
        <v>461063</v>
      </c>
      <c r="M193" s="399" t="s">
        <v>719431</v>
      </c>
      <c r="N193" s="399" t="s">
        <v>719432</v>
      </c>
      <c r="O193" s="399" t="s">
        <v>719433</v>
      </c>
      <c r="P193" s="399" t="s">
        <v>719434</v>
      </c>
      <c r="Q193" s="399" t="s">
        <v>719435</v>
      </c>
      <c r="R193" s="399" t="s">
        <v>719436</v>
      </c>
      <c r="S193" s="399" t="s">
        <v>718128</v>
      </c>
      <c r="T193" s="399" t="s">
        <v>718120</v>
      </c>
      <c r="U193" t="b">
        <v>0</v>
      </c>
    </row>
    <row r="194" spans="1:21" x14ac:dyDescent="0.25">
      <c r="A194" s="399" t="s">
        <v>719437</v>
      </c>
      <c r="B194" s="399" t="s">
        <v>719438</v>
      </c>
      <c r="C194" s="399" t="s">
        <v>718106</v>
      </c>
      <c r="D194" s="399" t="s">
        <v>718107</v>
      </c>
      <c r="E194" s="410">
        <v>2025</v>
      </c>
      <c r="F194" s="399" t="s">
        <v>718123</v>
      </c>
      <c r="G194" s="399" t="s">
        <v>719439</v>
      </c>
      <c r="H194" s="399" t="s">
        <v>719440</v>
      </c>
      <c r="I194" s="399" t="s">
        <v>718111</v>
      </c>
      <c r="J194" s="399" t="s">
        <v>1153</v>
      </c>
      <c r="K194" s="399" t="s">
        <v>718112</v>
      </c>
      <c r="L194" s="399" t="s">
        <v>719441</v>
      </c>
      <c r="M194" s="399" t="s">
        <v>719442</v>
      </c>
      <c r="N194" s="399" t="s">
        <v>719443</v>
      </c>
      <c r="O194" s="399" t="s">
        <v>719444</v>
      </c>
      <c r="P194" s="399" t="s">
        <v>718398</v>
      </c>
      <c r="Q194" s="399" t="s">
        <v>719445</v>
      </c>
      <c r="R194" s="399" t="s">
        <v>719446</v>
      </c>
      <c r="S194" s="399" t="s">
        <v>718128</v>
      </c>
      <c r="T194" s="399" t="s">
        <v>718120</v>
      </c>
      <c r="U194" t="b">
        <v>0</v>
      </c>
    </row>
    <row r="195" spans="1:21" x14ac:dyDescent="0.25">
      <c r="A195" s="399" t="s">
        <v>719447</v>
      </c>
      <c r="B195" s="399" t="s">
        <v>719448</v>
      </c>
      <c r="C195" s="399" t="s">
        <v>718106</v>
      </c>
      <c r="D195" s="399" t="s">
        <v>718131</v>
      </c>
      <c r="E195" s="410">
        <v>2025</v>
      </c>
      <c r="F195" s="399" t="s">
        <v>718108</v>
      </c>
      <c r="G195" s="399" t="s">
        <v>719449</v>
      </c>
      <c r="H195" s="399" t="s">
        <v>719450</v>
      </c>
      <c r="I195" s="399" t="s">
        <v>718111</v>
      </c>
      <c r="J195" s="399" t="s">
        <v>1153</v>
      </c>
      <c r="K195" s="399" t="s">
        <v>718112</v>
      </c>
      <c r="L195" s="399" t="s">
        <v>352377</v>
      </c>
      <c r="M195" s="399" t="s">
        <v>352377</v>
      </c>
      <c r="N195" s="399" t="s">
        <v>352377</v>
      </c>
      <c r="O195" s="399" t="s">
        <v>352377</v>
      </c>
      <c r="P195" s="399" t="s">
        <v>352377</v>
      </c>
      <c r="Q195" s="399" t="s">
        <v>719451</v>
      </c>
      <c r="R195" s="399" t="s">
        <v>719452</v>
      </c>
      <c r="S195" s="399" t="s">
        <v>718119</v>
      </c>
      <c r="T195" s="399" t="s">
        <v>718120</v>
      </c>
      <c r="U195" t="b">
        <v>0</v>
      </c>
    </row>
    <row r="196" spans="1:21" x14ac:dyDescent="0.25">
      <c r="A196" s="399" t="s">
        <v>719453</v>
      </c>
      <c r="B196" s="399" t="s">
        <v>719454</v>
      </c>
      <c r="C196" s="399" t="s">
        <v>718106</v>
      </c>
      <c r="D196" s="399" t="s">
        <v>718107</v>
      </c>
      <c r="E196" s="410">
        <v>2025</v>
      </c>
      <c r="F196" s="399" t="s">
        <v>718108</v>
      </c>
      <c r="G196" s="399" t="s">
        <v>719455</v>
      </c>
      <c r="H196" s="399" t="s">
        <v>719456</v>
      </c>
      <c r="I196" s="399" t="s">
        <v>718111</v>
      </c>
      <c r="J196" s="399" t="s">
        <v>1153</v>
      </c>
      <c r="K196" s="399" t="s">
        <v>718112</v>
      </c>
      <c r="L196" s="399" t="s">
        <v>719457</v>
      </c>
      <c r="M196" s="399" t="s">
        <v>719458</v>
      </c>
      <c r="N196" s="399" t="s">
        <v>719459</v>
      </c>
      <c r="O196" s="399" t="s">
        <v>719460</v>
      </c>
      <c r="P196" s="399" t="s">
        <v>352377</v>
      </c>
      <c r="Q196" s="399" t="s">
        <v>719461</v>
      </c>
      <c r="R196" s="399" t="s">
        <v>719462</v>
      </c>
      <c r="S196" s="399" t="s">
        <v>718119</v>
      </c>
      <c r="T196" s="399" t="s">
        <v>718120</v>
      </c>
      <c r="U196" t="b">
        <v>0</v>
      </c>
    </row>
    <row r="197" spans="1:21" x14ac:dyDescent="0.25">
      <c r="A197" s="399" t="s">
        <v>719463</v>
      </c>
      <c r="B197" s="399" t="s">
        <v>719464</v>
      </c>
      <c r="C197" s="399" t="s">
        <v>718106</v>
      </c>
      <c r="D197" s="399" t="s">
        <v>718107</v>
      </c>
      <c r="E197" s="410">
        <v>2025</v>
      </c>
      <c r="F197" s="399" t="s">
        <v>718123</v>
      </c>
      <c r="G197" s="399" t="s">
        <v>719465</v>
      </c>
      <c r="H197" s="399" t="s">
        <v>719466</v>
      </c>
      <c r="I197" s="399" t="s">
        <v>718111</v>
      </c>
      <c r="J197" s="399" t="s">
        <v>1153</v>
      </c>
      <c r="K197" s="399" t="s">
        <v>718112</v>
      </c>
      <c r="L197" s="399" t="s">
        <v>352377</v>
      </c>
      <c r="M197" s="399" t="s">
        <v>352377</v>
      </c>
      <c r="N197" s="399" t="s">
        <v>352377</v>
      </c>
      <c r="O197" s="399" t="s">
        <v>352377</v>
      </c>
      <c r="P197" s="399" t="s">
        <v>352377</v>
      </c>
      <c r="Q197" s="399" t="s">
        <v>719467</v>
      </c>
      <c r="R197" s="399" t="s">
        <v>719468</v>
      </c>
      <c r="S197" s="399" t="s">
        <v>718128</v>
      </c>
      <c r="T197" s="399" t="s">
        <v>718120</v>
      </c>
      <c r="U197" t="b">
        <v>0</v>
      </c>
    </row>
    <row r="198" spans="1:21" x14ac:dyDescent="0.25">
      <c r="A198" s="399" t="s">
        <v>719469</v>
      </c>
      <c r="B198" s="399" t="s">
        <v>719470</v>
      </c>
      <c r="C198" s="399" t="s">
        <v>718106</v>
      </c>
      <c r="D198" s="399" t="s">
        <v>718107</v>
      </c>
      <c r="E198" s="410">
        <v>2025</v>
      </c>
      <c r="F198" s="399" t="s">
        <v>718108</v>
      </c>
      <c r="G198" s="399" t="s">
        <v>719471</v>
      </c>
      <c r="H198" s="399" t="s">
        <v>719472</v>
      </c>
      <c r="I198" s="399" t="s">
        <v>718111</v>
      </c>
      <c r="J198" s="399" t="s">
        <v>1153</v>
      </c>
      <c r="K198" s="399" t="s">
        <v>718112</v>
      </c>
      <c r="L198" s="399" t="s">
        <v>352377</v>
      </c>
      <c r="M198" s="399" t="s">
        <v>352377</v>
      </c>
      <c r="N198" s="399" t="s">
        <v>352377</v>
      </c>
      <c r="O198" s="399" t="s">
        <v>352377</v>
      </c>
      <c r="P198" s="399" t="s">
        <v>352377</v>
      </c>
      <c r="Q198" s="399" t="s">
        <v>719473</v>
      </c>
      <c r="R198" s="399" t="s">
        <v>719474</v>
      </c>
      <c r="S198" s="399" t="s">
        <v>718119</v>
      </c>
      <c r="T198" s="399" t="s">
        <v>718120</v>
      </c>
      <c r="U198" t="b">
        <v>0</v>
      </c>
    </row>
    <row r="199" spans="1:21" x14ac:dyDescent="0.25">
      <c r="A199" s="399" t="s">
        <v>719475</v>
      </c>
      <c r="B199" s="399" t="s">
        <v>719476</v>
      </c>
      <c r="C199" s="399" t="s">
        <v>718106</v>
      </c>
      <c r="D199" s="399" t="s">
        <v>718107</v>
      </c>
      <c r="E199" s="410">
        <v>2025</v>
      </c>
      <c r="F199" s="399" t="s">
        <v>718108</v>
      </c>
      <c r="G199" s="399" t="s">
        <v>719477</v>
      </c>
      <c r="H199" s="399" t="s">
        <v>719478</v>
      </c>
      <c r="I199" s="399" t="s">
        <v>718111</v>
      </c>
      <c r="J199" s="399" t="s">
        <v>1153</v>
      </c>
      <c r="K199" s="399" t="s">
        <v>718112</v>
      </c>
      <c r="L199" s="399" t="s">
        <v>352377</v>
      </c>
      <c r="M199" s="399" t="s">
        <v>352377</v>
      </c>
      <c r="N199" s="399" t="s">
        <v>352377</v>
      </c>
      <c r="O199" s="399" t="s">
        <v>352377</v>
      </c>
      <c r="P199" s="399" t="s">
        <v>352377</v>
      </c>
      <c r="Q199" s="399" t="s">
        <v>719479</v>
      </c>
      <c r="R199" s="399" t="s">
        <v>719480</v>
      </c>
      <c r="S199" s="399" t="s">
        <v>718119</v>
      </c>
      <c r="T199" s="399" t="s">
        <v>718120</v>
      </c>
      <c r="U199" t="b">
        <v>0</v>
      </c>
    </row>
    <row r="200" spans="1:21" x14ac:dyDescent="0.25">
      <c r="A200" s="399" t="s">
        <v>719481</v>
      </c>
      <c r="B200" s="399" t="s">
        <v>719482</v>
      </c>
      <c r="C200" s="399" t="s">
        <v>719483</v>
      </c>
      <c r="D200" s="399" t="s">
        <v>718131</v>
      </c>
      <c r="E200" s="410">
        <v>2025</v>
      </c>
      <c r="F200" s="399" t="s">
        <v>718123</v>
      </c>
      <c r="G200" s="399" t="s">
        <v>719484</v>
      </c>
      <c r="H200" s="399" t="s">
        <v>719485</v>
      </c>
      <c r="I200" s="399" t="s">
        <v>718111</v>
      </c>
      <c r="J200" s="399" t="s">
        <v>1153</v>
      </c>
      <c r="K200" s="399" t="s">
        <v>718112</v>
      </c>
      <c r="L200" s="399" t="s">
        <v>352377</v>
      </c>
      <c r="M200" s="399" t="s">
        <v>352377</v>
      </c>
      <c r="N200" s="399" t="s">
        <v>352377</v>
      </c>
      <c r="O200" s="399" t="s">
        <v>352377</v>
      </c>
      <c r="P200" s="399" t="s">
        <v>352377</v>
      </c>
      <c r="Q200" s="399" t="s">
        <v>719486</v>
      </c>
      <c r="R200" s="399" t="s">
        <v>719487</v>
      </c>
      <c r="S200" s="399" t="s">
        <v>718128</v>
      </c>
      <c r="T200" s="399" t="s">
        <v>718120</v>
      </c>
      <c r="U200" t="b">
        <v>0</v>
      </c>
    </row>
    <row r="201" spans="1:21" x14ac:dyDescent="0.25">
      <c r="A201" s="399" t="s">
        <v>719488</v>
      </c>
      <c r="B201" s="399" t="s">
        <v>719489</v>
      </c>
      <c r="C201" s="399" t="s">
        <v>718106</v>
      </c>
      <c r="D201" s="399" t="s">
        <v>718107</v>
      </c>
      <c r="E201" s="410">
        <v>2025</v>
      </c>
      <c r="F201" s="399" t="s">
        <v>718123</v>
      </c>
      <c r="G201" s="399" t="s">
        <v>719490</v>
      </c>
      <c r="H201" s="399" t="s">
        <v>719491</v>
      </c>
      <c r="I201" s="399" t="s">
        <v>718111</v>
      </c>
      <c r="J201" s="399" t="s">
        <v>1153</v>
      </c>
      <c r="K201" s="399" t="s">
        <v>718112</v>
      </c>
      <c r="L201" s="399" t="s">
        <v>719492</v>
      </c>
      <c r="M201" s="399" t="s">
        <v>719493</v>
      </c>
      <c r="N201" s="399" t="s">
        <v>719494</v>
      </c>
      <c r="O201" s="399" t="s">
        <v>719495</v>
      </c>
      <c r="P201" s="399" t="s">
        <v>354446</v>
      </c>
      <c r="Q201" s="399" t="s">
        <v>719496</v>
      </c>
      <c r="R201" s="399" t="s">
        <v>719497</v>
      </c>
      <c r="S201" s="399" t="s">
        <v>718128</v>
      </c>
      <c r="T201" s="399" t="s">
        <v>718120</v>
      </c>
      <c r="U201" t="b">
        <v>0</v>
      </c>
    </row>
    <row r="202" spans="1:21" x14ac:dyDescent="0.25">
      <c r="A202" s="399" t="s">
        <v>719498</v>
      </c>
      <c r="B202" s="399" t="s">
        <v>719499</v>
      </c>
      <c r="C202" s="399" t="s">
        <v>718106</v>
      </c>
      <c r="D202" s="399" t="s">
        <v>718107</v>
      </c>
      <c r="E202" s="410">
        <v>2025</v>
      </c>
      <c r="F202" s="399" t="s">
        <v>718410</v>
      </c>
      <c r="G202" s="399" t="s">
        <v>719500</v>
      </c>
      <c r="H202" s="399" t="s">
        <v>719501</v>
      </c>
      <c r="I202" s="399" t="s">
        <v>718111</v>
      </c>
      <c r="J202" s="399" t="s">
        <v>1153</v>
      </c>
      <c r="K202" s="399" t="s">
        <v>718112</v>
      </c>
      <c r="L202" s="399" t="s">
        <v>719502</v>
      </c>
      <c r="M202" s="399" t="s">
        <v>719503</v>
      </c>
      <c r="N202" s="399" t="s">
        <v>719504</v>
      </c>
      <c r="O202" s="399" t="s">
        <v>719505</v>
      </c>
      <c r="P202" s="399" t="s">
        <v>719506</v>
      </c>
      <c r="Q202" s="399" t="s">
        <v>719507</v>
      </c>
      <c r="R202" s="399" t="s">
        <v>719508</v>
      </c>
      <c r="S202" s="399" t="s">
        <v>718128</v>
      </c>
      <c r="T202" s="399" t="s">
        <v>719509</v>
      </c>
      <c r="U202" t="b">
        <v>0</v>
      </c>
    </row>
    <row r="203" spans="1:21" x14ac:dyDescent="0.25">
      <c r="A203" s="399" t="s">
        <v>719510</v>
      </c>
      <c r="B203" s="399" t="s">
        <v>719511</v>
      </c>
      <c r="C203" s="399" t="s">
        <v>718106</v>
      </c>
      <c r="D203" s="399" t="s">
        <v>718107</v>
      </c>
      <c r="E203" s="410">
        <v>2025</v>
      </c>
      <c r="F203" s="399" t="s">
        <v>718108</v>
      </c>
      <c r="G203" s="399" t="s">
        <v>719512</v>
      </c>
      <c r="H203" s="399" t="s">
        <v>719513</v>
      </c>
      <c r="I203" s="399" t="s">
        <v>718111</v>
      </c>
      <c r="J203" s="399" t="s">
        <v>1153</v>
      </c>
      <c r="K203" s="399" t="s">
        <v>718112</v>
      </c>
      <c r="L203" s="399" t="s">
        <v>352377</v>
      </c>
      <c r="M203" s="399" t="s">
        <v>352377</v>
      </c>
      <c r="N203" s="399" t="s">
        <v>352377</v>
      </c>
      <c r="O203" s="399" t="s">
        <v>352377</v>
      </c>
      <c r="P203" s="399" t="s">
        <v>352377</v>
      </c>
      <c r="Q203" s="399" t="s">
        <v>719514</v>
      </c>
      <c r="R203" s="399" t="s">
        <v>719515</v>
      </c>
      <c r="S203" s="399" t="s">
        <v>718119</v>
      </c>
      <c r="T203" s="399" t="s">
        <v>718120</v>
      </c>
      <c r="U203" t="b">
        <v>0</v>
      </c>
    </row>
    <row r="204" spans="1:21" x14ac:dyDescent="0.25">
      <c r="A204" s="399" t="s">
        <v>719516</v>
      </c>
      <c r="B204" s="399" t="s">
        <v>719517</v>
      </c>
      <c r="C204" s="399" t="s">
        <v>718106</v>
      </c>
      <c r="D204" s="399" t="s">
        <v>718107</v>
      </c>
      <c r="E204" s="410">
        <v>2025</v>
      </c>
      <c r="F204" s="399" t="s">
        <v>718108</v>
      </c>
      <c r="G204" s="399" t="s">
        <v>719518</v>
      </c>
      <c r="H204" s="399" t="s">
        <v>719519</v>
      </c>
      <c r="I204" s="399" t="s">
        <v>718111</v>
      </c>
      <c r="J204" s="399" t="s">
        <v>1153</v>
      </c>
      <c r="K204" s="399" t="s">
        <v>718112</v>
      </c>
      <c r="L204" s="399" t="s">
        <v>352377</v>
      </c>
      <c r="M204" s="399" t="s">
        <v>352377</v>
      </c>
      <c r="N204" s="399" t="s">
        <v>352377</v>
      </c>
      <c r="O204" s="399" t="s">
        <v>352377</v>
      </c>
      <c r="P204" s="399" t="s">
        <v>352377</v>
      </c>
      <c r="Q204" s="399" t="s">
        <v>719520</v>
      </c>
      <c r="R204" s="399" t="s">
        <v>719521</v>
      </c>
      <c r="S204" s="399" t="s">
        <v>718119</v>
      </c>
      <c r="T204" s="399" t="s">
        <v>718120</v>
      </c>
      <c r="U204" t="b">
        <v>0</v>
      </c>
    </row>
    <row r="205" spans="1:21" x14ac:dyDescent="0.25">
      <c r="A205" s="399" t="s">
        <v>719522</v>
      </c>
      <c r="B205" s="399" t="s">
        <v>719523</v>
      </c>
      <c r="C205" s="399" t="s">
        <v>718361</v>
      </c>
      <c r="D205" s="399" t="s">
        <v>718159</v>
      </c>
      <c r="E205" s="410">
        <v>2025</v>
      </c>
      <c r="F205" s="399" t="s">
        <v>718123</v>
      </c>
      <c r="G205" s="399" t="s">
        <v>719524</v>
      </c>
      <c r="H205" s="399" t="s">
        <v>719525</v>
      </c>
      <c r="I205" s="399" t="s">
        <v>718111</v>
      </c>
      <c r="J205" s="399" t="s">
        <v>1153</v>
      </c>
      <c r="K205" s="399" t="s">
        <v>718112</v>
      </c>
      <c r="L205" s="399" t="s">
        <v>352377</v>
      </c>
      <c r="M205" s="399" t="s">
        <v>352377</v>
      </c>
      <c r="N205" s="399" t="s">
        <v>352377</v>
      </c>
      <c r="O205" s="399" t="s">
        <v>352377</v>
      </c>
      <c r="P205" s="399" t="s">
        <v>352377</v>
      </c>
      <c r="Q205" s="399" t="s">
        <v>719526</v>
      </c>
      <c r="R205" s="399" t="s">
        <v>719527</v>
      </c>
      <c r="S205" s="399" t="s">
        <v>718128</v>
      </c>
      <c r="T205" s="399" t="s">
        <v>718120</v>
      </c>
      <c r="U205" t="b">
        <v>0</v>
      </c>
    </row>
    <row r="206" spans="1:21" x14ac:dyDescent="0.25">
      <c r="A206" s="399" t="s">
        <v>719528</v>
      </c>
      <c r="B206" s="399" t="s">
        <v>719529</v>
      </c>
      <c r="C206" s="399" t="s">
        <v>718106</v>
      </c>
      <c r="D206" s="399" t="s">
        <v>718107</v>
      </c>
      <c r="E206" s="410">
        <v>2025</v>
      </c>
      <c r="F206" s="399" t="s">
        <v>718123</v>
      </c>
      <c r="G206" s="399" t="s">
        <v>719530</v>
      </c>
      <c r="H206" s="399" t="s">
        <v>719531</v>
      </c>
      <c r="I206" s="399" t="s">
        <v>718111</v>
      </c>
      <c r="J206" s="399" t="s">
        <v>1153</v>
      </c>
      <c r="K206" s="399" t="s">
        <v>718112</v>
      </c>
      <c r="L206" s="399" t="s">
        <v>352377</v>
      </c>
      <c r="M206" s="399" t="s">
        <v>352377</v>
      </c>
      <c r="N206" s="399" t="s">
        <v>352377</v>
      </c>
      <c r="O206" s="399" t="s">
        <v>352377</v>
      </c>
      <c r="P206" s="399" t="s">
        <v>352377</v>
      </c>
      <c r="Q206" s="399" t="s">
        <v>719532</v>
      </c>
      <c r="R206" s="399" t="s">
        <v>719533</v>
      </c>
      <c r="S206" s="399" t="s">
        <v>718128</v>
      </c>
      <c r="T206" s="399" t="s">
        <v>718120</v>
      </c>
      <c r="U206" t="b">
        <v>0</v>
      </c>
    </row>
    <row r="207" spans="1:21" x14ac:dyDescent="0.25">
      <c r="A207" s="399" t="s">
        <v>227239</v>
      </c>
      <c r="B207" s="399" t="s">
        <v>719534</v>
      </c>
      <c r="C207" s="399" t="s">
        <v>718361</v>
      </c>
      <c r="D207" s="399" t="s">
        <v>718159</v>
      </c>
      <c r="E207" s="410">
        <v>2025</v>
      </c>
      <c r="F207" s="399" t="s">
        <v>718123</v>
      </c>
      <c r="G207" s="399" t="s">
        <v>719535</v>
      </c>
      <c r="H207" s="399" t="s">
        <v>719536</v>
      </c>
      <c r="I207" s="399" t="s">
        <v>718111</v>
      </c>
      <c r="J207" s="399" t="s">
        <v>1153</v>
      </c>
      <c r="K207" s="399" t="s">
        <v>718112</v>
      </c>
      <c r="L207" s="399" t="s">
        <v>352377</v>
      </c>
      <c r="M207" s="399" t="s">
        <v>352377</v>
      </c>
      <c r="N207" s="399" t="s">
        <v>352377</v>
      </c>
      <c r="O207" s="399" t="s">
        <v>352377</v>
      </c>
      <c r="P207" s="399" t="s">
        <v>352377</v>
      </c>
      <c r="Q207" s="399" t="s">
        <v>719537</v>
      </c>
      <c r="R207" s="399" t="s">
        <v>719538</v>
      </c>
      <c r="S207" s="399" t="s">
        <v>718128</v>
      </c>
      <c r="T207" s="399" t="s">
        <v>718120</v>
      </c>
      <c r="U207" t="b">
        <v>0</v>
      </c>
    </row>
    <row r="208" spans="1:21" x14ac:dyDescent="0.25">
      <c r="A208" s="399" t="s">
        <v>719539</v>
      </c>
      <c r="B208" s="399" t="s">
        <v>719540</v>
      </c>
      <c r="C208" s="399" t="s">
        <v>718106</v>
      </c>
      <c r="D208" s="399" t="s">
        <v>718107</v>
      </c>
      <c r="E208" s="410">
        <v>2025</v>
      </c>
      <c r="F208" s="399" t="s">
        <v>718123</v>
      </c>
      <c r="G208" s="399" t="s">
        <v>719541</v>
      </c>
      <c r="H208" s="399" t="s">
        <v>719542</v>
      </c>
      <c r="I208" s="399" t="s">
        <v>718111</v>
      </c>
      <c r="J208" s="399" t="s">
        <v>1153</v>
      </c>
      <c r="K208" s="399" t="s">
        <v>718112</v>
      </c>
      <c r="L208" s="399" t="s">
        <v>718162</v>
      </c>
      <c r="M208" s="399" t="s">
        <v>718163</v>
      </c>
      <c r="N208" s="399" t="s">
        <v>718164</v>
      </c>
      <c r="O208" s="399" t="s">
        <v>718165</v>
      </c>
      <c r="P208" s="399" t="s">
        <v>719543</v>
      </c>
      <c r="Q208" s="399" t="s">
        <v>719544</v>
      </c>
      <c r="R208" s="399" t="s">
        <v>719545</v>
      </c>
      <c r="S208" s="399" t="s">
        <v>718128</v>
      </c>
      <c r="T208" s="399" t="s">
        <v>718120</v>
      </c>
      <c r="U208" t="b">
        <v>0</v>
      </c>
    </row>
    <row r="209" spans="1:21" x14ac:dyDescent="0.25">
      <c r="A209" s="399" t="s">
        <v>599615</v>
      </c>
      <c r="B209" s="399" t="s">
        <v>599616</v>
      </c>
      <c r="C209" s="399" t="s">
        <v>718106</v>
      </c>
      <c r="D209" s="399" t="s">
        <v>718107</v>
      </c>
      <c r="E209" s="410">
        <v>2025</v>
      </c>
      <c r="F209" s="399" t="s">
        <v>718123</v>
      </c>
      <c r="G209" s="399" t="s">
        <v>719546</v>
      </c>
      <c r="H209" s="399" t="s">
        <v>719547</v>
      </c>
      <c r="I209" s="399" t="s">
        <v>718111</v>
      </c>
      <c r="J209" s="399" t="s">
        <v>1153</v>
      </c>
      <c r="K209" s="399" t="s">
        <v>718112</v>
      </c>
      <c r="L209" s="399" t="s">
        <v>718162</v>
      </c>
      <c r="M209" s="399" t="s">
        <v>718163</v>
      </c>
      <c r="N209" s="399" t="s">
        <v>718164</v>
      </c>
      <c r="O209" s="399" t="s">
        <v>718165</v>
      </c>
      <c r="P209" s="399" t="s">
        <v>719548</v>
      </c>
      <c r="Q209" s="399" t="s">
        <v>719549</v>
      </c>
      <c r="R209" s="399" t="s">
        <v>719550</v>
      </c>
      <c r="S209" s="399" t="s">
        <v>718128</v>
      </c>
      <c r="T209" s="399" t="s">
        <v>718120</v>
      </c>
      <c r="U209" t="b">
        <v>0</v>
      </c>
    </row>
    <row r="210" spans="1:21" x14ac:dyDescent="0.25">
      <c r="A210" s="399" t="s">
        <v>719551</v>
      </c>
      <c r="B210" s="399" t="s">
        <v>719552</v>
      </c>
      <c r="C210" s="399" t="s">
        <v>718106</v>
      </c>
      <c r="D210" s="399" t="s">
        <v>718107</v>
      </c>
      <c r="E210" s="410">
        <v>2025</v>
      </c>
      <c r="F210" s="399" t="s">
        <v>718108</v>
      </c>
      <c r="G210" s="399" t="s">
        <v>719553</v>
      </c>
      <c r="H210" s="399" t="s">
        <v>719554</v>
      </c>
      <c r="I210" s="399" t="s">
        <v>718111</v>
      </c>
      <c r="J210" s="399" t="s">
        <v>1153</v>
      </c>
      <c r="K210" s="399" t="s">
        <v>718112</v>
      </c>
      <c r="L210" s="399" t="s">
        <v>352377</v>
      </c>
      <c r="M210" s="399" t="s">
        <v>352377</v>
      </c>
      <c r="N210" s="399" t="s">
        <v>352377</v>
      </c>
      <c r="O210" s="399" t="s">
        <v>352377</v>
      </c>
      <c r="P210" s="399" t="s">
        <v>352377</v>
      </c>
      <c r="Q210" s="399" t="s">
        <v>719555</v>
      </c>
      <c r="R210" s="399" t="s">
        <v>719556</v>
      </c>
      <c r="S210" s="399" t="s">
        <v>718119</v>
      </c>
      <c r="T210" s="399" t="s">
        <v>718120</v>
      </c>
      <c r="U210" t="b">
        <v>0</v>
      </c>
    </row>
    <row r="211" spans="1:21" x14ac:dyDescent="0.25">
      <c r="A211" s="399" t="s">
        <v>719557</v>
      </c>
      <c r="B211" s="399" t="s">
        <v>719558</v>
      </c>
      <c r="C211" s="399" t="s">
        <v>718106</v>
      </c>
      <c r="D211" s="399" t="s">
        <v>718107</v>
      </c>
      <c r="E211" s="410">
        <v>2025</v>
      </c>
      <c r="F211" s="399" t="s">
        <v>718108</v>
      </c>
      <c r="G211" s="399" t="s">
        <v>719559</v>
      </c>
      <c r="H211" s="399" t="s">
        <v>719560</v>
      </c>
      <c r="I211" s="399" t="s">
        <v>718111</v>
      </c>
      <c r="J211" s="399" t="s">
        <v>1153</v>
      </c>
      <c r="K211" s="399" t="s">
        <v>718112</v>
      </c>
      <c r="L211" s="399" t="s">
        <v>352377</v>
      </c>
      <c r="M211" s="399" t="s">
        <v>352377</v>
      </c>
      <c r="N211" s="399" t="s">
        <v>352377</v>
      </c>
      <c r="O211" s="399" t="s">
        <v>352377</v>
      </c>
      <c r="P211" s="399" t="s">
        <v>352377</v>
      </c>
      <c r="Q211" s="399" t="s">
        <v>719561</v>
      </c>
      <c r="R211" s="399" t="s">
        <v>719562</v>
      </c>
      <c r="S211" s="399" t="s">
        <v>718119</v>
      </c>
      <c r="T211" s="399" t="s">
        <v>718120</v>
      </c>
      <c r="U211" t="b">
        <v>0</v>
      </c>
    </row>
    <row r="212" spans="1:21" x14ac:dyDescent="0.25">
      <c r="A212" s="399" t="s">
        <v>719563</v>
      </c>
      <c r="B212" s="399" t="s">
        <v>719564</v>
      </c>
      <c r="C212" s="399" t="s">
        <v>718106</v>
      </c>
      <c r="D212" s="399" t="s">
        <v>718131</v>
      </c>
      <c r="E212" s="410">
        <v>2025</v>
      </c>
      <c r="F212" s="399" t="s">
        <v>718108</v>
      </c>
      <c r="G212" s="399" t="s">
        <v>719565</v>
      </c>
      <c r="H212" s="399" t="s">
        <v>719566</v>
      </c>
      <c r="I212" s="399" t="s">
        <v>718111</v>
      </c>
      <c r="J212" s="399" t="s">
        <v>1153</v>
      </c>
      <c r="K212" s="399" t="s">
        <v>718112</v>
      </c>
      <c r="L212" s="399" t="s">
        <v>719266</v>
      </c>
      <c r="M212" s="399" t="s">
        <v>719267</v>
      </c>
      <c r="N212" s="399" t="s">
        <v>719268</v>
      </c>
      <c r="O212" s="399" t="s">
        <v>719269</v>
      </c>
      <c r="P212" s="399" t="s">
        <v>718751</v>
      </c>
      <c r="Q212" s="399" t="s">
        <v>719567</v>
      </c>
      <c r="R212" s="399" t="s">
        <v>719568</v>
      </c>
      <c r="S212" s="399" t="s">
        <v>718119</v>
      </c>
      <c r="T212" s="399" t="s">
        <v>718120</v>
      </c>
      <c r="U212" t="b">
        <v>0</v>
      </c>
    </row>
    <row r="213" spans="1:21" x14ac:dyDescent="0.25">
      <c r="A213" s="399" t="s">
        <v>719569</v>
      </c>
      <c r="B213" s="399" t="s">
        <v>719570</v>
      </c>
      <c r="C213" s="399" t="s">
        <v>718361</v>
      </c>
      <c r="D213" s="399" t="s">
        <v>718131</v>
      </c>
      <c r="E213" s="410">
        <v>2025</v>
      </c>
      <c r="F213" s="399" t="s">
        <v>718108</v>
      </c>
      <c r="G213" s="399" t="s">
        <v>719571</v>
      </c>
      <c r="H213" s="399" t="s">
        <v>719572</v>
      </c>
      <c r="I213" s="399" t="s">
        <v>718111</v>
      </c>
      <c r="J213" s="399" t="s">
        <v>1153</v>
      </c>
      <c r="K213" s="399" t="s">
        <v>718112</v>
      </c>
      <c r="L213" s="399" t="s">
        <v>352377</v>
      </c>
      <c r="M213" s="399" t="s">
        <v>352377</v>
      </c>
      <c r="N213" s="399" t="s">
        <v>352377</v>
      </c>
      <c r="O213" s="399" t="s">
        <v>352377</v>
      </c>
      <c r="P213" s="399" t="s">
        <v>352377</v>
      </c>
      <c r="Q213" s="399" t="s">
        <v>719573</v>
      </c>
      <c r="R213" s="399" t="s">
        <v>719574</v>
      </c>
      <c r="S213" s="399" t="s">
        <v>718119</v>
      </c>
      <c r="T213" s="399" t="s">
        <v>718120</v>
      </c>
      <c r="U213" t="b">
        <v>0</v>
      </c>
    </row>
    <row r="214" spans="1:21" x14ac:dyDescent="0.25">
      <c r="A214" s="399" t="s">
        <v>719575</v>
      </c>
      <c r="B214" s="399" t="s">
        <v>719576</v>
      </c>
      <c r="C214" s="399" t="s">
        <v>718106</v>
      </c>
      <c r="D214" s="399" t="s">
        <v>718107</v>
      </c>
      <c r="E214" s="410">
        <v>2025</v>
      </c>
      <c r="F214" s="399" t="s">
        <v>718123</v>
      </c>
      <c r="G214" s="399" t="s">
        <v>719577</v>
      </c>
      <c r="H214" s="399" t="s">
        <v>719578</v>
      </c>
      <c r="I214" s="399" t="s">
        <v>718111</v>
      </c>
      <c r="J214" s="399" t="s">
        <v>1153</v>
      </c>
      <c r="K214" s="399" t="s">
        <v>718112</v>
      </c>
      <c r="L214" s="399" t="s">
        <v>719579</v>
      </c>
      <c r="M214" s="399" t="s">
        <v>719580</v>
      </c>
      <c r="N214" s="399" t="s">
        <v>719581</v>
      </c>
      <c r="O214" s="399" t="s">
        <v>719582</v>
      </c>
      <c r="P214" s="399" t="s">
        <v>719583</v>
      </c>
      <c r="Q214" s="399" t="s">
        <v>719584</v>
      </c>
      <c r="R214" s="399" t="s">
        <v>719585</v>
      </c>
      <c r="S214" s="399" t="s">
        <v>718128</v>
      </c>
      <c r="T214" s="399" t="s">
        <v>718120</v>
      </c>
      <c r="U214" t="b">
        <v>0</v>
      </c>
    </row>
    <row r="215" spans="1:21" x14ac:dyDescent="0.25">
      <c r="A215" s="399" t="s">
        <v>719586</v>
      </c>
      <c r="B215" s="399" t="s">
        <v>719587</v>
      </c>
      <c r="C215" s="399" t="s">
        <v>718106</v>
      </c>
      <c r="D215" s="399" t="s">
        <v>718131</v>
      </c>
      <c r="E215" s="410">
        <v>2025</v>
      </c>
      <c r="F215" s="399" t="s">
        <v>718108</v>
      </c>
      <c r="G215" s="399" t="s">
        <v>719588</v>
      </c>
      <c r="H215" s="399" t="s">
        <v>719589</v>
      </c>
      <c r="I215" s="399" t="s">
        <v>718111</v>
      </c>
      <c r="J215" s="399" t="s">
        <v>1153</v>
      </c>
      <c r="K215" s="399" t="s">
        <v>718112</v>
      </c>
      <c r="L215" s="399" t="s">
        <v>352377</v>
      </c>
      <c r="M215" s="399" t="s">
        <v>352377</v>
      </c>
      <c r="N215" s="399" t="s">
        <v>352377</v>
      </c>
      <c r="O215" s="399" t="s">
        <v>352377</v>
      </c>
      <c r="P215" s="399" t="s">
        <v>352377</v>
      </c>
      <c r="Q215" s="399" t="s">
        <v>719590</v>
      </c>
      <c r="R215" s="399" t="s">
        <v>719591</v>
      </c>
      <c r="S215" s="399" t="s">
        <v>718119</v>
      </c>
      <c r="T215" s="399" t="s">
        <v>718120</v>
      </c>
      <c r="U215" t="b">
        <v>0</v>
      </c>
    </row>
    <row r="216" spans="1:21" x14ac:dyDescent="0.25">
      <c r="A216" s="399" t="s">
        <v>719592</v>
      </c>
      <c r="B216" s="399" t="s">
        <v>719593</v>
      </c>
      <c r="C216" s="399" t="s">
        <v>718106</v>
      </c>
      <c r="D216" s="399" t="s">
        <v>718107</v>
      </c>
      <c r="E216" s="410">
        <v>2025</v>
      </c>
      <c r="F216" s="399" t="s">
        <v>718108</v>
      </c>
      <c r="G216" s="399" t="s">
        <v>719594</v>
      </c>
      <c r="H216" s="399" t="s">
        <v>719595</v>
      </c>
      <c r="I216" s="399" t="s">
        <v>718111</v>
      </c>
      <c r="J216" s="399" t="s">
        <v>1153</v>
      </c>
      <c r="K216" s="399" t="s">
        <v>718112</v>
      </c>
      <c r="L216" s="399" t="s">
        <v>352377</v>
      </c>
      <c r="M216" s="399" t="s">
        <v>352377</v>
      </c>
      <c r="N216" s="399" t="s">
        <v>352377</v>
      </c>
      <c r="O216" s="399" t="s">
        <v>352377</v>
      </c>
      <c r="P216" s="399" t="s">
        <v>352377</v>
      </c>
      <c r="Q216" s="399" t="s">
        <v>719596</v>
      </c>
      <c r="R216" s="399" t="s">
        <v>719597</v>
      </c>
      <c r="S216" s="399" t="s">
        <v>718119</v>
      </c>
      <c r="T216" s="399" t="s">
        <v>718120</v>
      </c>
      <c r="U216" t="b">
        <v>0</v>
      </c>
    </row>
    <row r="217" spans="1:21" x14ac:dyDescent="0.25">
      <c r="A217" s="399" t="s">
        <v>719598</v>
      </c>
      <c r="B217" s="399" t="s">
        <v>719599</v>
      </c>
      <c r="C217" s="399" t="s">
        <v>718106</v>
      </c>
      <c r="D217" s="399" t="s">
        <v>718159</v>
      </c>
      <c r="E217" s="410">
        <v>2025</v>
      </c>
      <c r="F217" s="399" t="s">
        <v>718108</v>
      </c>
      <c r="G217" s="399" t="s">
        <v>719600</v>
      </c>
      <c r="H217" s="399" t="s">
        <v>719601</v>
      </c>
      <c r="I217" s="399" t="s">
        <v>718111</v>
      </c>
      <c r="J217" s="399" t="s">
        <v>1153</v>
      </c>
      <c r="K217" s="399" t="s">
        <v>718112</v>
      </c>
      <c r="L217" s="399" t="s">
        <v>352377</v>
      </c>
      <c r="M217" s="399" t="s">
        <v>352377</v>
      </c>
      <c r="N217" s="399" t="s">
        <v>352377</v>
      </c>
      <c r="O217" s="399" t="s">
        <v>352377</v>
      </c>
      <c r="P217" s="399" t="s">
        <v>352377</v>
      </c>
      <c r="Q217" s="399" t="s">
        <v>719602</v>
      </c>
      <c r="R217" s="399" t="s">
        <v>719603</v>
      </c>
      <c r="S217" s="399" t="s">
        <v>718119</v>
      </c>
      <c r="T217" s="399" t="s">
        <v>718120</v>
      </c>
      <c r="U217" t="b">
        <v>0</v>
      </c>
    </row>
    <row r="218" spans="1:21" x14ac:dyDescent="0.25">
      <c r="A218" s="399" t="s">
        <v>719604</v>
      </c>
      <c r="B218" s="399" t="s">
        <v>719605</v>
      </c>
      <c r="C218" s="399" t="s">
        <v>718106</v>
      </c>
      <c r="D218" s="399" t="s">
        <v>718107</v>
      </c>
      <c r="E218" s="410">
        <v>2025</v>
      </c>
      <c r="F218" s="399" t="s">
        <v>718108</v>
      </c>
      <c r="G218" s="399" t="s">
        <v>719606</v>
      </c>
      <c r="H218" s="399" t="s">
        <v>719607</v>
      </c>
      <c r="I218" s="399" t="s">
        <v>718111</v>
      </c>
      <c r="J218" s="399" t="s">
        <v>1153</v>
      </c>
      <c r="K218" s="399" t="s">
        <v>718112</v>
      </c>
      <c r="L218" s="399" t="s">
        <v>352377</v>
      </c>
      <c r="M218" s="399" t="s">
        <v>352377</v>
      </c>
      <c r="N218" s="399" t="s">
        <v>352377</v>
      </c>
      <c r="O218" s="399" t="s">
        <v>352377</v>
      </c>
      <c r="P218" s="399" t="s">
        <v>352377</v>
      </c>
      <c r="Q218" s="399" t="s">
        <v>719608</v>
      </c>
      <c r="R218" s="399" t="s">
        <v>719609</v>
      </c>
      <c r="S218" s="399" t="s">
        <v>718119</v>
      </c>
      <c r="T218" s="399" t="s">
        <v>718120</v>
      </c>
      <c r="U218" t="b">
        <v>0</v>
      </c>
    </row>
    <row r="219" spans="1:21" x14ac:dyDescent="0.25">
      <c r="A219" s="399" t="s">
        <v>719610</v>
      </c>
      <c r="B219" s="399" t="s">
        <v>719611</v>
      </c>
      <c r="C219" s="399" t="s">
        <v>718106</v>
      </c>
      <c r="D219" s="399" t="s">
        <v>718204</v>
      </c>
      <c r="E219" s="410">
        <v>2025</v>
      </c>
      <c r="F219" s="399" t="s">
        <v>718123</v>
      </c>
      <c r="G219" s="399" t="s">
        <v>719612</v>
      </c>
      <c r="H219" s="399" t="s">
        <v>719613</v>
      </c>
      <c r="I219" s="399" t="s">
        <v>718111</v>
      </c>
      <c r="J219" s="399" t="s">
        <v>1153</v>
      </c>
      <c r="K219" s="399" t="s">
        <v>718112</v>
      </c>
      <c r="L219" s="399" t="s">
        <v>718747</v>
      </c>
      <c r="M219" s="399" t="s">
        <v>718748</v>
      </c>
      <c r="N219" s="399" t="s">
        <v>718749</v>
      </c>
      <c r="O219" s="399" t="s">
        <v>718750</v>
      </c>
      <c r="P219" s="399" t="s">
        <v>369439</v>
      </c>
      <c r="Q219" s="399" t="s">
        <v>719614</v>
      </c>
      <c r="R219" s="399" t="s">
        <v>719615</v>
      </c>
      <c r="S219" s="399" t="s">
        <v>718128</v>
      </c>
      <c r="T219" s="399" t="s">
        <v>718120</v>
      </c>
      <c r="U219" t="b">
        <v>0</v>
      </c>
    </row>
    <row r="220" spans="1:21" x14ac:dyDescent="0.25">
      <c r="A220" s="399" t="s">
        <v>719616</v>
      </c>
      <c r="B220" s="399" t="s">
        <v>719617</v>
      </c>
      <c r="C220" s="399" t="s">
        <v>718430</v>
      </c>
      <c r="D220" s="399" t="s">
        <v>718131</v>
      </c>
      <c r="E220" s="410">
        <v>2025</v>
      </c>
      <c r="F220" s="399" t="s">
        <v>718123</v>
      </c>
      <c r="G220" s="399" t="s">
        <v>719618</v>
      </c>
      <c r="H220" s="399" t="s">
        <v>719619</v>
      </c>
      <c r="I220" s="399" t="s">
        <v>718111</v>
      </c>
      <c r="J220" s="399" t="s">
        <v>1153</v>
      </c>
      <c r="K220" s="399" t="s">
        <v>718112</v>
      </c>
      <c r="L220" s="399" t="s">
        <v>352377</v>
      </c>
      <c r="M220" s="399" t="s">
        <v>352377</v>
      </c>
      <c r="N220" s="399" t="s">
        <v>352377</v>
      </c>
      <c r="O220" s="399" t="s">
        <v>352377</v>
      </c>
      <c r="P220" s="399" t="s">
        <v>352377</v>
      </c>
      <c r="Q220" s="399" t="s">
        <v>719620</v>
      </c>
      <c r="R220" s="399" t="s">
        <v>719621</v>
      </c>
      <c r="S220" s="399" t="s">
        <v>718128</v>
      </c>
      <c r="T220" s="399" t="s">
        <v>718120</v>
      </c>
      <c r="U220" t="b">
        <v>0</v>
      </c>
    </row>
    <row r="221" spans="1:21" x14ac:dyDescent="0.25">
      <c r="A221" s="399" t="s">
        <v>719622</v>
      </c>
      <c r="B221" s="399" t="s">
        <v>719623</v>
      </c>
      <c r="C221" s="399" t="s">
        <v>718106</v>
      </c>
      <c r="D221" s="399" t="s">
        <v>718107</v>
      </c>
      <c r="E221" s="410">
        <v>2025</v>
      </c>
      <c r="F221" s="399" t="s">
        <v>718410</v>
      </c>
      <c r="G221" s="399" t="s">
        <v>719624</v>
      </c>
      <c r="H221" s="399" t="s">
        <v>719625</v>
      </c>
      <c r="I221" s="399" t="s">
        <v>718111</v>
      </c>
      <c r="J221" s="399" t="s">
        <v>1153</v>
      </c>
      <c r="K221" s="399" t="s">
        <v>718112</v>
      </c>
      <c r="L221" s="399" t="s">
        <v>352377</v>
      </c>
      <c r="M221" s="399" t="s">
        <v>352377</v>
      </c>
      <c r="N221" s="399" t="s">
        <v>352377</v>
      </c>
      <c r="O221" s="399" t="s">
        <v>352377</v>
      </c>
      <c r="P221" s="399" t="s">
        <v>352377</v>
      </c>
      <c r="Q221" s="399" t="s">
        <v>719626</v>
      </c>
      <c r="R221" s="399" t="s">
        <v>719627</v>
      </c>
      <c r="S221" s="399" t="s">
        <v>718128</v>
      </c>
      <c r="T221" s="399" t="s">
        <v>718120</v>
      </c>
      <c r="U221" t="b">
        <v>0</v>
      </c>
    </row>
    <row r="222" spans="1:21" x14ac:dyDescent="0.25">
      <c r="A222" s="399" t="s">
        <v>719628</v>
      </c>
      <c r="B222" s="399" t="s">
        <v>719629</v>
      </c>
      <c r="C222" s="399" t="s">
        <v>718106</v>
      </c>
      <c r="D222" s="399" t="s">
        <v>718131</v>
      </c>
      <c r="E222" s="410">
        <v>2025</v>
      </c>
      <c r="F222" s="399" t="s">
        <v>718108</v>
      </c>
      <c r="G222" s="399" t="s">
        <v>719630</v>
      </c>
      <c r="H222" s="399" t="s">
        <v>719631</v>
      </c>
      <c r="I222" s="399" t="s">
        <v>718111</v>
      </c>
      <c r="J222" s="399" t="s">
        <v>1153</v>
      </c>
      <c r="K222" s="399" t="s">
        <v>718112</v>
      </c>
      <c r="L222" s="399" t="s">
        <v>718560</v>
      </c>
      <c r="M222" s="399" t="s">
        <v>718561</v>
      </c>
      <c r="N222" s="399" t="s">
        <v>718562</v>
      </c>
      <c r="O222" s="399" t="s">
        <v>718563</v>
      </c>
      <c r="P222" s="399" t="s">
        <v>352377</v>
      </c>
      <c r="Q222" s="399" t="s">
        <v>719632</v>
      </c>
      <c r="R222" s="399" t="s">
        <v>719633</v>
      </c>
      <c r="S222" s="399" t="s">
        <v>718119</v>
      </c>
      <c r="T222" s="399" t="s">
        <v>718120</v>
      </c>
      <c r="U222" t="b">
        <v>0</v>
      </c>
    </row>
    <row r="223" spans="1:21" x14ac:dyDescent="0.25">
      <c r="A223" s="399" t="s">
        <v>719634</v>
      </c>
      <c r="B223" s="399" t="s">
        <v>719635</v>
      </c>
      <c r="C223" s="399" t="s">
        <v>718106</v>
      </c>
      <c r="D223" s="399" t="s">
        <v>718107</v>
      </c>
      <c r="E223" s="410">
        <v>2025</v>
      </c>
      <c r="F223" s="399" t="s">
        <v>718123</v>
      </c>
      <c r="G223" s="399" t="s">
        <v>719636</v>
      </c>
      <c r="H223" s="399" t="s">
        <v>719637</v>
      </c>
      <c r="I223" s="399" t="s">
        <v>718111</v>
      </c>
      <c r="J223" s="399" t="s">
        <v>1153</v>
      </c>
      <c r="K223" s="399" t="s">
        <v>718112</v>
      </c>
      <c r="L223" s="399" t="s">
        <v>352377</v>
      </c>
      <c r="M223" s="399" t="s">
        <v>352377</v>
      </c>
      <c r="N223" s="399" t="s">
        <v>352377</v>
      </c>
      <c r="O223" s="399" t="s">
        <v>352377</v>
      </c>
      <c r="P223" s="399" t="s">
        <v>352377</v>
      </c>
      <c r="Q223" s="399" t="s">
        <v>719638</v>
      </c>
      <c r="R223" s="399" t="s">
        <v>719639</v>
      </c>
      <c r="S223" s="399" t="s">
        <v>718128</v>
      </c>
      <c r="T223" s="399" t="s">
        <v>718120</v>
      </c>
      <c r="U223" t="b">
        <v>0</v>
      </c>
    </row>
    <row r="224" spans="1:21" x14ac:dyDescent="0.25">
      <c r="A224" s="399" t="s">
        <v>719640</v>
      </c>
      <c r="B224" s="399" t="s">
        <v>719641</v>
      </c>
      <c r="C224" s="399" t="s">
        <v>718106</v>
      </c>
      <c r="D224" s="399" t="s">
        <v>718107</v>
      </c>
      <c r="E224" s="410">
        <v>2025</v>
      </c>
      <c r="F224" s="399" t="s">
        <v>718108</v>
      </c>
      <c r="G224" s="399" t="s">
        <v>719642</v>
      </c>
      <c r="H224" s="399" t="s">
        <v>719643</v>
      </c>
      <c r="I224" s="399" t="s">
        <v>718111</v>
      </c>
      <c r="J224" s="399" t="s">
        <v>1153</v>
      </c>
      <c r="K224" s="399" t="s">
        <v>718112</v>
      </c>
      <c r="L224" s="399" t="s">
        <v>718465</v>
      </c>
      <c r="M224" s="399" t="s">
        <v>718466</v>
      </c>
      <c r="N224" s="399" t="s">
        <v>718467</v>
      </c>
      <c r="O224" s="399" t="s">
        <v>718468</v>
      </c>
      <c r="P224" s="399" t="s">
        <v>719644</v>
      </c>
      <c r="Q224" s="399" t="s">
        <v>719645</v>
      </c>
      <c r="R224" s="399" t="s">
        <v>719646</v>
      </c>
      <c r="S224" s="399" t="s">
        <v>718119</v>
      </c>
      <c r="T224" s="399" t="s">
        <v>718120</v>
      </c>
      <c r="U224" t="b">
        <v>0</v>
      </c>
    </row>
    <row r="225" spans="1:21" x14ac:dyDescent="0.25">
      <c r="A225" s="399" t="s">
        <v>719647</v>
      </c>
      <c r="B225" s="399" t="s">
        <v>719648</v>
      </c>
      <c r="C225" s="399" t="s">
        <v>718106</v>
      </c>
      <c r="D225" s="399" t="s">
        <v>718107</v>
      </c>
      <c r="E225" s="410">
        <v>2025</v>
      </c>
      <c r="F225" s="399" t="s">
        <v>718108</v>
      </c>
      <c r="G225" s="399" t="s">
        <v>719649</v>
      </c>
      <c r="H225" s="399" t="s">
        <v>719650</v>
      </c>
      <c r="I225" s="399" t="s">
        <v>718111</v>
      </c>
      <c r="J225" s="399" t="s">
        <v>1153</v>
      </c>
      <c r="K225" s="399" t="s">
        <v>718112</v>
      </c>
      <c r="L225" s="399" t="s">
        <v>352377</v>
      </c>
      <c r="M225" s="399" t="s">
        <v>352377</v>
      </c>
      <c r="N225" s="399" t="s">
        <v>352377</v>
      </c>
      <c r="O225" s="399" t="s">
        <v>352377</v>
      </c>
      <c r="P225" s="399" t="s">
        <v>352377</v>
      </c>
      <c r="Q225" s="399" t="s">
        <v>719651</v>
      </c>
      <c r="R225" s="399" t="s">
        <v>719652</v>
      </c>
      <c r="S225" s="399" t="s">
        <v>718119</v>
      </c>
      <c r="T225" s="399" t="s">
        <v>718120</v>
      </c>
      <c r="U225" t="b">
        <v>0</v>
      </c>
    </row>
    <row r="226" spans="1:21" x14ac:dyDescent="0.25">
      <c r="A226" s="399" t="s">
        <v>719653</v>
      </c>
      <c r="B226" s="399" t="s">
        <v>719324</v>
      </c>
      <c r="C226" s="399" t="s">
        <v>718106</v>
      </c>
      <c r="D226" s="399" t="s">
        <v>718107</v>
      </c>
      <c r="E226" s="410">
        <v>2025</v>
      </c>
      <c r="F226" s="399" t="s">
        <v>718108</v>
      </c>
      <c r="G226" s="399" t="s">
        <v>719654</v>
      </c>
      <c r="H226" s="399" t="s">
        <v>719655</v>
      </c>
      <c r="I226" s="399" t="s">
        <v>718111</v>
      </c>
      <c r="J226" s="399" t="s">
        <v>1153</v>
      </c>
      <c r="K226" s="399" t="s">
        <v>718112</v>
      </c>
      <c r="L226" s="399" t="s">
        <v>352377</v>
      </c>
      <c r="M226" s="399" t="s">
        <v>352377</v>
      </c>
      <c r="N226" s="399" t="s">
        <v>352377</v>
      </c>
      <c r="O226" s="399" t="s">
        <v>352377</v>
      </c>
      <c r="P226" s="399" t="s">
        <v>352377</v>
      </c>
      <c r="Q226" s="399" t="s">
        <v>719656</v>
      </c>
      <c r="R226" s="399" t="s">
        <v>719657</v>
      </c>
      <c r="S226" s="399" t="s">
        <v>718119</v>
      </c>
      <c r="T226" s="399" t="s">
        <v>718120</v>
      </c>
      <c r="U226" t="b">
        <v>0</v>
      </c>
    </row>
    <row r="227" spans="1:21" x14ac:dyDescent="0.25">
      <c r="A227" s="399" t="s">
        <v>719658</v>
      </c>
      <c r="B227" s="399" t="s">
        <v>719659</v>
      </c>
      <c r="C227" s="399" t="s">
        <v>718106</v>
      </c>
      <c r="D227" s="399" t="s">
        <v>718107</v>
      </c>
      <c r="E227" s="410">
        <v>2025</v>
      </c>
      <c r="F227" s="399" t="s">
        <v>718108</v>
      </c>
      <c r="G227" s="399" t="s">
        <v>719660</v>
      </c>
      <c r="H227" s="399" t="s">
        <v>719661</v>
      </c>
      <c r="I227" s="399" t="s">
        <v>718111</v>
      </c>
      <c r="J227" s="399" t="s">
        <v>1153</v>
      </c>
      <c r="K227" s="399" t="s">
        <v>718112</v>
      </c>
      <c r="L227" s="399" t="s">
        <v>718260</v>
      </c>
      <c r="M227" s="399" t="s">
        <v>718261</v>
      </c>
      <c r="N227" s="399" t="s">
        <v>718262</v>
      </c>
      <c r="O227" s="399" t="s">
        <v>718263</v>
      </c>
      <c r="P227" s="399" t="s">
        <v>352377</v>
      </c>
      <c r="Q227" s="399" t="s">
        <v>719662</v>
      </c>
      <c r="R227" s="399" t="s">
        <v>719663</v>
      </c>
      <c r="S227" s="399" t="s">
        <v>718119</v>
      </c>
      <c r="T227" s="399" t="s">
        <v>718120</v>
      </c>
      <c r="U227" t="b">
        <v>0</v>
      </c>
    </row>
    <row r="228" spans="1:21" x14ac:dyDescent="0.25">
      <c r="A228" s="399" t="s">
        <v>719664</v>
      </c>
      <c r="B228" s="399" t="s">
        <v>719665</v>
      </c>
      <c r="C228" s="399" t="s">
        <v>718106</v>
      </c>
      <c r="D228" s="399" t="s">
        <v>718107</v>
      </c>
      <c r="E228" s="410">
        <v>2025</v>
      </c>
      <c r="F228" s="399" t="s">
        <v>718123</v>
      </c>
      <c r="G228" s="399" t="s">
        <v>719666</v>
      </c>
      <c r="H228" s="399" t="s">
        <v>719667</v>
      </c>
      <c r="I228" s="399" t="s">
        <v>718111</v>
      </c>
      <c r="J228" s="399" t="s">
        <v>1153</v>
      </c>
      <c r="K228" s="399" t="s">
        <v>718112</v>
      </c>
      <c r="L228" s="399" t="s">
        <v>719668</v>
      </c>
      <c r="M228" s="399" t="s">
        <v>719669</v>
      </c>
      <c r="N228" s="399" t="s">
        <v>719670</v>
      </c>
      <c r="O228" s="399" t="s">
        <v>719671</v>
      </c>
      <c r="P228" s="399" t="s">
        <v>352377</v>
      </c>
      <c r="Q228" s="399" t="s">
        <v>719672</v>
      </c>
      <c r="R228" s="399" t="s">
        <v>719673</v>
      </c>
      <c r="S228" s="399" t="s">
        <v>718128</v>
      </c>
      <c r="T228" s="399" t="s">
        <v>718120</v>
      </c>
      <c r="U228" t="b">
        <v>0</v>
      </c>
    </row>
    <row r="229" spans="1:21" x14ac:dyDescent="0.25">
      <c r="A229" s="399" t="s">
        <v>719674</v>
      </c>
      <c r="B229" s="399" t="s">
        <v>719675</v>
      </c>
      <c r="C229" s="399" t="s">
        <v>718106</v>
      </c>
      <c r="D229" s="399" t="s">
        <v>718107</v>
      </c>
      <c r="E229" s="410">
        <v>2025</v>
      </c>
      <c r="F229" s="399" t="s">
        <v>718123</v>
      </c>
      <c r="G229" s="399" t="s">
        <v>719676</v>
      </c>
      <c r="H229" s="399" t="s">
        <v>719677</v>
      </c>
      <c r="I229" s="399" t="s">
        <v>718111</v>
      </c>
      <c r="J229" s="399" t="s">
        <v>1153</v>
      </c>
      <c r="K229" s="399" t="s">
        <v>718112</v>
      </c>
      <c r="L229" s="399" t="s">
        <v>719678</v>
      </c>
      <c r="M229" s="399" t="s">
        <v>719679</v>
      </c>
      <c r="N229" s="399" t="s">
        <v>719680</v>
      </c>
      <c r="O229" s="399" t="s">
        <v>719681</v>
      </c>
      <c r="P229" s="399" t="s">
        <v>352377</v>
      </c>
      <c r="Q229" s="399" t="s">
        <v>719682</v>
      </c>
      <c r="R229" s="399" t="s">
        <v>719683</v>
      </c>
      <c r="S229" s="399" t="s">
        <v>718128</v>
      </c>
      <c r="T229" s="399" t="s">
        <v>718120</v>
      </c>
      <c r="U229" t="b">
        <v>0</v>
      </c>
    </row>
    <row r="230" spans="1:21" x14ac:dyDescent="0.25">
      <c r="A230" s="399" t="s">
        <v>719684</v>
      </c>
      <c r="B230" s="399" t="s">
        <v>719685</v>
      </c>
      <c r="C230" s="399" t="s">
        <v>718106</v>
      </c>
      <c r="D230" s="399" t="s">
        <v>718107</v>
      </c>
      <c r="E230" s="410">
        <v>2025</v>
      </c>
      <c r="F230" s="399" t="s">
        <v>718108</v>
      </c>
      <c r="G230" s="399" t="s">
        <v>719686</v>
      </c>
      <c r="H230" s="399" t="s">
        <v>719687</v>
      </c>
      <c r="I230" s="399" t="s">
        <v>718111</v>
      </c>
      <c r="J230" s="399" t="s">
        <v>1153</v>
      </c>
      <c r="K230" s="399" t="s">
        <v>718112</v>
      </c>
      <c r="L230" s="399" t="s">
        <v>352377</v>
      </c>
      <c r="M230" s="399" t="s">
        <v>352377</v>
      </c>
      <c r="N230" s="399" t="s">
        <v>352377</v>
      </c>
      <c r="O230" s="399" t="s">
        <v>352377</v>
      </c>
      <c r="P230" s="399" t="s">
        <v>352377</v>
      </c>
      <c r="Q230" s="399" t="s">
        <v>719688</v>
      </c>
      <c r="R230" s="399" t="s">
        <v>719689</v>
      </c>
      <c r="S230" s="399" t="s">
        <v>718119</v>
      </c>
      <c r="T230" s="399" t="s">
        <v>718120</v>
      </c>
      <c r="U230" t="b">
        <v>0</v>
      </c>
    </row>
    <row r="231" spans="1:21" x14ac:dyDescent="0.25">
      <c r="A231" s="399" t="s">
        <v>719690</v>
      </c>
      <c r="B231" s="399" t="s">
        <v>719691</v>
      </c>
      <c r="C231" s="399" t="s">
        <v>718106</v>
      </c>
      <c r="D231" s="399" t="s">
        <v>718107</v>
      </c>
      <c r="E231" s="410">
        <v>2025</v>
      </c>
      <c r="F231" s="399" t="s">
        <v>718123</v>
      </c>
      <c r="G231" s="399" t="s">
        <v>719692</v>
      </c>
      <c r="H231" s="399" t="s">
        <v>719693</v>
      </c>
      <c r="I231" s="399" t="s">
        <v>718111</v>
      </c>
      <c r="J231" s="399" t="s">
        <v>1153</v>
      </c>
      <c r="K231" s="399" t="s">
        <v>718112</v>
      </c>
      <c r="L231" s="399" t="s">
        <v>352377</v>
      </c>
      <c r="M231" s="399" t="s">
        <v>352377</v>
      </c>
      <c r="N231" s="399" t="s">
        <v>352377</v>
      </c>
      <c r="O231" s="399" t="s">
        <v>352377</v>
      </c>
      <c r="P231" s="399" t="s">
        <v>352377</v>
      </c>
      <c r="Q231" s="399" t="s">
        <v>719694</v>
      </c>
      <c r="R231" s="399" t="s">
        <v>719695</v>
      </c>
      <c r="S231" s="399" t="s">
        <v>718128</v>
      </c>
      <c r="T231" s="399" t="s">
        <v>718120</v>
      </c>
      <c r="U231" t="b">
        <v>0</v>
      </c>
    </row>
    <row r="232" spans="1:21" x14ac:dyDescent="0.25">
      <c r="A232" s="399" t="s">
        <v>719696</v>
      </c>
      <c r="B232" s="399" t="s">
        <v>719697</v>
      </c>
      <c r="C232" s="399" t="s">
        <v>718106</v>
      </c>
      <c r="D232" s="399" t="s">
        <v>718107</v>
      </c>
      <c r="E232" s="410">
        <v>2025</v>
      </c>
      <c r="F232" s="399" t="s">
        <v>718108</v>
      </c>
      <c r="G232" s="399" t="s">
        <v>719698</v>
      </c>
      <c r="H232" s="399" t="s">
        <v>719699</v>
      </c>
      <c r="I232" s="399" t="s">
        <v>718111</v>
      </c>
      <c r="J232" s="399" t="s">
        <v>1153</v>
      </c>
      <c r="K232" s="399" t="s">
        <v>718112</v>
      </c>
      <c r="L232" s="399" t="s">
        <v>352377</v>
      </c>
      <c r="M232" s="399" t="s">
        <v>352377</v>
      </c>
      <c r="N232" s="399" t="s">
        <v>352377</v>
      </c>
      <c r="O232" s="399" t="s">
        <v>352377</v>
      </c>
      <c r="P232" s="399" t="s">
        <v>352377</v>
      </c>
      <c r="Q232" s="399" t="s">
        <v>719700</v>
      </c>
      <c r="R232" s="399" t="s">
        <v>719701</v>
      </c>
      <c r="S232" s="399" t="s">
        <v>718119</v>
      </c>
      <c r="T232" s="399" t="s">
        <v>718120</v>
      </c>
      <c r="U232" t="b">
        <v>0</v>
      </c>
    </row>
    <row r="233" spans="1:21" x14ac:dyDescent="0.25">
      <c r="A233" s="399" t="s">
        <v>719702</v>
      </c>
      <c r="B233" s="399" t="s">
        <v>719703</v>
      </c>
      <c r="C233" s="399" t="s">
        <v>718106</v>
      </c>
      <c r="D233" s="399" t="s">
        <v>718107</v>
      </c>
      <c r="E233" s="410">
        <v>2025</v>
      </c>
      <c r="F233" s="399" t="s">
        <v>718123</v>
      </c>
      <c r="G233" s="399" t="s">
        <v>719704</v>
      </c>
      <c r="H233" s="399" t="s">
        <v>719705</v>
      </c>
      <c r="I233" s="399" t="s">
        <v>718111</v>
      </c>
      <c r="J233" s="399" t="s">
        <v>1153</v>
      </c>
      <c r="K233" s="399" t="s">
        <v>718112</v>
      </c>
      <c r="L233" s="399" t="s">
        <v>352377</v>
      </c>
      <c r="M233" s="399" t="s">
        <v>352377</v>
      </c>
      <c r="N233" s="399" t="s">
        <v>352377</v>
      </c>
      <c r="O233" s="399" t="s">
        <v>352377</v>
      </c>
      <c r="P233" s="399" t="s">
        <v>352377</v>
      </c>
      <c r="Q233" s="399" t="s">
        <v>719706</v>
      </c>
      <c r="R233" s="399" t="s">
        <v>719707</v>
      </c>
      <c r="S233" s="399" t="s">
        <v>718128</v>
      </c>
      <c r="T233" s="399" t="s">
        <v>718120</v>
      </c>
      <c r="U233" t="b">
        <v>0</v>
      </c>
    </row>
    <row r="234" spans="1:21" x14ac:dyDescent="0.25">
      <c r="A234" s="399" t="s">
        <v>719708</v>
      </c>
      <c r="B234" s="399" t="s">
        <v>719709</v>
      </c>
      <c r="C234" s="399" t="s">
        <v>718106</v>
      </c>
      <c r="D234" s="399" t="s">
        <v>718107</v>
      </c>
      <c r="E234" s="410">
        <v>2025</v>
      </c>
      <c r="F234" s="399" t="s">
        <v>718108</v>
      </c>
      <c r="G234" s="399" t="s">
        <v>719710</v>
      </c>
      <c r="H234" s="399" t="s">
        <v>719711</v>
      </c>
      <c r="I234" s="399" t="s">
        <v>718111</v>
      </c>
      <c r="J234" s="399" t="s">
        <v>1153</v>
      </c>
      <c r="K234" s="399" t="s">
        <v>718112</v>
      </c>
      <c r="L234" s="399" t="s">
        <v>352377</v>
      </c>
      <c r="M234" s="399" t="s">
        <v>352377</v>
      </c>
      <c r="N234" s="399" t="s">
        <v>352377</v>
      </c>
      <c r="O234" s="399" t="s">
        <v>352377</v>
      </c>
      <c r="P234" s="399" t="s">
        <v>352377</v>
      </c>
      <c r="Q234" s="399" t="s">
        <v>719712</v>
      </c>
      <c r="R234" s="399" t="s">
        <v>719713</v>
      </c>
      <c r="S234" s="399" t="s">
        <v>718119</v>
      </c>
      <c r="T234" s="399" t="s">
        <v>718120</v>
      </c>
      <c r="U234" t="b">
        <v>0</v>
      </c>
    </row>
    <row r="235" spans="1:21" x14ac:dyDescent="0.25">
      <c r="A235" s="399" t="s">
        <v>719714</v>
      </c>
      <c r="B235" s="399" t="s">
        <v>719715</v>
      </c>
      <c r="C235" s="399" t="s">
        <v>718106</v>
      </c>
      <c r="D235" s="399" t="s">
        <v>718107</v>
      </c>
      <c r="E235" s="410">
        <v>2025</v>
      </c>
      <c r="F235" s="399" t="s">
        <v>718123</v>
      </c>
      <c r="G235" s="399" t="s">
        <v>719716</v>
      </c>
      <c r="H235" s="399" t="s">
        <v>719717</v>
      </c>
      <c r="I235" s="399" t="s">
        <v>718111</v>
      </c>
      <c r="J235" s="399" t="s">
        <v>1153</v>
      </c>
      <c r="K235" s="399" t="s">
        <v>718112</v>
      </c>
      <c r="L235" s="399" t="s">
        <v>719492</v>
      </c>
      <c r="M235" s="399" t="s">
        <v>719493</v>
      </c>
      <c r="N235" s="399" t="s">
        <v>719494</v>
      </c>
      <c r="O235" s="399" t="s">
        <v>719495</v>
      </c>
      <c r="P235" s="399" t="s">
        <v>369439</v>
      </c>
      <c r="Q235" s="399" t="s">
        <v>719718</v>
      </c>
      <c r="R235" s="399" t="s">
        <v>719719</v>
      </c>
      <c r="S235" s="399" t="s">
        <v>718128</v>
      </c>
      <c r="T235" s="399" t="s">
        <v>718120</v>
      </c>
      <c r="U235" t="b">
        <v>0</v>
      </c>
    </row>
    <row r="236" spans="1:21" x14ac:dyDescent="0.25">
      <c r="A236" s="399" t="s">
        <v>719720</v>
      </c>
      <c r="B236" s="399" t="s">
        <v>719721</v>
      </c>
      <c r="C236" s="399" t="s">
        <v>718106</v>
      </c>
      <c r="D236" s="399" t="s">
        <v>718131</v>
      </c>
      <c r="E236" s="410">
        <v>2025</v>
      </c>
      <c r="F236" s="399" t="s">
        <v>718123</v>
      </c>
      <c r="G236" s="399" t="s">
        <v>719722</v>
      </c>
      <c r="H236" s="399" t="s">
        <v>719723</v>
      </c>
      <c r="I236" s="399" t="s">
        <v>718111</v>
      </c>
      <c r="J236" s="399" t="s">
        <v>1153</v>
      </c>
      <c r="K236" s="399" t="s">
        <v>718112</v>
      </c>
      <c r="L236" s="399" t="s">
        <v>719724</v>
      </c>
      <c r="M236" s="399" t="s">
        <v>719725</v>
      </c>
      <c r="N236" s="399" t="s">
        <v>719726</v>
      </c>
      <c r="O236" s="399" t="s">
        <v>719727</v>
      </c>
      <c r="P236" s="399" t="s">
        <v>719728</v>
      </c>
      <c r="Q236" s="399" t="s">
        <v>719729</v>
      </c>
      <c r="R236" s="399" t="s">
        <v>719730</v>
      </c>
      <c r="S236" s="399" t="s">
        <v>718128</v>
      </c>
      <c r="T236" s="399" t="s">
        <v>718120</v>
      </c>
      <c r="U236" t="b">
        <v>0</v>
      </c>
    </row>
    <row r="237" spans="1:21" x14ac:dyDescent="0.25">
      <c r="A237" s="399" t="s">
        <v>719731</v>
      </c>
      <c r="B237" s="399" t="s">
        <v>719732</v>
      </c>
      <c r="C237" s="399" t="s">
        <v>718106</v>
      </c>
      <c r="D237" s="399" t="s">
        <v>718107</v>
      </c>
      <c r="E237" s="410">
        <v>2025</v>
      </c>
      <c r="F237" s="399" t="s">
        <v>718108</v>
      </c>
      <c r="G237" s="399" t="s">
        <v>719733</v>
      </c>
      <c r="H237" s="399" t="s">
        <v>719734</v>
      </c>
      <c r="I237" s="399" t="s">
        <v>718111</v>
      </c>
      <c r="J237" s="399" t="s">
        <v>1153</v>
      </c>
      <c r="K237" s="399" t="s">
        <v>718112</v>
      </c>
      <c r="L237" s="399" t="s">
        <v>352377</v>
      </c>
      <c r="M237" s="399" t="s">
        <v>352377</v>
      </c>
      <c r="N237" s="399" t="s">
        <v>352377</v>
      </c>
      <c r="O237" s="399" t="s">
        <v>352377</v>
      </c>
      <c r="P237" s="399" t="s">
        <v>352377</v>
      </c>
      <c r="Q237" s="399" t="s">
        <v>719735</v>
      </c>
      <c r="R237" s="399" t="s">
        <v>719736</v>
      </c>
      <c r="S237" s="399" t="s">
        <v>718119</v>
      </c>
      <c r="T237" s="399" t="s">
        <v>718120</v>
      </c>
      <c r="U237" t="b">
        <v>0</v>
      </c>
    </row>
    <row r="238" spans="1:21" x14ac:dyDescent="0.25">
      <c r="A238" s="399" t="s">
        <v>719737</v>
      </c>
      <c r="B238" s="399" t="s">
        <v>719738</v>
      </c>
      <c r="C238" s="399" t="s">
        <v>718106</v>
      </c>
      <c r="D238" s="399" t="s">
        <v>718107</v>
      </c>
      <c r="E238" s="410">
        <v>2025</v>
      </c>
      <c r="F238" s="399" t="s">
        <v>718108</v>
      </c>
      <c r="G238" s="399" t="s">
        <v>719739</v>
      </c>
      <c r="H238" s="399" t="s">
        <v>719740</v>
      </c>
      <c r="I238" s="399" t="s">
        <v>718111</v>
      </c>
      <c r="J238" s="399" t="s">
        <v>1153</v>
      </c>
      <c r="K238" s="399" t="s">
        <v>718112</v>
      </c>
      <c r="L238" s="399" t="s">
        <v>352377</v>
      </c>
      <c r="M238" s="399" t="s">
        <v>352377</v>
      </c>
      <c r="N238" s="399" t="s">
        <v>352377</v>
      </c>
      <c r="O238" s="399" t="s">
        <v>352377</v>
      </c>
      <c r="P238" s="399" t="s">
        <v>352377</v>
      </c>
      <c r="Q238" s="399" t="s">
        <v>719741</v>
      </c>
      <c r="R238" s="399" t="s">
        <v>719742</v>
      </c>
      <c r="S238" s="399" t="s">
        <v>718119</v>
      </c>
      <c r="T238" s="399" t="s">
        <v>718120</v>
      </c>
      <c r="U238" t="b">
        <v>0</v>
      </c>
    </row>
    <row r="239" spans="1:21" x14ac:dyDescent="0.25">
      <c r="A239" s="399" t="s">
        <v>719743</v>
      </c>
      <c r="B239" s="399" t="s">
        <v>719744</v>
      </c>
      <c r="C239" s="399" t="s">
        <v>718106</v>
      </c>
      <c r="D239" s="399" t="s">
        <v>718107</v>
      </c>
      <c r="E239" s="410">
        <v>2025</v>
      </c>
      <c r="F239" s="399" t="s">
        <v>718123</v>
      </c>
      <c r="G239" s="399" t="s">
        <v>719745</v>
      </c>
      <c r="H239" s="399" t="s">
        <v>719746</v>
      </c>
      <c r="I239" s="399" t="s">
        <v>718111</v>
      </c>
      <c r="J239" s="399" t="s">
        <v>1153</v>
      </c>
      <c r="K239" s="399" t="s">
        <v>718112</v>
      </c>
      <c r="L239" s="399" t="s">
        <v>718671</v>
      </c>
      <c r="M239" s="399" t="s">
        <v>718672</v>
      </c>
      <c r="N239" s="399" t="s">
        <v>718673</v>
      </c>
      <c r="O239" s="399" t="s">
        <v>718674</v>
      </c>
      <c r="P239" s="399" t="s">
        <v>352377</v>
      </c>
      <c r="Q239" s="399" t="s">
        <v>719747</v>
      </c>
      <c r="R239" s="399" t="s">
        <v>719748</v>
      </c>
      <c r="S239" s="399" t="s">
        <v>718128</v>
      </c>
      <c r="T239" s="399" t="s">
        <v>718120</v>
      </c>
      <c r="U239" t="b">
        <v>0</v>
      </c>
    </row>
    <row r="240" spans="1:21" x14ac:dyDescent="0.25">
      <c r="A240" s="399" t="s">
        <v>719749</v>
      </c>
      <c r="B240" s="399" t="s">
        <v>719750</v>
      </c>
      <c r="C240" s="399" t="s">
        <v>718106</v>
      </c>
      <c r="D240" s="399" t="s">
        <v>718107</v>
      </c>
      <c r="E240" s="410">
        <v>2025</v>
      </c>
      <c r="F240" s="399" t="s">
        <v>718108</v>
      </c>
      <c r="G240" s="399" t="s">
        <v>719751</v>
      </c>
      <c r="H240" s="399" t="s">
        <v>719752</v>
      </c>
      <c r="I240" s="399" t="s">
        <v>718111</v>
      </c>
      <c r="J240" s="399" t="s">
        <v>1153</v>
      </c>
      <c r="K240" s="399" t="s">
        <v>718112</v>
      </c>
      <c r="L240" s="399" t="s">
        <v>719266</v>
      </c>
      <c r="M240" s="399" t="s">
        <v>719267</v>
      </c>
      <c r="N240" s="399" t="s">
        <v>719268</v>
      </c>
      <c r="O240" s="399" t="s">
        <v>719269</v>
      </c>
      <c r="P240" s="399" t="s">
        <v>719753</v>
      </c>
      <c r="Q240" s="399" t="s">
        <v>719754</v>
      </c>
      <c r="R240" s="399" t="s">
        <v>719755</v>
      </c>
      <c r="S240" s="399" t="s">
        <v>718119</v>
      </c>
      <c r="T240" s="399" t="s">
        <v>718120</v>
      </c>
      <c r="U240" t="b">
        <v>0</v>
      </c>
    </row>
    <row r="241" spans="1:21" x14ac:dyDescent="0.25">
      <c r="A241" s="399" t="s">
        <v>719756</v>
      </c>
      <c r="B241" s="399" t="s">
        <v>719757</v>
      </c>
      <c r="C241" s="399" t="s">
        <v>718106</v>
      </c>
      <c r="D241" s="399" t="s">
        <v>718107</v>
      </c>
      <c r="E241" s="410">
        <v>2025</v>
      </c>
      <c r="F241" s="399" t="s">
        <v>718108</v>
      </c>
      <c r="G241" s="399" t="s">
        <v>719758</v>
      </c>
      <c r="H241" s="399" t="s">
        <v>719759</v>
      </c>
      <c r="I241" s="399" t="s">
        <v>718111</v>
      </c>
      <c r="J241" s="399" t="s">
        <v>1153</v>
      </c>
      <c r="K241" s="399" t="s">
        <v>718112</v>
      </c>
      <c r="L241" s="399" t="s">
        <v>352377</v>
      </c>
      <c r="M241" s="399" t="s">
        <v>352377</v>
      </c>
      <c r="N241" s="399" t="s">
        <v>352377</v>
      </c>
      <c r="O241" s="399" t="s">
        <v>352377</v>
      </c>
      <c r="P241" s="399" t="s">
        <v>352377</v>
      </c>
      <c r="Q241" s="399" t="s">
        <v>719760</v>
      </c>
      <c r="R241" s="399" t="s">
        <v>719761</v>
      </c>
      <c r="S241" s="399" t="s">
        <v>718119</v>
      </c>
      <c r="T241" s="399" t="s">
        <v>718120</v>
      </c>
      <c r="U241" t="b">
        <v>0</v>
      </c>
    </row>
    <row r="242" spans="1:21" x14ac:dyDescent="0.25">
      <c r="A242" s="399" t="s">
        <v>719762</v>
      </c>
      <c r="B242" s="399" t="s">
        <v>719763</v>
      </c>
      <c r="C242" s="399" t="s">
        <v>718106</v>
      </c>
      <c r="D242" s="399" t="s">
        <v>718107</v>
      </c>
      <c r="E242" s="410">
        <v>2025</v>
      </c>
      <c r="F242" s="399" t="s">
        <v>718108</v>
      </c>
      <c r="G242" s="399" t="s">
        <v>719764</v>
      </c>
      <c r="H242" s="399" t="s">
        <v>719765</v>
      </c>
      <c r="I242" s="399" t="s">
        <v>718111</v>
      </c>
      <c r="J242" s="399" t="s">
        <v>1153</v>
      </c>
      <c r="K242" s="399" t="s">
        <v>718112</v>
      </c>
      <c r="L242" s="399" t="s">
        <v>352377</v>
      </c>
      <c r="M242" s="399" t="s">
        <v>352377</v>
      </c>
      <c r="N242" s="399" t="s">
        <v>352377</v>
      </c>
      <c r="O242" s="399" t="s">
        <v>352377</v>
      </c>
      <c r="P242" s="399" t="s">
        <v>352377</v>
      </c>
      <c r="Q242" s="399" t="s">
        <v>719766</v>
      </c>
      <c r="R242" s="399" t="s">
        <v>719767</v>
      </c>
      <c r="S242" s="399" t="s">
        <v>718119</v>
      </c>
      <c r="T242" s="399" t="s">
        <v>718120</v>
      </c>
      <c r="U242" t="b">
        <v>0</v>
      </c>
    </row>
    <row r="243" spans="1:21" x14ac:dyDescent="0.25">
      <c r="A243" s="399" t="s">
        <v>719768</v>
      </c>
      <c r="B243" s="399" t="s">
        <v>719769</v>
      </c>
      <c r="C243" s="399" t="s">
        <v>718106</v>
      </c>
      <c r="D243" s="399" t="s">
        <v>718107</v>
      </c>
      <c r="E243" s="410">
        <v>2025</v>
      </c>
      <c r="F243" s="399" t="s">
        <v>718123</v>
      </c>
      <c r="G243" s="399" t="s">
        <v>719770</v>
      </c>
      <c r="H243" s="399" t="s">
        <v>719771</v>
      </c>
      <c r="I243" s="399" t="s">
        <v>718111</v>
      </c>
      <c r="J243" s="399" t="s">
        <v>1153</v>
      </c>
      <c r="K243" s="399" t="s">
        <v>718112</v>
      </c>
      <c r="L243" s="399" t="s">
        <v>352377</v>
      </c>
      <c r="M243" s="399" t="s">
        <v>352377</v>
      </c>
      <c r="N243" s="399" t="s">
        <v>352377</v>
      </c>
      <c r="O243" s="399" t="s">
        <v>352377</v>
      </c>
      <c r="P243" s="399" t="s">
        <v>352377</v>
      </c>
      <c r="Q243" s="399" t="s">
        <v>719772</v>
      </c>
      <c r="R243" s="399" t="s">
        <v>719773</v>
      </c>
      <c r="S243" s="399" t="s">
        <v>718128</v>
      </c>
      <c r="T243" s="399" t="s">
        <v>718120</v>
      </c>
      <c r="U243" t="b">
        <v>0</v>
      </c>
    </row>
    <row r="244" spans="1:21" x14ac:dyDescent="0.25">
      <c r="A244" s="399" t="s">
        <v>719774</v>
      </c>
      <c r="B244" s="399" t="s">
        <v>719775</v>
      </c>
      <c r="C244" s="399" t="s">
        <v>718106</v>
      </c>
      <c r="D244" s="399" t="s">
        <v>719004</v>
      </c>
      <c r="E244" s="410">
        <v>2025</v>
      </c>
      <c r="F244" s="399" t="s">
        <v>719104</v>
      </c>
      <c r="G244" s="399" t="s">
        <v>719776</v>
      </c>
      <c r="H244" s="399" t="s">
        <v>719777</v>
      </c>
      <c r="I244" s="399" t="s">
        <v>718111</v>
      </c>
      <c r="J244" s="399" t="s">
        <v>1153</v>
      </c>
      <c r="K244" s="399" t="s">
        <v>718112</v>
      </c>
      <c r="L244" s="399" t="s">
        <v>352377</v>
      </c>
      <c r="M244" s="399" t="s">
        <v>352377</v>
      </c>
      <c r="N244" s="399" t="s">
        <v>352377</v>
      </c>
      <c r="O244" s="399" t="s">
        <v>352377</v>
      </c>
      <c r="P244" s="399" t="s">
        <v>352377</v>
      </c>
      <c r="Q244" s="399" t="s">
        <v>719778</v>
      </c>
      <c r="R244" s="399" t="s">
        <v>719779</v>
      </c>
      <c r="S244" s="399" t="s">
        <v>718549</v>
      </c>
      <c r="T244" s="399" t="s">
        <v>718120</v>
      </c>
      <c r="U244" t="b">
        <v>0</v>
      </c>
    </row>
    <row r="245" spans="1:21" x14ac:dyDescent="0.25">
      <c r="A245" s="399" t="s">
        <v>719780</v>
      </c>
      <c r="B245" s="399" t="s">
        <v>719781</v>
      </c>
      <c r="C245" s="399" t="s">
        <v>718106</v>
      </c>
      <c r="D245" s="399" t="s">
        <v>718107</v>
      </c>
      <c r="E245" s="410">
        <v>2025</v>
      </c>
      <c r="F245" s="399" t="s">
        <v>718108</v>
      </c>
      <c r="G245" s="399" t="s">
        <v>719782</v>
      </c>
      <c r="H245" s="399" t="s">
        <v>719783</v>
      </c>
      <c r="I245" s="399" t="s">
        <v>718111</v>
      </c>
      <c r="J245" s="399" t="s">
        <v>1153</v>
      </c>
      <c r="K245" s="399" t="s">
        <v>718112</v>
      </c>
      <c r="L245" s="399" t="s">
        <v>352377</v>
      </c>
      <c r="M245" s="399" t="s">
        <v>352377</v>
      </c>
      <c r="N245" s="399" t="s">
        <v>352377</v>
      </c>
      <c r="O245" s="399" t="s">
        <v>352377</v>
      </c>
      <c r="P245" s="399" t="s">
        <v>352377</v>
      </c>
      <c r="Q245" s="399" t="s">
        <v>719784</v>
      </c>
      <c r="R245" s="399" t="s">
        <v>719785</v>
      </c>
      <c r="S245" s="399" t="s">
        <v>718119</v>
      </c>
      <c r="T245" s="399" t="s">
        <v>718120</v>
      </c>
      <c r="U245" t="b">
        <v>0</v>
      </c>
    </row>
    <row r="246" spans="1:21" x14ac:dyDescent="0.25">
      <c r="A246" s="399" t="s">
        <v>719786</v>
      </c>
      <c r="B246" s="399" t="s">
        <v>719787</v>
      </c>
      <c r="C246" s="399" t="s">
        <v>718106</v>
      </c>
      <c r="D246" s="399" t="s">
        <v>718107</v>
      </c>
      <c r="E246" s="410">
        <v>2025</v>
      </c>
      <c r="F246" s="399" t="s">
        <v>718123</v>
      </c>
      <c r="G246" s="399" t="s">
        <v>719788</v>
      </c>
      <c r="H246" s="399" t="s">
        <v>719789</v>
      </c>
      <c r="I246" s="399" t="s">
        <v>718111</v>
      </c>
      <c r="J246" s="399" t="s">
        <v>1153</v>
      </c>
      <c r="K246" s="399" t="s">
        <v>718112</v>
      </c>
      <c r="L246" s="399" t="s">
        <v>352377</v>
      </c>
      <c r="M246" s="399" t="s">
        <v>352377</v>
      </c>
      <c r="N246" s="399" t="s">
        <v>352377</v>
      </c>
      <c r="O246" s="399" t="s">
        <v>352377</v>
      </c>
      <c r="P246" s="399" t="s">
        <v>352377</v>
      </c>
      <c r="Q246" s="399" t="s">
        <v>719790</v>
      </c>
      <c r="R246" s="399" t="s">
        <v>719791</v>
      </c>
      <c r="S246" s="399" t="s">
        <v>718128</v>
      </c>
      <c r="T246" s="399" t="s">
        <v>718120</v>
      </c>
      <c r="U246" t="b">
        <v>0</v>
      </c>
    </row>
    <row r="247" spans="1:21" x14ac:dyDescent="0.25">
      <c r="A247" s="399" t="s">
        <v>719792</v>
      </c>
      <c r="B247" s="399" t="s">
        <v>719793</v>
      </c>
      <c r="C247" s="399" t="s">
        <v>718106</v>
      </c>
      <c r="D247" s="399" t="s">
        <v>718107</v>
      </c>
      <c r="E247" s="410">
        <v>2025</v>
      </c>
      <c r="F247" s="399" t="s">
        <v>718108</v>
      </c>
      <c r="G247" s="399" t="s">
        <v>719794</v>
      </c>
      <c r="H247" s="399" t="s">
        <v>719795</v>
      </c>
      <c r="I247" s="399" t="s">
        <v>718111</v>
      </c>
      <c r="J247" s="399" t="s">
        <v>1153</v>
      </c>
      <c r="K247" s="399" t="s">
        <v>718112</v>
      </c>
      <c r="L247" s="399" t="s">
        <v>352377</v>
      </c>
      <c r="M247" s="399" t="s">
        <v>352377</v>
      </c>
      <c r="N247" s="399" t="s">
        <v>352377</v>
      </c>
      <c r="O247" s="399" t="s">
        <v>352377</v>
      </c>
      <c r="P247" s="399" t="s">
        <v>352377</v>
      </c>
      <c r="Q247" s="399" t="s">
        <v>719796</v>
      </c>
      <c r="R247" s="399" t="s">
        <v>719797</v>
      </c>
      <c r="S247" s="399" t="s">
        <v>718119</v>
      </c>
      <c r="T247" s="399" t="s">
        <v>718120</v>
      </c>
      <c r="U247" t="b">
        <v>0</v>
      </c>
    </row>
    <row r="248" spans="1:21" x14ac:dyDescent="0.25">
      <c r="A248" s="399" t="s">
        <v>719798</v>
      </c>
      <c r="B248" s="399" t="s">
        <v>719799</v>
      </c>
      <c r="C248" s="399" t="s">
        <v>718106</v>
      </c>
      <c r="D248" s="399" t="s">
        <v>718107</v>
      </c>
      <c r="E248" s="410">
        <v>2025</v>
      </c>
      <c r="F248" s="399" t="s">
        <v>718108</v>
      </c>
      <c r="G248" s="399" t="s">
        <v>719800</v>
      </c>
      <c r="H248" s="399" t="s">
        <v>719801</v>
      </c>
      <c r="I248" s="399" t="s">
        <v>718111</v>
      </c>
      <c r="J248" s="399" t="s">
        <v>1153</v>
      </c>
      <c r="K248" s="399" t="s">
        <v>718112</v>
      </c>
      <c r="L248" s="399" t="s">
        <v>352377</v>
      </c>
      <c r="M248" s="399" t="s">
        <v>352377</v>
      </c>
      <c r="N248" s="399" t="s">
        <v>352377</v>
      </c>
      <c r="O248" s="399" t="s">
        <v>352377</v>
      </c>
      <c r="P248" s="399" t="s">
        <v>352377</v>
      </c>
      <c r="Q248" s="399" t="s">
        <v>719802</v>
      </c>
      <c r="R248" s="399" t="s">
        <v>719803</v>
      </c>
      <c r="S248" s="399" t="s">
        <v>718119</v>
      </c>
      <c r="T248" s="399" t="s">
        <v>718120</v>
      </c>
      <c r="U248" t="b">
        <v>0</v>
      </c>
    </row>
    <row r="249" spans="1:21" x14ac:dyDescent="0.25">
      <c r="A249" s="399" t="s">
        <v>719804</v>
      </c>
      <c r="B249" s="399" t="s">
        <v>719805</v>
      </c>
      <c r="C249" s="399" t="s">
        <v>718106</v>
      </c>
      <c r="D249" s="399" t="s">
        <v>718107</v>
      </c>
      <c r="E249" s="410">
        <v>2025</v>
      </c>
      <c r="F249" s="399" t="s">
        <v>718108</v>
      </c>
      <c r="G249" s="399" t="s">
        <v>719806</v>
      </c>
      <c r="H249" s="399" t="s">
        <v>719807</v>
      </c>
      <c r="I249" s="399" t="s">
        <v>718111</v>
      </c>
      <c r="J249" s="399" t="s">
        <v>1153</v>
      </c>
      <c r="K249" s="399" t="s">
        <v>718112</v>
      </c>
      <c r="L249" s="399" t="s">
        <v>352377</v>
      </c>
      <c r="M249" s="399" t="s">
        <v>352377</v>
      </c>
      <c r="N249" s="399" t="s">
        <v>352377</v>
      </c>
      <c r="O249" s="399" t="s">
        <v>352377</v>
      </c>
      <c r="P249" s="399" t="s">
        <v>352377</v>
      </c>
      <c r="Q249" s="399" t="s">
        <v>719808</v>
      </c>
      <c r="R249" s="399" t="s">
        <v>719809</v>
      </c>
      <c r="S249" s="399" t="s">
        <v>718119</v>
      </c>
      <c r="T249" s="399" t="s">
        <v>718120</v>
      </c>
      <c r="U249" t="b">
        <v>0</v>
      </c>
    </row>
    <row r="250" spans="1:21" x14ac:dyDescent="0.25">
      <c r="A250" s="399" t="s">
        <v>719810</v>
      </c>
      <c r="B250" s="399" t="s">
        <v>719811</v>
      </c>
      <c r="C250" s="399" t="s">
        <v>718361</v>
      </c>
      <c r="D250" s="399" t="s">
        <v>718107</v>
      </c>
      <c r="E250" s="410">
        <v>2025</v>
      </c>
      <c r="F250" s="399" t="s">
        <v>718123</v>
      </c>
      <c r="G250" s="399" t="s">
        <v>719812</v>
      </c>
      <c r="H250" s="399" t="s">
        <v>719813</v>
      </c>
      <c r="I250" s="399" t="s">
        <v>718111</v>
      </c>
      <c r="J250" s="399" t="s">
        <v>1153</v>
      </c>
      <c r="K250" s="399" t="s">
        <v>718112</v>
      </c>
      <c r="L250" s="399" t="s">
        <v>352377</v>
      </c>
      <c r="M250" s="399" t="s">
        <v>352377</v>
      </c>
      <c r="N250" s="399" t="s">
        <v>352377</v>
      </c>
      <c r="O250" s="399" t="s">
        <v>352377</v>
      </c>
      <c r="P250" s="399" t="s">
        <v>352377</v>
      </c>
      <c r="Q250" s="399" t="s">
        <v>719814</v>
      </c>
      <c r="R250" s="399" t="s">
        <v>719815</v>
      </c>
      <c r="S250" s="399" t="s">
        <v>718128</v>
      </c>
      <c r="T250" s="399" t="s">
        <v>718120</v>
      </c>
      <c r="U250" t="b">
        <v>0</v>
      </c>
    </row>
    <row r="251" spans="1:21" x14ac:dyDescent="0.25">
      <c r="A251" s="399" t="s">
        <v>719816</v>
      </c>
      <c r="B251" s="399" t="s">
        <v>719817</v>
      </c>
      <c r="C251" s="399" t="s">
        <v>718106</v>
      </c>
      <c r="D251" s="399" t="s">
        <v>718107</v>
      </c>
      <c r="E251" s="410">
        <v>2025</v>
      </c>
      <c r="F251" s="399" t="s">
        <v>718108</v>
      </c>
      <c r="G251" s="399" t="s">
        <v>719818</v>
      </c>
      <c r="H251" s="399" t="s">
        <v>719819</v>
      </c>
      <c r="I251" s="399" t="s">
        <v>718111</v>
      </c>
      <c r="J251" s="399" t="s">
        <v>1153</v>
      </c>
      <c r="K251" s="399" t="s">
        <v>718112</v>
      </c>
      <c r="L251" s="399" t="s">
        <v>719266</v>
      </c>
      <c r="M251" s="399" t="s">
        <v>719267</v>
      </c>
      <c r="N251" s="399" t="s">
        <v>719268</v>
      </c>
      <c r="O251" s="399" t="s">
        <v>719269</v>
      </c>
      <c r="P251" s="399" t="s">
        <v>719820</v>
      </c>
      <c r="Q251" s="399" t="s">
        <v>719821</v>
      </c>
      <c r="R251" s="399" t="s">
        <v>719822</v>
      </c>
      <c r="S251" s="399" t="s">
        <v>718119</v>
      </c>
      <c r="T251" s="399" t="s">
        <v>718120</v>
      </c>
      <c r="U251" t="b">
        <v>0</v>
      </c>
    </row>
    <row r="252" spans="1:21" x14ac:dyDescent="0.25">
      <c r="A252" s="399" t="s">
        <v>719823</v>
      </c>
      <c r="B252" s="399" t="s">
        <v>719824</v>
      </c>
      <c r="C252" s="399" t="s">
        <v>718106</v>
      </c>
      <c r="D252" s="399" t="s">
        <v>718131</v>
      </c>
      <c r="E252" s="410">
        <v>2025</v>
      </c>
      <c r="F252" s="399" t="s">
        <v>718123</v>
      </c>
      <c r="G252" s="399" t="s">
        <v>719825</v>
      </c>
      <c r="H252" s="399" t="s">
        <v>719826</v>
      </c>
      <c r="I252" s="399" t="s">
        <v>718111</v>
      </c>
      <c r="J252" s="399" t="s">
        <v>1153</v>
      </c>
      <c r="K252" s="399" t="s">
        <v>718112</v>
      </c>
      <c r="L252" s="399" t="s">
        <v>719827</v>
      </c>
      <c r="M252" s="399" t="s">
        <v>719828</v>
      </c>
      <c r="N252" s="399" t="s">
        <v>719829</v>
      </c>
      <c r="O252" s="399" t="s">
        <v>719830</v>
      </c>
      <c r="P252" s="399" t="s">
        <v>719069</v>
      </c>
      <c r="Q252" s="399" t="s">
        <v>719831</v>
      </c>
      <c r="R252" s="399" t="s">
        <v>719832</v>
      </c>
      <c r="S252" s="399" t="s">
        <v>718128</v>
      </c>
      <c r="T252" s="399" t="s">
        <v>718120</v>
      </c>
      <c r="U252" t="b">
        <v>0</v>
      </c>
    </row>
    <row r="253" spans="1:21" x14ac:dyDescent="0.25">
      <c r="A253" s="399" t="s">
        <v>719833</v>
      </c>
      <c r="B253" s="399" t="s">
        <v>719834</v>
      </c>
      <c r="C253" s="399" t="s">
        <v>718106</v>
      </c>
      <c r="D253" s="399" t="s">
        <v>718204</v>
      </c>
      <c r="E253" s="410">
        <v>2025</v>
      </c>
      <c r="F253" s="399" t="s">
        <v>718108</v>
      </c>
      <c r="G253" s="399" t="s">
        <v>719835</v>
      </c>
      <c r="H253" s="399" t="s">
        <v>719836</v>
      </c>
      <c r="I253" s="399" t="s">
        <v>718111</v>
      </c>
      <c r="J253" s="399" t="s">
        <v>1153</v>
      </c>
      <c r="K253" s="399" t="s">
        <v>718112</v>
      </c>
      <c r="L253" s="399" t="s">
        <v>352377</v>
      </c>
      <c r="M253" s="399" t="s">
        <v>352377</v>
      </c>
      <c r="N253" s="399" t="s">
        <v>352377</v>
      </c>
      <c r="O253" s="399" t="s">
        <v>352377</v>
      </c>
      <c r="P253" s="399" t="s">
        <v>352377</v>
      </c>
      <c r="Q253" s="399" t="s">
        <v>719837</v>
      </c>
      <c r="R253" s="399" t="s">
        <v>719838</v>
      </c>
      <c r="S253" s="399" t="s">
        <v>718119</v>
      </c>
      <c r="T253" s="399" t="s">
        <v>718120</v>
      </c>
      <c r="U253" t="b">
        <v>0</v>
      </c>
    </row>
    <row r="254" spans="1:21" x14ac:dyDescent="0.25">
      <c r="A254" s="399" t="s">
        <v>719839</v>
      </c>
      <c r="B254" s="399" t="s">
        <v>719840</v>
      </c>
      <c r="C254" s="399" t="s">
        <v>718106</v>
      </c>
      <c r="D254" s="399" t="s">
        <v>719004</v>
      </c>
      <c r="E254" s="410">
        <v>2025</v>
      </c>
      <c r="F254" s="399" t="s">
        <v>718123</v>
      </c>
      <c r="G254" s="399" t="s">
        <v>719841</v>
      </c>
      <c r="H254" s="399" t="s">
        <v>719842</v>
      </c>
      <c r="I254" s="399" t="s">
        <v>718111</v>
      </c>
      <c r="J254" s="399" t="s">
        <v>1153</v>
      </c>
      <c r="K254" s="399" t="s">
        <v>718112</v>
      </c>
      <c r="L254" s="399" t="s">
        <v>352377</v>
      </c>
      <c r="M254" s="399" t="s">
        <v>352377</v>
      </c>
      <c r="N254" s="399" t="s">
        <v>352377</v>
      </c>
      <c r="O254" s="399" t="s">
        <v>352377</v>
      </c>
      <c r="P254" s="399" t="s">
        <v>352377</v>
      </c>
      <c r="Q254" s="399" t="s">
        <v>719843</v>
      </c>
      <c r="R254" s="399" t="s">
        <v>719844</v>
      </c>
      <c r="S254" s="399" t="s">
        <v>718128</v>
      </c>
      <c r="T254" s="399" t="s">
        <v>718120</v>
      </c>
      <c r="U254" t="b">
        <v>0</v>
      </c>
    </row>
    <row r="255" spans="1:21" x14ac:dyDescent="0.25">
      <c r="A255" s="399" t="s">
        <v>719845</v>
      </c>
      <c r="B255" s="399" t="s">
        <v>719846</v>
      </c>
      <c r="C255" s="399" t="s">
        <v>718361</v>
      </c>
      <c r="D255" s="399" t="s">
        <v>718159</v>
      </c>
      <c r="E255" s="410">
        <v>2025</v>
      </c>
      <c r="F255" s="399" t="s">
        <v>718123</v>
      </c>
      <c r="G255" s="399" t="s">
        <v>719847</v>
      </c>
      <c r="H255" s="399" t="s">
        <v>719848</v>
      </c>
      <c r="I255" s="399" t="s">
        <v>718111</v>
      </c>
      <c r="J255" s="399" t="s">
        <v>1153</v>
      </c>
      <c r="K255" s="399" t="s">
        <v>718112</v>
      </c>
      <c r="L255" s="399" t="s">
        <v>352377</v>
      </c>
      <c r="M255" s="399" t="s">
        <v>352377</v>
      </c>
      <c r="N255" s="399" t="s">
        <v>352377</v>
      </c>
      <c r="O255" s="399" t="s">
        <v>352377</v>
      </c>
      <c r="P255" s="399" t="s">
        <v>352377</v>
      </c>
      <c r="Q255" s="399" t="s">
        <v>719849</v>
      </c>
      <c r="R255" s="399" t="s">
        <v>719850</v>
      </c>
      <c r="S255" s="399" t="s">
        <v>718128</v>
      </c>
      <c r="T255" s="399" t="s">
        <v>718120</v>
      </c>
      <c r="U255" t="b">
        <v>0</v>
      </c>
    </row>
    <row r="256" spans="1:21" x14ac:dyDescent="0.25">
      <c r="A256" s="399" t="s">
        <v>719851</v>
      </c>
      <c r="B256" s="399" t="s">
        <v>719852</v>
      </c>
      <c r="C256" s="399" t="s">
        <v>718106</v>
      </c>
      <c r="D256" s="399" t="s">
        <v>718107</v>
      </c>
      <c r="E256" s="410">
        <v>2025</v>
      </c>
      <c r="F256" s="399" t="s">
        <v>718123</v>
      </c>
      <c r="G256" s="399" t="s">
        <v>719853</v>
      </c>
      <c r="H256" s="399" t="s">
        <v>719854</v>
      </c>
      <c r="I256" s="399" t="s">
        <v>718111</v>
      </c>
      <c r="J256" s="399" t="s">
        <v>1153</v>
      </c>
      <c r="K256" s="399" t="s">
        <v>718112</v>
      </c>
      <c r="L256" s="399" t="s">
        <v>719855</v>
      </c>
      <c r="M256" s="399" t="s">
        <v>719856</v>
      </c>
      <c r="N256" s="399" t="s">
        <v>719857</v>
      </c>
      <c r="O256" s="399" t="s">
        <v>719858</v>
      </c>
      <c r="P256" s="399" t="s">
        <v>352377</v>
      </c>
      <c r="Q256" s="399" t="s">
        <v>719859</v>
      </c>
      <c r="R256" s="399" t="s">
        <v>719860</v>
      </c>
      <c r="S256" s="399" t="s">
        <v>718128</v>
      </c>
      <c r="T256" s="399" t="s">
        <v>718120</v>
      </c>
      <c r="U256" t="b">
        <v>0</v>
      </c>
    </row>
    <row r="257" spans="1:21" x14ac:dyDescent="0.25">
      <c r="A257" s="399" t="s">
        <v>719861</v>
      </c>
      <c r="B257" s="399" t="s">
        <v>719862</v>
      </c>
      <c r="C257" s="399" t="s">
        <v>718106</v>
      </c>
      <c r="D257" s="399" t="s">
        <v>718107</v>
      </c>
      <c r="E257" s="410">
        <v>2025</v>
      </c>
      <c r="F257" s="399" t="s">
        <v>718108</v>
      </c>
      <c r="G257" s="399" t="s">
        <v>719863</v>
      </c>
      <c r="H257" s="399" t="s">
        <v>719864</v>
      </c>
      <c r="I257" s="399" t="s">
        <v>718111</v>
      </c>
      <c r="J257" s="399" t="s">
        <v>1153</v>
      </c>
      <c r="K257" s="399" t="s">
        <v>718112</v>
      </c>
      <c r="L257" s="399" t="s">
        <v>352377</v>
      </c>
      <c r="M257" s="399" t="s">
        <v>352377</v>
      </c>
      <c r="N257" s="399" t="s">
        <v>352377</v>
      </c>
      <c r="O257" s="399" t="s">
        <v>352377</v>
      </c>
      <c r="P257" s="399" t="s">
        <v>352377</v>
      </c>
      <c r="Q257" s="399" t="s">
        <v>719865</v>
      </c>
      <c r="R257" s="399" t="s">
        <v>719866</v>
      </c>
      <c r="S257" s="399" t="s">
        <v>718119</v>
      </c>
      <c r="T257" s="399" t="s">
        <v>718120</v>
      </c>
      <c r="U257" t="b">
        <v>0</v>
      </c>
    </row>
    <row r="258" spans="1:21" x14ac:dyDescent="0.25">
      <c r="A258" s="399" t="s">
        <v>719867</v>
      </c>
      <c r="B258" s="399" t="s">
        <v>719868</v>
      </c>
      <c r="C258" s="399" t="s">
        <v>718106</v>
      </c>
      <c r="D258" s="399" t="s">
        <v>718107</v>
      </c>
      <c r="E258" s="410">
        <v>2025</v>
      </c>
      <c r="F258" s="399" t="s">
        <v>718108</v>
      </c>
      <c r="G258" s="399" t="s">
        <v>719869</v>
      </c>
      <c r="H258" s="399" t="s">
        <v>719870</v>
      </c>
      <c r="I258" s="399" t="s">
        <v>718111</v>
      </c>
      <c r="J258" s="399" t="s">
        <v>1153</v>
      </c>
      <c r="K258" s="399" t="s">
        <v>718112</v>
      </c>
      <c r="L258" s="399" t="s">
        <v>352377</v>
      </c>
      <c r="M258" s="399" t="s">
        <v>352377</v>
      </c>
      <c r="N258" s="399" t="s">
        <v>352377</v>
      </c>
      <c r="O258" s="399" t="s">
        <v>352377</v>
      </c>
      <c r="P258" s="399" t="s">
        <v>352377</v>
      </c>
      <c r="Q258" s="399" t="s">
        <v>719871</v>
      </c>
      <c r="R258" s="399" t="s">
        <v>719872</v>
      </c>
      <c r="S258" s="399" t="s">
        <v>718119</v>
      </c>
      <c r="T258" s="399" t="s">
        <v>718120</v>
      </c>
      <c r="U258" t="b">
        <v>0</v>
      </c>
    </row>
    <row r="259" spans="1:21" x14ac:dyDescent="0.25">
      <c r="A259" s="399" t="s">
        <v>719873</v>
      </c>
      <c r="B259" s="399" t="s">
        <v>719874</v>
      </c>
      <c r="C259" s="399" t="s">
        <v>718106</v>
      </c>
      <c r="D259" s="399" t="s">
        <v>718107</v>
      </c>
      <c r="E259" s="410">
        <v>2025</v>
      </c>
      <c r="F259" s="399" t="s">
        <v>718123</v>
      </c>
      <c r="G259" s="399" t="s">
        <v>719875</v>
      </c>
      <c r="H259" s="399" t="s">
        <v>719876</v>
      </c>
      <c r="I259" s="399" t="s">
        <v>718111</v>
      </c>
      <c r="J259" s="399" t="s">
        <v>1153</v>
      </c>
      <c r="K259" s="399" t="s">
        <v>718112</v>
      </c>
      <c r="L259" s="399" t="s">
        <v>352377</v>
      </c>
      <c r="M259" s="399" t="s">
        <v>352377</v>
      </c>
      <c r="N259" s="399" t="s">
        <v>352377</v>
      </c>
      <c r="O259" s="399" t="s">
        <v>352377</v>
      </c>
      <c r="P259" s="399" t="s">
        <v>352377</v>
      </c>
      <c r="Q259" s="399" t="s">
        <v>719877</v>
      </c>
      <c r="R259" s="399" t="s">
        <v>719878</v>
      </c>
      <c r="S259" s="399" t="s">
        <v>718128</v>
      </c>
      <c r="T259" s="399" t="s">
        <v>718120</v>
      </c>
      <c r="U259" t="b">
        <v>0</v>
      </c>
    </row>
    <row r="260" spans="1:21" x14ac:dyDescent="0.25">
      <c r="A260" s="399" t="s">
        <v>719879</v>
      </c>
      <c r="B260" s="399" t="s">
        <v>719880</v>
      </c>
      <c r="C260" s="399" t="s">
        <v>718106</v>
      </c>
      <c r="D260" s="399" t="s">
        <v>718107</v>
      </c>
      <c r="E260" s="410">
        <v>2025</v>
      </c>
      <c r="F260" s="399" t="s">
        <v>718123</v>
      </c>
      <c r="G260" s="399" t="s">
        <v>719881</v>
      </c>
      <c r="H260" s="399" t="s">
        <v>719882</v>
      </c>
      <c r="I260" s="399" t="s">
        <v>718111</v>
      </c>
      <c r="J260" s="399" t="s">
        <v>1153</v>
      </c>
      <c r="K260" s="399" t="s">
        <v>718112</v>
      </c>
      <c r="L260" s="399" t="s">
        <v>352377</v>
      </c>
      <c r="M260" s="399" t="s">
        <v>352377</v>
      </c>
      <c r="N260" s="399" t="s">
        <v>352377</v>
      </c>
      <c r="O260" s="399" t="s">
        <v>352377</v>
      </c>
      <c r="P260" s="399" t="s">
        <v>352377</v>
      </c>
      <c r="Q260" s="399" t="s">
        <v>719883</v>
      </c>
      <c r="R260" s="399" t="s">
        <v>719884</v>
      </c>
      <c r="S260" s="399" t="s">
        <v>718128</v>
      </c>
      <c r="T260" s="399" t="s">
        <v>718120</v>
      </c>
      <c r="U260" t="b">
        <v>0</v>
      </c>
    </row>
    <row r="261" spans="1:21" x14ac:dyDescent="0.25">
      <c r="A261" s="399" t="s">
        <v>719885</v>
      </c>
      <c r="B261" s="399" t="s">
        <v>719886</v>
      </c>
      <c r="C261" s="399" t="s">
        <v>718106</v>
      </c>
      <c r="D261" s="399" t="s">
        <v>718107</v>
      </c>
      <c r="E261" s="410">
        <v>2025</v>
      </c>
      <c r="F261" s="399" t="s">
        <v>718123</v>
      </c>
      <c r="G261" s="399" t="s">
        <v>719887</v>
      </c>
      <c r="H261" s="399" t="s">
        <v>719888</v>
      </c>
      <c r="I261" s="399" t="s">
        <v>718111</v>
      </c>
      <c r="J261" s="399" t="s">
        <v>1153</v>
      </c>
      <c r="K261" s="399" t="s">
        <v>718112</v>
      </c>
      <c r="L261" s="399" t="s">
        <v>352377</v>
      </c>
      <c r="M261" s="399" t="s">
        <v>352377</v>
      </c>
      <c r="N261" s="399" t="s">
        <v>352377</v>
      </c>
      <c r="O261" s="399" t="s">
        <v>352377</v>
      </c>
      <c r="P261" s="399" t="s">
        <v>352377</v>
      </c>
      <c r="Q261" s="399" t="s">
        <v>719889</v>
      </c>
      <c r="R261" s="399" t="s">
        <v>719890</v>
      </c>
      <c r="S261" s="399" t="s">
        <v>718128</v>
      </c>
      <c r="T261" s="399" t="s">
        <v>718120</v>
      </c>
      <c r="U261" t="b">
        <v>0</v>
      </c>
    </row>
    <row r="262" spans="1:21" x14ac:dyDescent="0.25">
      <c r="A262" s="399" t="s">
        <v>719891</v>
      </c>
      <c r="B262" s="399" t="s">
        <v>719892</v>
      </c>
      <c r="C262" s="399" t="s">
        <v>718106</v>
      </c>
      <c r="D262" s="399" t="s">
        <v>718107</v>
      </c>
      <c r="E262" s="410">
        <v>2025</v>
      </c>
      <c r="F262" s="399" t="s">
        <v>718123</v>
      </c>
      <c r="G262" s="399" t="s">
        <v>719893</v>
      </c>
      <c r="H262" s="399" t="s">
        <v>719894</v>
      </c>
      <c r="I262" s="399" t="s">
        <v>718111</v>
      </c>
      <c r="J262" s="399" t="s">
        <v>1153</v>
      </c>
      <c r="K262" s="399" t="s">
        <v>718112</v>
      </c>
      <c r="L262" s="399" t="s">
        <v>352377</v>
      </c>
      <c r="M262" s="399" t="s">
        <v>352377</v>
      </c>
      <c r="N262" s="399" t="s">
        <v>352377</v>
      </c>
      <c r="O262" s="399" t="s">
        <v>352377</v>
      </c>
      <c r="P262" s="399" t="s">
        <v>352377</v>
      </c>
      <c r="Q262" s="399" t="s">
        <v>719895</v>
      </c>
      <c r="R262" s="399" t="s">
        <v>719896</v>
      </c>
      <c r="S262" s="399" t="s">
        <v>718128</v>
      </c>
      <c r="T262" s="399" t="s">
        <v>718120</v>
      </c>
      <c r="U262" t="b">
        <v>0</v>
      </c>
    </row>
    <row r="263" spans="1:21" x14ac:dyDescent="0.25">
      <c r="A263" s="399" t="s">
        <v>719897</v>
      </c>
      <c r="B263" s="399" t="s">
        <v>719898</v>
      </c>
      <c r="C263" s="399" t="s">
        <v>718106</v>
      </c>
      <c r="D263" s="399" t="s">
        <v>718204</v>
      </c>
      <c r="E263" s="410">
        <v>2025</v>
      </c>
      <c r="F263" s="399" t="s">
        <v>718123</v>
      </c>
      <c r="G263" s="399" t="s">
        <v>719899</v>
      </c>
      <c r="H263" s="399" t="s">
        <v>719900</v>
      </c>
      <c r="I263" s="399" t="s">
        <v>718111</v>
      </c>
      <c r="J263" s="399" t="s">
        <v>1153</v>
      </c>
      <c r="K263" s="399" t="s">
        <v>718112</v>
      </c>
      <c r="L263" s="399" t="s">
        <v>352377</v>
      </c>
      <c r="M263" s="399" t="s">
        <v>352377</v>
      </c>
      <c r="N263" s="399" t="s">
        <v>352377</v>
      </c>
      <c r="O263" s="399" t="s">
        <v>352377</v>
      </c>
      <c r="P263" s="399" t="s">
        <v>352377</v>
      </c>
      <c r="Q263" s="399" t="s">
        <v>719901</v>
      </c>
      <c r="R263" s="399" t="s">
        <v>719902</v>
      </c>
      <c r="S263" s="399" t="s">
        <v>718128</v>
      </c>
      <c r="T263" s="399" t="s">
        <v>718120</v>
      </c>
      <c r="U263" t="b">
        <v>0</v>
      </c>
    </row>
    <row r="264" spans="1:21" x14ac:dyDescent="0.25">
      <c r="A264" s="399" t="s">
        <v>719903</v>
      </c>
      <c r="B264" s="399" t="s">
        <v>719904</v>
      </c>
      <c r="C264" s="399" t="s">
        <v>718106</v>
      </c>
      <c r="D264" s="399" t="s">
        <v>718204</v>
      </c>
      <c r="E264" s="410">
        <v>2025</v>
      </c>
      <c r="F264" s="399" t="s">
        <v>719104</v>
      </c>
      <c r="G264" s="399" t="s">
        <v>719905</v>
      </c>
      <c r="H264" s="399" t="s">
        <v>719906</v>
      </c>
      <c r="I264" s="399" t="s">
        <v>718111</v>
      </c>
      <c r="J264" s="399" t="s">
        <v>1153</v>
      </c>
      <c r="K264" s="399" t="s">
        <v>718112</v>
      </c>
      <c r="L264" s="399" t="s">
        <v>352377</v>
      </c>
      <c r="M264" s="399" t="s">
        <v>352377</v>
      </c>
      <c r="N264" s="399" t="s">
        <v>352377</v>
      </c>
      <c r="O264" s="399" t="s">
        <v>352377</v>
      </c>
      <c r="P264" s="399" t="s">
        <v>352377</v>
      </c>
      <c r="Q264" s="399" t="s">
        <v>719907</v>
      </c>
      <c r="R264" s="399" t="s">
        <v>719908</v>
      </c>
      <c r="S264" s="399" t="s">
        <v>718549</v>
      </c>
      <c r="T264" s="399" t="s">
        <v>718120</v>
      </c>
      <c r="U264" t="b">
        <v>0</v>
      </c>
    </row>
    <row r="265" spans="1:21" x14ac:dyDescent="0.25">
      <c r="A265" s="399" t="s">
        <v>719909</v>
      </c>
      <c r="B265" s="399" t="s">
        <v>719552</v>
      </c>
      <c r="C265" s="399" t="s">
        <v>718106</v>
      </c>
      <c r="D265" s="399" t="s">
        <v>718107</v>
      </c>
      <c r="E265" s="410">
        <v>2025</v>
      </c>
      <c r="F265" s="399" t="s">
        <v>718108</v>
      </c>
      <c r="G265" s="399" t="s">
        <v>719910</v>
      </c>
      <c r="H265" s="399" t="s">
        <v>719911</v>
      </c>
      <c r="I265" s="399" t="s">
        <v>718111</v>
      </c>
      <c r="J265" s="399" t="s">
        <v>1153</v>
      </c>
      <c r="K265" s="399" t="s">
        <v>718112</v>
      </c>
      <c r="L265" s="399" t="s">
        <v>352377</v>
      </c>
      <c r="M265" s="399" t="s">
        <v>352377</v>
      </c>
      <c r="N265" s="399" t="s">
        <v>352377</v>
      </c>
      <c r="O265" s="399" t="s">
        <v>352377</v>
      </c>
      <c r="P265" s="399" t="s">
        <v>352377</v>
      </c>
      <c r="Q265" s="399" t="s">
        <v>719912</v>
      </c>
      <c r="R265" s="399" t="s">
        <v>719913</v>
      </c>
      <c r="S265" s="399" t="s">
        <v>718119</v>
      </c>
      <c r="T265" s="399" t="s">
        <v>718120</v>
      </c>
      <c r="U265" t="b">
        <v>0</v>
      </c>
    </row>
    <row r="266" spans="1:21" x14ac:dyDescent="0.25">
      <c r="A266" s="399" t="s">
        <v>719914</v>
      </c>
      <c r="B266" s="399" t="s">
        <v>719915</v>
      </c>
      <c r="C266" s="399" t="s">
        <v>718106</v>
      </c>
      <c r="D266" s="399" t="s">
        <v>718107</v>
      </c>
      <c r="E266" s="410">
        <v>2025</v>
      </c>
      <c r="F266" s="399" t="s">
        <v>718108</v>
      </c>
      <c r="G266" s="399" t="s">
        <v>719916</v>
      </c>
      <c r="H266" s="399" t="s">
        <v>719917</v>
      </c>
      <c r="I266" s="399" t="s">
        <v>718111</v>
      </c>
      <c r="J266" s="399" t="s">
        <v>1153</v>
      </c>
      <c r="K266" s="399" t="s">
        <v>718112</v>
      </c>
      <c r="L266" s="399" t="s">
        <v>352377</v>
      </c>
      <c r="M266" s="399" t="s">
        <v>352377</v>
      </c>
      <c r="N266" s="399" t="s">
        <v>352377</v>
      </c>
      <c r="O266" s="399" t="s">
        <v>352377</v>
      </c>
      <c r="P266" s="399" t="s">
        <v>352377</v>
      </c>
      <c r="Q266" s="399" t="s">
        <v>719918</v>
      </c>
      <c r="R266" s="399" t="s">
        <v>719919</v>
      </c>
      <c r="S266" s="399" t="s">
        <v>718119</v>
      </c>
      <c r="T266" s="399" t="s">
        <v>718120</v>
      </c>
      <c r="U266" t="b">
        <v>0</v>
      </c>
    </row>
    <row r="267" spans="1:21" x14ac:dyDescent="0.25">
      <c r="A267" s="399" t="s">
        <v>176145</v>
      </c>
      <c r="B267" s="399" t="s">
        <v>719920</v>
      </c>
      <c r="C267" s="399" t="s">
        <v>718106</v>
      </c>
      <c r="D267" s="399" t="s">
        <v>718204</v>
      </c>
      <c r="E267" s="410">
        <v>2025</v>
      </c>
      <c r="F267" s="399" t="s">
        <v>718123</v>
      </c>
      <c r="G267" s="399" t="s">
        <v>719921</v>
      </c>
      <c r="H267" s="399" t="s">
        <v>719922</v>
      </c>
      <c r="I267" s="399" t="s">
        <v>718111</v>
      </c>
      <c r="J267" s="399" t="s">
        <v>1153</v>
      </c>
      <c r="K267" s="399" t="s">
        <v>718112</v>
      </c>
      <c r="L267" s="399" t="s">
        <v>718570</v>
      </c>
      <c r="M267" s="399" t="s">
        <v>718571</v>
      </c>
      <c r="N267" s="399" t="s">
        <v>718572</v>
      </c>
      <c r="O267" s="399" t="s">
        <v>718573</v>
      </c>
      <c r="P267" s="399" t="s">
        <v>352377</v>
      </c>
      <c r="Q267" s="399" t="s">
        <v>719923</v>
      </c>
      <c r="R267" s="399" t="s">
        <v>719924</v>
      </c>
      <c r="S267" s="399" t="s">
        <v>718128</v>
      </c>
      <c r="T267" s="399" t="s">
        <v>718120</v>
      </c>
      <c r="U267" t="b">
        <v>0</v>
      </c>
    </row>
    <row r="268" spans="1:21" x14ac:dyDescent="0.25">
      <c r="A268" s="399" t="s">
        <v>719925</v>
      </c>
      <c r="B268" s="399" t="s">
        <v>719926</v>
      </c>
      <c r="C268" s="399" t="s">
        <v>718106</v>
      </c>
      <c r="D268" s="399" t="s">
        <v>718107</v>
      </c>
      <c r="E268" s="410">
        <v>2025</v>
      </c>
      <c r="F268" s="399" t="s">
        <v>718123</v>
      </c>
      <c r="G268" s="399" t="s">
        <v>719927</v>
      </c>
      <c r="H268" s="399" t="s">
        <v>719928</v>
      </c>
      <c r="I268" s="399" t="s">
        <v>718111</v>
      </c>
      <c r="J268" s="399" t="s">
        <v>1153</v>
      </c>
      <c r="K268" s="399" t="s">
        <v>718112</v>
      </c>
      <c r="L268" s="399" t="s">
        <v>718162</v>
      </c>
      <c r="M268" s="399" t="s">
        <v>718163</v>
      </c>
      <c r="N268" s="399" t="s">
        <v>718164</v>
      </c>
      <c r="O268" s="399" t="s">
        <v>718165</v>
      </c>
      <c r="P268" s="399" t="s">
        <v>719929</v>
      </c>
      <c r="Q268" s="399" t="s">
        <v>719930</v>
      </c>
      <c r="R268" s="399" t="s">
        <v>719931</v>
      </c>
      <c r="S268" s="399" t="s">
        <v>718128</v>
      </c>
      <c r="T268" s="399" t="s">
        <v>718120</v>
      </c>
      <c r="U268" t="b">
        <v>0</v>
      </c>
    </row>
    <row r="269" spans="1:21" x14ac:dyDescent="0.25">
      <c r="A269" s="399" t="s">
        <v>719932</v>
      </c>
      <c r="B269" s="399" t="s">
        <v>598275</v>
      </c>
      <c r="C269" s="399" t="s">
        <v>718106</v>
      </c>
      <c r="D269" s="399" t="s">
        <v>718107</v>
      </c>
      <c r="E269" s="410">
        <v>2025</v>
      </c>
      <c r="F269" s="399" t="s">
        <v>718123</v>
      </c>
      <c r="G269" s="399" t="s">
        <v>719933</v>
      </c>
      <c r="H269" s="399" t="s">
        <v>719934</v>
      </c>
      <c r="I269" s="399" t="s">
        <v>718111</v>
      </c>
      <c r="J269" s="399" t="s">
        <v>1153</v>
      </c>
      <c r="K269" s="399" t="s">
        <v>718112</v>
      </c>
      <c r="L269" s="399" t="s">
        <v>718919</v>
      </c>
      <c r="M269" s="399" t="s">
        <v>718920</v>
      </c>
      <c r="N269" s="399" t="s">
        <v>718921</v>
      </c>
      <c r="O269" s="399" t="s">
        <v>718922</v>
      </c>
      <c r="P269" s="399" t="s">
        <v>719935</v>
      </c>
      <c r="Q269" s="399" t="s">
        <v>719936</v>
      </c>
      <c r="R269" s="399" t="s">
        <v>719937</v>
      </c>
      <c r="S269" s="399" t="s">
        <v>718128</v>
      </c>
      <c r="T269" s="399" t="s">
        <v>718120</v>
      </c>
      <c r="U269" t="b">
        <v>0</v>
      </c>
    </row>
    <row r="270" spans="1:21" x14ac:dyDescent="0.25">
      <c r="A270" s="399" t="s">
        <v>719938</v>
      </c>
      <c r="B270" s="399" t="s">
        <v>598275</v>
      </c>
      <c r="C270" s="399" t="s">
        <v>718106</v>
      </c>
      <c r="D270" s="399" t="s">
        <v>718107</v>
      </c>
      <c r="E270" s="410">
        <v>2025</v>
      </c>
      <c r="F270" s="399" t="s">
        <v>718123</v>
      </c>
      <c r="G270" s="399" t="s">
        <v>719939</v>
      </c>
      <c r="H270" s="399" t="s">
        <v>719940</v>
      </c>
      <c r="I270" s="399" t="s">
        <v>718111</v>
      </c>
      <c r="J270" s="399" t="s">
        <v>1153</v>
      </c>
      <c r="K270" s="399" t="s">
        <v>718112</v>
      </c>
      <c r="L270" s="399" t="s">
        <v>718919</v>
      </c>
      <c r="M270" s="399" t="s">
        <v>718920</v>
      </c>
      <c r="N270" s="399" t="s">
        <v>718921</v>
      </c>
      <c r="O270" s="399" t="s">
        <v>718922</v>
      </c>
      <c r="P270" s="399" t="s">
        <v>718685</v>
      </c>
      <c r="Q270" s="399" t="s">
        <v>719941</v>
      </c>
      <c r="R270" s="399" t="s">
        <v>719942</v>
      </c>
      <c r="S270" s="399" t="s">
        <v>718128</v>
      </c>
      <c r="T270" s="399" t="s">
        <v>718120</v>
      </c>
      <c r="U270" t="b">
        <v>0</v>
      </c>
    </row>
    <row r="271" spans="1:21" x14ac:dyDescent="0.25">
      <c r="A271" s="399" t="s">
        <v>719943</v>
      </c>
      <c r="B271" s="399" t="s">
        <v>719944</v>
      </c>
      <c r="C271" s="399" t="s">
        <v>718106</v>
      </c>
      <c r="D271" s="399" t="s">
        <v>718107</v>
      </c>
      <c r="E271" s="410">
        <v>2025</v>
      </c>
      <c r="F271" s="399" t="s">
        <v>718108</v>
      </c>
      <c r="G271" s="399" t="s">
        <v>719945</v>
      </c>
      <c r="H271" s="399" t="s">
        <v>719946</v>
      </c>
      <c r="I271" s="399" t="s">
        <v>718111</v>
      </c>
      <c r="J271" s="399" t="s">
        <v>1153</v>
      </c>
      <c r="K271" s="399" t="s">
        <v>718112</v>
      </c>
      <c r="L271" s="399" t="s">
        <v>718113</v>
      </c>
      <c r="M271" s="399" t="s">
        <v>718114</v>
      </c>
      <c r="N271" s="399" t="s">
        <v>718115</v>
      </c>
      <c r="O271" s="399" t="s">
        <v>718116</v>
      </c>
      <c r="P271" s="399" t="s">
        <v>352377</v>
      </c>
      <c r="Q271" s="399" t="s">
        <v>719947</v>
      </c>
      <c r="R271" s="399" t="s">
        <v>719948</v>
      </c>
      <c r="S271" s="399" t="s">
        <v>718119</v>
      </c>
      <c r="T271" s="399" t="s">
        <v>718120</v>
      </c>
      <c r="U271" t="b">
        <v>0</v>
      </c>
    </row>
    <row r="272" spans="1:21" x14ac:dyDescent="0.25">
      <c r="A272" s="399" t="s">
        <v>719949</v>
      </c>
      <c r="B272" s="399" t="s">
        <v>719950</v>
      </c>
      <c r="C272" s="399" t="s">
        <v>718106</v>
      </c>
      <c r="D272" s="399" t="s">
        <v>718131</v>
      </c>
      <c r="E272" s="410">
        <v>2025</v>
      </c>
      <c r="F272" s="399" t="s">
        <v>718123</v>
      </c>
      <c r="G272" s="399" t="s">
        <v>719951</v>
      </c>
      <c r="H272" s="399" t="s">
        <v>719952</v>
      </c>
      <c r="I272" s="399" t="s">
        <v>718111</v>
      </c>
      <c r="J272" s="399" t="s">
        <v>1153</v>
      </c>
      <c r="K272" s="399" t="s">
        <v>718112</v>
      </c>
      <c r="L272" s="399" t="s">
        <v>352377</v>
      </c>
      <c r="M272" s="399" t="s">
        <v>352377</v>
      </c>
      <c r="N272" s="399" t="s">
        <v>352377</v>
      </c>
      <c r="O272" s="399" t="s">
        <v>352377</v>
      </c>
      <c r="P272" s="399" t="s">
        <v>352377</v>
      </c>
      <c r="Q272" s="399" t="s">
        <v>719953</v>
      </c>
      <c r="R272" s="399" t="s">
        <v>719954</v>
      </c>
      <c r="S272" s="399" t="s">
        <v>718128</v>
      </c>
      <c r="T272" s="399" t="s">
        <v>718120</v>
      </c>
      <c r="U272" t="b">
        <v>0</v>
      </c>
    </row>
    <row r="273" spans="1:21" x14ac:dyDescent="0.25">
      <c r="A273" s="399" t="s">
        <v>719955</v>
      </c>
      <c r="B273" s="399" t="s">
        <v>719956</v>
      </c>
      <c r="C273" s="399" t="s">
        <v>718106</v>
      </c>
      <c r="D273" s="399" t="s">
        <v>718107</v>
      </c>
      <c r="E273" s="410">
        <v>2025</v>
      </c>
      <c r="F273" s="399" t="s">
        <v>718123</v>
      </c>
      <c r="G273" s="399" t="s">
        <v>719957</v>
      </c>
      <c r="H273" s="399" t="s">
        <v>719958</v>
      </c>
      <c r="I273" s="399" t="s">
        <v>718111</v>
      </c>
      <c r="J273" s="399" t="s">
        <v>1153</v>
      </c>
      <c r="K273" s="399" t="s">
        <v>718112</v>
      </c>
      <c r="L273" s="399" t="s">
        <v>719959</v>
      </c>
      <c r="M273" s="399" t="s">
        <v>719960</v>
      </c>
      <c r="N273" s="399" t="s">
        <v>719961</v>
      </c>
      <c r="O273" s="399" t="s">
        <v>719962</v>
      </c>
      <c r="P273" s="399" t="s">
        <v>718929</v>
      </c>
      <c r="Q273" s="399" t="s">
        <v>719963</v>
      </c>
      <c r="R273" s="399" t="s">
        <v>719964</v>
      </c>
      <c r="S273" s="399" t="s">
        <v>718128</v>
      </c>
      <c r="T273" s="399" t="s">
        <v>718120</v>
      </c>
      <c r="U273" t="b">
        <v>0</v>
      </c>
    </row>
    <row r="274" spans="1:21" x14ac:dyDescent="0.25">
      <c r="A274" s="399" t="s">
        <v>719965</v>
      </c>
      <c r="B274" s="399" t="s">
        <v>719966</v>
      </c>
      <c r="C274" s="399" t="s">
        <v>718106</v>
      </c>
      <c r="D274" s="399" t="s">
        <v>718131</v>
      </c>
      <c r="E274" s="410">
        <v>2025</v>
      </c>
      <c r="F274" s="399" t="s">
        <v>718123</v>
      </c>
      <c r="G274" s="399" t="s">
        <v>719967</v>
      </c>
      <c r="H274" s="399" t="s">
        <v>719968</v>
      </c>
      <c r="I274" s="399" t="s">
        <v>718111</v>
      </c>
      <c r="J274" s="399" t="s">
        <v>1153</v>
      </c>
      <c r="K274" s="399" t="s">
        <v>718112</v>
      </c>
      <c r="L274" s="399" t="s">
        <v>719969</v>
      </c>
      <c r="M274" s="399" t="s">
        <v>719970</v>
      </c>
      <c r="N274" s="399" t="s">
        <v>719971</v>
      </c>
      <c r="O274" s="399" t="s">
        <v>719972</v>
      </c>
      <c r="P274" s="399" t="s">
        <v>352377</v>
      </c>
      <c r="Q274" s="399" t="s">
        <v>719973</v>
      </c>
      <c r="R274" s="399" t="s">
        <v>719974</v>
      </c>
      <c r="S274" s="399" t="s">
        <v>718128</v>
      </c>
      <c r="T274" s="399" t="s">
        <v>718120</v>
      </c>
      <c r="U274" t="b">
        <v>0</v>
      </c>
    </row>
    <row r="275" spans="1:21" x14ac:dyDescent="0.25">
      <c r="A275" s="399" t="s">
        <v>719975</v>
      </c>
      <c r="B275" s="399" t="s">
        <v>598275</v>
      </c>
      <c r="C275" s="399" t="s">
        <v>718106</v>
      </c>
      <c r="D275" s="399" t="s">
        <v>718107</v>
      </c>
      <c r="E275" s="410">
        <v>2025</v>
      </c>
      <c r="F275" s="399" t="s">
        <v>718123</v>
      </c>
      <c r="G275" s="399" t="s">
        <v>719976</v>
      </c>
      <c r="H275" s="399" t="s">
        <v>719977</v>
      </c>
      <c r="I275" s="399" t="s">
        <v>718111</v>
      </c>
      <c r="J275" s="399" t="s">
        <v>1153</v>
      </c>
      <c r="K275" s="399" t="s">
        <v>718112</v>
      </c>
      <c r="L275" s="399" t="s">
        <v>718919</v>
      </c>
      <c r="M275" s="399" t="s">
        <v>718920</v>
      </c>
      <c r="N275" s="399" t="s">
        <v>718921</v>
      </c>
      <c r="O275" s="399" t="s">
        <v>718922</v>
      </c>
      <c r="P275" s="399" t="s">
        <v>719978</v>
      </c>
      <c r="Q275" s="399" t="s">
        <v>719979</v>
      </c>
      <c r="R275" s="399" t="s">
        <v>719980</v>
      </c>
      <c r="S275" s="399" t="s">
        <v>718128</v>
      </c>
      <c r="T275" s="399" t="s">
        <v>718120</v>
      </c>
      <c r="U275" t="b">
        <v>0</v>
      </c>
    </row>
    <row r="276" spans="1:21" x14ac:dyDescent="0.25">
      <c r="A276" s="399" t="s">
        <v>719981</v>
      </c>
      <c r="B276" s="399" t="s">
        <v>719982</v>
      </c>
      <c r="C276" s="399" t="s">
        <v>718106</v>
      </c>
      <c r="D276" s="399" t="s">
        <v>718107</v>
      </c>
      <c r="E276" s="410">
        <v>2025</v>
      </c>
      <c r="F276" s="399" t="s">
        <v>718123</v>
      </c>
      <c r="G276" s="399" t="s">
        <v>719983</v>
      </c>
      <c r="H276" s="399" t="s">
        <v>719984</v>
      </c>
      <c r="I276" s="399" t="s">
        <v>718111</v>
      </c>
      <c r="J276" s="399" t="s">
        <v>1153</v>
      </c>
      <c r="K276" s="399" t="s">
        <v>718112</v>
      </c>
      <c r="L276" s="399" t="s">
        <v>718140</v>
      </c>
      <c r="M276" s="399" t="s">
        <v>718141</v>
      </c>
      <c r="N276" s="399" t="s">
        <v>718142</v>
      </c>
      <c r="O276" s="399" t="s">
        <v>718143</v>
      </c>
      <c r="P276" s="399" t="s">
        <v>719985</v>
      </c>
      <c r="Q276" s="399" t="s">
        <v>719986</v>
      </c>
      <c r="R276" s="399" t="s">
        <v>719987</v>
      </c>
      <c r="S276" s="399" t="s">
        <v>718128</v>
      </c>
      <c r="T276" s="399" t="s">
        <v>718120</v>
      </c>
      <c r="U276" t="b">
        <v>0</v>
      </c>
    </row>
    <row r="277" spans="1:21" x14ac:dyDescent="0.25">
      <c r="A277" s="399" t="s">
        <v>719988</v>
      </c>
      <c r="B277" s="399" t="s">
        <v>719989</v>
      </c>
      <c r="C277" s="399" t="s">
        <v>718106</v>
      </c>
      <c r="D277" s="399" t="s">
        <v>718107</v>
      </c>
      <c r="E277" s="410">
        <v>2025</v>
      </c>
      <c r="F277" s="399" t="s">
        <v>718108</v>
      </c>
      <c r="G277" s="399" t="s">
        <v>719990</v>
      </c>
      <c r="H277" s="399" t="s">
        <v>719991</v>
      </c>
      <c r="I277" s="399" t="s">
        <v>718111</v>
      </c>
      <c r="J277" s="399" t="s">
        <v>1153</v>
      </c>
      <c r="K277" s="399" t="s">
        <v>718112</v>
      </c>
      <c r="L277" s="399" t="s">
        <v>719457</v>
      </c>
      <c r="M277" s="399" t="s">
        <v>719458</v>
      </c>
      <c r="N277" s="399" t="s">
        <v>719459</v>
      </c>
      <c r="O277" s="399" t="s">
        <v>719460</v>
      </c>
      <c r="P277" s="399" t="s">
        <v>352377</v>
      </c>
      <c r="Q277" s="399" t="s">
        <v>719992</v>
      </c>
      <c r="R277" s="399" t="s">
        <v>719993</v>
      </c>
      <c r="S277" s="399" t="s">
        <v>718119</v>
      </c>
      <c r="T277" s="399" t="s">
        <v>718120</v>
      </c>
      <c r="U277" t="b">
        <v>0</v>
      </c>
    </row>
    <row r="278" spans="1:21" x14ac:dyDescent="0.25">
      <c r="A278" s="399" t="s">
        <v>719994</v>
      </c>
      <c r="B278" s="399" t="s">
        <v>719995</v>
      </c>
      <c r="C278" s="399" t="s">
        <v>718106</v>
      </c>
      <c r="D278" s="399" t="s">
        <v>718131</v>
      </c>
      <c r="E278" s="410">
        <v>2025</v>
      </c>
      <c r="F278" s="399" t="s">
        <v>718108</v>
      </c>
      <c r="G278" s="399" t="s">
        <v>719996</v>
      </c>
      <c r="H278" s="399" t="s">
        <v>719997</v>
      </c>
      <c r="I278" s="399" t="s">
        <v>718111</v>
      </c>
      <c r="J278" s="399" t="s">
        <v>1153</v>
      </c>
      <c r="K278" s="399" t="s">
        <v>718112</v>
      </c>
      <c r="L278" s="399" t="s">
        <v>352377</v>
      </c>
      <c r="M278" s="399" t="s">
        <v>352377</v>
      </c>
      <c r="N278" s="399" t="s">
        <v>352377</v>
      </c>
      <c r="O278" s="399" t="s">
        <v>352377</v>
      </c>
      <c r="P278" s="399" t="s">
        <v>352377</v>
      </c>
      <c r="Q278" s="399" t="s">
        <v>719998</v>
      </c>
      <c r="R278" s="399" t="s">
        <v>719999</v>
      </c>
      <c r="S278" s="399" t="s">
        <v>718119</v>
      </c>
      <c r="T278" s="399" t="s">
        <v>718120</v>
      </c>
      <c r="U278" t="b">
        <v>0</v>
      </c>
    </row>
    <row r="279" spans="1:21" x14ac:dyDescent="0.25">
      <c r="A279" s="399" t="s">
        <v>720000</v>
      </c>
      <c r="B279" s="399" t="s">
        <v>720001</v>
      </c>
      <c r="C279" s="399" t="s">
        <v>718106</v>
      </c>
      <c r="D279" s="399" t="s">
        <v>718131</v>
      </c>
      <c r="E279" s="410">
        <v>2025</v>
      </c>
      <c r="F279" s="399" t="s">
        <v>718123</v>
      </c>
      <c r="G279" s="399" t="s">
        <v>720002</v>
      </c>
      <c r="H279" s="399" t="s">
        <v>720003</v>
      </c>
      <c r="I279" s="399" t="s">
        <v>718111</v>
      </c>
      <c r="J279" s="399" t="s">
        <v>1153</v>
      </c>
      <c r="K279" s="399" t="s">
        <v>718112</v>
      </c>
      <c r="L279" s="399" t="s">
        <v>352377</v>
      </c>
      <c r="M279" s="399" t="s">
        <v>352377</v>
      </c>
      <c r="N279" s="399" t="s">
        <v>352377</v>
      </c>
      <c r="O279" s="399" t="s">
        <v>352377</v>
      </c>
      <c r="P279" s="399" t="s">
        <v>352377</v>
      </c>
      <c r="Q279" s="399" t="s">
        <v>720004</v>
      </c>
      <c r="R279" s="399" t="s">
        <v>720005</v>
      </c>
      <c r="S279" s="399" t="s">
        <v>718128</v>
      </c>
      <c r="T279" s="399" t="s">
        <v>718120</v>
      </c>
      <c r="U279" t="b">
        <v>0</v>
      </c>
    </row>
    <row r="280" spans="1:21" x14ac:dyDescent="0.25">
      <c r="A280" s="399" t="s">
        <v>720006</v>
      </c>
      <c r="B280" s="399" t="s">
        <v>720007</v>
      </c>
      <c r="C280" s="399" t="s">
        <v>718106</v>
      </c>
      <c r="D280" s="399" t="s">
        <v>718107</v>
      </c>
      <c r="E280" s="410">
        <v>2025</v>
      </c>
      <c r="F280" s="399" t="s">
        <v>718123</v>
      </c>
      <c r="G280" s="399" t="s">
        <v>720008</v>
      </c>
      <c r="H280" s="399" t="s">
        <v>720009</v>
      </c>
      <c r="I280" s="399" t="s">
        <v>718111</v>
      </c>
      <c r="J280" s="399" t="s">
        <v>1153</v>
      </c>
      <c r="K280" s="399" t="s">
        <v>718112</v>
      </c>
      <c r="L280" s="399" t="s">
        <v>352377</v>
      </c>
      <c r="M280" s="399" t="s">
        <v>352377</v>
      </c>
      <c r="N280" s="399" t="s">
        <v>352377</v>
      </c>
      <c r="O280" s="399" t="s">
        <v>352377</v>
      </c>
      <c r="P280" s="399" t="s">
        <v>352377</v>
      </c>
      <c r="Q280" s="399" t="s">
        <v>720010</v>
      </c>
      <c r="R280" s="399" t="s">
        <v>720011</v>
      </c>
      <c r="S280" s="399" t="s">
        <v>718128</v>
      </c>
      <c r="T280" s="399" t="s">
        <v>718120</v>
      </c>
      <c r="U280" t="b">
        <v>0</v>
      </c>
    </row>
    <row r="281" spans="1:21" x14ac:dyDescent="0.25">
      <c r="A281" s="399" t="s">
        <v>720012</v>
      </c>
      <c r="B281" s="399" t="s">
        <v>720013</v>
      </c>
      <c r="C281" s="399" t="s">
        <v>718106</v>
      </c>
      <c r="D281" s="399" t="s">
        <v>718107</v>
      </c>
      <c r="E281" s="410">
        <v>2025</v>
      </c>
      <c r="F281" s="399" t="s">
        <v>718123</v>
      </c>
      <c r="G281" s="399" t="s">
        <v>720014</v>
      </c>
      <c r="H281" s="399" t="s">
        <v>720015</v>
      </c>
      <c r="I281" s="399" t="s">
        <v>718111</v>
      </c>
      <c r="J281" s="399" t="s">
        <v>1153</v>
      </c>
      <c r="K281" s="399" t="s">
        <v>718112</v>
      </c>
      <c r="L281" s="399" t="s">
        <v>720016</v>
      </c>
      <c r="M281" s="399" t="s">
        <v>720017</v>
      </c>
      <c r="N281" s="399" t="s">
        <v>720018</v>
      </c>
      <c r="O281" s="399" t="s">
        <v>720019</v>
      </c>
      <c r="P281" s="399" t="s">
        <v>718929</v>
      </c>
      <c r="Q281" s="399" t="s">
        <v>720020</v>
      </c>
      <c r="R281" s="399" t="s">
        <v>720021</v>
      </c>
      <c r="S281" s="399" t="s">
        <v>718128</v>
      </c>
      <c r="T281" s="399" t="s">
        <v>718120</v>
      </c>
      <c r="U281" t="b">
        <v>0</v>
      </c>
    </row>
  </sheetData>
  <phoneticPr fontId="24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367"/>
  <sheetViews>
    <sheetView workbookViewId="0">
      <pane ySplit="1" topLeftCell="A2" activePane="bottomLeft" state="frozen"/>
      <selection pane="bottomLeft" activeCell="A2" sqref="A2"/>
    </sheetView>
  </sheetViews>
  <sheetFormatPr defaultColWidth="8.875" defaultRowHeight="15.75" x14ac:dyDescent="0.25"/>
  <cols>
    <col min="1" max="1" width="80.75" style="4" customWidth="1"/>
    <col min="2" max="2" width="30.75" style="4" customWidth="1"/>
    <col min="3" max="3" width="9.5" style="4" customWidth="1"/>
    <col min="4" max="4" width="28.75" style="4" hidden="1" customWidth="1"/>
    <col min="5" max="5" width="21.75" style="4" hidden="1" customWidth="1"/>
    <col min="6" max="6" width="50.75" style="4" customWidth="1"/>
    <col min="7" max="7" width="16.625" style="4" hidden="1" customWidth="1"/>
    <col min="8" max="8" width="15.125" style="4" hidden="1" customWidth="1"/>
    <col min="9" max="9" width="51" style="4" bestFit="1" customWidth="1"/>
    <col min="10" max="16384" width="8.875" style="4"/>
  </cols>
  <sheetData>
    <row r="1" spans="1:9" s="2" customFormat="1" x14ac:dyDescent="0.25">
      <c r="A1" s="2" t="s">
        <v>352255</v>
      </c>
      <c r="B1" s="2" t="s">
        <v>352262</v>
      </c>
      <c r="C1" s="2" t="s">
        <v>352257</v>
      </c>
      <c r="D1" s="2" t="s">
        <v>352258</v>
      </c>
      <c r="E1" s="2" t="s">
        <v>352259</v>
      </c>
      <c r="F1" s="2" t="s">
        <v>352260</v>
      </c>
      <c r="G1" s="3" t="s">
        <v>3</v>
      </c>
      <c r="H1" s="2" t="s">
        <v>4</v>
      </c>
      <c r="I1" s="2" t="s">
        <v>352261</v>
      </c>
    </row>
    <row r="2" spans="1:9" x14ac:dyDescent="0.25">
      <c r="A2" s="4" t="s">
        <v>3129</v>
      </c>
      <c r="B2" s="4" t="s">
        <v>3130</v>
      </c>
      <c r="C2" s="4" t="s">
        <v>352264</v>
      </c>
      <c r="D2" s="4" t="s">
        <v>3131</v>
      </c>
      <c r="E2" s="4" t="s">
        <v>3132</v>
      </c>
      <c r="F2" s="4" t="s">
        <v>3133</v>
      </c>
      <c r="G2" s="5" t="s">
        <v>3134</v>
      </c>
      <c r="H2" s="4" t="s">
        <v>3135</v>
      </c>
      <c r="I2" s="4" t="s">
        <v>112</v>
      </c>
    </row>
    <row r="3" spans="1:9" x14ac:dyDescent="0.25">
      <c r="A3" s="4" t="s">
        <v>292</v>
      </c>
      <c r="B3" s="4" t="s">
        <v>3156</v>
      </c>
      <c r="C3" s="4" t="s">
        <v>352264</v>
      </c>
      <c r="D3" s="4" t="s">
        <v>3157</v>
      </c>
      <c r="E3" s="4" t="s">
        <v>3158</v>
      </c>
      <c r="F3" s="4" t="s">
        <v>3159</v>
      </c>
      <c r="G3" s="5" t="s">
        <v>3160</v>
      </c>
      <c r="H3" s="4" t="s">
        <v>3161</v>
      </c>
      <c r="I3" s="4" t="s">
        <v>1153</v>
      </c>
    </row>
    <row r="4" spans="1:9" x14ac:dyDescent="0.25">
      <c r="A4" s="4" t="s">
        <v>3143</v>
      </c>
      <c r="B4" s="4" t="s">
        <v>3144</v>
      </c>
      <c r="C4" s="4" t="s">
        <v>352264</v>
      </c>
      <c r="D4" s="4" t="s">
        <v>3145</v>
      </c>
      <c r="E4" s="4" t="s">
        <v>3146</v>
      </c>
      <c r="F4" s="4" t="s">
        <v>3147</v>
      </c>
      <c r="G4" s="5" t="s">
        <v>1749</v>
      </c>
      <c r="H4" s="4" t="s">
        <v>3148</v>
      </c>
      <c r="I4" s="4" t="s">
        <v>1153</v>
      </c>
    </row>
    <row r="5" spans="1:9" x14ac:dyDescent="0.25">
      <c r="A5" s="4" t="s">
        <v>3149</v>
      </c>
      <c r="B5" s="4" t="s">
        <v>3150</v>
      </c>
      <c r="C5" s="4" t="s">
        <v>352264</v>
      </c>
      <c r="D5" s="4" t="s">
        <v>3151</v>
      </c>
      <c r="E5" s="4" t="s">
        <v>3152</v>
      </c>
      <c r="F5" s="4" t="s">
        <v>3153</v>
      </c>
      <c r="G5" s="5" t="s">
        <v>3154</v>
      </c>
      <c r="H5" s="4" t="s">
        <v>3155</v>
      </c>
      <c r="I5" s="4" t="s">
        <v>1153</v>
      </c>
    </row>
    <row r="6" spans="1:9" x14ac:dyDescent="0.25">
      <c r="A6" s="4" t="s">
        <v>3136</v>
      </c>
      <c r="B6" s="4" t="s">
        <v>3137</v>
      </c>
      <c r="C6" s="4" t="s">
        <v>352264</v>
      </c>
      <c r="D6" s="4" t="s">
        <v>3138</v>
      </c>
      <c r="E6" s="4" t="s">
        <v>3139</v>
      </c>
      <c r="F6" s="4" t="s">
        <v>3140</v>
      </c>
      <c r="G6" s="5" t="s">
        <v>3141</v>
      </c>
      <c r="H6" s="4" t="s">
        <v>3142</v>
      </c>
      <c r="I6" s="4" t="s">
        <v>1153</v>
      </c>
    </row>
    <row r="7" spans="1:9" x14ac:dyDescent="0.25">
      <c r="A7" s="4" t="s">
        <v>3169</v>
      </c>
      <c r="B7" s="4" t="s">
        <v>3173</v>
      </c>
      <c r="C7" s="4" t="s">
        <v>352264</v>
      </c>
      <c r="E7" s="4" t="s">
        <v>3174</v>
      </c>
      <c r="F7" s="4" t="s">
        <v>3175</v>
      </c>
      <c r="G7" s="5" t="s">
        <v>3176</v>
      </c>
      <c r="H7" s="4" t="s">
        <v>3177</v>
      </c>
      <c r="I7" s="4" t="s">
        <v>1153</v>
      </c>
    </row>
    <row r="8" spans="1:9" x14ac:dyDescent="0.25">
      <c r="A8" s="4" t="s">
        <v>3169</v>
      </c>
      <c r="B8" s="4" t="s">
        <v>1449</v>
      </c>
      <c r="C8" s="4" t="s">
        <v>352264</v>
      </c>
      <c r="E8" s="4" t="s">
        <v>3170</v>
      </c>
      <c r="F8" s="4" t="s">
        <v>3171</v>
      </c>
      <c r="G8" s="5" t="s">
        <v>3172</v>
      </c>
      <c r="H8" s="4" t="s">
        <v>1452</v>
      </c>
      <c r="I8" s="4" t="s">
        <v>1153</v>
      </c>
    </row>
    <row r="9" spans="1:9" x14ac:dyDescent="0.25">
      <c r="A9" s="4" t="s">
        <v>3178</v>
      </c>
      <c r="B9" s="4" t="s">
        <v>3179</v>
      </c>
      <c r="C9" s="4" t="s">
        <v>352264</v>
      </c>
      <c r="E9" s="4" t="s">
        <v>3180</v>
      </c>
      <c r="F9" s="4" t="s">
        <v>3181</v>
      </c>
      <c r="G9" s="5" t="s">
        <v>3167</v>
      </c>
      <c r="H9" s="4" t="s">
        <v>3168</v>
      </c>
      <c r="I9" s="4" t="s">
        <v>1153</v>
      </c>
    </row>
    <row r="10" spans="1:9" x14ac:dyDescent="0.25">
      <c r="A10" s="4" t="s">
        <v>3182</v>
      </c>
      <c r="B10" s="4" t="s">
        <v>1724</v>
      </c>
      <c r="C10" s="4" t="s">
        <v>352264</v>
      </c>
      <c r="E10" s="4" t="s">
        <v>3183</v>
      </c>
      <c r="F10" s="4" t="s">
        <v>3184</v>
      </c>
      <c r="G10" s="5" t="s">
        <v>3167</v>
      </c>
      <c r="H10" s="4" t="s">
        <v>3168</v>
      </c>
      <c r="I10" s="4" t="s">
        <v>1153</v>
      </c>
    </row>
    <row r="11" spans="1:9" x14ac:dyDescent="0.25">
      <c r="A11" s="4" t="s">
        <v>3162</v>
      </c>
      <c r="B11" s="4" t="s">
        <v>3163</v>
      </c>
      <c r="C11" s="4" t="s">
        <v>352264</v>
      </c>
      <c r="D11" s="4" t="s">
        <v>3164</v>
      </c>
      <c r="E11" s="4" t="s">
        <v>3165</v>
      </c>
      <c r="F11" s="4" t="s">
        <v>3166</v>
      </c>
      <c r="G11" s="5" t="s">
        <v>3167</v>
      </c>
      <c r="H11" s="4" t="s">
        <v>3168</v>
      </c>
      <c r="I11" s="4" t="s">
        <v>1153</v>
      </c>
    </row>
    <row r="12" spans="1:9" x14ac:dyDescent="0.25">
      <c r="A12" s="4" t="s">
        <v>3185</v>
      </c>
      <c r="B12" s="4" t="s">
        <v>3186</v>
      </c>
      <c r="C12" s="4" t="s">
        <v>352264</v>
      </c>
      <c r="D12" s="4" t="s">
        <v>3187</v>
      </c>
      <c r="E12" s="4" t="s">
        <v>3188</v>
      </c>
      <c r="F12" s="4" t="s">
        <v>3189</v>
      </c>
      <c r="G12" s="5" t="s">
        <v>3190</v>
      </c>
      <c r="H12" s="4" t="s">
        <v>3191</v>
      </c>
      <c r="I12" s="4" t="s">
        <v>283</v>
      </c>
    </row>
    <row r="13" spans="1:9" x14ac:dyDescent="0.25">
      <c r="A13" s="4" t="s">
        <v>3192</v>
      </c>
      <c r="B13" s="4" t="s">
        <v>3193</v>
      </c>
      <c r="C13" s="4" t="s">
        <v>352264</v>
      </c>
      <c r="D13" s="4" t="s">
        <v>3194</v>
      </c>
      <c r="E13" s="4" t="s">
        <v>3195</v>
      </c>
      <c r="F13" s="4" t="s">
        <v>3196</v>
      </c>
      <c r="G13" s="5" t="s">
        <v>3197</v>
      </c>
      <c r="H13" s="4" t="s">
        <v>3198</v>
      </c>
      <c r="I13" s="4" t="s">
        <v>283</v>
      </c>
    </row>
    <row r="14" spans="1:9" x14ac:dyDescent="0.25">
      <c r="A14" s="4" t="s">
        <v>3205</v>
      </c>
      <c r="B14" s="4" t="s">
        <v>3206</v>
      </c>
      <c r="C14" s="4" t="s">
        <v>352264</v>
      </c>
      <c r="D14" s="4" t="s">
        <v>3207</v>
      </c>
      <c r="E14" s="4" t="s">
        <v>3208</v>
      </c>
      <c r="F14" s="4" t="s">
        <v>3209</v>
      </c>
      <c r="G14" s="5" t="s">
        <v>3210</v>
      </c>
      <c r="H14" s="4" t="s">
        <v>3211</v>
      </c>
      <c r="I14" s="4" t="s">
        <v>283</v>
      </c>
    </row>
    <row r="15" spans="1:9" x14ac:dyDescent="0.25">
      <c r="A15" s="4" t="s">
        <v>3199</v>
      </c>
      <c r="B15" s="4" t="s">
        <v>345048</v>
      </c>
      <c r="C15" s="4" t="s">
        <v>352264</v>
      </c>
      <c r="D15" s="4" t="s">
        <v>3200</v>
      </c>
      <c r="E15" s="4" t="s">
        <v>3201</v>
      </c>
      <c r="F15" s="4" t="s">
        <v>3202</v>
      </c>
      <c r="G15" s="5" t="s">
        <v>3203</v>
      </c>
      <c r="H15" s="4" t="s">
        <v>3204</v>
      </c>
      <c r="I15" s="4" t="s">
        <v>283</v>
      </c>
    </row>
    <row r="16" spans="1:9" x14ac:dyDescent="0.25">
      <c r="A16" s="4" t="s">
        <v>3226</v>
      </c>
      <c r="B16" s="4" t="s">
        <v>3227</v>
      </c>
      <c r="C16" s="4" t="s">
        <v>352264</v>
      </c>
      <c r="E16" s="4" t="s">
        <v>3228</v>
      </c>
      <c r="F16" s="4" t="s">
        <v>3229</v>
      </c>
      <c r="G16" s="5" t="s">
        <v>3230</v>
      </c>
      <c r="H16" s="4" t="s">
        <v>234</v>
      </c>
      <c r="I16" s="4" t="s">
        <v>175</v>
      </c>
    </row>
    <row r="17" spans="1:9" x14ac:dyDescent="0.25">
      <c r="A17" s="4" t="s">
        <v>3231</v>
      </c>
      <c r="B17" s="4" t="s">
        <v>3232</v>
      </c>
      <c r="C17" s="4" t="s">
        <v>352264</v>
      </c>
      <c r="E17" s="4" t="s">
        <v>3233</v>
      </c>
      <c r="F17" s="4" t="s">
        <v>3234</v>
      </c>
      <c r="G17" s="5" t="s">
        <v>924</v>
      </c>
      <c r="H17" s="4" t="s">
        <v>174</v>
      </c>
      <c r="I17" s="4" t="s">
        <v>175</v>
      </c>
    </row>
    <row r="18" spans="1:9" x14ac:dyDescent="0.25">
      <c r="A18" s="4" t="s">
        <v>3235</v>
      </c>
      <c r="B18" s="4" t="s">
        <v>3236</v>
      </c>
      <c r="C18" s="4" t="s">
        <v>352264</v>
      </c>
      <c r="E18" s="4" t="s">
        <v>3237</v>
      </c>
      <c r="F18" s="4" t="s">
        <v>3238</v>
      </c>
      <c r="G18" s="5" t="s">
        <v>3239</v>
      </c>
      <c r="H18" s="4" t="s">
        <v>3240</v>
      </c>
      <c r="I18" s="4" t="s">
        <v>175</v>
      </c>
    </row>
    <row r="19" spans="1:9" x14ac:dyDescent="0.25">
      <c r="A19" s="4" t="s">
        <v>3241</v>
      </c>
      <c r="B19" s="4" t="s">
        <v>3242</v>
      </c>
      <c r="C19" s="4" t="s">
        <v>352264</v>
      </c>
      <c r="E19" s="4" t="s">
        <v>3243</v>
      </c>
      <c r="F19" s="4" t="s">
        <v>3244</v>
      </c>
      <c r="G19" s="5" t="s">
        <v>3245</v>
      </c>
      <c r="H19" s="4" t="s">
        <v>3246</v>
      </c>
      <c r="I19" s="4" t="s">
        <v>175</v>
      </c>
    </row>
    <row r="20" spans="1:9" x14ac:dyDescent="0.25">
      <c r="A20" s="4" t="s">
        <v>3247</v>
      </c>
      <c r="B20" s="4" t="s">
        <v>3248</v>
      </c>
      <c r="C20" s="4" t="s">
        <v>352264</v>
      </c>
      <c r="E20" s="4" t="s">
        <v>3249</v>
      </c>
      <c r="F20" s="4" t="s">
        <v>3250</v>
      </c>
      <c r="G20" s="5" t="s">
        <v>1236</v>
      </c>
      <c r="H20" s="4" t="s">
        <v>1089</v>
      </c>
      <c r="I20" s="4" t="s">
        <v>175</v>
      </c>
    </row>
    <row r="21" spans="1:9" x14ac:dyDescent="0.25">
      <c r="A21" s="4" t="s">
        <v>3251</v>
      </c>
      <c r="B21" s="4" t="s">
        <v>3252</v>
      </c>
      <c r="C21" s="4" t="s">
        <v>352264</v>
      </c>
      <c r="E21" s="4" t="s">
        <v>3253</v>
      </c>
      <c r="F21" s="4" t="s">
        <v>3254</v>
      </c>
      <c r="G21" s="5" t="s">
        <v>3255</v>
      </c>
      <c r="H21" s="4" t="s">
        <v>3246</v>
      </c>
      <c r="I21" s="4" t="s">
        <v>175</v>
      </c>
    </row>
    <row r="22" spans="1:9" x14ac:dyDescent="0.25">
      <c r="A22" s="4" t="s">
        <v>3256</v>
      </c>
      <c r="B22" s="4" t="s">
        <v>3257</v>
      </c>
      <c r="C22" s="4" t="s">
        <v>352264</v>
      </c>
      <c r="E22" s="4" t="s">
        <v>3258</v>
      </c>
      <c r="F22" s="4" t="s">
        <v>3259</v>
      </c>
      <c r="G22" s="5" t="s">
        <v>3260</v>
      </c>
      <c r="H22" s="4" t="s">
        <v>234</v>
      </c>
      <c r="I22" s="4" t="s">
        <v>175</v>
      </c>
    </row>
    <row r="23" spans="1:9" x14ac:dyDescent="0.25">
      <c r="A23" s="4" t="s">
        <v>3261</v>
      </c>
      <c r="B23" s="4" t="s">
        <v>3262</v>
      </c>
      <c r="C23" s="4" t="s">
        <v>352264</v>
      </c>
      <c r="E23" s="4" t="s">
        <v>3263</v>
      </c>
      <c r="F23" s="4" t="s">
        <v>3264</v>
      </c>
      <c r="G23" s="5" t="s">
        <v>3265</v>
      </c>
      <c r="H23" s="4" t="s">
        <v>1089</v>
      </c>
      <c r="I23" s="4" t="s">
        <v>175</v>
      </c>
    </row>
    <row r="24" spans="1:9" x14ac:dyDescent="0.25">
      <c r="A24" s="4" t="s">
        <v>3266</v>
      </c>
      <c r="B24" s="4" t="s">
        <v>3262</v>
      </c>
      <c r="C24" s="4" t="s">
        <v>352264</v>
      </c>
      <c r="E24" s="4" t="s">
        <v>3267</v>
      </c>
      <c r="F24" s="4" t="s">
        <v>3268</v>
      </c>
      <c r="G24" s="5" t="s">
        <v>3265</v>
      </c>
      <c r="H24" s="4" t="s">
        <v>1089</v>
      </c>
      <c r="I24" s="4" t="s">
        <v>175</v>
      </c>
    </row>
    <row r="25" spans="1:9" x14ac:dyDescent="0.25">
      <c r="A25" s="4" t="s">
        <v>3269</v>
      </c>
      <c r="B25" s="4" t="s">
        <v>1776</v>
      </c>
      <c r="C25" s="4" t="s">
        <v>352264</v>
      </c>
      <c r="E25" s="4" t="s">
        <v>3270</v>
      </c>
      <c r="F25" s="4" t="s">
        <v>3271</v>
      </c>
      <c r="G25" s="5" t="s">
        <v>1199</v>
      </c>
      <c r="H25" s="4" t="s">
        <v>3272</v>
      </c>
      <c r="I25" s="4" t="s">
        <v>175</v>
      </c>
    </row>
    <row r="26" spans="1:9" x14ac:dyDescent="0.25">
      <c r="A26" s="4" t="s">
        <v>3273</v>
      </c>
      <c r="B26" s="4" t="s">
        <v>3274</v>
      </c>
      <c r="C26" s="4" t="s">
        <v>352264</v>
      </c>
      <c r="E26" s="4" t="s">
        <v>3275</v>
      </c>
      <c r="F26" s="4" t="s">
        <v>3276</v>
      </c>
      <c r="G26" s="5" t="s">
        <v>3277</v>
      </c>
      <c r="H26" s="4" t="s">
        <v>3278</v>
      </c>
      <c r="I26" s="4" t="s">
        <v>175</v>
      </c>
    </row>
    <row r="27" spans="1:9" x14ac:dyDescent="0.25">
      <c r="A27" s="4" t="s">
        <v>3212</v>
      </c>
      <c r="B27" s="4" t="s">
        <v>3213</v>
      </c>
      <c r="C27" s="4" t="s">
        <v>352264</v>
      </c>
      <c r="D27" s="4" t="s">
        <v>3214</v>
      </c>
      <c r="E27" s="4" t="s">
        <v>3215</v>
      </c>
      <c r="F27" s="4" t="s">
        <v>3216</v>
      </c>
      <c r="G27" s="5" t="s">
        <v>3217</v>
      </c>
      <c r="H27" s="4" t="s">
        <v>3218</v>
      </c>
      <c r="I27" s="4" t="s">
        <v>175</v>
      </c>
    </row>
    <row r="28" spans="1:9" x14ac:dyDescent="0.25">
      <c r="A28" s="4" t="s">
        <v>3279</v>
      </c>
      <c r="B28" s="4" t="s">
        <v>3280</v>
      </c>
      <c r="C28" s="4" t="s">
        <v>352264</v>
      </c>
      <c r="E28" s="4" t="s">
        <v>3281</v>
      </c>
      <c r="F28" s="4" t="s">
        <v>3282</v>
      </c>
      <c r="G28" s="5" t="s">
        <v>3283</v>
      </c>
      <c r="H28" s="4" t="s">
        <v>3284</v>
      </c>
      <c r="I28" s="4" t="s">
        <v>175</v>
      </c>
    </row>
    <row r="29" spans="1:9" x14ac:dyDescent="0.25">
      <c r="A29" s="4" t="s">
        <v>3285</v>
      </c>
      <c r="B29" s="4" t="s">
        <v>303</v>
      </c>
      <c r="C29" s="4" t="s">
        <v>352264</v>
      </c>
      <c r="E29" s="4" t="s">
        <v>3286</v>
      </c>
      <c r="F29" s="4" t="s">
        <v>3287</v>
      </c>
      <c r="G29" s="5" t="s">
        <v>3288</v>
      </c>
      <c r="H29" s="4" t="s">
        <v>3289</v>
      </c>
      <c r="I29" s="4" t="s">
        <v>175</v>
      </c>
    </row>
    <row r="30" spans="1:9" x14ac:dyDescent="0.25">
      <c r="A30" s="4" t="s">
        <v>3290</v>
      </c>
      <c r="B30" s="4" t="s">
        <v>345031</v>
      </c>
      <c r="C30" s="4" t="s">
        <v>352264</v>
      </c>
      <c r="E30" s="4" t="s">
        <v>3291</v>
      </c>
      <c r="F30" s="4" t="s">
        <v>3292</v>
      </c>
      <c r="G30" s="5" t="s">
        <v>1236</v>
      </c>
      <c r="H30" s="4" t="s">
        <v>1089</v>
      </c>
      <c r="I30" s="4" t="s">
        <v>175</v>
      </c>
    </row>
    <row r="31" spans="1:9" x14ac:dyDescent="0.25">
      <c r="A31" s="4" t="s">
        <v>3293</v>
      </c>
      <c r="B31" s="4" t="s">
        <v>3294</v>
      </c>
      <c r="C31" s="4" t="s">
        <v>352264</v>
      </c>
      <c r="E31" s="4" t="s">
        <v>3295</v>
      </c>
      <c r="F31" s="4" t="s">
        <v>3296</v>
      </c>
      <c r="G31" s="5" t="s">
        <v>3297</v>
      </c>
      <c r="H31" s="4" t="s">
        <v>3298</v>
      </c>
      <c r="I31" s="4" t="s">
        <v>175</v>
      </c>
    </row>
    <row r="32" spans="1:9" x14ac:dyDescent="0.25">
      <c r="A32" s="4" t="s">
        <v>3299</v>
      </c>
      <c r="B32" s="4" t="s">
        <v>1497</v>
      </c>
      <c r="C32" s="4" t="s">
        <v>352264</v>
      </c>
      <c r="E32" s="4" t="s">
        <v>3300</v>
      </c>
      <c r="F32" s="4" t="s">
        <v>3301</v>
      </c>
      <c r="G32" s="5" t="s">
        <v>3302</v>
      </c>
      <c r="H32" s="4" t="s">
        <v>3303</v>
      </c>
      <c r="I32" s="4" t="s">
        <v>175</v>
      </c>
    </row>
    <row r="33" spans="1:9" x14ac:dyDescent="0.25">
      <c r="A33" s="4" t="s">
        <v>3304</v>
      </c>
      <c r="B33" s="4" t="s">
        <v>1497</v>
      </c>
      <c r="C33" s="4" t="s">
        <v>352264</v>
      </c>
      <c r="E33" s="4" t="s">
        <v>3305</v>
      </c>
      <c r="F33" s="4" t="s">
        <v>3306</v>
      </c>
      <c r="G33" s="5" t="s">
        <v>3302</v>
      </c>
      <c r="H33" s="4" t="s">
        <v>3303</v>
      </c>
      <c r="I33" s="4" t="s">
        <v>175</v>
      </c>
    </row>
    <row r="34" spans="1:9" x14ac:dyDescent="0.25">
      <c r="A34" s="4" t="s">
        <v>3307</v>
      </c>
      <c r="B34" s="4" t="s">
        <v>3308</v>
      </c>
      <c r="C34" s="4" t="s">
        <v>352264</v>
      </c>
      <c r="E34" s="4" t="s">
        <v>3309</v>
      </c>
      <c r="F34" s="4" t="s">
        <v>3310</v>
      </c>
      <c r="G34" s="5" t="s">
        <v>1236</v>
      </c>
      <c r="H34" s="4" t="s">
        <v>1089</v>
      </c>
      <c r="I34" s="4" t="s">
        <v>175</v>
      </c>
    </row>
    <row r="35" spans="1:9" x14ac:dyDescent="0.25">
      <c r="A35" s="4" t="s">
        <v>3311</v>
      </c>
      <c r="B35" s="4" t="s">
        <v>3312</v>
      </c>
      <c r="C35" s="4" t="s">
        <v>352264</v>
      </c>
      <c r="E35" s="4" t="s">
        <v>3313</v>
      </c>
      <c r="F35" s="4" t="s">
        <v>3314</v>
      </c>
      <c r="G35" s="5" t="s">
        <v>1236</v>
      </c>
      <c r="H35" s="4" t="s">
        <v>1089</v>
      </c>
      <c r="I35" s="4" t="s">
        <v>175</v>
      </c>
    </row>
    <row r="36" spans="1:9" x14ac:dyDescent="0.25">
      <c r="A36" s="4" t="s">
        <v>3315</v>
      </c>
      <c r="B36" s="4" t="s">
        <v>3316</v>
      </c>
      <c r="C36" s="4" t="s">
        <v>352264</v>
      </c>
      <c r="E36" s="4" t="s">
        <v>3317</v>
      </c>
      <c r="F36" s="4" t="s">
        <v>3318</v>
      </c>
      <c r="G36" s="5" t="s">
        <v>3230</v>
      </c>
      <c r="H36" s="4" t="s">
        <v>3319</v>
      </c>
      <c r="I36" s="4" t="s">
        <v>175</v>
      </c>
    </row>
    <row r="37" spans="1:9" x14ac:dyDescent="0.25">
      <c r="A37" s="4" t="s">
        <v>3320</v>
      </c>
      <c r="B37" s="4" t="s">
        <v>3321</v>
      </c>
      <c r="C37" s="4" t="s">
        <v>352264</v>
      </c>
      <c r="E37" s="4" t="s">
        <v>3322</v>
      </c>
      <c r="F37" s="4" t="s">
        <v>3323</v>
      </c>
      <c r="G37" s="5" t="s">
        <v>3324</v>
      </c>
      <c r="H37" s="4" t="s">
        <v>3325</v>
      </c>
      <c r="I37" s="4" t="s">
        <v>175</v>
      </c>
    </row>
    <row r="38" spans="1:9" x14ac:dyDescent="0.25">
      <c r="A38" s="4" t="s">
        <v>3326</v>
      </c>
      <c r="B38" s="4" t="s">
        <v>3327</v>
      </c>
      <c r="C38" s="4" t="s">
        <v>352264</v>
      </c>
      <c r="E38" s="4" t="s">
        <v>3328</v>
      </c>
      <c r="F38" s="4" t="s">
        <v>3329</v>
      </c>
      <c r="G38" s="5" t="s">
        <v>3330</v>
      </c>
      <c r="H38" s="4" t="s">
        <v>3331</v>
      </c>
      <c r="I38" s="4" t="s">
        <v>175</v>
      </c>
    </row>
    <row r="39" spans="1:9" x14ac:dyDescent="0.25">
      <c r="A39" s="4" t="s">
        <v>3332</v>
      </c>
      <c r="B39" s="4" t="s">
        <v>3333</v>
      </c>
      <c r="C39" s="4" t="s">
        <v>352264</v>
      </c>
      <c r="E39" s="4" t="s">
        <v>3334</v>
      </c>
      <c r="F39" s="4" t="s">
        <v>3335</v>
      </c>
      <c r="G39" s="5" t="s">
        <v>3330</v>
      </c>
      <c r="H39" s="4" t="s">
        <v>3331</v>
      </c>
      <c r="I39" s="4" t="s">
        <v>175</v>
      </c>
    </row>
    <row r="40" spans="1:9" x14ac:dyDescent="0.25">
      <c r="A40" s="4" t="s">
        <v>3336</v>
      </c>
      <c r="B40" s="4" t="s">
        <v>3337</v>
      </c>
      <c r="C40" s="4" t="s">
        <v>352264</v>
      </c>
      <c r="E40" s="4" t="s">
        <v>3338</v>
      </c>
      <c r="F40" s="4" t="s">
        <v>3339</v>
      </c>
      <c r="G40" s="5" t="s">
        <v>3340</v>
      </c>
      <c r="H40" s="4" t="s">
        <v>174</v>
      </c>
      <c r="I40" s="4" t="s">
        <v>175</v>
      </c>
    </row>
    <row r="41" spans="1:9" x14ac:dyDescent="0.25">
      <c r="A41" s="4" t="s">
        <v>3341</v>
      </c>
      <c r="B41" s="4" t="s">
        <v>3342</v>
      </c>
      <c r="C41" s="4" t="s">
        <v>352264</v>
      </c>
      <c r="E41" s="4" t="s">
        <v>3343</v>
      </c>
      <c r="F41" s="4" t="s">
        <v>3344</v>
      </c>
      <c r="G41" s="5" t="s">
        <v>3345</v>
      </c>
      <c r="H41" s="4" t="s">
        <v>3346</v>
      </c>
      <c r="I41" s="4" t="s">
        <v>175</v>
      </c>
    </row>
    <row r="42" spans="1:9" x14ac:dyDescent="0.25">
      <c r="A42" s="4" t="s">
        <v>3347</v>
      </c>
      <c r="B42" s="4" t="s">
        <v>3348</v>
      </c>
      <c r="C42" s="4" t="s">
        <v>352264</v>
      </c>
      <c r="E42" s="4" t="s">
        <v>3349</v>
      </c>
      <c r="F42" s="4" t="s">
        <v>3350</v>
      </c>
      <c r="G42" s="5" t="s">
        <v>1236</v>
      </c>
      <c r="H42" s="4" t="s">
        <v>1089</v>
      </c>
      <c r="I42" s="4" t="s">
        <v>175</v>
      </c>
    </row>
    <row r="43" spans="1:9" x14ac:dyDescent="0.25">
      <c r="A43" s="4" t="s">
        <v>3351</v>
      </c>
      <c r="B43" s="4" t="s">
        <v>3352</v>
      </c>
      <c r="C43" s="4" t="s">
        <v>352264</v>
      </c>
      <c r="E43" s="4" t="s">
        <v>3353</v>
      </c>
      <c r="F43" s="4" t="s">
        <v>3354</v>
      </c>
      <c r="G43" s="5" t="s">
        <v>3355</v>
      </c>
      <c r="H43" s="4" t="s">
        <v>1089</v>
      </c>
      <c r="I43" s="4" t="s">
        <v>175</v>
      </c>
    </row>
    <row r="44" spans="1:9" x14ac:dyDescent="0.25">
      <c r="A44" s="4" t="s">
        <v>3356</v>
      </c>
      <c r="B44" s="4" t="s">
        <v>3357</v>
      </c>
      <c r="C44" s="4" t="s">
        <v>352264</v>
      </c>
      <c r="E44" s="4" t="s">
        <v>3358</v>
      </c>
      <c r="F44" s="4" t="s">
        <v>3359</v>
      </c>
      <c r="G44" s="5" t="s">
        <v>1236</v>
      </c>
      <c r="H44" s="4" t="s">
        <v>1089</v>
      </c>
      <c r="I44" s="4" t="s">
        <v>175</v>
      </c>
    </row>
    <row r="45" spans="1:9" x14ac:dyDescent="0.25">
      <c r="A45" s="4" t="s">
        <v>3360</v>
      </c>
      <c r="B45" s="4" t="s">
        <v>3357</v>
      </c>
      <c r="C45" s="4" t="s">
        <v>352264</v>
      </c>
      <c r="E45" s="4" t="s">
        <v>3361</v>
      </c>
      <c r="F45" s="4" t="s">
        <v>3362</v>
      </c>
      <c r="G45" s="5" t="s">
        <v>1236</v>
      </c>
      <c r="H45" s="4" t="s">
        <v>1089</v>
      </c>
      <c r="I45" s="4" t="s">
        <v>175</v>
      </c>
    </row>
    <row r="46" spans="1:9" x14ac:dyDescent="0.25">
      <c r="A46" s="4" t="s">
        <v>3363</v>
      </c>
      <c r="B46" s="4" t="s">
        <v>3364</v>
      </c>
      <c r="C46" s="4" t="s">
        <v>352264</v>
      </c>
      <c r="E46" s="4" t="s">
        <v>3365</v>
      </c>
      <c r="F46" s="4" t="s">
        <v>3366</v>
      </c>
      <c r="G46" s="5" t="s">
        <v>1088</v>
      </c>
      <c r="H46" s="4" t="s">
        <v>1089</v>
      </c>
      <c r="I46" s="4" t="s">
        <v>175</v>
      </c>
    </row>
    <row r="47" spans="1:9" x14ac:dyDescent="0.25">
      <c r="A47" s="4" t="s">
        <v>3367</v>
      </c>
      <c r="B47" s="4" t="s">
        <v>3368</v>
      </c>
      <c r="C47" s="4" t="s">
        <v>352264</v>
      </c>
      <c r="E47" s="4" t="s">
        <v>3369</v>
      </c>
      <c r="F47" s="4" t="s">
        <v>3370</v>
      </c>
      <c r="G47" s="5" t="s">
        <v>3371</v>
      </c>
      <c r="H47" s="4" t="s">
        <v>326</v>
      </c>
      <c r="I47" s="4" t="s">
        <v>175</v>
      </c>
    </row>
    <row r="48" spans="1:9" x14ac:dyDescent="0.25">
      <c r="A48" s="4" t="s">
        <v>3372</v>
      </c>
      <c r="B48" s="4" t="s">
        <v>3373</v>
      </c>
      <c r="C48" s="4" t="s">
        <v>352264</v>
      </c>
      <c r="E48" s="4" t="s">
        <v>3374</v>
      </c>
      <c r="F48" s="4" t="s">
        <v>3375</v>
      </c>
      <c r="G48" s="5" t="s">
        <v>1829</v>
      </c>
      <c r="H48" s="4" t="s">
        <v>1830</v>
      </c>
      <c r="I48" s="4" t="s">
        <v>175</v>
      </c>
    </row>
    <row r="49" spans="1:9" x14ac:dyDescent="0.25">
      <c r="A49" s="4" t="s">
        <v>3219</v>
      </c>
      <c r="B49" s="4" t="s">
        <v>3220</v>
      </c>
      <c r="C49" s="4" t="s">
        <v>352264</v>
      </c>
      <c r="D49" s="4" t="s">
        <v>3221</v>
      </c>
      <c r="E49" s="4" t="s">
        <v>3222</v>
      </c>
      <c r="F49" s="4" t="s">
        <v>3223</v>
      </c>
      <c r="G49" s="5" t="s">
        <v>3224</v>
      </c>
      <c r="H49" s="4" t="s">
        <v>3225</v>
      </c>
      <c r="I49" s="4" t="s">
        <v>175</v>
      </c>
    </row>
    <row r="50" spans="1:9" x14ac:dyDescent="0.25">
      <c r="A50" s="4" t="s">
        <v>3376</v>
      </c>
      <c r="B50" s="4" t="s">
        <v>3377</v>
      </c>
      <c r="C50" s="4" t="s">
        <v>352264</v>
      </c>
      <c r="E50" s="4" t="s">
        <v>3378</v>
      </c>
      <c r="F50" s="4" t="s">
        <v>3379</v>
      </c>
      <c r="G50" s="5" t="s">
        <v>3380</v>
      </c>
      <c r="H50" s="4" t="s">
        <v>326</v>
      </c>
      <c r="I50" s="4" t="s">
        <v>175</v>
      </c>
    </row>
    <row r="51" spans="1:9" x14ac:dyDescent="0.25">
      <c r="A51" s="4" t="s">
        <v>3381</v>
      </c>
      <c r="B51" s="4" t="s">
        <v>3382</v>
      </c>
      <c r="C51" s="4" t="s">
        <v>352264</v>
      </c>
      <c r="E51" s="4" t="s">
        <v>3383</v>
      </c>
      <c r="F51" s="4" t="s">
        <v>3384</v>
      </c>
      <c r="G51" s="5" t="s">
        <v>3385</v>
      </c>
      <c r="H51" s="4" t="s">
        <v>174</v>
      </c>
      <c r="I51" s="4" t="s">
        <v>175</v>
      </c>
    </row>
    <row r="52" spans="1:9" x14ac:dyDescent="0.25">
      <c r="A52" s="4" t="s">
        <v>3386</v>
      </c>
      <c r="B52" s="4" t="s">
        <v>3387</v>
      </c>
      <c r="C52" s="4" t="s">
        <v>352264</v>
      </c>
      <c r="D52" s="4" t="s">
        <v>3388</v>
      </c>
      <c r="E52" s="4" t="s">
        <v>3389</v>
      </c>
      <c r="F52" s="4" t="s">
        <v>3390</v>
      </c>
      <c r="G52" s="5" t="s">
        <v>2019</v>
      </c>
      <c r="H52" s="4" t="s">
        <v>1984</v>
      </c>
      <c r="I52" s="4" t="s">
        <v>344</v>
      </c>
    </row>
    <row r="53" spans="1:9" x14ac:dyDescent="0.25">
      <c r="A53" s="4" t="s">
        <v>3391</v>
      </c>
      <c r="B53" s="4" t="s">
        <v>3392</v>
      </c>
      <c r="C53" s="4" t="s">
        <v>352264</v>
      </c>
      <c r="E53" s="4" t="s">
        <v>3393</v>
      </c>
      <c r="F53" s="4" t="s">
        <v>3394</v>
      </c>
      <c r="G53" s="5" t="s">
        <v>60</v>
      </c>
      <c r="H53" s="4" t="s">
        <v>119</v>
      </c>
      <c r="I53" s="4" t="s">
        <v>32</v>
      </c>
    </row>
    <row r="54" spans="1:9" x14ac:dyDescent="0.25">
      <c r="A54" s="4" t="s">
        <v>3395</v>
      </c>
      <c r="B54" s="4" t="s">
        <v>3396</v>
      </c>
      <c r="C54" s="4" t="s">
        <v>352264</v>
      </c>
      <c r="E54" s="4" t="s">
        <v>3397</v>
      </c>
      <c r="F54" s="4" t="s">
        <v>3398</v>
      </c>
      <c r="G54" s="5" t="s">
        <v>1918</v>
      </c>
      <c r="H54" s="4" t="s">
        <v>2555</v>
      </c>
      <c r="I54" s="4" t="s">
        <v>32</v>
      </c>
    </row>
    <row r="55" spans="1:9" x14ac:dyDescent="0.25">
      <c r="A55" s="4" t="s">
        <v>3399</v>
      </c>
      <c r="B55" s="4" t="s">
        <v>3400</v>
      </c>
      <c r="C55" s="4" t="s">
        <v>352264</v>
      </c>
      <c r="E55" s="4" t="s">
        <v>3401</v>
      </c>
      <c r="F55" s="4" t="s">
        <v>3402</v>
      </c>
      <c r="G55" s="5" t="s">
        <v>552</v>
      </c>
      <c r="H55" s="4" t="s">
        <v>553</v>
      </c>
      <c r="I55" s="4" t="s">
        <v>32</v>
      </c>
    </row>
    <row r="56" spans="1:9" x14ac:dyDescent="0.25">
      <c r="A56" s="4" t="s">
        <v>3403</v>
      </c>
      <c r="B56" s="4" t="s">
        <v>3404</v>
      </c>
      <c r="C56" s="4" t="s">
        <v>352264</v>
      </c>
      <c r="E56" s="4" t="s">
        <v>3405</v>
      </c>
      <c r="F56" s="4" t="s">
        <v>3406</v>
      </c>
      <c r="G56" s="5" t="s">
        <v>3407</v>
      </c>
      <c r="H56" s="4" t="s">
        <v>857</v>
      </c>
      <c r="I56" s="4" t="s">
        <v>32</v>
      </c>
    </row>
    <row r="57" spans="1:9" x14ac:dyDescent="0.25">
      <c r="A57" s="4" t="s">
        <v>3408</v>
      </c>
      <c r="B57" s="4" t="s">
        <v>3409</v>
      </c>
      <c r="C57" s="4" t="s">
        <v>352264</v>
      </c>
      <c r="E57" s="4" t="s">
        <v>3410</v>
      </c>
      <c r="F57" s="4" t="s">
        <v>3411</v>
      </c>
      <c r="G57" s="5" t="s">
        <v>744</v>
      </c>
      <c r="H57" s="4" t="s">
        <v>745</v>
      </c>
      <c r="I57" s="4" t="s">
        <v>32</v>
      </c>
    </row>
    <row r="58" spans="1:9" x14ac:dyDescent="0.25">
      <c r="A58" s="4" t="s">
        <v>34</v>
      </c>
      <c r="B58" s="4" t="s">
        <v>3412</v>
      </c>
      <c r="C58" s="4" t="s">
        <v>352264</v>
      </c>
      <c r="E58" s="4" t="s">
        <v>3413</v>
      </c>
      <c r="F58" s="4" t="s">
        <v>3414</v>
      </c>
      <c r="G58" s="5" t="s">
        <v>37</v>
      </c>
      <c r="H58" s="4" t="s">
        <v>38</v>
      </c>
      <c r="I58" s="4" t="s">
        <v>32</v>
      </c>
    </row>
    <row r="59" spans="1:9" x14ac:dyDescent="0.25">
      <c r="A59" s="4" t="s">
        <v>3415</v>
      </c>
      <c r="B59" s="4" t="s">
        <v>3416</v>
      </c>
      <c r="C59" s="4" t="s">
        <v>352264</v>
      </c>
      <c r="E59" s="4" t="s">
        <v>3417</v>
      </c>
      <c r="F59" s="4" t="s">
        <v>3418</v>
      </c>
      <c r="G59" s="5" t="s">
        <v>3419</v>
      </c>
      <c r="H59" s="4" t="s">
        <v>3420</v>
      </c>
      <c r="I59" s="4" t="s">
        <v>32</v>
      </c>
    </row>
    <row r="60" spans="1:9" x14ac:dyDescent="0.25">
      <c r="A60" s="4" t="s">
        <v>3421</v>
      </c>
      <c r="B60" s="4" t="s">
        <v>3422</v>
      </c>
      <c r="C60" s="4" t="s">
        <v>352264</v>
      </c>
      <c r="E60" s="4" t="s">
        <v>3423</v>
      </c>
      <c r="F60" s="4" t="s">
        <v>3424</v>
      </c>
      <c r="G60" s="5" t="s">
        <v>43</v>
      </c>
      <c r="H60" s="4" t="s">
        <v>44</v>
      </c>
      <c r="I60" s="4" t="s">
        <v>32</v>
      </c>
    </row>
    <row r="61" spans="1:9" x14ac:dyDescent="0.25">
      <c r="A61" s="4" t="s">
        <v>3425</v>
      </c>
      <c r="B61" s="4" t="s">
        <v>3426</v>
      </c>
      <c r="C61" s="4" t="s">
        <v>352264</v>
      </c>
      <c r="E61" s="4" t="s">
        <v>3427</v>
      </c>
      <c r="F61" s="4" t="s">
        <v>3428</v>
      </c>
      <c r="G61" s="5" t="s">
        <v>49</v>
      </c>
      <c r="H61" s="4" t="s">
        <v>50</v>
      </c>
      <c r="I61" s="4" t="s">
        <v>32</v>
      </c>
    </row>
    <row r="62" spans="1:9" x14ac:dyDescent="0.25">
      <c r="A62" s="4" t="s">
        <v>3429</v>
      </c>
      <c r="B62" s="4" t="s">
        <v>3430</v>
      </c>
      <c r="C62" s="4" t="s">
        <v>352264</v>
      </c>
      <c r="E62" s="4" t="s">
        <v>3431</v>
      </c>
      <c r="F62" s="4" t="s">
        <v>3432</v>
      </c>
      <c r="G62" s="5" t="s">
        <v>49</v>
      </c>
      <c r="H62" s="4" t="s">
        <v>50</v>
      </c>
      <c r="I62" s="4" t="s">
        <v>32</v>
      </c>
    </row>
    <row r="63" spans="1:9" x14ac:dyDescent="0.25">
      <c r="A63" s="4" t="s">
        <v>75</v>
      </c>
      <c r="B63" s="4" t="s">
        <v>3433</v>
      </c>
      <c r="C63" s="4" t="s">
        <v>352264</v>
      </c>
      <c r="E63" s="4" t="s">
        <v>3434</v>
      </c>
      <c r="F63" s="4" t="s">
        <v>3435</v>
      </c>
      <c r="G63" s="5" t="s">
        <v>37</v>
      </c>
      <c r="H63" s="4" t="s">
        <v>78</v>
      </c>
      <c r="I63" s="4" t="s">
        <v>32</v>
      </c>
    </row>
    <row r="64" spans="1:9" x14ac:dyDescent="0.25">
      <c r="A64" s="4" t="s">
        <v>91</v>
      </c>
      <c r="B64" s="4" t="s">
        <v>3436</v>
      </c>
      <c r="C64" s="4" t="s">
        <v>352264</v>
      </c>
      <c r="E64" s="4" t="s">
        <v>3437</v>
      </c>
      <c r="F64" s="4" t="s">
        <v>3438</v>
      </c>
      <c r="G64" s="5" t="s">
        <v>60</v>
      </c>
      <c r="H64" s="4" t="s">
        <v>61</v>
      </c>
      <c r="I64" s="4" t="s">
        <v>32</v>
      </c>
    </row>
    <row r="65" spans="1:9" x14ac:dyDescent="0.25">
      <c r="A65" s="4" t="s">
        <v>3439</v>
      </c>
      <c r="B65" s="4" t="s">
        <v>3440</v>
      </c>
      <c r="C65" s="4" t="s">
        <v>352264</v>
      </c>
      <c r="E65" s="4" t="s">
        <v>3441</v>
      </c>
      <c r="F65" s="4" t="s">
        <v>3442</v>
      </c>
      <c r="G65" s="5" t="s">
        <v>3443</v>
      </c>
      <c r="H65" s="4" t="s">
        <v>2541</v>
      </c>
      <c r="I65" s="4" t="s">
        <v>32</v>
      </c>
    </row>
    <row r="66" spans="1:9" x14ac:dyDescent="0.25">
      <c r="A66" s="4" t="s">
        <v>3444</v>
      </c>
      <c r="B66" s="4" t="s">
        <v>345053</v>
      </c>
      <c r="C66" s="4" t="s">
        <v>352264</v>
      </c>
      <c r="E66" s="4" t="s">
        <v>3445</v>
      </c>
      <c r="F66" s="4" t="s">
        <v>3446</v>
      </c>
      <c r="G66" s="5" t="s">
        <v>569</v>
      </c>
      <c r="H66" s="4" t="s">
        <v>570</v>
      </c>
      <c r="I66" s="4" t="s">
        <v>32</v>
      </c>
    </row>
    <row r="67" spans="1:9" x14ac:dyDescent="0.25">
      <c r="A67" s="4" t="s">
        <v>3447</v>
      </c>
      <c r="B67" s="4" t="s">
        <v>3448</v>
      </c>
      <c r="C67" s="4" t="s">
        <v>352264</v>
      </c>
      <c r="E67" s="4" t="s">
        <v>3449</v>
      </c>
      <c r="F67" s="4" t="s">
        <v>3450</v>
      </c>
      <c r="G67" s="5" t="s">
        <v>167</v>
      </c>
      <c r="H67" s="4" t="s">
        <v>147</v>
      </c>
      <c r="I67" s="4" t="s">
        <v>32</v>
      </c>
    </row>
    <row r="68" spans="1:9" x14ac:dyDescent="0.25">
      <c r="A68" s="4" t="s">
        <v>3451</v>
      </c>
      <c r="B68" s="4" t="s">
        <v>3452</v>
      </c>
      <c r="C68" s="4" t="s">
        <v>352264</v>
      </c>
      <c r="E68" s="4" t="s">
        <v>3453</v>
      </c>
      <c r="F68" s="4" t="s">
        <v>3454</v>
      </c>
      <c r="G68" s="5" t="s">
        <v>167</v>
      </c>
      <c r="H68" s="4" t="s">
        <v>147</v>
      </c>
      <c r="I68" s="4" t="s">
        <v>32</v>
      </c>
    </row>
    <row r="69" spans="1:9" x14ac:dyDescent="0.25">
      <c r="A69" s="4" t="s">
        <v>143</v>
      </c>
      <c r="B69" s="4" t="s">
        <v>3455</v>
      </c>
      <c r="C69" s="4" t="s">
        <v>352264</v>
      </c>
      <c r="E69" s="4" t="s">
        <v>3456</v>
      </c>
      <c r="F69" s="4" t="s">
        <v>3457</v>
      </c>
      <c r="G69" s="5" t="s">
        <v>146</v>
      </c>
      <c r="H69" s="4" t="s">
        <v>147</v>
      </c>
      <c r="I69" s="4" t="s">
        <v>32</v>
      </c>
    </row>
    <row r="70" spans="1:9" x14ac:dyDescent="0.25">
      <c r="A70" s="4" t="s">
        <v>3458</v>
      </c>
      <c r="B70" s="4" t="s">
        <v>3459</v>
      </c>
      <c r="C70" s="4" t="s">
        <v>352264</v>
      </c>
      <c r="E70" s="4" t="s">
        <v>3460</v>
      </c>
      <c r="F70" s="4" t="s">
        <v>3461</v>
      </c>
      <c r="G70" s="5" t="s">
        <v>152</v>
      </c>
      <c r="H70" s="4" t="s">
        <v>147</v>
      </c>
      <c r="I70" s="4" t="s">
        <v>32</v>
      </c>
    </row>
    <row r="71" spans="1:9" x14ac:dyDescent="0.25">
      <c r="A71" s="4" t="s">
        <v>160</v>
      </c>
      <c r="B71" s="4" t="s">
        <v>3462</v>
      </c>
      <c r="C71" s="4" t="s">
        <v>352264</v>
      </c>
      <c r="E71" s="4" t="s">
        <v>3463</v>
      </c>
      <c r="F71" s="4" t="s">
        <v>3464</v>
      </c>
      <c r="G71" s="5" t="s">
        <v>152</v>
      </c>
      <c r="H71" s="4" t="s">
        <v>147</v>
      </c>
      <c r="I71" s="4" t="s">
        <v>32</v>
      </c>
    </row>
    <row r="72" spans="1:9" x14ac:dyDescent="0.25">
      <c r="A72" s="4" t="s">
        <v>164</v>
      </c>
      <c r="B72" s="4" t="s">
        <v>165</v>
      </c>
      <c r="C72" s="4" t="s">
        <v>352264</v>
      </c>
      <c r="E72" s="4" t="s">
        <v>3465</v>
      </c>
      <c r="F72" s="4" t="s">
        <v>3466</v>
      </c>
      <c r="G72" s="5" t="s">
        <v>167</v>
      </c>
      <c r="H72" s="4" t="s">
        <v>168</v>
      </c>
      <c r="I72" s="4" t="s">
        <v>32</v>
      </c>
    </row>
    <row r="73" spans="1:9" x14ac:dyDescent="0.25">
      <c r="A73" s="4" t="s">
        <v>3467</v>
      </c>
      <c r="B73" s="4" t="s">
        <v>3468</v>
      </c>
      <c r="C73" s="4" t="s">
        <v>352264</v>
      </c>
      <c r="E73" s="4" t="s">
        <v>3469</v>
      </c>
      <c r="F73" s="4" t="s">
        <v>3470</v>
      </c>
      <c r="G73" s="5" t="s">
        <v>157</v>
      </c>
      <c r="H73" s="4" t="s">
        <v>196</v>
      </c>
      <c r="I73" s="4" t="s">
        <v>32</v>
      </c>
    </row>
    <row r="74" spans="1:9" x14ac:dyDescent="0.25">
      <c r="A74" s="4" t="s">
        <v>3471</v>
      </c>
      <c r="B74" s="4" t="s">
        <v>3472</v>
      </c>
      <c r="C74" s="4" t="s">
        <v>352264</v>
      </c>
      <c r="E74" s="4" t="s">
        <v>3473</v>
      </c>
      <c r="F74" s="4" t="s">
        <v>3474</v>
      </c>
      <c r="G74" s="5" t="s">
        <v>552</v>
      </c>
      <c r="H74" s="4" t="s">
        <v>553</v>
      </c>
      <c r="I74" s="4" t="s">
        <v>32</v>
      </c>
    </row>
    <row r="75" spans="1:9" x14ac:dyDescent="0.25">
      <c r="A75" s="4" t="s">
        <v>198</v>
      </c>
      <c r="B75" s="4" t="s">
        <v>3475</v>
      </c>
      <c r="C75" s="4" t="s">
        <v>352264</v>
      </c>
      <c r="E75" s="4" t="s">
        <v>3476</v>
      </c>
      <c r="F75" s="4" t="s">
        <v>3477</v>
      </c>
      <c r="G75" s="5" t="s">
        <v>201</v>
      </c>
      <c r="H75" s="4" t="s">
        <v>202</v>
      </c>
      <c r="I75" s="4" t="s">
        <v>32</v>
      </c>
    </row>
    <row r="76" spans="1:9" x14ac:dyDescent="0.25">
      <c r="A76" s="4" t="s">
        <v>3478</v>
      </c>
      <c r="B76" s="4" t="s">
        <v>3479</v>
      </c>
      <c r="C76" s="4" t="s">
        <v>352264</v>
      </c>
      <c r="E76" s="4" t="s">
        <v>3480</v>
      </c>
      <c r="F76" s="4" t="s">
        <v>3481</v>
      </c>
      <c r="G76" s="5" t="s">
        <v>118</v>
      </c>
      <c r="H76" s="4" t="s">
        <v>3482</v>
      </c>
      <c r="I76" s="4" t="s">
        <v>32</v>
      </c>
    </row>
    <row r="77" spans="1:9" x14ac:dyDescent="0.25">
      <c r="A77" s="4" t="s">
        <v>3483</v>
      </c>
      <c r="B77" s="4" t="s">
        <v>3484</v>
      </c>
      <c r="C77" s="4" t="s">
        <v>352264</v>
      </c>
      <c r="E77" s="4" t="s">
        <v>3485</v>
      </c>
      <c r="F77" s="4" t="s">
        <v>3486</v>
      </c>
      <c r="G77" s="5" t="s">
        <v>37</v>
      </c>
      <c r="H77" s="4" t="s">
        <v>564</v>
      </c>
      <c r="I77" s="4" t="s">
        <v>32</v>
      </c>
    </row>
    <row r="78" spans="1:9" x14ac:dyDescent="0.25">
      <c r="A78" s="4" t="s">
        <v>3487</v>
      </c>
      <c r="B78" s="4" t="s">
        <v>3488</v>
      </c>
      <c r="C78" s="4" t="s">
        <v>352264</v>
      </c>
      <c r="E78" s="4" t="s">
        <v>3489</v>
      </c>
      <c r="F78" s="4" t="s">
        <v>3490</v>
      </c>
      <c r="G78" s="5" t="s">
        <v>511</v>
      </c>
      <c r="H78" s="4" t="s">
        <v>3491</v>
      </c>
      <c r="I78" s="4" t="s">
        <v>32</v>
      </c>
    </row>
    <row r="79" spans="1:9" x14ac:dyDescent="0.25">
      <c r="A79" s="4" t="s">
        <v>212</v>
      </c>
      <c r="B79" s="4" t="s">
        <v>3492</v>
      </c>
      <c r="C79" s="4" t="s">
        <v>352264</v>
      </c>
      <c r="E79" s="4" t="s">
        <v>3493</v>
      </c>
      <c r="F79" s="4" t="s">
        <v>3494</v>
      </c>
      <c r="G79" s="5" t="s">
        <v>215</v>
      </c>
      <c r="H79" s="4" t="s">
        <v>216</v>
      </c>
      <c r="I79" s="4" t="s">
        <v>32</v>
      </c>
    </row>
    <row r="80" spans="1:9" x14ac:dyDescent="0.25">
      <c r="A80" s="4" t="s">
        <v>3495</v>
      </c>
      <c r="B80" s="4" t="s">
        <v>3496</v>
      </c>
      <c r="C80" s="4" t="s">
        <v>352264</v>
      </c>
      <c r="E80" s="4" t="s">
        <v>3497</v>
      </c>
      <c r="F80" s="4" t="s">
        <v>3498</v>
      </c>
      <c r="G80" s="5" t="s">
        <v>37</v>
      </c>
      <c r="H80" s="4" t="s">
        <v>754</v>
      </c>
      <c r="I80" s="4" t="s">
        <v>32</v>
      </c>
    </row>
    <row r="81" spans="1:9" x14ac:dyDescent="0.25">
      <c r="A81" s="4" t="s">
        <v>242</v>
      </c>
      <c r="B81" s="4" t="s">
        <v>3499</v>
      </c>
      <c r="C81" s="4" t="s">
        <v>352264</v>
      </c>
      <c r="E81" s="4" t="s">
        <v>3500</v>
      </c>
      <c r="F81" s="4" t="s">
        <v>3501</v>
      </c>
      <c r="G81" s="5" t="s">
        <v>43</v>
      </c>
      <c r="H81" s="4" t="s">
        <v>196</v>
      </c>
      <c r="I81" s="4" t="s">
        <v>32</v>
      </c>
    </row>
    <row r="82" spans="1:9" x14ac:dyDescent="0.25">
      <c r="A82" s="4" t="s">
        <v>3502</v>
      </c>
      <c r="B82" s="4" t="s">
        <v>3503</v>
      </c>
      <c r="C82" s="4" t="s">
        <v>352264</v>
      </c>
      <c r="E82" s="4" t="s">
        <v>3504</v>
      </c>
      <c r="F82" s="4" t="s">
        <v>3505</v>
      </c>
      <c r="G82" s="5" t="s">
        <v>167</v>
      </c>
      <c r="H82" s="4" t="s">
        <v>196</v>
      </c>
      <c r="I82" s="4" t="s">
        <v>32</v>
      </c>
    </row>
    <row r="83" spans="1:9" x14ac:dyDescent="0.25">
      <c r="A83" s="4" t="s">
        <v>3506</v>
      </c>
      <c r="B83" s="4" t="s">
        <v>3507</v>
      </c>
      <c r="C83" s="4" t="s">
        <v>352264</v>
      </c>
      <c r="E83" s="4" t="s">
        <v>3508</v>
      </c>
      <c r="F83" s="4" t="s">
        <v>3509</v>
      </c>
      <c r="G83" s="5" t="s">
        <v>697</v>
      </c>
      <c r="H83" s="4" t="s">
        <v>261</v>
      </c>
      <c r="I83" s="4" t="s">
        <v>32</v>
      </c>
    </row>
    <row r="84" spans="1:9" x14ac:dyDescent="0.25">
      <c r="A84" s="4" t="s">
        <v>251</v>
      </c>
      <c r="B84" s="4" t="s">
        <v>3510</v>
      </c>
      <c r="C84" s="4" t="s">
        <v>352264</v>
      </c>
      <c r="E84" s="4" t="s">
        <v>3511</v>
      </c>
      <c r="F84" s="4" t="s">
        <v>3512</v>
      </c>
      <c r="G84" s="5" t="s">
        <v>254</v>
      </c>
      <c r="H84" s="4" t="s">
        <v>255</v>
      </c>
      <c r="I84" s="4" t="s">
        <v>32</v>
      </c>
    </row>
    <row r="85" spans="1:9" x14ac:dyDescent="0.25">
      <c r="A85" s="4" t="s">
        <v>263</v>
      </c>
      <c r="B85" s="4" t="s">
        <v>3513</v>
      </c>
      <c r="C85" s="4" t="s">
        <v>352264</v>
      </c>
      <c r="E85" s="4" t="s">
        <v>3514</v>
      </c>
      <c r="F85" s="4" t="s">
        <v>3515</v>
      </c>
      <c r="G85" s="5" t="s">
        <v>260</v>
      </c>
      <c r="H85" s="4" t="s">
        <v>261</v>
      </c>
      <c r="I85" s="4" t="s">
        <v>32</v>
      </c>
    </row>
    <row r="86" spans="1:9" x14ac:dyDescent="0.25">
      <c r="A86" s="4" t="s">
        <v>3516</v>
      </c>
      <c r="B86" s="4" t="s">
        <v>3517</v>
      </c>
      <c r="C86" s="4" t="s">
        <v>352264</v>
      </c>
      <c r="E86" s="4" t="s">
        <v>3518</v>
      </c>
      <c r="F86" s="4" t="s">
        <v>3519</v>
      </c>
      <c r="G86" s="5" t="s">
        <v>260</v>
      </c>
      <c r="H86" s="4" t="s">
        <v>350</v>
      </c>
      <c r="I86" s="4" t="s">
        <v>32</v>
      </c>
    </row>
    <row r="87" spans="1:9" x14ac:dyDescent="0.25">
      <c r="A87" s="4" t="s">
        <v>3520</v>
      </c>
      <c r="B87" s="4" t="s">
        <v>3521</v>
      </c>
      <c r="C87" s="4" t="s">
        <v>352264</v>
      </c>
      <c r="E87" s="4" t="s">
        <v>3522</v>
      </c>
      <c r="F87" s="4" t="s">
        <v>3523</v>
      </c>
      <c r="G87" s="5" t="s">
        <v>552</v>
      </c>
      <c r="H87" s="4" t="s">
        <v>553</v>
      </c>
      <c r="I87" s="4" t="s">
        <v>32</v>
      </c>
    </row>
    <row r="88" spans="1:9" x14ac:dyDescent="0.25">
      <c r="A88" s="4" t="s">
        <v>375</v>
      </c>
      <c r="B88" s="4" t="s">
        <v>3524</v>
      </c>
      <c r="C88" s="4" t="s">
        <v>352264</v>
      </c>
      <c r="E88" s="4" t="s">
        <v>3525</v>
      </c>
      <c r="F88" s="4" t="s">
        <v>3526</v>
      </c>
      <c r="G88" s="5" t="s">
        <v>377</v>
      </c>
      <c r="H88" s="4" t="s">
        <v>147</v>
      </c>
      <c r="I88" s="4" t="s">
        <v>32</v>
      </c>
    </row>
    <row r="89" spans="1:9" x14ac:dyDescent="0.25">
      <c r="A89" s="4" t="s">
        <v>3527</v>
      </c>
      <c r="B89" s="4" t="s">
        <v>3528</v>
      </c>
      <c r="C89" s="4" t="s">
        <v>352264</v>
      </c>
      <c r="E89" s="4" t="s">
        <v>3529</v>
      </c>
      <c r="F89" s="4" t="s">
        <v>3530</v>
      </c>
      <c r="G89" s="5" t="s">
        <v>118</v>
      </c>
      <c r="H89" s="4" t="s">
        <v>186</v>
      </c>
      <c r="I89" s="4" t="s">
        <v>32</v>
      </c>
    </row>
    <row r="90" spans="1:9" x14ac:dyDescent="0.25">
      <c r="A90" s="4" t="s">
        <v>3531</v>
      </c>
      <c r="B90" s="4" t="s">
        <v>3532</v>
      </c>
      <c r="C90" s="4" t="s">
        <v>352264</v>
      </c>
      <c r="E90" s="4" t="s">
        <v>3533</v>
      </c>
      <c r="F90" s="4" t="s">
        <v>3534</v>
      </c>
      <c r="G90" s="5" t="s">
        <v>37</v>
      </c>
      <c r="H90" s="4" t="s">
        <v>754</v>
      </c>
      <c r="I90" s="4" t="s">
        <v>32</v>
      </c>
    </row>
    <row r="91" spans="1:9" x14ac:dyDescent="0.25">
      <c r="A91" s="4" t="s">
        <v>391</v>
      </c>
      <c r="B91" s="4" t="s">
        <v>3535</v>
      </c>
      <c r="C91" s="4" t="s">
        <v>352264</v>
      </c>
      <c r="E91" s="4" t="s">
        <v>3536</v>
      </c>
      <c r="F91" s="4" t="s">
        <v>3537</v>
      </c>
      <c r="G91" s="5" t="s">
        <v>37</v>
      </c>
      <c r="H91" s="4" t="s">
        <v>394</v>
      </c>
      <c r="I91" s="4" t="s">
        <v>32</v>
      </c>
    </row>
    <row r="92" spans="1:9" x14ac:dyDescent="0.25">
      <c r="A92" s="4" t="s">
        <v>403</v>
      </c>
      <c r="B92" s="4" t="s">
        <v>3538</v>
      </c>
      <c r="C92" s="4" t="s">
        <v>352264</v>
      </c>
      <c r="E92" s="4" t="s">
        <v>3539</v>
      </c>
      <c r="F92" s="4" t="s">
        <v>3540</v>
      </c>
      <c r="G92" s="5" t="s">
        <v>146</v>
      </c>
      <c r="H92" s="4" t="s">
        <v>406</v>
      </c>
      <c r="I92" s="4" t="s">
        <v>32</v>
      </c>
    </row>
    <row r="93" spans="1:9" x14ac:dyDescent="0.25">
      <c r="A93" s="4" t="s">
        <v>418</v>
      </c>
      <c r="B93" s="4" t="s">
        <v>3541</v>
      </c>
      <c r="C93" s="4" t="s">
        <v>352264</v>
      </c>
      <c r="E93" s="4" t="s">
        <v>3542</v>
      </c>
      <c r="F93" s="4" t="s">
        <v>3543</v>
      </c>
      <c r="G93" s="5" t="s">
        <v>2039</v>
      </c>
      <c r="H93" s="4" t="s">
        <v>271</v>
      </c>
      <c r="I93" s="4" t="s">
        <v>32</v>
      </c>
    </row>
    <row r="94" spans="1:9" x14ac:dyDescent="0.25">
      <c r="A94" s="4" t="s">
        <v>423</v>
      </c>
      <c r="B94" s="4" t="s">
        <v>3544</v>
      </c>
      <c r="C94" s="4" t="s">
        <v>352264</v>
      </c>
      <c r="E94" s="4" t="s">
        <v>3545</v>
      </c>
      <c r="F94" s="4" t="s">
        <v>3546</v>
      </c>
      <c r="G94" s="5" t="s">
        <v>66</v>
      </c>
      <c r="H94" s="4" t="s">
        <v>426</v>
      </c>
      <c r="I94" s="4" t="s">
        <v>32</v>
      </c>
    </row>
    <row r="95" spans="1:9" x14ac:dyDescent="0.25">
      <c r="A95" s="4" t="s">
        <v>3547</v>
      </c>
      <c r="B95" s="4" t="s">
        <v>3548</v>
      </c>
      <c r="C95" s="4" t="s">
        <v>352264</v>
      </c>
      <c r="E95" s="4" t="s">
        <v>3549</v>
      </c>
      <c r="F95" s="4" t="s">
        <v>3550</v>
      </c>
      <c r="G95" s="5" t="s">
        <v>167</v>
      </c>
      <c r="H95" s="4" t="s">
        <v>3551</v>
      </c>
      <c r="I95" s="4" t="s">
        <v>32</v>
      </c>
    </row>
    <row r="96" spans="1:9" x14ac:dyDescent="0.25">
      <c r="A96" s="4" t="s">
        <v>434</v>
      </c>
      <c r="B96" s="4" t="s">
        <v>3552</v>
      </c>
      <c r="C96" s="4" t="s">
        <v>352264</v>
      </c>
      <c r="E96" s="4" t="s">
        <v>3553</v>
      </c>
      <c r="F96" s="4" t="s">
        <v>3554</v>
      </c>
      <c r="G96" s="5" t="s">
        <v>355</v>
      </c>
      <c r="H96" s="4" t="s">
        <v>437</v>
      </c>
      <c r="I96" s="4" t="s">
        <v>32</v>
      </c>
    </row>
    <row r="97" spans="1:9" x14ac:dyDescent="0.25">
      <c r="A97" s="4" t="s">
        <v>3555</v>
      </c>
      <c r="B97" s="4" t="s">
        <v>3556</v>
      </c>
      <c r="C97" s="4" t="s">
        <v>352264</v>
      </c>
      <c r="E97" s="4" t="s">
        <v>3557</v>
      </c>
      <c r="F97" s="4" t="s">
        <v>3558</v>
      </c>
      <c r="G97" s="5" t="s">
        <v>43</v>
      </c>
      <c r="H97" s="4" t="s">
        <v>443</v>
      </c>
      <c r="I97" s="4" t="s">
        <v>32</v>
      </c>
    </row>
    <row r="98" spans="1:9" x14ac:dyDescent="0.25">
      <c r="A98" s="4" t="s">
        <v>3559</v>
      </c>
      <c r="B98" s="4" t="s">
        <v>3560</v>
      </c>
      <c r="C98" s="4" t="s">
        <v>352264</v>
      </c>
      <c r="E98" s="4" t="s">
        <v>3561</v>
      </c>
      <c r="F98" s="4" t="s">
        <v>3562</v>
      </c>
      <c r="G98" s="5" t="s">
        <v>3563</v>
      </c>
      <c r="H98" s="4" t="s">
        <v>3564</v>
      </c>
      <c r="I98" s="4" t="s">
        <v>32</v>
      </c>
    </row>
    <row r="99" spans="1:9" x14ac:dyDescent="0.25">
      <c r="A99" s="4" t="s">
        <v>448</v>
      </c>
      <c r="B99" s="4" t="s">
        <v>3565</v>
      </c>
      <c r="C99" s="4" t="s">
        <v>352264</v>
      </c>
      <c r="E99" s="4" t="s">
        <v>3566</v>
      </c>
      <c r="F99" s="4" t="s">
        <v>3567</v>
      </c>
      <c r="G99" s="5" t="s">
        <v>43</v>
      </c>
      <c r="H99" s="4" t="s">
        <v>44</v>
      </c>
      <c r="I99" s="4" t="s">
        <v>32</v>
      </c>
    </row>
    <row r="100" spans="1:9" x14ac:dyDescent="0.25">
      <c r="A100" s="4" t="s">
        <v>2065</v>
      </c>
      <c r="B100" s="4" t="s">
        <v>3568</v>
      </c>
      <c r="C100" s="4" t="s">
        <v>352264</v>
      </c>
      <c r="E100" s="4" t="s">
        <v>3569</v>
      </c>
      <c r="F100" s="4" t="s">
        <v>3570</v>
      </c>
      <c r="G100" s="5" t="s">
        <v>569</v>
      </c>
      <c r="H100" s="4" t="s">
        <v>570</v>
      </c>
      <c r="I100" s="4" t="s">
        <v>32</v>
      </c>
    </row>
    <row r="101" spans="1:9" x14ac:dyDescent="0.25">
      <c r="A101" s="4" t="s">
        <v>3571</v>
      </c>
      <c r="B101" s="4" t="s">
        <v>3572</v>
      </c>
      <c r="C101" s="4" t="s">
        <v>352264</v>
      </c>
      <c r="E101" s="4" t="s">
        <v>3573</v>
      </c>
      <c r="F101" s="4" t="s">
        <v>3574</v>
      </c>
      <c r="G101" s="5" t="s">
        <v>3575</v>
      </c>
      <c r="H101" s="4" t="s">
        <v>1393</v>
      </c>
      <c r="I101" s="4" t="s">
        <v>32</v>
      </c>
    </row>
    <row r="102" spans="1:9" x14ac:dyDescent="0.25">
      <c r="A102" s="4" t="s">
        <v>3576</v>
      </c>
      <c r="B102" s="4" t="s">
        <v>3577</v>
      </c>
      <c r="C102" s="4" t="s">
        <v>352264</v>
      </c>
      <c r="E102" s="4" t="s">
        <v>3578</v>
      </c>
      <c r="F102" s="4" t="s">
        <v>3579</v>
      </c>
      <c r="G102" s="5" t="s">
        <v>455</v>
      </c>
      <c r="H102" s="4" t="s">
        <v>456</v>
      </c>
      <c r="I102" s="4" t="s">
        <v>32</v>
      </c>
    </row>
    <row r="103" spans="1:9" x14ac:dyDescent="0.25">
      <c r="A103" s="4" t="s">
        <v>458</v>
      </c>
      <c r="B103" s="4" t="s">
        <v>3580</v>
      </c>
      <c r="C103" s="4" t="s">
        <v>352264</v>
      </c>
      <c r="E103" s="4" t="s">
        <v>3581</v>
      </c>
      <c r="F103" s="4" t="s">
        <v>3582</v>
      </c>
      <c r="G103" s="5" t="s">
        <v>697</v>
      </c>
      <c r="H103" s="4" t="s">
        <v>462</v>
      </c>
      <c r="I103" s="4" t="s">
        <v>32</v>
      </c>
    </row>
    <row r="104" spans="1:9" x14ac:dyDescent="0.25">
      <c r="A104" s="4" t="s">
        <v>3583</v>
      </c>
      <c r="B104" s="4" t="s">
        <v>3584</v>
      </c>
      <c r="C104" s="4" t="s">
        <v>352264</v>
      </c>
      <c r="E104" s="4" t="s">
        <v>3585</v>
      </c>
      <c r="F104" s="4" t="s">
        <v>3586</v>
      </c>
      <c r="G104" s="5" t="s">
        <v>467</v>
      </c>
      <c r="H104" s="4" t="s">
        <v>383</v>
      </c>
      <c r="I104" s="4" t="s">
        <v>32</v>
      </c>
    </row>
    <row r="105" spans="1:9" x14ac:dyDescent="0.25">
      <c r="A105" s="4" t="s">
        <v>2076</v>
      </c>
      <c r="B105" s="4" t="s">
        <v>3587</v>
      </c>
      <c r="C105" s="4" t="s">
        <v>352264</v>
      </c>
      <c r="E105" s="4" t="s">
        <v>3588</v>
      </c>
      <c r="F105" s="4" t="s">
        <v>3589</v>
      </c>
      <c r="G105" s="5" t="s">
        <v>2080</v>
      </c>
      <c r="H105" s="4" t="s">
        <v>2081</v>
      </c>
      <c r="I105" s="4" t="s">
        <v>32</v>
      </c>
    </row>
    <row r="106" spans="1:9" x14ac:dyDescent="0.25">
      <c r="A106" s="4" t="s">
        <v>3590</v>
      </c>
      <c r="B106" s="4" t="s">
        <v>3591</v>
      </c>
      <c r="C106" s="4" t="s">
        <v>352264</v>
      </c>
      <c r="E106" s="4" t="s">
        <v>3592</v>
      </c>
      <c r="F106" s="4" t="s">
        <v>3593</v>
      </c>
      <c r="G106" s="5" t="s">
        <v>697</v>
      </c>
      <c r="H106" s="4" t="s">
        <v>564</v>
      </c>
      <c r="I106" s="4" t="s">
        <v>32</v>
      </c>
    </row>
    <row r="107" spans="1:9" x14ac:dyDescent="0.25">
      <c r="A107" s="4" t="s">
        <v>3594</v>
      </c>
      <c r="B107" s="4" t="s">
        <v>3595</v>
      </c>
      <c r="C107" s="4" t="s">
        <v>352264</v>
      </c>
      <c r="E107" s="4" t="s">
        <v>3596</v>
      </c>
      <c r="F107" s="4" t="s">
        <v>3597</v>
      </c>
      <c r="G107" s="5" t="s">
        <v>37</v>
      </c>
      <c r="H107" s="4" t="s">
        <v>564</v>
      </c>
      <c r="I107" s="4" t="s">
        <v>32</v>
      </c>
    </row>
    <row r="108" spans="1:9" x14ac:dyDescent="0.25">
      <c r="A108" s="4" t="s">
        <v>498</v>
      </c>
      <c r="B108" s="4" t="s">
        <v>3598</v>
      </c>
      <c r="C108" s="4" t="s">
        <v>352264</v>
      </c>
      <c r="E108" s="4" t="s">
        <v>3599</v>
      </c>
      <c r="F108" s="4" t="s">
        <v>3600</v>
      </c>
      <c r="G108" s="5" t="s">
        <v>467</v>
      </c>
      <c r="H108" s="4" t="s">
        <v>383</v>
      </c>
      <c r="I108" s="4" t="s">
        <v>32</v>
      </c>
    </row>
    <row r="109" spans="1:9" x14ac:dyDescent="0.25">
      <c r="A109" s="4" t="s">
        <v>3601</v>
      </c>
      <c r="B109" s="4" t="s">
        <v>3602</v>
      </c>
      <c r="C109" s="4" t="s">
        <v>352264</v>
      </c>
      <c r="E109" s="4" t="s">
        <v>3603</v>
      </c>
      <c r="F109" s="4" t="s">
        <v>3604</v>
      </c>
      <c r="G109" s="5" t="s">
        <v>3605</v>
      </c>
      <c r="H109" s="4" t="s">
        <v>684</v>
      </c>
      <c r="I109" s="4" t="s">
        <v>32</v>
      </c>
    </row>
    <row r="110" spans="1:9" x14ac:dyDescent="0.25">
      <c r="A110" s="4" t="s">
        <v>3606</v>
      </c>
      <c r="B110" s="4" t="s">
        <v>3607</v>
      </c>
      <c r="C110" s="4" t="s">
        <v>352264</v>
      </c>
      <c r="E110" s="4" t="s">
        <v>3608</v>
      </c>
      <c r="F110" s="4" t="s">
        <v>3609</v>
      </c>
      <c r="G110" s="5" t="s">
        <v>1617</v>
      </c>
      <c r="H110" s="4" t="s">
        <v>674</v>
      </c>
      <c r="I110" s="4" t="s">
        <v>32</v>
      </c>
    </row>
    <row r="111" spans="1:9" x14ac:dyDescent="0.25">
      <c r="A111" s="4" t="s">
        <v>3610</v>
      </c>
      <c r="B111" s="4" t="s">
        <v>3611</v>
      </c>
      <c r="C111" s="4" t="s">
        <v>352264</v>
      </c>
      <c r="E111" s="4" t="s">
        <v>3612</v>
      </c>
      <c r="F111" s="4" t="s">
        <v>3613</v>
      </c>
      <c r="G111" s="5" t="s">
        <v>49</v>
      </c>
      <c r="H111" s="4" t="s">
        <v>2283</v>
      </c>
      <c r="I111" s="4" t="s">
        <v>32</v>
      </c>
    </row>
    <row r="112" spans="1:9" x14ac:dyDescent="0.25">
      <c r="A112" s="4" t="s">
        <v>514</v>
      </c>
      <c r="B112" s="4" t="s">
        <v>3614</v>
      </c>
      <c r="C112" s="4" t="s">
        <v>352264</v>
      </c>
      <c r="E112" s="4" t="s">
        <v>3615</v>
      </c>
      <c r="F112" s="4" t="s">
        <v>3616</v>
      </c>
      <c r="G112" s="5" t="s">
        <v>517</v>
      </c>
      <c r="H112" s="4" t="s">
        <v>202</v>
      </c>
      <c r="I112" s="4" t="s">
        <v>32</v>
      </c>
    </row>
    <row r="113" spans="1:9" x14ac:dyDescent="0.25">
      <c r="A113" s="4" t="s">
        <v>3617</v>
      </c>
      <c r="B113" s="4" t="s">
        <v>3618</v>
      </c>
      <c r="C113" s="4" t="s">
        <v>352264</v>
      </c>
      <c r="E113" s="4" t="s">
        <v>3619</v>
      </c>
      <c r="F113" s="4" t="s">
        <v>3620</v>
      </c>
      <c r="G113" s="5" t="s">
        <v>3621</v>
      </c>
      <c r="H113" s="4" t="s">
        <v>3622</v>
      </c>
      <c r="I113" s="4" t="s">
        <v>32</v>
      </c>
    </row>
    <row r="114" spans="1:9" x14ac:dyDescent="0.25">
      <c r="A114" s="4" t="s">
        <v>525</v>
      </c>
      <c r="B114" s="4" t="s">
        <v>3623</v>
      </c>
      <c r="C114" s="4" t="s">
        <v>352264</v>
      </c>
      <c r="E114" s="4" t="s">
        <v>3624</v>
      </c>
      <c r="F114" s="4" t="s">
        <v>3625</v>
      </c>
      <c r="G114" s="5" t="s">
        <v>60</v>
      </c>
      <c r="H114" s="4" t="s">
        <v>61</v>
      </c>
      <c r="I114" s="4" t="s">
        <v>32</v>
      </c>
    </row>
    <row r="115" spans="1:9" x14ac:dyDescent="0.25">
      <c r="A115" s="4" t="s">
        <v>3626</v>
      </c>
      <c r="B115" s="4" t="s">
        <v>3627</v>
      </c>
      <c r="C115" s="4" t="s">
        <v>352264</v>
      </c>
      <c r="E115" s="4" t="s">
        <v>3628</v>
      </c>
      <c r="F115" s="4" t="s">
        <v>3629</v>
      </c>
      <c r="G115" s="5" t="s">
        <v>60</v>
      </c>
      <c r="H115" s="4" t="s">
        <v>61</v>
      </c>
      <c r="I115" s="4" t="s">
        <v>32</v>
      </c>
    </row>
    <row r="116" spans="1:9" x14ac:dyDescent="0.25">
      <c r="A116" s="4" t="s">
        <v>3630</v>
      </c>
      <c r="B116" s="4" t="s">
        <v>3631</v>
      </c>
      <c r="C116" s="4" t="s">
        <v>352264</v>
      </c>
      <c r="E116" s="4" t="s">
        <v>3632</v>
      </c>
      <c r="F116" s="4" t="s">
        <v>3633</v>
      </c>
      <c r="G116" s="5" t="s">
        <v>3634</v>
      </c>
      <c r="H116" s="4" t="s">
        <v>3635</v>
      </c>
      <c r="I116" s="4" t="s">
        <v>32</v>
      </c>
    </row>
    <row r="117" spans="1:9" x14ac:dyDescent="0.25">
      <c r="A117" s="4" t="s">
        <v>2106</v>
      </c>
      <c r="B117" s="4" t="s">
        <v>3636</v>
      </c>
      <c r="C117" s="4" t="s">
        <v>352264</v>
      </c>
      <c r="E117" s="4" t="s">
        <v>3637</v>
      </c>
      <c r="F117" s="4" t="s">
        <v>3638</v>
      </c>
      <c r="G117" s="5" t="s">
        <v>2110</v>
      </c>
      <c r="H117" s="4" t="s">
        <v>2111</v>
      </c>
      <c r="I117" s="4" t="s">
        <v>32</v>
      </c>
    </row>
    <row r="118" spans="1:9" x14ac:dyDescent="0.25">
      <c r="A118" s="4" t="s">
        <v>544</v>
      </c>
      <c r="B118" s="4" t="s">
        <v>3639</v>
      </c>
      <c r="C118" s="4" t="s">
        <v>352264</v>
      </c>
      <c r="E118" s="4" t="s">
        <v>3640</v>
      </c>
      <c r="F118" s="4" t="s">
        <v>3641</v>
      </c>
      <c r="G118" s="5" t="s">
        <v>547</v>
      </c>
      <c r="H118" s="4" t="s">
        <v>372</v>
      </c>
      <c r="I118" s="4" t="s">
        <v>32</v>
      </c>
    </row>
    <row r="119" spans="1:9" x14ac:dyDescent="0.25">
      <c r="A119" s="4" t="s">
        <v>2112</v>
      </c>
      <c r="B119" s="4" t="s">
        <v>3642</v>
      </c>
      <c r="C119" s="4" t="s">
        <v>352264</v>
      </c>
      <c r="E119" s="4" t="s">
        <v>3643</v>
      </c>
      <c r="F119" s="4" t="s">
        <v>3644</v>
      </c>
      <c r="G119" s="5" t="s">
        <v>552</v>
      </c>
      <c r="H119" s="4" t="s">
        <v>553</v>
      </c>
      <c r="I119" s="4" t="s">
        <v>32</v>
      </c>
    </row>
    <row r="120" spans="1:9" x14ac:dyDescent="0.25">
      <c r="A120" s="4" t="s">
        <v>3645</v>
      </c>
      <c r="B120" s="4" t="s">
        <v>3646</v>
      </c>
      <c r="C120" s="4" t="s">
        <v>352264</v>
      </c>
      <c r="E120" s="4" t="s">
        <v>3647</v>
      </c>
      <c r="F120" s="4" t="s">
        <v>3648</v>
      </c>
      <c r="G120" s="5" t="s">
        <v>66</v>
      </c>
      <c r="H120" s="4" t="s">
        <v>67</v>
      </c>
      <c r="I120" s="4" t="s">
        <v>32</v>
      </c>
    </row>
    <row r="121" spans="1:9" x14ac:dyDescent="0.25">
      <c r="A121" s="4" t="s">
        <v>3649</v>
      </c>
      <c r="B121" s="4" t="s">
        <v>3650</v>
      </c>
      <c r="C121" s="4" t="s">
        <v>352264</v>
      </c>
      <c r="E121" s="4" t="s">
        <v>3651</v>
      </c>
      <c r="F121" s="4" t="s">
        <v>3652</v>
      </c>
      <c r="G121" s="5" t="s">
        <v>569</v>
      </c>
      <c r="H121" s="4" t="s">
        <v>570</v>
      </c>
      <c r="I121" s="4" t="s">
        <v>32</v>
      </c>
    </row>
    <row r="122" spans="1:9" x14ac:dyDescent="0.25">
      <c r="A122" s="4" t="s">
        <v>598</v>
      </c>
      <c r="B122" s="4" t="s">
        <v>599</v>
      </c>
      <c r="C122" s="4" t="s">
        <v>352264</v>
      </c>
      <c r="E122" s="4" t="s">
        <v>3653</v>
      </c>
      <c r="F122" s="4" t="s">
        <v>3654</v>
      </c>
      <c r="G122" s="5" t="s">
        <v>124</v>
      </c>
      <c r="H122" s="4" t="s">
        <v>443</v>
      </c>
      <c r="I122" s="4" t="s">
        <v>32</v>
      </c>
    </row>
    <row r="123" spans="1:9" x14ac:dyDescent="0.25">
      <c r="A123" s="4" t="s">
        <v>3655</v>
      </c>
      <c r="B123" s="4" t="s">
        <v>3656</v>
      </c>
      <c r="C123" s="4" t="s">
        <v>352264</v>
      </c>
      <c r="E123" s="4" t="s">
        <v>3657</v>
      </c>
      <c r="F123" s="4" t="s">
        <v>3658</v>
      </c>
      <c r="G123" s="5" t="s">
        <v>3659</v>
      </c>
      <c r="H123" s="4" t="s">
        <v>3660</v>
      </c>
      <c r="I123" s="4" t="s">
        <v>32</v>
      </c>
    </row>
    <row r="124" spans="1:9" x14ac:dyDescent="0.25">
      <c r="A124" s="4" t="s">
        <v>3661</v>
      </c>
      <c r="B124" s="4" t="s">
        <v>3662</v>
      </c>
      <c r="C124" s="4" t="s">
        <v>352264</v>
      </c>
      <c r="E124" s="4" t="s">
        <v>3663</v>
      </c>
      <c r="F124" s="4" t="s">
        <v>3664</v>
      </c>
      <c r="G124" s="5" t="s">
        <v>467</v>
      </c>
      <c r="H124" s="4" t="s">
        <v>383</v>
      </c>
      <c r="I124" s="4" t="s">
        <v>32</v>
      </c>
    </row>
    <row r="125" spans="1:9" x14ac:dyDescent="0.25">
      <c r="A125" s="4" t="s">
        <v>3665</v>
      </c>
      <c r="B125" s="4" t="s">
        <v>3666</v>
      </c>
      <c r="C125" s="4" t="s">
        <v>352264</v>
      </c>
      <c r="E125" s="4" t="s">
        <v>3667</v>
      </c>
      <c r="F125" s="4" t="s">
        <v>3668</v>
      </c>
      <c r="G125" s="5" t="s">
        <v>3669</v>
      </c>
      <c r="H125" s="4" t="s">
        <v>3670</v>
      </c>
      <c r="I125" s="4" t="s">
        <v>32</v>
      </c>
    </row>
    <row r="126" spans="1:9" x14ac:dyDescent="0.25">
      <c r="A126" s="4" t="s">
        <v>642</v>
      </c>
      <c r="B126" s="4" t="s">
        <v>3671</v>
      </c>
      <c r="C126" s="4" t="s">
        <v>352264</v>
      </c>
      <c r="E126" s="4" t="s">
        <v>3672</v>
      </c>
      <c r="F126" s="4" t="s">
        <v>3673</v>
      </c>
      <c r="G126" s="5" t="s">
        <v>49</v>
      </c>
      <c r="H126" s="4" t="s">
        <v>50</v>
      </c>
      <c r="I126" s="4" t="s">
        <v>32</v>
      </c>
    </row>
    <row r="127" spans="1:9" x14ac:dyDescent="0.25">
      <c r="A127" s="4" t="s">
        <v>658</v>
      </c>
      <c r="B127" s="4" t="s">
        <v>3674</v>
      </c>
      <c r="C127" s="4" t="s">
        <v>352264</v>
      </c>
      <c r="E127" s="4" t="s">
        <v>3675</v>
      </c>
      <c r="F127" s="4" t="s">
        <v>3676</v>
      </c>
      <c r="G127" s="5" t="s">
        <v>661</v>
      </c>
      <c r="H127" s="4" t="s">
        <v>662</v>
      </c>
      <c r="I127" s="4" t="s">
        <v>32</v>
      </c>
    </row>
    <row r="128" spans="1:9" x14ac:dyDescent="0.25">
      <c r="A128" s="4" t="s">
        <v>3677</v>
      </c>
      <c r="B128" s="4" t="s">
        <v>3678</v>
      </c>
      <c r="C128" s="4" t="s">
        <v>352264</v>
      </c>
      <c r="E128" s="4" t="s">
        <v>3679</v>
      </c>
      <c r="F128" s="4" t="s">
        <v>3680</v>
      </c>
      <c r="G128" s="5" t="s">
        <v>118</v>
      </c>
      <c r="H128" s="4" t="s">
        <v>3482</v>
      </c>
      <c r="I128" s="4" t="s">
        <v>32</v>
      </c>
    </row>
    <row r="129" spans="1:9" x14ac:dyDescent="0.25">
      <c r="A129" s="4" t="s">
        <v>3677</v>
      </c>
      <c r="B129" s="4" t="s">
        <v>3678</v>
      </c>
      <c r="C129" s="4" t="s">
        <v>352264</v>
      </c>
      <c r="E129" s="4" t="s">
        <v>3681</v>
      </c>
      <c r="F129" s="4" t="s">
        <v>3682</v>
      </c>
      <c r="G129" s="5" t="s">
        <v>118</v>
      </c>
      <c r="H129" s="4" t="s">
        <v>3482</v>
      </c>
      <c r="I129" s="4" t="s">
        <v>32</v>
      </c>
    </row>
    <row r="130" spans="1:9" x14ac:dyDescent="0.25">
      <c r="A130" s="4" t="s">
        <v>3683</v>
      </c>
      <c r="B130" s="4" t="s">
        <v>3684</v>
      </c>
      <c r="C130" s="4" t="s">
        <v>352264</v>
      </c>
      <c r="E130" s="4" t="s">
        <v>3685</v>
      </c>
      <c r="F130" s="4" t="s">
        <v>3686</v>
      </c>
      <c r="G130" s="5" t="s">
        <v>37</v>
      </c>
      <c r="H130" s="4" t="s">
        <v>3687</v>
      </c>
      <c r="I130" s="4" t="s">
        <v>32</v>
      </c>
    </row>
    <row r="131" spans="1:9" x14ac:dyDescent="0.25">
      <c r="A131" s="4" t="s">
        <v>3688</v>
      </c>
      <c r="B131" s="4" t="s">
        <v>3689</v>
      </c>
      <c r="C131" s="4" t="s">
        <v>352264</v>
      </c>
      <c r="E131" s="4" t="s">
        <v>3690</v>
      </c>
      <c r="F131" s="4" t="s">
        <v>3691</v>
      </c>
      <c r="G131" s="5" t="s">
        <v>1628</v>
      </c>
      <c r="H131" s="4" t="s">
        <v>806</v>
      </c>
      <c r="I131" s="4" t="s">
        <v>32</v>
      </c>
    </row>
    <row r="132" spans="1:9" x14ac:dyDescent="0.25">
      <c r="A132" s="4" t="s">
        <v>3692</v>
      </c>
      <c r="B132" s="4" t="s">
        <v>3693</v>
      </c>
      <c r="C132" s="4" t="s">
        <v>352264</v>
      </c>
      <c r="E132" s="4" t="s">
        <v>3694</v>
      </c>
      <c r="F132" s="4" t="s">
        <v>3695</v>
      </c>
      <c r="G132" s="5" t="s">
        <v>1258</v>
      </c>
      <c r="H132" s="4" t="s">
        <v>3696</v>
      </c>
      <c r="I132" s="4" t="s">
        <v>32</v>
      </c>
    </row>
    <row r="133" spans="1:9" x14ac:dyDescent="0.25">
      <c r="A133" s="4" t="s">
        <v>3697</v>
      </c>
      <c r="B133" s="4" t="s">
        <v>3656</v>
      </c>
      <c r="C133" s="4" t="s">
        <v>352264</v>
      </c>
      <c r="E133" s="4" t="s">
        <v>3698</v>
      </c>
      <c r="F133" s="4" t="s">
        <v>3699</v>
      </c>
      <c r="G133" s="5" t="s">
        <v>3659</v>
      </c>
      <c r="H133" s="4" t="s">
        <v>3660</v>
      </c>
      <c r="I133" s="4" t="s">
        <v>32</v>
      </c>
    </row>
    <row r="134" spans="1:9" x14ac:dyDescent="0.25">
      <c r="A134" s="4" t="s">
        <v>694</v>
      </c>
      <c r="B134" s="4" t="s">
        <v>3700</v>
      </c>
      <c r="C134" s="4" t="s">
        <v>352264</v>
      </c>
      <c r="E134" s="4" t="s">
        <v>3701</v>
      </c>
      <c r="F134" s="4" t="s">
        <v>3702</v>
      </c>
      <c r="G134" s="5" t="s">
        <v>697</v>
      </c>
      <c r="H134" s="4" t="s">
        <v>350</v>
      </c>
      <c r="I134" s="4" t="s">
        <v>32</v>
      </c>
    </row>
    <row r="135" spans="1:9" x14ac:dyDescent="0.25">
      <c r="A135" s="4" t="s">
        <v>2161</v>
      </c>
      <c r="B135" s="4" t="s">
        <v>3703</v>
      </c>
      <c r="C135" s="4" t="s">
        <v>352264</v>
      </c>
      <c r="E135" s="4" t="s">
        <v>3704</v>
      </c>
      <c r="F135" s="4" t="s">
        <v>3705</v>
      </c>
      <c r="G135" s="5" t="s">
        <v>1586</v>
      </c>
      <c r="H135" s="4" t="s">
        <v>709</v>
      </c>
      <c r="I135" s="4" t="s">
        <v>32</v>
      </c>
    </row>
    <row r="136" spans="1:9" x14ac:dyDescent="0.25">
      <c r="A136" s="4" t="s">
        <v>705</v>
      </c>
      <c r="B136" s="4" t="s">
        <v>3706</v>
      </c>
      <c r="C136" s="4" t="s">
        <v>352264</v>
      </c>
      <c r="E136" s="4" t="s">
        <v>3707</v>
      </c>
      <c r="F136" s="4" t="s">
        <v>3708</v>
      </c>
      <c r="G136" s="5" t="s">
        <v>708</v>
      </c>
      <c r="H136" s="4" t="s">
        <v>31</v>
      </c>
      <c r="I136" s="4" t="s">
        <v>32</v>
      </c>
    </row>
    <row r="137" spans="1:9" x14ac:dyDescent="0.25">
      <c r="A137" s="4" t="s">
        <v>3709</v>
      </c>
      <c r="B137" s="4" t="s">
        <v>3710</v>
      </c>
      <c r="C137" s="4" t="s">
        <v>352264</v>
      </c>
      <c r="E137" s="4" t="s">
        <v>3711</v>
      </c>
      <c r="F137" s="4" t="s">
        <v>3712</v>
      </c>
      <c r="G137" s="5" t="s">
        <v>3713</v>
      </c>
      <c r="H137" s="4" t="s">
        <v>857</v>
      </c>
      <c r="I137" s="4" t="s">
        <v>32</v>
      </c>
    </row>
    <row r="138" spans="1:9" x14ac:dyDescent="0.25">
      <c r="A138" s="4" t="s">
        <v>747</v>
      </c>
      <c r="B138" s="4" t="s">
        <v>3714</v>
      </c>
      <c r="C138" s="4" t="s">
        <v>352264</v>
      </c>
      <c r="E138" s="4" t="s">
        <v>3715</v>
      </c>
      <c r="F138" s="4" t="s">
        <v>3716</v>
      </c>
      <c r="G138" s="5" t="s">
        <v>43</v>
      </c>
      <c r="H138" s="4" t="s">
        <v>44</v>
      </c>
      <c r="I138" s="4" t="s">
        <v>32</v>
      </c>
    </row>
    <row r="139" spans="1:9" x14ac:dyDescent="0.25">
      <c r="A139" s="4" t="s">
        <v>751</v>
      </c>
      <c r="B139" s="4" t="s">
        <v>3717</v>
      </c>
      <c r="C139" s="4" t="s">
        <v>352264</v>
      </c>
      <c r="E139" s="4" t="s">
        <v>3718</v>
      </c>
      <c r="F139" s="4" t="s">
        <v>3719</v>
      </c>
      <c r="G139" s="5" t="s">
        <v>37</v>
      </c>
      <c r="H139" s="4" t="s">
        <v>38</v>
      </c>
      <c r="I139" s="4" t="s">
        <v>32</v>
      </c>
    </row>
    <row r="140" spans="1:9" x14ac:dyDescent="0.25">
      <c r="A140" s="4" t="s">
        <v>3720</v>
      </c>
      <c r="B140" s="4" t="s">
        <v>3721</v>
      </c>
      <c r="C140" s="4" t="s">
        <v>352264</v>
      </c>
      <c r="E140" s="4" t="s">
        <v>3722</v>
      </c>
      <c r="F140" s="4" t="s">
        <v>3723</v>
      </c>
      <c r="G140" s="5" t="s">
        <v>157</v>
      </c>
      <c r="H140" s="4" t="s">
        <v>356</v>
      </c>
      <c r="I140" s="4" t="s">
        <v>32</v>
      </c>
    </row>
    <row r="141" spans="1:9" x14ac:dyDescent="0.25">
      <c r="A141" s="4" t="s">
        <v>2169</v>
      </c>
      <c r="B141" s="4" t="s">
        <v>3666</v>
      </c>
      <c r="C141" s="4" t="s">
        <v>352264</v>
      </c>
      <c r="E141" s="4" t="s">
        <v>3724</v>
      </c>
      <c r="F141" s="4" t="s">
        <v>3725</v>
      </c>
      <c r="G141" s="5" t="s">
        <v>146</v>
      </c>
      <c r="H141" s="4" t="s">
        <v>2173</v>
      </c>
      <c r="I141" s="4" t="s">
        <v>32</v>
      </c>
    </row>
    <row r="142" spans="1:9" x14ac:dyDescent="0.25">
      <c r="A142" s="4" t="s">
        <v>3726</v>
      </c>
      <c r="B142" s="4" t="s">
        <v>3727</v>
      </c>
      <c r="C142" s="4" t="s">
        <v>352264</v>
      </c>
      <c r="E142" s="4" t="s">
        <v>3728</v>
      </c>
      <c r="F142" s="4" t="s">
        <v>3729</v>
      </c>
      <c r="G142" s="5" t="s">
        <v>2178</v>
      </c>
      <c r="H142" s="4" t="s">
        <v>2179</v>
      </c>
      <c r="I142" s="4" t="s">
        <v>32</v>
      </c>
    </row>
    <row r="143" spans="1:9" x14ac:dyDescent="0.25">
      <c r="A143" s="4" t="s">
        <v>3730</v>
      </c>
      <c r="B143" s="4" t="s">
        <v>3731</v>
      </c>
      <c r="C143" s="4" t="s">
        <v>352264</v>
      </c>
      <c r="E143" s="4" t="s">
        <v>3732</v>
      </c>
      <c r="F143" s="4" t="s">
        <v>3733</v>
      </c>
      <c r="G143" s="5" t="s">
        <v>541</v>
      </c>
      <c r="H143" s="4" t="s">
        <v>542</v>
      </c>
      <c r="I143" s="4" t="s">
        <v>32</v>
      </c>
    </row>
    <row r="144" spans="1:9" x14ac:dyDescent="0.25">
      <c r="A144" s="4" t="s">
        <v>779</v>
      </c>
      <c r="B144" s="4" t="s">
        <v>3734</v>
      </c>
      <c r="C144" s="4" t="s">
        <v>352264</v>
      </c>
      <c r="E144" s="4" t="s">
        <v>3735</v>
      </c>
      <c r="F144" s="4" t="s">
        <v>3736</v>
      </c>
      <c r="G144" s="5" t="s">
        <v>782</v>
      </c>
      <c r="H144" s="4" t="s">
        <v>372</v>
      </c>
      <c r="I144" s="4" t="s">
        <v>32</v>
      </c>
    </row>
    <row r="145" spans="1:9" x14ac:dyDescent="0.25">
      <c r="A145" s="4" t="s">
        <v>787</v>
      </c>
      <c r="B145" s="4" t="s">
        <v>3737</v>
      </c>
      <c r="C145" s="4" t="s">
        <v>352264</v>
      </c>
      <c r="E145" s="4" t="s">
        <v>3738</v>
      </c>
      <c r="F145" s="4" t="s">
        <v>3739</v>
      </c>
      <c r="G145" s="5" t="s">
        <v>1076</v>
      </c>
      <c r="H145" s="4" t="s">
        <v>2192</v>
      </c>
      <c r="I145" s="4" t="s">
        <v>32</v>
      </c>
    </row>
    <row r="146" spans="1:9" x14ac:dyDescent="0.25">
      <c r="A146" s="4" t="s">
        <v>3740</v>
      </c>
      <c r="B146" s="4" t="s">
        <v>3741</v>
      </c>
      <c r="C146" s="4" t="s">
        <v>352264</v>
      </c>
      <c r="E146" s="4" t="s">
        <v>3742</v>
      </c>
      <c r="F146" s="4" t="s">
        <v>3743</v>
      </c>
      <c r="G146" s="5" t="s">
        <v>2282</v>
      </c>
      <c r="H146" s="4" t="s">
        <v>3564</v>
      </c>
      <c r="I146" s="4" t="s">
        <v>32</v>
      </c>
    </row>
    <row r="147" spans="1:9" x14ac:dyDescent="0.25">
      <c r="A147" s="4" t="s">
        <v>815</v>
      </c>
      <c r="B147" s="4" t="s">
        <v>816</v>
      </c>
      <c r="C147" s="4" t="s">
        <v>352264</v>
      </c>
      <c r="E147" s="4" t="s">
        <v>3744</v>
      </c>
      <c r="F147" s="4" t="s">
        <v>3745</v>
      </c>
      <c r="G147" s="5" t="s">
        <v>822</v>
      </c>
      <c r="H147" s="4" t="s">
        <v>400</v>
      </c>
      <c r="I147" s="4" t="s">
        <v>32</v>
      </c>
    </row>
    <row r="148" spans="1:9" x14ac:dyDescent="0.25">
      <c r="A148" s="4" t="s">
        <v>819</v>
      </c>
      <c r="B148" s="4" t="s">
        <v>3746</v>
      </c>
      <c r="C148" s="4" t="s">
        <v>352264</v>
      </c>
      <c r="E148" s="4" t="s">
        <v>3747</v>
      </c>
      <c r="F148" s="4" t="s">
        <v>3748</v>
      </c>
      <c r="G148" s="5" t="s">
        <v>822</v>
      </c>
      <c r="H148" s="4" t="s">
        <v>400</v>
      </c>
      <c r="I148" s="4" t="s">
        <v>32</v>
      </c>
    </row>
    <row r="149" spans="1:9" x14ac:dyDescent="0.25">
      <c r="A149" s="4" t="s">
        <v>2196</v>
      </c>
      <c r="B149" s="4" t="s">
        <v>3749</v>
      </c>
      <c r="C149" s="4" t="s">
        <v>352264</v>
      </c>
      <c r="E149" s="4" t="s">
        <v>3750</v>
      </c>
      <c r="F149" s="4" t="s">
        <v>3751</v>
      </c>
      <c r="G149" s="5" t="s">
        <v>827</v>
      </c>
      <c r="H149" s="4" t="s">
        <v>828</v>
      </c>
      <c r="I149" s="4" t="s">
        <v>32</v>
      </c>
    </row>
    <row r="150" spans="1:9" x14ac:dyDescent="0.25">
      <c r="A150" s="4" t="s">
        <v>3752</v>
      </c>
      <c r="B150" s="4" t="s">
        <v>831</v>
      </c>
      <c r="C150" s="4" t="s">
        <v>352264</v>
      </c>
      <c r="E150" s="4" t="s">
        <v>3753</v>
      </c>
      <c r="F150" s="4" t="s">
        <v>3754</v>
      </c>
      <c r="G150" s="5" t="s">
        <v>827</v>
      </c>
      <c r="H150" s="4" t="s">
        <v>828</v>
      </c>
      <c r="I150" s="4" t="s">
        <v>32</v>
      </c>
    </row>
    <row r="151" spans="1:9" x14ac:dyDescent="0.25">
      <c r="A151" s="4" t="s">
        <v>854</v>
      </c>
      <c r="B151" s="4" t="s">
        <v>3755</v>
      </c>
      <c r="C151" s="4" t="s">
        <v>352264</v>
      </c>
      <c r="E151" s="4" t="s">
        <v>3756</v>
      </c>
      <c r="F151" s="4" t="s">
        <v>3757</v>
      </c>
      <c r="G151" s="5" t="s">
        <v>249</v>
      </c>
      <c r="H151" s="4" t="s">
        <v>857</v>
      </c>
      <c r="I151" s="4" t="s">
        <v>32</v>
      </c>
    </row>
    <row r="152" spans="1:9" x14ac:dyDescent="0.25">
      <c r="A152" s="4" t="s">
        <v>3758</v>
      </c>
      <c r="B152" s="4" t="s">
        <v>3759</v>
      </c>
      <c r="C152" s="4" t="s">
        <v>352264</v>
      </c>
      <c r="E152" s="4" t="s">
        <v>3760</v>
      </c>
      <c r="F152" s="4" t="s">
        <v>3761</v>
      </c>
      <c r="G152" s="5" t="s">
        <v>541</v>
      </c>
      <c r="H152" s="4" t="s">
        <v>542</v>
      </c>
      <c r="I152" s="4" t="s">
        <v>32</v>
      </c>
    </row>
    <row r="153" spans="1:9" x14ac:dyDescent="0.25">
      <c r="A153" s="4" t="s">
        <v>865</v>
      </c>
      <c r="B153" s="4" t="s">
        <v>3762</v>
      </c>
      <c r="C153" s="4" t="s">
        <v>352264</v>
      </c>
      <c r="E153" s="4" t="s">
        <v>3763</v>
      </c>
      <c r="F153" s="4" t="s">
        <v>3764</v>
      </c>
      <c r="G153" s="5" t="s">
        <v>692</v>
      </c>
      <c r="H153" s="4" t="s">
        <v>119</v>
      </c>
      <c r="I153" s="4" t="s">
        <v>32</v>
      </c>
    </row>
    <row r="154" spans="1:9" x14ac:dyDescent="0.25">
      <c r="A154" s="4" t="s">
        <v>877</v>
      </c>
      <c r="B154" s="4" t="s">
        <v>878</v>
      </c>
      <c r="C154" s="4" t="s">
        <v>352264</v>
      </c>
      <c r="E154" s="4" t="s">
        <v>3765</v>
      </c>
      <c r="F154" s="4" t="s">
        <v>3766</v>
      </c>
      <c r="G154" s="5" t="s">
        <v>708</v>
      </c>
      <c r="H154" s="4" t="s">
        <v>880</v>
      </c>
      <c r="I154" s="4" t="s">
        <v>32</v>
      </c>
    </row>
    <row r="155" spans="1:9" x14ac:dyDescent="0.25">
      <c r="A155" s="4" t="s">
        <v>2210</v>
      </c>
      <c r="B155" s="4" t="s">
        <v>3767</v>
      </c>
      <c r="C155" s="4" t="s">
        <v>352264</v>
      </c>
      <c r="E155" s="4" t="s">
        <v>3768</v>
      </c>
      <c r="F155" s="4" t="s">
        <v>3769</v>
      </c>
      <c r="G155" s="5" t="s">
        <v>875</v>
      </c>
      <c r="H155" s="4" t="s">
        <v>50</v>
      </c>
      <c r="I155" s="4" t="s">
        <v>32</v>
      </c>
    </row>
    <row r="156" spans="1:9" x14ac:dyDescent="0.25">
      <c r="A156" s="4" t="s">
        <v>894</v>
      </c>
      <c r="B156" s="4" t="s">
        <v>3770</v>
      </c>
      <c r="C156" s="4" t="s">
        <v>352264</v>
      </c>
      <c r="E156" s="4" t="s">
        <v>3771</v>
      </c>
      <c r="F156" s="4" t="s">
        <v>3772</v>
      </c>
      <c r="G156" s="5" t="s">
        <v>875</v>
      </c>
      <c r="H156" s="4" t="s">
        <v>50</v>
      </c>
      <c r="I156" s="4" t="s">
        <v>32</v>
      </c>
    </row>
    <row r="157" spans="1:9" x14ac:dyDescent="0.25">
      <c r="A157" s="4" t="s">
        <v>3773</v>
      </c>
      <c r="B157" s="4" t="s">
        <v>345035</v>
      </c>
      <c r="C157" s="4" t="s">
        <v>352264</v>
      </c>
      <c r="E157" s="4" t="s">
        <v>3774</v>
      </c>
      <c r="F157" s="4" t="s">
        <v>3775</v>
      </c>
      <c r="G157" s="5" t="s">
        <v>2221</v>
      </c>
      <c r="H157" s="4" t="s">
        <v>1027</v>
      </c>
      <c r="I157" s="4" t="s">
        <v>32</v>
      </c>
    </row>
    <row r="158" spans="1:9" x14ac:dyDescent="0.25">
      <c r="A158" s="4" t="s">
        <v>2217</v>
      </c>
      <c r="B158" s="4" t="s">
        <v>3776</v>
      </c>
      <c r="C158" s="4" t="s">
        <v>352264</v>
      </c>
      <c r="E158" s="4" t="s">
        <v>3777</v>
      </c>
      <c r="F158" s="4" t="s">
        <v>3778</v>
      </c>
      <c r="G158" s="5" t="s">
        <v>2221</v>
      </c>
      <c r="H158" s="4" t="s">
        <v>1027</v>
      </c>
      <c r="I158" s="4" t="s">
        <v>32</v>
      </c>
    </row>
    <row r="159" spans="1:9" x14ac:dyDescent="0.25">
      <c r="A159" s="4" t="s">
        <v>3779</v>
      </c>
      <c r="B159" s="4" t="s">
        <v>3780</v>
      </c>
      <c r="C159" s="4" t="s">
        <v>352264</v>
      </c>
      <c r="E159" s="4" t="s">
        <v>3781</v>
      </c>
      <c r="F159" s="4" t="s">
        <v>3782</v>
      </c>
      <c r="G159" s="5" t="s">
        <v>60</v>
      </c>
      <c r="H159" s="4" t="s">
        <v>61</v>
      </c>
      <c r="I159" s="4" t="s">
        <v>32</v>
      </c>
    </row>
    <row r="160" spans="1:9" x14ac:dyDescent="0.25">
      <c r="A160" s="4" t="s">
        <v>3783</v>
      </c>
      <c r="B160" s="4" t="s">
        <v>3784</v>
      </c>
      <c r="C160" s="4" t="s">
        <v>352264</v>
      </c>
      <c r="E160" s="4" t="s">
        <v>3785</v>
      </c>
      <c r="F160" s="4" t="s">
        <v>3786</v>
      </c>
      <c r="G160" s="5" t="s">
        <v>924</v>
      </c>
      <c r="H160" s="4" t="s">
        <v>925</v>
      </c>
      <c r="I160" s="4" t="s">
        <v>32</v>
      </c>
    </row>
    <row r="161" spans="1:9" x14ac:dyDescent="0.25">
      <c r="A161" s="4" t="s">
        <v>2225</v>
      </c>
      <c r="B161" s="4" t="s">
        <v>3787</v>
      </c>
      <c r="C161" s="4" t="s">
        <v>352264</v>
      </c>
      <c r="E161" s="4" t="s">
        <v>3788</v>
      </c>
      <c r="F161" s="4" t="s">
        <v>3789</v>
      </c>
      <c r="G161" s="5" t="s">
        <v>1918</v>
      </c>
      <c r="H161" s="4" t="s">
        <v>925</v>
      </c>
      <c r="I161" s="4" t="s">
        <v>32</v>
      </c>
    </row>
    <row r="162" spans="1:9" x14ac:dyDescent="0.25">
      <c r="A162" s="4" t="s">
        <v>3790</v>
      </c>
      <c r="B162" s="4" t="s">
        <v>3791</v>
      </c>
      <c r="C162" s="4" t="s">
        <v>352264</v>
      </c>
      <c r="E162" s="4" t="s">
        <v>3792</v>
      </c>
      <c r="F162" s="4" t="s">
        <v>3793</v>
      </c>
      <c r="G162" s="5" t="s">
        <v>37</v>
      </c>
      <c r="H162" s="4" t="s">
        <v>564</v>
      </c>
      <c r="I162" s="4" t="s">
        <v>32</v>
      </c>
    </row>
    <row r="163" spans="1:9" x14ac:dyDescent="0.25">
      <c r="A163" s="4" t="s">
        <v>941</v>
      </c>
      <c r="B163" s="4" t="s">
        <v>3794</v>
      </c>
      <c r="C163" s="4" t="s">
        <v>352264</v>
      </c>
      <c r="E163" s="4" t="s">
        <v>3795</v>
      </c>
      <c r="F163" s="4" t="s">
        <v>3796</v>
      </c>
      <c r="G163" s="5" t="s">
        <v>744</v>
      </c>
      <c r="H163" s="4" t="s">
        <v>944</v>
      </c>
      <c r="I163" s="4" t="s">
        <v>32</v>
      </c>
    </row>
    <row r="164" spans="1:9" x14ac:dyDescent="0.25">
      <c r="A164" s="4" t="s">
        <v>3797</v>
      </c>
      <c r="B164" s="4" t="s">
        <v>3798</v>
      </c>
      <c r="C164" s="4" t="s">
        <v>352264</v>
      </c>
      <c r="E164" s="4" t="s">
        <v>3799</v>
      </c>
      <c r="F164" s="4" t="s">
        <v>3800</v>
      </c>
      <c r="G164" s="5" t="s">
        <v>3801</v>
      </c>
      <c r="H164" s="4" t="s">
        <v>944</v>
      </c>
      <c r="I164" s="4" t="s">
        <v>32</v>
      </c>
    </row>
    <row r="165" spans="1:9" x14ac:dyDescent="0.25">
      <c r="A165" s="4" t="s">
        <v>3802</v>
      </c>
      <c r="B165" s="4" t="s">
        <v>3803</v>
      </c>
      <c r="C165" s="4" t="s">
        <v>352264</v>
      </c>
      <c r="E165" s="4" t="s">
        <v>3804</v>
      </c>
      <c r="F165" s="4" t="s">
        <v>3805</v>
      </c>
      <c r="G165" s="5" t="s">
        <v>3806</v>
      </c>
      <c r="H165" s="4" t="s">
        <v>3807</v>
      </c>
      <c r="I165" s="4" t="s">
        <v>32</v>
      </c>
    </row>
    <row r="166" spans="1:9" x14ac:dyDescent="0.25">
      <c r="A166" s="4" t="s">
        <v>3808</v>
      </c>
      <c r="B166" s="4" t="s">
        <v>3809</v>
      </c>
      <c r="C166" s="4" t="s">
        <v>352264</v>
      </c>
      <c r="E166" s="4" t="s">
        <v>3810</v>
      </c>
      <c r="F166" s="4" t="s">
        <v>3811</v>
      </c>
      <c r="G166" s="5" t="s">
        <v>1107</v>
      </c>
      <c r="H166" s="4" t="s">
        <v>1108</v>
      </c>
      <c r="I166" s="4" t="s">
        <v>32</v>
      </c>
    </row>
    <row r="167" spans="1:9" x14ac:dyDescent="0.25">
      <c r="A167" s="4" t="s">
        <v>3812</v>
      </c>
      <c r="B167" s="4" t="s">
        <v>3813</v>
      </c>
      <c r="C167" s="4" t="s">
        <v>352264</v>
      </c>
      <c r="E167" s="4" t="s">
        <v>3814</v>
      </c>
      <c r="F167" s="4" t="s">
        <v>3815</v>
      </c>
      <c r="G167" s="5" t="s">
        <v>94</v>
      </c>
      <c r="H167" s="4" t="s">
        <v>95</v>
      </c>
      <c r="I167" s="4" t="s">
        <v>32</v>
      </c>
    </row>
    <row r="168" spans="1:9" x14ac:dyDescent="0.25">
      <c r="A168" s="4" t="s">
        <v>972</v>
      </c>
      <c r="B168" s="4" t="s">
        <v>3816</v>
      </c>
      <c r="C168" s="4" t="s">
        <v>352264</v>
      </c>
      <c r="E168" s="4" t="s">
        <v>3817</v>
      </c>
      <c r="F168" s="4" t="s">
        <v>3818</v>
      </c>
      <c r="G168" s="5" t="s">
        <v>467</v>
      </c>
      <c r="H168" s="4" t="s">
        <v>383</v>
      </c>
      <c r="I168" s="4" t="s">
        <v>32</v>
      </c>
    </row>
    <row r="169" spans="1:9" x14ac:dyDescent="0.25">
      <c r="A169" s="4" t="s">
        <v>3819</v>
      </c>
      <c r="B169" s="4" t="s">
        <v>3820</v>
      </c>
      <c r="C169" s="4" t="s">
        <v>352264</v>
      </c>
      <c r="E169" s="4" t="s">
        <v>3821</v>
      </c>
      <c r="F169" s="4" t="s">
        <v>3822</v>
      </c>
      <c r="G169" s="5" t="s">
        <v>37</v>
      </c>
      <c r="H169" s="4" t="s">
        <v>38</v>
      </c>
      <c r="I169" s="4" t="s">
        <v>32</v>
      </c>
    </row>
    <row r="170" spans="1:9" x14ac:dyDescent="0.25">
      <c r="A170" s="4" t="s">
        <v>986</v>
      </c>
      <c r="B170" s="4" t="s">
        <v>3823</v>
      </c>
      <c r="C170" s="4" t="s">
        <v>352264</v>
      </c>
      <c r="E170" s="4" t="s">
        <v>3824</v>
      </c>
      <c r="F170" s="4" t="s">
        <v>3825</v>
      </c>
      <c r="G170" s="5" t="s">
        <v>3826</v>
      </c>
      <c r="H170" s="4" t="s">
        <v>350</v>
      </c>
      <c r="I170" s="4" t="s">
        <v>32</v>
      </c>
    </row>
    <row r="171" spans="1:9" x14ac:dyDescent="0.25">
      <c r="A171" s="4" t="s">
        <v>990</v>
      </c>
      <c r="B171" s="4" t="s">
        <v>3827</v>
      </c>
      <c r="C171" s="4" t="s">
        <v>352264</v>
      </c>
      <c r="E171" s="4" t="s">
        <v>3828</v>
      </c>
      <c r="F171" s="4" t="s">
        <v>3829</v>
      </c>
      <c r="G171" s="5" t="s">
        <v>993</v>
      </c>
      <c r="H171" s="4" t="s">
        <v>383</v>
      </c>
      <c r="I171" s="4" t="s">
        <v>32</v>
      </c>
    </row>
    <row r="172" spans="1:9" x14ac:dyDescent="0.25">
      <c r="A172" s="4" t="s">
        <v>3830</v>
      </c>
      <c r="B172" s="4" t="s">
        <v>3831</v>
      </c>
      <c r="C172" s="4" t="s">
        <v>352264</v>
      </c>
      <c r="E172" s="4" t="s">
        <v>3832</v>
      </c>
      <c r="F172" s="4" t="s">
        <v>3833</v>
      </c>
      <c r="G172" s="5" t="s">
        <v>49</v>
      </c>
      <c r="H172" s="4" t="s">
        <v>50</v>
      </c>
      <c r="I172" s="4" t="s">
        <v>32</v>
      </c>
    </row>
    <row r="173" spans="1:9" x14ac:dyDescent="0.25">
      <c r="A173" s="4" t="s">
        <v>3834</v>
      </c>
      <c r="B173" s="4" t="s">
        <v>3835</v>
      </c>
      <c r="C173" s="4" t="s">
        <v>352264</v>
      </c>
      <c r="E173" s="4" t="s">
        <v>3836</v>
      </c>
      <c r="F173" s="4" t="s">
        <v>3837</v>
      </c>
      <c r="G173" s="5" t="s">
        <v>692</v>
      </c>
      <c r="H173" s="4" t="s">
        <v>119</v>
      </c>
      <c r="I173" s="4" t="s">
        <v>32</v>
      </c>
    </row>
    <row r="174" spans="1:9" x14ac:dyDescent="0.25">
      <c r="A174" s="4" t="s">
        <v>1047</v>
      </c>
      <c r="B174" s="4" t="s">
        <v>3838</v>
      </c>
      <c r="C174" s="4" t="s">
        <v>352264</v>
      </c>
      <c r="E174" s="4" t="s">
        <v>3839</v>
      </c>
      <c r="F174" s="4" t="s">
        <v>3840</v>
      </c>
      <c r="G174" s="5" t="s">
        <v>692</v>
      </c>
      <c r="H174" s="4" t="s">
        <v>119</v>
      </c>
      <c r="I174" s="4" t="s">
        <v>32</v>
      </c>
    </row>
    <row r="175" spans="1:9" x14ac:dyDescent="0.25">
      <c r="A175" s="4" t="s">
        <v>1052</v>
      </c>
      <c r="B175" s="4" t="s">
        <v>3841</v>
      </c>
      <c r="C175" s="4" t="s">
        <v>352264</v>
      </c>
      <c r="E175" s="4" t="s">
        <v>3842</v>
      </c>
      <c r="F175" s="4" t="s">
        <v>3843</v>
      </c>
      <c r="G175" s="5" t="s">
        <v>541</v>
      </c>
      <c r="H175" s="4" t="s">
        <v>3844</v>
      </c>
      <c r="I175" s="4" t="s">
        <v>32</v>
      </c>
    </row>
    <row r="176" spans="1:9" x14ac:dyDescent="0.25">
      <c r="A176" s="4" t="s">
        <v>3845</v>
      </c>
      <c r="B176" s="4" t="s">
        <v>3846</v>
      </c>
      <c r="C176" s="4" t="s">
        <v>352264</v>
      </c>
      <c r="E176" s="4" t="s">
        <v>3847</v>
      </c>
      <c r="F176" s="4" t="s">
        <v>3848</v>
      </c>
      <c r="G176" s="5" t="s">
        <v>692</v>
      </c>
      <c r="H176" s="4" t="s">
        <v>119</v>
      </c>
      <c r="I176" s="4" t="s">
        <v>32</v>
      </c>
    </row>
    <row r="177" spans="1:9" x14ac:dyDescent="0.25">
      <c r="A177" s="4" t="s">
        <v>3849</v>
      </c>
      <c r="B177" s="4" t="s">
        <v>3850</v>
      </c>
      <c r="C177" s="4" t="s">
        <v>352264</v>
      </c>
      <c r="E177" s="4" t="s">
        <v>3851</v>
      </c>
      <c r="F177" s="4" t="s">
        <v>3852</v>
      </c>
      <c r="G177" s="5" t="s">
        <v>146</v>
      </c>
      <c r="H177" s="4" t="s">
        <v>3853</v>
      </c>
      <c r="I177" s="4" t="s">
        <v>32</v>
      </c>
    </row>
    <row r="178" spans="1:9" x14ac:dyDescent="0.25">
      <c r="A178" s="4" t="s">
        <v>3854</v>
      </c>
      <c r="B178" s="4" t="s">
        <v>3855</v>
      </c>
      <c r="C178" s="4" t="s">
        <v>352264</v>
      </c>
      <c r="E178" s="4" t="s">
        <v>3856</v>
      </c>
      <c r="F178" s="4" t="s">
        <v>3857</v>
      </c>
      <c r="G178" s="5" t="s">
        <v>1076</v>
      </c>
      <c r="H178" s="4" t="s">
        <v>356</v>
      </c>
      <c r="I178" s="4" t="s">
        <v>32</v>
      </c>
    </row>
    <row r="179" spans="1:9" x14ac:dyDescent="0.25">
      <c r="A179" s="4" t="s">
        <v>3858</v>
      </c>
      <c r="B179" s="4" t="s">
        <v>3859</v>
      </c>
      <c r="C179" s="4" t="s">
        <v>352264</v>
      </c>
      <c r="E179" s="4" t="s">
        <v>3860</v>
      </c>
      <c r="F179" s="4" t="s">
        <v>3861</v>
      </c>
      <c r="G179" s="5" t="s">
        <v>885</v>
      </c>
      <c r="H179" s="4" t="s">
        <v>2327</v>
      </c>
      <c r="I179" s="4" t="s">
        <v>32</v>
      </c>
    </row>
    <row r="180" spans="1:9" x14ac:dyDescent="0.25">
      <c r="A180" s="4" t="s">
        <v>3862</v>
      </c>
      <c r="B180" s="4" t="s">
        <v>3863</v>
      </c>
      <c r="C180" s="4" t="s">
        <v>352264</v>
      </c>
      <c r="E180" s="4" t="s">
        <v>3864</v>
      </c>
      <c r="F180" s="4" t="s">
        <v>3865</v>
      </c>
      <c r="G180" s="5" t="s">
        <v>37</v>
      </c>
      <c r="H180" s="4" t="s">
        <v>186</v>
      </c>
      <c r="I180" s="4" t="s">
        <v>32</v>
      </c>
    </row>
    <row r="181" spans="1:9" x14ac:dyDescent="0.25">
      <c r="A181" s="4" t="s">
        <v>3866</v>
      </c>
      <c r="B181" s="4" t="s">
        <v>3867</v>
      </c>
      <c r="C181" s="4" t="s">
        <v>352264</v>
      </c>
      <c r="E181" s="4" t="s">
        <v>3868</v>
      </c>
      <c r="F181" s="4" t="s">
        <v>3869</v>
      </c>
      <c r="G181" s="5" t="s">
        <v>37</v>
      </c>
      <c r="H181" s="4" t="s">
        <v>61</v>
      </c>
      <c r="I181" s="4" t="s">
        <v>32</v>
      </c>
    </row>
    <row r="182" spans="1:9" x14ac:dyDescent="0.25">
      <c r="A182" s="4" t="s">
        <v>3870</v>
      </c>
      <c r="B182" s="4" t="s">
        <v>3871</v>
      </c>
      <c r="C182" s="4" t="s">
        <v>352264</v>
      </c>
      <c r="E182" s="4" t="s">
        <v>3872</v>
      </c>
      <c r="F182" s="4" t="s">
        <v>3873</v>
      </c>
      <c r="G182" s="5" t="s">
        <v>167</v>
      </c>
      <c r="H182" s="4" t="s">
        <v>3874</v>
      </c>
      <c r="I182" s="4" t="s">
        <v>32</v>
      </c>
    </row>
    <row r="183" spans="1:9" x14ac:dyDescent="0.25">
      <c r="A183" s="4" t="s">
        <v>3875</v>
      </c>
      <c r="B183" s="4" t="s">
        <v>3876</v>
      </c>
      <c r="C183" s="4" t="s">
        <v>352264</v>
      </c>
      <c r="E183" s="4" t="s">
        <v>3877</v>
      </c>
      <c r="F183" s="4" t="s">
        <v>3878</v>
      </c>
      <c r="G183" s="5" t="s">
        <v>3879</v>
      </c>
      <c r="H183" s="4" t="s">
        <v>3880</v>
      </c>
      <c r="I183" s="4" t="s">
        <v>32</v>
      </c>
    </row>
    <row r="184" spans="1:9" x14ac:dyDescent="0.25">
      <c r="A184" s="4" t="s">
        <v>3881</v>
      </c>
      <c r="B184" s="4" t="s">
        <v>3882</v>
      </c>
      <c r="C184" s="4" t="s">
        <v>352264</v>
      </c>
      <c r="E184" s="4" t="s">
        <v>3883</v>
      </c>
      <c r="F184" s="4" t="s">
        <v>3884</v>
      </c>
      <c r="G184" s="5" t="s">
        <v>3575</v>
      </c>
      <c r="H184" s="4" t="s">
        <v>1393</v>
      </c>
      <c r="I184" s="4" t="s">
        <v>32</v>
      </c>
    </row>
    <row r="185" spans="1:9" x14ac:dyDescent="0.25">
      <c r="A185" s="4" t="s">
        <v>3885</v>
      </c>
      <c r="B185" s="4" t="s">
        <v>3886</v>
      </c>
      <c r="C185" s="4" t="s">
        <v>352264</v>
      </c>
      <c r="E185" s="4" t="s">
        <v>3887</v>
      </c>
      <c r="F185" s="4" t="s">
        <v>3888</v>
      </c>
      <c r="G185" s="5" t="s">
        <v>3889</v>
      </c>
      <c r="H185" s="4" t="s">
        <v>1514</v>
      </c>
      <c r="I185" s="4" t="s">
        <v>32</v>
      </c>
    </row>
    <row r="186" spans="1:9" x14ac:dyDescent="0.25">
      <c r="A186" s="4" t="s">
        <v>3890</v>
      </c>
      <c r="B186" s="4" t="s">
        <v>1304</v>
      </c>
      <c r="C186" s="4" t="s">
        <v>352264</v>
      </c>
      <c r="E186" s="4" t="s">
        <v>3891</v>
      </c>
      <c r="F186" s="4" t="s">
        <v>3892</v>
      </c>
      <c r="G186" s="5" t="s">
        <v>37</v>
      </c>
      <c r="H186" s="4" t="s">
        <v>564</v>
      </c>
      <c r="I186" s="4" t="s">
        <v>32</v>
      </c>
    </row>
    <row r="187" spans="1:9" x14ac:dyDescent="0.25">
      <c r="A187" s="4" t="s">
        <v>3893</v>
      </c>
      <c r="B187" s="4" t="s">
        <v>3894</v>
      </c>
      <c r="C187" s="4" t="s">
        <v>352264</v>
      </c>
      <c r="E187" s="4" t="s">
        <v>3895</v>
      </c>
      <c r="F187" s="4" t="s">
        <v>3896</v>
      </c>
      <c r="G187" s="5" t="s">
        <v>37</v>
      </c>
      <c r="H187" s="4" t="s">
        <v>564</v>
      </c>
      <c r="I187" s="4" t="s">
        <v>32</v>
      </c>
    </row>
    <row r="188" spans="1:9" x14ac:dyDescent="0.25">
      <c r="A188" s="4" t="s">
        <v>3897</v>
      </c>
      <c r="B188" s="4" t="s">
        <v>3898</v>
      </c>
      <c r="C188" s="4" t="s">
        <v>352264</v>
      </c>
      <c r="E188" s="4" t="s">
        <v>3899</v>
      </c>
      <c r="F188" s="4" t="s">
        <v>3900</v>
      </c>
      <c r="G188" s="5" t="s">
        <v>744</v>
      </c>
      <c r="H188" s="4" t="s">
        <v>745</v>
      </c>
      <c r="I188" s="4" t="s">
        <v>32</v>
      </c>
    </row>
    <row r="189" spans="1:9" x14ac:dyDescent="0.25">
      <c r="A189" s="4" t="s">
        <v>2363</v>
      </c>
      <c r="B189" s="4" t="s">
        <v>3901</v>
      </c>
      <c r="C189" s="4" t="s">
        <v>352264</v>
      </c>
      <c r="E189" s="4" t="s">
        <v>3902</v>
      </c>
      <c r="F189" s="4" t="s">
        <v>3903</v>
      </c>
      <c r="G189" s="5" t="s">
        <v>467</v>
      </c>
      <c r="H189" s="4" t="s">
        <v>383</v>
      </c>
      <c r="I189" s="4" t="s">
        <v>32</v>
      </c>
    </row>
    <row r="190" spans="1:9" x14ac:dyDescent="0.25">
      <c r="A190" s="4" t="s">
        <v>3904</v>
      </c>
      <c r="B190" s="4" t="s">
        <v>3905</v>
      </c>
      <c r="C190" s="4" t="s">
        <v>352264</v>
      </c>
      <c r="E190" s="4" t="s">
        <v>3906</v>
      </c>
      <c r="F190" s="4" t="s">
        <v>3907</v>
      </c>
      <c r="G190" s="5" t="s">
        <v>43</v>
      </c>
      <c r="H190" s="4" t="s">
        <v>44</v>
      </c>
      <c r="I190" s="4" t="s">
        <v>32</v>
      </c>
    </row>
    <row r="191" spans="1:9" x14ac:dyDescent="0.25">
      <c r="A191" s="4" t="s">
        <v>2370</v>
      </c>
      <c r="B191" s="4" t="s">
        <v>3908</v>
      </c>
      <c r="C191" s="4" t="s">
        <v>352264</v>
      </c>
      <c r="E191" s="4" t="s">
        <v>3909</v>
      </c>
      <c r="F191" s="4" t="s">
        <v>3910</v>
      </c>
      <c r="G191" s="5" t="s">
        <v>569</v>
      </c>
      <c r="H191" s="4" t="s">
        <v>2374</v>
      </c>
      <c r="I191" s="4" t="s">
        <v>32</v>
      </c>
    </row>
    <row r="192" spans="1:9" x14ac:dyDescent="0.25">
      <c r="A192" s="4" t="s">
        <v>2386</v>
      </c>
      <c r="B192" s="4" t="s">
        <v>1294</v>
      </c>
      <c r="C192" s="4" t="s">
        <v>352264</v>
      </c>
      <c r="E192" s="4" t="s">
        <v>3911</v>
      </c>
      <c r="F192" s="4" t="s">
        <v>3912</v>
      </c>
      <c r="G192" s="5" t="s">
        <v>467</v>
      </c>
      <c r="H192" s="4" t="s">
        <v>383</v>
      </c>
      <c r="I192" s="4" t="s">
        <v>32</v>
      </c>
    </row>
    <row r="193" spans="1:9" x14ac:dyDescent="0.25">
      <c r="A193" s="4" t="s">
        <v>3913</v>
      </c>
      <c r="B193" s="4" t="s">
        <v>3914</v>
      </c>
      <c r="C193" s="4" t="s">
        <v>352264</v>
      </c>
      <c r="E193" s="4" t="s">
        <v>3915</v>
      </c>
      <c r="F193" s="4" t="s">
        <v>3916</v>
      </c>
      <c r="G193" s="5" t="s">
        <v>467</v>
      </c>
      <c r="H193" s="4" t="s">
        <v>383</v>
      </c>
      <c r="I193" s="4" t="s">
        <v>32</v>
      </c>
    </row>
    <row r="194" spans="1:9" x14ac:dyDescent="0.25">
      <c r="A194" s="4" t="s">
        <v>1206</v>
      </c>
      <c r="B194" s="4" t="s">
        <v>3917</v>
      </c>
      <c r="C194" s="4" t="s">
        <v>352264</v>
      </c>
      <c r="E194" s="4" t="s">
        <v>3918</v>
      </c>
      <c r="F194" s="4" t="s">
        <v>3919</v>
      </c>
      <c r="G194" s="5" t="s">
        <v>467</v>
      </c>
      <c r="H194" s="4" t="s">
        <v>383</v>
      </c>
      <c r="I194" s="4" t="s">
        <v>32</v>
      </c>
    </row>
    <row r="195" spans="1:9" x14ac:dyDescent="0.25">
      <c r="A195" s="4" t="s">
        <v>3920</v>
      </c>
      <c r="B195" s="4" t="s">
        <v>3921</v>
      </c>
      <c r="C195" s="4" t="s">
        <v>352264</v>
      </c>
      <c r="E195" s="4" t="s">
        <v>3922</v>
      </c>
      <c r="F195" s="4" t="s">
        <v>3923</v>
      </c>
      <c r="G195" s="5" t="s">
        <v>708</v>
      </c>
      <c r="H195" s="4" t="s">
        <v>2040</v>
      </c>
      <c r="I195" s="4" t="s">
        <v>32</v>
      </c>
    </row>
    <row r="196" spans="1:9" x14ac:dyDescent="0.25">
      <c r="A196" s="4" t="s">
        <v>3924</v>
      </c>
      <c r="B196" s="4" t="s">
        <v>3925</v>
      </c>
      <c r="C196" s="4" t="s">
        <v>352264</v>
      </c>
      <c r="E196" s="4" t="s">
        <v>3926</v>
      </c>
      <c r="F196" s="4" t="s">
        <v>3927</v>
      </c>
      <c r="G196" s="5" t="s">
        <v>1253</v>
      </c>
      <c r="H196" s="4" t="s">
        <v>745</v>
      </c>
      <c r="I196" s="4" t="s">
        <v>32</v>
      </c>
    </row>
    <row r="197" spans="1:9" x14ac:dyDescent="0.25">
      <c r="A197" s="4" t="s">
        <v>3928</v>
      </c>
      <c r="B197" s="4" t="s">
        <v>3929</v>
      </c>
      <c r="C197" s="4" t="s">
        <v>352264</v>
      </c>
      <c r="E197" s="4" t="s">
        <v>3930</v>
      </c>
      <c r="F197" s="4" t="s">
        <v>3931</v>
      </c>
      <c r="G197" s="5" t="s">
        <v>118</v>
      </c>
      <c r="H197" s="4" t="s">
        <v>2419</v>
      </c>
      <c r="I197" s="4" t="s">
        <v>32</v>
      </c>
    </row>
    <row r="198" spans="1:9" x14ac:dyDescent="0.25">
      <c r="A198" s="4" t="s">
        <v>1246</v>
      </c>
      <c r="B198" s="4" t="s">
        <v>3932</v>
      </c>
      <c r="C198" s="4" t="s">
        <v>352264</v>
      </c>
      <c r="E198" s="4" t="s">
        <v>3933</v>
      </c>
      <c r="F198" s="4" t="s">
        <v>3934</v>
      </c>
      <c r="G198" s="5" t="s">
        <v>37</v>
      </c>
      <c r="H198" s="4" t="s">
        <v>3687</v>
      </c>
      <c r="I198" s="4" t="s">
        <v>32</v>
      </c>
    </row>
    <row r="199" spans="1:9" x14ac:dyDescent="0.25">
      <c r="A199" s="4" t="s">
        <v>2424</v>
      </c>
      <c r="B199" s="4" t="s">
        <v>3935</v>
      </c>
      <c r="C199" s="4" t="s">
        <v>352264</v>
      </c>
      <c r="E199" s="4" t="s">
        <v>3936</v>
      </c>
      <c r="F199" s="4" t="s">
        <v>3937</v>
      </c>
      <c r="G199" s="5" t="s">
        <v>167</v>
      </c>
      <c r="H199" s="4" t="s">
        <v>1118</v>
      </c>
      <c r="I199" s="4" t="s">
        <v>32</v>
      </c>
    </row>
    <row r="200" spans="1:9" x14ac:dyDescent="0.25">
      <c r="A200" s="4" t="s">
        <v>1260</v>
      </c>
      <c r="B200" s="4" t="s">
        <v>3938</v>
      </c>
      <c r="C200" s="4" t="s">
        <v>352264</v>
      </c>
      <c r="E200" s="4" t="s">
        <v>3939</v>
      </c>
      <c r="F200" s="4" t="s">
        <v>3940</v>
      </c>
      <c r="G200" s="5" t="s">
        <v>37</v>
      </c>
      <c r="H200" s="4" t="s">
        <v>38</v>
      </c>
      <c r="I200" s="4" t="s">
        <v>32</v>
      </c>
    </row>
    <row r="201" spans="1:9" x14ac:dyDescent="0.25">
      <c r="A201" s="4" t="s">
        <v>2437</v>
      </c>
      <c r="B201" s="4" t="s">
        <v>3941</v>
      </c>
      <c r="C201" s="4" t="s">
        <v>352264</v>
      </c>
      <c r="E201" s="4" t="s">
        <v>3942</v>
      </c>
      <c r="F201" s="4" t="s">
        <v>3943</v>
      </c>
      <c r="G201" s="5" t="s">
        <v>49</v>
      </c>
      <c r="H201" s="4" t="s">
        <v>50</v>
      </c>
      <c r="I201" s="4" t="s">
        <v>32</v>
      </c>
    </row>
    <row r="202" spans="1:9" x14ac:dyDescent="0.25">
      <c r="A202" s="4" t="s">
        <v>3944</v>
      </c>
      <c r="B202" s="4" t="s">
        <v>3945</v>
      </c>
      <c r="C202" s="4" t="s">
        <v>352264</v>
      </c>
      <c r="E202" s="4" t="s">
        <v>3946</v>
      </c>
      <c r="F202" s="4" t="s">
        <v>3947</v>
      </c>
      <c r="G202" s="5" t="s">
        <v>3948</v>
      </c>
      <c r="H202" s="4" t="s">
        <v>3949</v>
      </c>
      <c r="I202" s="4" t="s">
        <v>32</v>
      </c>
    </row>
    <row r="203" spans="1:9" x14ac:dyDescent="0.25">
      <c r="A203" s="4" t="s">
        <v>1312</v>
      </c>
      <c r="B203" s="4" t="s">
        <v>3950</v>
      </c>
      <c r="C203" s="4" t="s">
        <v>352264</v>
      </c>
      <c r="E203" s="4" t="s">
        <v>3951</v>
      </c>
      <c r="F203" s="4" t="s">
        <v>3952</v>
      </c>
      <c r="G203" s="5" t="s">
        <v>467</v>
      </c>
      <c r="H203" s="4" t="s">
        <v>383</v>
      </c>
      <c r="I203" s="4" t="s">
        <v>32</v>
      </c>
    </row>
    <row r="204" spans="1:9" x14ac:dyDescent="0.25">
      <c r="A204" s="4" t="s">
        <v>2447</v>
      </c>
      <c r="B204" s="4" t="s">
        <v>3953</v>
      </c>
      <c r="C204" s="4" t="s">
        <v>352264</v>
      </c>
      <c r="E204" s="4" t="s">
        <v>3954</v>
      </c>
      <c r="F204" s="4" t="s">
        <v>3955</v>
      </c>
      <c r="G204" s="5" t="s">
        <v>167</v>
      </c>
      <c r="H204" s="4" t="s">
        <v>1514</v>
      </c>
      <c r="I204" s="4" t="s">
        <v>32</v>
      </c>
    </row>
    <row r="205" spans="1:9" x14ac:dyDescent="0.25">
      <c r="A205" s="4" t="s">
        <v>3956</v>
      </c>
      <c r="B205" s="4" t="s">
        <v>3957</v>
      </c>
      <c r="C205" s="4" t="s">
        <v>352264</v>
      </c>
      <c r="E205" s="4" t="s">
        <v>3958</v>
      </c>
      <c r="F205" s="4" t="s">
        <v>3959</v>
      </c>
      <c r="G205" s="5" t="s">
        <v>1258</v>
      </c>
      <c r="H205" s="4" t="s">
        <v>3551</v>
      </c>
      <c r="I205" s="4" t="s">
        <v>32</v>
      </c>
    </row>
    <row r="206" spans="1:9" x14ac:dyDescent="0.25">
      <c r="A206" s="4" t="s">
        <v>1332</v>
      </c>
      <c r="B206" s="4" t="s">
        <v>3960</v>
      </c>
      <c r="C206" s="4" t="s">
        <v>352264</v>
      </c>
      <c r="E206" s="4" t="s">
        <v>3961</v>
      </c>
      <c r="F206" s="4" t="s">
        <v>3962</v>
      </c>
      <c r="G206" s="5" t="s">
        <v>3963</v>
      </c>
      <c r="H206" s="4" t="s">
        <v>3964</v>
      </c>
      <c r="I206" s="4" t="s">
        <v>32</v>
      </c>
    </row>
    <row r="207" spans="1:9" x14ac:dyDescent="0.25">
      <c r="A207" s="4" t="s">
        <v>1337</v>
      </c>
      <c r="B207" s="4" t="s">
        <v>3965</v>
      </c>
      <c r="C207" s="4" t="s">
        <v>352264</v>
      </c>
      <c r="E207" s="4" t="s">
        <v>3966</v>
      </c>
      <c r="F207" s="4" t="s">
        <v>3967</v>
      </c>
      <c r="G207" s="5" t="s">
        <v>118</v>
      </c>
      <c r="H207" s="4" t="s">
        <v>196</v>
      </c>
      <c r="I207" s="4" t="s">
        <v>32</v>
      </c>
    </row>
    <row r="208" spans="1:9" x14ac:dyDescent="0.25">
      <c r="A208" s="4" t="s">
        <v>3968</v>
      </c>
      <c r="B208" s="4" t="s">
        <v>3969</v>
      </c>
      <c r="C208" s="4" t="s">
        <v>352264</v>
      </c>
      <c r="E208" s="4" t="s">
        <v>3970</v>
      </c>
      <c r="F208" s="4" t="s">
        <v>3971</v>
      </c>
      <c r="G208" s="5" t="s">
        <v>124</v>
      </c>
      <c r="H208" s="4" t="s">
        <v>443</v>
      </c>
      <c r="I208" s="4" t="s">
        <v>32</v>
      </c>
    </row>
    <row r="209" spans="1:9" x14ac:dyDescent="0.25">
      <c r="A209" s="4" t="s">
        <v>3972</v>
      </c>
      <c r="B209" s="4" t="s">
        <v>3973</v>
      </c>
      <c r="C209" s="4" t="s">
        <v>352264</v>
      </c>
      <c r="E209" s="4" t="s">
        <v>3974</v>
      </c>
      <c r="F209" s="4" t="s">
        <v>3975</v>
      </c>
      <c r="G209" s="5" t="s">
        <v>822</v>
      </c>
      <c r="H209" s="4" t="s">
        <v>400</v>
      </c>
      <c r="I209" s="4" t="s">
        <v>32</v>
      </c>
    </row>
    <row r="210" spans="1:9" x14ac:dyDescent="0.25">
      <c r="A210" s="4" t="s">
        <v>3976</v>
      </c>
      <c r="B210" s="4" t="s">
        <v>3977</v>
      </c>
      <c r="C210" s="4" t="s">
        <v>352264</v>
      </c>
      <c r="E210" s="4" t="s">
        <v>3978</v>
      </c>
      <c r="F210" s="4" t="s">
        <v>3979</v>
      </c>
      <c r="G210" s="5" t="s">
        <v>875</v>
      </c>
      <c r="H210" s="4" t="s">
        <v>1108</v>
      </c>
      <c r="I210" s="4" t="s">
        <v>32</v>
      </c>
    </row>
    <row r="211" spans="1:9" x14ac:dyDescent="0.25">
      <c r="A211" s="4" t="s">
        <v>3980</v>
      </c>
      <c r="B211" s="4" t="s">
        <v>3981</v>
      </c>
      <c r="C211" s="4" t="s">
        <v>352264</v>
      </c>
      <c r="E211" s="4" t="s">
        <v>3982</v>
      </c>
      <c r="F211" s="4" t="s">
        <v>3983</v>
      </c>
      <c r="G211" s="5" t="s">
        <v>875</v>
      </c>
      <c r="H211" s="4" t="s">
        <v>3984</v>
      </c>
      <c r="I211" s="4" t="s">
        <v>32</v>
      </c>
    </row>
    <row r="212" spans="1:9" x14ac:dyDescent="0.25">
      <c r="A212" s="4" t="s">
        <v>1371</v>
      </c>
      <c r="B212" s="4" t="s">
        <v>2471</v>
      </c>
      <c r="C212" s="4" t="s">
        <v>352264</v>
      </c>
      <c r="E212" s="4" t="s">
        <v>3985</v>
      </c>
      <c r="F212" s="4" t="s">
        <v>3986</v>
      </c>
      <c r="G212" s="5" t="s">
        <v>875</v>
      </c>
      <c r="H212" s="4" t="s">
        <v>50</v>
      </c>
      <c r="I212" s="4" t="s">
        <v>32</v>
      </c>
    </row>
    <row r="213" spans="1:9" x14ac:dyDescent="0.25">
      <c r="A213" s="4" t="s">
        <v>3987</v>
      </c>
      <c r="B213" s="4" t="s">
        <v>3988</v>
      </c>
      <c r="C213" s="4" t="s">
        <v>352264</v>
      </c>
      <c r="E213" s="4" t="s">
        <v>3989</v>
      </c>
      <c r="F213" s="4" t="s">
        <v>3990</v>
      </c>
      <c r="G213" s="5" t="s">
        <v>49</v>
      </c>
      <c r="H213" s="4" t="s">
        <v>50</v>
      </c>
      <c r="I213" s="4" t="s">
        <v>32</v>
      </c>
    </row>
    <row r="214" spans="1:9" x14ac:dyDescent="0.25">
      <c r="A214" s="4" t="s">
        <v>3991</v>
      </c>
      <c r="B214" s="4" t="s">
        <v>3992</v>
      </c>
      <c r="C214" s="4" t="s">
        <v>352264</v>
      </c>
      <c r="E214" s="4" t="s">
        <v>3993</v>
      </c>
      <c r="F214" s="4" t="s">
        <v>3994</v>
      </c>
      <c r="G214" s="5" t="s">
        <v>2019</v>
      </c>
      <c r="H214" s="4" t="s">
        <v>1984</v>
      </c>
      <c r="I214" s="4" t="s">
        <v>32</v>
      </c>
    </row>
    <row r="215" spans="1:9" x14ac:dyDescent="0.25">
      <c r="A215" s="4" t="s">
        <v>3995</v>
      </c>
      <c r="B215" s="4" t="s">
        <v>3996</v>
      </c>
      <c r="C215" s="4" t="s">
        <v>352264</v>
      </c>
      <c r="E215" s="4" t="s">
        <v>3997</v>
      </c>
      <c r="F215" s="4" t="s">
        <v>3998</v>
      </c>
      <c r="G215" s="5" t="s">
        <v>124</v>
      </c>
      <c r="H215" s="4" t="s">
        <v>443</v>
      </c>
      <c r="I215" s="4" t="s">
        <v>32</v>
      </c>
    </row>
    <row r="216" spans="1:9" x14ac:dyDescent="0.25">
      <c r="A216" s="4" t="s">
        <v>1390</v>
      </c>
      <c r="B216" s="4" t="s">
        <v>3999</v>
      </c>
      <c r="C216" s="4" t="s">
        <v>352264</v>
      </c>
      <c r="E216" s="4" t="s">
        <v>4000</v>
      </c>
      <c r="F216" s="4" t="s">
        <v>4001</v>
      </c>
      <c r="G216" s="5" t="s">
        <v>3575</v>
      </c>
      <c r="H216" s="4" t="s">
        <v>1393</v>
      </c>
      <c r="I216" s="4" t="s">
        <v>32</v>
      </c>
    </row>
    <row r="217" spans="1:9" x14ac:dyDescent="0.25">
      <c r="A217" s="4" t="s">
        <v>4002</v>
      </c>
      <c r="B217" s="4" t="s">
        <v>4003</v>
      </c>
      <c r="C217" s="4" t="s">
        <v>352264</v>
      </c>
      <c r="E217" s="4" t="s">
        <v>4004</v>
      </c>
      <c r="F217" s="4" t="s">
        <v>4005</v>
      </c>
      <c r="G217" s="5" t="s">
        <v>167</v>
      </c>
      <c r="H217" s="4" t="s">
        <v>31</v>
      </c>
      <c r="I217" s="4" t="s">
        <v>32</v>
      </c>
    </row>
    <row r="218" spans="1:9" x14ac:dyDescent="0.25">
      <c r="A218" s="4" t="s">
        <v>4006</v>
      </c>
      <c r="B218" s="4" t="s">
        <v>4007</v>
      </c>
      <c r="C218" s="4" t="s">
        <v>352264</v>
      </c>
      <c r="E218" s="4" t="s">
        <v>4008</v>
      </c>
      <c r="F218" s="4" t="s">
        <v>4009</v>
      </c>
      <c r="G218" s="5" t="s">
        <v>167</v>
      </c>
      <c r="H218" s="4" t="s">
        <v>1514</v>
      </c>
      <c r="I218" s="4" t="s">
        <v>32</v>
      </c>
    </row>
    <row r="219" spans="1:9" x14ac:dyDescent="0.25">
      <c r="A219" s="4" t="s">
        <v>1444</v>
      </c>
      <c r="B219" s="4" t="s">
        <v>4010</v>
      </c>
      <c r="C219" s="4" t="s">
        <v>352264</v>
      </c>
      <c r="E219" s="4" t="s">
        <v>4011</v>
      </c>
      <c r="F219" s="4" t="s">
        <v>4012</v>
      </c>
      <c r="G219" s="5" t="s">
        <v>94</v>
      </c>
      <c r="H219" s="4" t="s">
        <v>95</v>
      </c>
      <c r="I219" s="4" t="s">
        <v>32</v>
      </c>
    </row>
    <row r="220" spans="1:9" x14ac:dyDescent="0.25">
      <c r="A220" s="4" t="s">
        <v>4013</v>
      </c>
      <c r="B220" s="4" t="s">
        <v>4014</v>
      </c>
      <c r="C220" s="4" t="s">
        <v>352264</v>
      </c>
      <c r="E220" s="4" t="s">
        <v>4015</v>
      </c>
      <c r="F220" s="4" t="s">
        <v>4016</v>
      </c>
      <c r="G220" s="5" t="s">
        <v>60</v>
      </c>
      <c r="H220" s="4" t="s">
        <v>61</v>
      </c>
      <c r="I220" s="4" t="s">
        <v>32</v>
      </c>
    </row>
    <row r="221" spans="1:9" x14ac:dyDescent="0.25">
      <c r="A221" s="4" t="s">
        <v>4017</v>
      </c>
      <c r="B221" s="4" t="s">
        <v>4018</v>
      </c>
      <c r="C221" s="4" t="s">
        <v>352264</v>
      </c>
      <c r="E221" s="4" t="s">
        <v>4019</v>
      </c>
      <c r="F221" s="4" t="s">
        <v>4020</v>
      </c>
      <c r="G221" s="5" t="s">
        <v>43</v>
      </c>
      <c r="H221" s="4" t="s">
        <v>44</v>
      </c>
      <c r="I221" s="4" t="s">
        <v>32</v>
      </c>
    </row>
    <row r="222" spans="1:9" x14ac:dyDescent="0.25">
      <c r="A222" s="4" t="s">
        <v>1458</v>
      </c>
      <c r="B222" s="4" t="s">
        <v>4021</v>
      </c>
      <c r="C222" s="4" t="s">
        <v>352264</v>
      </c>
      <c r="E222" s="4" t="s">
        <v>4022</v>
      </c>
      <c r="F222" s="4" t="s">
        <v>4023</v>
      </c>
      <c r="G222" s="5" t="s">
        <v>118</v>
      </c>
      <c r="H222" s="4" t="s">
        <v>1118</v>
      </c>
      <c r="I222" s="4" t="s">
        <v>32</v>
      </c>
    </row>
    <row r="223" spans="1:9" x14ac:dyDescent="0.25">
      <c r="A223" s="4" t="s">
        <v>4024</v>
      </c>
      <c r="B223" s="4" t="s">
        <v>4025</v>
      </c>
      <c r="C223" s="4" t="s">
        <v>352264</v>
      </c>
      <c r="E223" s="4" t="s">
        <v>4026</v>
      </c>
      <c r="F223" s="4" t="s">
        <v>4027</v>
      </c>
      <c r="G223" s="5" t="s">
        <v>37</v>
      </c>
      <c r="H223" s="4" t="s">
        <v>38</v>
      </c>
      <c r="I223" s="4" t="s">
        <v>32</v>
      </c>
    </row>
    <row r="224" spans="1:9" x14ac:dyDescent="0.25">
      <c r="A224" s="4" t="s">
        <v>2509</v>
      </c>
      <c r="B224" s="4" t="s">
        <v>4028</v>
      </c>
      <c r="C224" s="4" t="s">
        <v>352264</v>
      </c>
      <c r="E224" s="4" t="s">
        <v>4029</v>
      </c>
      <c r="F224" s="4" t="s">
        <v>4030</v>
      </c>
      <c r="G224" s="5" t="s">
        <v>167</v>
      </c>
      <c r="H224" s="4" t="s">
        <v>1412</v>
      </c>
      <c r="I224" s="4" t="s">
        <v>32</v>
      </c>
    </row>
    <row r="225" spans="1:9" x14ac:dyDescent="0.25">
      <c r="A225" s="4" t="s">
        <v>4031</v>
      </c>
      <c r="B225" s="4" t="s">
        <v>4032</v>
      </c>
      <c r="C225" s="4" t="s">
        <v>352264</v>
      </c>
      <c r="E225" s="4" t="s">
        <v>4033</v>
      </c>
      <c r="F225" s="4" t="s">
        <v>4034</v>
      </c>
      <c r="G225" s="5" t="s">
        <v>541</v>
      </c>
      <c r="H225" s="4" t="s">
        <v>542</v>
      </c>
      <c r="I225" s="4" t="s">
        <v>32</v>
      </c>
    </row>
    <row r="226" spans="1:9" x14ac:dyDescent="0.25">
      <c r="A226" s="4" t="s">
        <v>4035</v>
      </c>
      <c r="B226" s="4" t="s">
        <v>4036</v>
      </c>
      <c r="C226" s="4" t="s">
        <v>352264</v>
      </c>
      <c r="E226" s="4" t="s">
        <v>4037</v>
      </c>
      <c r="F226" s="4" t="s">
        <v>4038</v>
      </c>
      <c r="G226" s="5" t="s">
        <v>938</v>
      </c>
      <c r="H226" s="4" t="s">
        <v>61</v>
      </c>
      <c r="I226" s="4" t="s">
        <v>32</v>
      </c>
    </row>
    <row r="227" spans="1:9" x14ac:dyDescent="0.25">
      <c r="A227" s="4" t="s">
        <v>1579</v>
      </c>
      <c r="B227" s="4" t="s">
        <v>4039</v>
      </c>
      <c r="C227" s="4" t="s">
        <v>352264</v>
      </c>
      <c r="E227" s="4" t="s">
        <v>4040</v>
      </c>
      <c r="F227" s="4" t="s">
        <v>4041</v>
      </c>
      <c r="G227" s="5" t="s">
        <v>355</v>
      </c>
      <c r="H227" s="4" t="s">
        <v>261</v>
      </c>
      <c r="I227" s="4" t="s">
        <v>32</v>
      </c>
    </row>
    <row r="228" spans="1:9" x14ac:dyDescent="0.25">
      <c r="A228" s="4" t="s">
        <v>4042</v>
      </c>
      <c r="B228" s="4" t="s">
        <v>4043</v>
      </c>
      <c r="C228" s="4" t="s">
        <v>352264</v>
      </c>
      <c r="E228" s="4" t="s">
        <v>4044</v>
      </c>
      <c r="F228" s="4" t="s">
        <v>4045</v>
      </c>
      <c r="G228" s="5" t="s">
        <v>1107</v>
      </c>
      <c r="H228" s="4" t="s">
        <v>271</v>
      </c>
      <c r="I228" s="4" t="s">
        <v>32</v>
      </c>
    </row>
    <row r="229" spans="1:9" x14ac:dyDescent="0.25">
      <c r="A229" s="4" t="s">
        <v>1614</v>
      </c>
      <c r="B229" s="4" t="s">
        <v>4046</v>
      </c>
      <c r="C229" s="4" t="s">
        <v>352264</v>
      </c>
      <c r="E229" s="4" t="s">
        <v>4047</v>
      </c>
      <c r="F229" s="4" t="s">
        <v>4048</v>
      </c>
      <c r="G229" s="5" t="s">
        <v>1617</v>
      </c>
      <c r="H229" s="4" t="s">
        <v>674</v>
      </c>
      <c r="I229" s="4" t="s">
        <v>32</v>
      </c>
    </row>
    <row r="230" spans="1:9" x14ac:dyDescent="0.25">
      <c r="A230" s="4" t="s">
        <v>1636</v>
      </c>
      <c r="B230" s="4" t="s">
        <v>4049</v>
      </c>
      <c r="C230" s="4" t="s">
        <v>352264</v>
      </c>
      <c r="E230" s="4" t="s">
        <v>4050</v>
      </c>
      <c r="F230" s="4" t="s">
        <v>4051</v>
      </c>
      <c r="G230" s="5" t="s">
        <v>157</v>
      </c>
      <c r="H230" s="4" t="s">
        <v>1639</v>
      </c>
      <c r="I230" s="4" t="s">
        <v>32</v>
      </c>
    </row>
    <row r="231" spans="1:9" x14ac:dyDescent="0.25">
      <c r="A231" s="4" t="s">
        <v>2542</v>
      </c>
      <c r="B231" s="4" t="s">
        <v>4052</v>
      </c>
      <c r="C231" s="4" t="s">
        <v>352264</v>
      </c>
      <c r="E231" s="4" t="s">
        <v>4053</v>
      </c>
      <c r="F231" s="4" t="s">
        <v>4054</v>
      </c>
      <c r="G231" s="5" t="s">
        <v>118</v>
      </c>
      <c r="H231" s="4" t="s">
        <v>261</v>
      </c>
      <c r="I231" s="4" t="s">
        <v>32</v>
      </c>
    </row>
    <row r="232" spans="1:9" x14ac:dyDescent="0.25">
      <c r="A232" s="4" t="s">
        <v>4055</v>
      </c>
      <c r="B232" s="4" t="s">
        <v>4056</v>
      </c>
      <c r="C232" s="4" t="s">
        <v>352264</v>
      </c>
      <c r="E232" s="4" t="s">
        <v>4057</v>
      </c>
      <c r="F232" s="4" t="s">
        <v>4058</v>
      </c>
      <c r="G232" s="5" t="s">
        <v>569</v>
      </c>
      <c r="H232" s="4" t="s">
        <v>1514</v>
      </c>
      <c r="I232" s="4" t="s">
        <v>32</v>
      </c>
    </row>
    <row r="233" spans="1:9" x14ac:dyDescent="0.25">
      <c r="A233" s="4" t="s">
        <v>4059</v>
      </c>
      <c r="B233" s="4" t="s">
        <v>4060</v>
      </c>
      <c r="C233" s="4" t="s">
        <v>352264</v>
      </c>
      <c r="E233" s="4" t="s">
        <v>4061</v>
      </c>
      <c r="F233" s="4" t="s">
        <v>4062</v>
      </c>
      <c r="G233" s="5" t="s">
        <v>467</v>
      </c>
      <c r="H233" s="4" t="s">
        <v>383</v>
      </c>
      <c r="I233" s="4" t="s">
        <v>32</v>
      </c>
    </row>
    <row r="234" spans="1:9" x14ac:dyDescent="0.25">
      <c r="A234" s="4" t="s">
        <v>4063</v>
      </c>
      <c r="B234" s="4" t="s">
        <v>4064</v>
      </c>
      <c r="C234" s="4" t="s">
        <v>352264</v>
      </c>
      <c r="E234" s="4" t="s">
        <v>4065</v>
      </c>
      <c r="F234" s="4" t="s">
        <v>4066</v>
      </c>
      <c r="G234" s="5" t="s">
        <v>124</v>
      </c>
      <c r="H234" s="4" t="s">
        <v>443</v>
      </c>
      <c r="I234" s="4" t="s">
        <v>32</v>
      </c>
    </row>
    <row r="235" spans="1:9" x14ac:dyDescent="0.25">
      <c r="A235" s="4" t="s">
        <v>4067</v>
      </c>
      <c r="B235" s="4" t="s">
        <v>4068</v>
      </c>
      <c r="C235" s="4" t="s">
        <v>352264</v>
      </c>
      <c r="E235" s="4" t="s">
        <v>4069</v>
      </c>
      <c r="F235" s="4" t="s">
        <v>4070</v>
      </c>
      <c r="G235" s="5" t="s">
        <v>4071</v>
      </c>
      <c r="H235" s="4" t="s">
        <v>4072</v>
      </c>
      <c r="I235" s="4" t="s">
        <v>32</v>
      </c>
    </row>
    <row r="236" spans="1:9" x14ac:dyDescent="0.25">
      <c r="A236" s="4" t="s">
        <v>4073</v>
      </c>
      <c r="B236" s="4" t="s">
        <v>4074</v>
      </c>
      <c r="C236" s="4" t="s">
        <v>352264</v>
      </c>
      <c r="E236" s="4" t="s">
        <v>4075</v>
      </c>
      <c r="F236" s="4" t="s">
        <v>4076</v>
      </c>
      <c r="G236" s="5" t="s">
        <v>697</v>
      </c>
      <c r="H236" s="4" t="s">
        <v>350</v>
      </c>
      <c r="I236" s="4" t="s">
        <v>32</v>
      </c>
    </row>
    <row r="237" spans="1:9" x14ac:dyDescent="0.25">
      <c r="A237" s="4" t="s">
        <v>4091</v>
      </c>
      <c r="B237" s="4" t="s">
        <v>4092</v>
      </c>
      <c r="C237" s="4" t="s">
        <v>352264</v>
      </c>
      <c r="E237" s="4" t="s">
        <v>4093</v>
      </c>
      <c r="F237" s="4" t="s">
        <v>4094</v>
      </c>
      <c r="G237" s="5" t="s">
        <v>94</v>
      </c>
      <c r="H237" s="4" t="s">
        <v>95</v>
      </c>
      <c r="I237" s="4" t="s">
        <v>25</v>
      </c>
    </row>
    <row r="238" spans="1:9" x14ac:dyDescent="0.25">
      <c r="A238" s="4" t="s">
        <v>4095</v>
      </c>
      <c r="B238" s="4" t="s">
        <v>4096</v>
      </c>
      <c r="C238" s="4" t="s">
        <v>352264</v>
      </c>
      <c r="E238" s="4" t="s">
        <v>4097</v>
      </c>
      <c r="F238" s="4" t="s">
        <v>4098</v>
      </c>
      <c r="G238" s="5" t="s">
        <v>4099</v>
      </c>
      <c r="H238" s="4" t="s">
        <v>4100</v>
      </c>
      <c r="I238" s="4" t="s">
        <v>25</v>
      </c>
    </row>
    <row r="239" spans="1:9" x14ac:dyDescent="0.25">
      <c r="A239" s="4" t="s">
        <v>4101</v>
      </c>
      <c r="B239" s="4" t="s">
        <v>345032</v>
      </c>
      <c r="C239" s="4" t="s">
        <v>352264</v>
      </c>
      <c r="E239" s="4" t="s">
        <v>4102</v>
      </c>
      <c r="F239" s="4" t="s">
        <v>4103</v>
      </c>
      <c r="G239" s="5" t="s">
        <v>720</v>
      </c>
      <c r="H239" s="4" t="s">
        <v>4104</v>
      </c>
      <c r="I239" s="4" t="s">
        <v>25</v>
      </c>
    </row>
    <row r="240" spans="1:9" x14ac:dyDescent="0.25">
      <c r="A240" s="4" t="s">
        <v>4077</v>
      </c>
      <c r="B240" s="4" t="s">
        <v>4078</v>
      </c>
      <c r="C240" s="4" t="s">
        <v>352264</v>
      </c>
      <c r="D240" s="4" t="s">
        <v>4079</v>
      </c>
      <c r="E240" s="4" t="s">
        <v>4080</v>
      </c>
      <c r="F240" s="4" t="s">
        <v>4081</v>
      </c>
      <c r="G240" s="5" t="s">
        <v>4082</v>
      </c>
      <c r="H240" s="4" t="s">
        <v>4083</v>
      </c>
      <c r="I240" s="4" t="s">
        <v>25</v>
      </c>
    </row>
    <row r="241" spans="1:9" x14ac:dyDescent="0.25">
      <c r="A241" s="4" t="s">
        <v>4105</v>
      </c>
      <c r="B241" s="4" t="s">
        <v>345029</v>
      </c>
      <c r="C241" s="4" t="s">
        <v>352264</v>
      </c>
      <c r="E241" s="4" t="s">
        <v>4106</v>
      </c>
      <c r="F241" s="4" t="s">
        <v>4107</v>
      </c>
      <c r="G241" s="5" t="s">
        <v>4108</v>
      </c>
      <c r="H241" s="4" t="s">
        <v>4109</v>
      </c>
      <c r="I241" s="4" t="s">
        <v>25</v>
      </c>
    </row>
    <row r="242" spans="1:9" x14ac:dyDescent="0.25">
      <c r="A242" s="4" t="s">
        <v>4110</v>
      </c>
      <c r="B242" s="4" t="s">
        <v>4111</v>
      </c>
      <c r="C242" s="4" t="s">
        <v>352264</v>
      </c>
      <c r="E242" s="4" t="s">
        <v>4112</v>
      </c>
      <c r="F242" s="4" t="s">
        <v>4113</v>
      </c>
      <c r="G242" s="5" t="s">
        <v>4114</v>
      </c>
      <c r="H242" s="4" t="s">
        <v>4115</v>
      </c>
      <c r="I242" s="4" t="s">
        <v>25</v>
      </c>
    </row>
    <row r="243" spans="1:9" x14ac:dyDescent="0.25">
      <c r="A243" s="4" t="s">
        <v>4116</v>
      </c>
      <c r="B243" s="4" t="s">
        <v>4117</v>
      </c>
      <c r="C243" s="4" t="s">
        <v>352264</v>
      </c>
      <c r="E243" s="4" t="s">
        <v>4118</v>
      </c>
      <c r="F243" s="4" t="s">
        <v>4119</v>
      </c>
      <c r="G243" s="5" t="s">
        <v>4120</v>
      </c>
      <c r="H243" s="4" t="s">
        <v>4121</v>
      </c>
      <c r="I243" s="4" t="s">
        <v>25</v>
      </c>
    </row>
    <row r="244" spans="1:9" x14ac:dyDescent="0.25">
      <c r="A244" s="4" t="s">
        <v>4122</v>
      </c>
      <c r="B244" s="4" t="s">
        <v>345046</v>
      </c>
      <c r="C244" s="4" t="s">
        <v>352264</v>
      </c>
      <c r="E244" s="4" t="s">
        <v>4123</v>
      </c>
      <c r="F244" s="4" t="s">
        <v>4124</v>
      </c>
      <c r="G244" s="5" t="s">
        <v>4125</v>
      </c>
      <c r="H244" s="4" t="s">
        <v>4126</v>
      </c>
      <c r="I244" s="4" t="s">
        <v>25</v>
      </c>
    </row>
    <row r="245" spans="1:9" x14ac:dyDescent="0.25">
      <c r="A245" s="4" t="s">
        <v>4127</v>
      </c>
      <c r="B245" s="4" t="s">
        <v>4128</v>
      </c>
      <c r="C245" s="4" t="s">
        <v>352264</v>
      </c>
      <c r="E245" s="4" t="s">
        <v>4129</v>
      </c>
      <c r="F245" s="4" t="s">
        <v>4130</v>
      </c>
      <c r="G245" s="5" t="s">
        <v>4131</v>
      </c>
      <c r="H245" s="4" t="s">
        <v>4132</v>
      </c>
      <c r="I245" s="4" t="s">
        <v>25</v>
      </c>
    </row>
    <row r="246" spans="1:9" x14ac:dyDescent="0.25">
      <c r="A246" s="4" t="s">
        <v>4133</v>
      </c>
      <c r="B246" s="4" t="s">
        <v>345042</v>
      </c>
      <c r="C246" s="4" t="s">
        <v>352264</v>
      </c>
      <c r="E246" s="4" t="s">
        <v>4134</v>
      </c>
      <c r="F246" s="4" t="s">
        <v>4135</v>
      </c>
      <c r="G246" s="5" t="s">
        <v>4136</v>
      </c>
      <c r="H246" s="4" t="s">
        <v>4137</v>
      </c>
      <c r="I246" s="4" t="s">
        <v>25</v>
      </c>
    </row>
    <row r="247" spans="1:9" x14ac:dyDescent="0.25">
      <c r="A247" s="4" t="s">
        <v>4084</v>
      </c>
      <c r="B247" s="4" t="s">
        <v>4085</v>
      </c>
      <c r="C247" s="4" t="s">
        <v>352264</v>
      </c>
      <c r="D247" s="4" t="s">
        <v>4086</v>
      </c>
      <c r="E247" s="4" t="s">
        <v>4087</v>
      </c>
      <c r="F247" s="4" t="s">
        <v>4088</v>
      </c>
      <c r="G247" s="5" t="s">
        <v>4089</v>
      </c>
      <c r="H247" s="4" t="s">
        <v>4090</v>
      </c>
      <c r="I247" s="4" t="s">
        <v>25</v>
      </c>
    </row>
    <row r="248" spans="1:9" x14ac:dyDescent="0.25">
      <c r="A248" s="4" t="s">
        <v>4138</v>
      </c>
      <c r="B248" s="4" t="s">
        <v>4139</v>
      </c>
      <c r="C248" s="4" t="s">
        <v>352264</v>
      </c>
      <c r="E248" s="4" t="s">
        <v>4140</v>
      </c>
      <c r="F248" s="4" t="s">
        <v>4141</v>
      </c>
      <c r="G248" s="5" t="s">
        <v>4142</v>
      </c>
      <c r="H248" s="4" t="s">
        <v>4143</v>
      </c>
      <c r="I248" s="4" t="s">
        <v>25</v>
      </c>
    </row>
    <row r="249" spans="1:9" x14ac:dyDescent="0.25">
      <c r="A249" s="4" t="s">
        <v>80</v>
      </c>
      <c r="B249" s="4" t="s">
        <v>81</v>
      </c>
      <c r="C249" s="4" t="s">
        <v>352264</v>
      </c>
      <c r="D249" s="4" t="s">
        <v>4144</v>
      </c>
      <c r="E249" s="4" t="s">
        <v>4145</v>
      </c>
      <c r="F249" s="4" t="s">
        <v>4146</v>
      </c>
      <c r="G249" s="5" t="s">
        <v>4147</v>
      </c>
      <c r="H249" s="4" t="s">
        <v>4148</v>
      </c>
      <c r="I249" s="4" t="s">
        <v>85</v>
      </c>
    </row>
    <row r="250" spans="1:9" x14ac:dyDescent="0.25">
      <c r="A250" s="4" t="s">
        <v>4161</v>
      </c>
      <c r="B250" s="4" t="s">
        <v>4162</v>
      </c>
      <c r="C250" s="4" t="s">
        <v>352264</v>
      </c>
      <c r="D250" s="4" t="s">
        <v>4163</v>
      </c>
      <c r="E250" s="4" t="s">
        <v>4164</v>
      </c>
      <c r="F250" s="4" t="s">
        <v>4165</v>
      </c>
      <c r="G250" s="5" t="s">
        <v>649</v>
      </c>
      <c r="H250" s="4" t="s">
        <v>4166</v>
      </c>
      <c r="I250" s="4" t="s">
        <v>85</v>
      </c>
    </row>
    <row r="251" spans="1:9" x14ac:dyDescent="0.25">
      <c r="A251" s="4" t="s">
        <v>4173</v>
      </c>
      <c r="B251" s="4" t="s">
        <v>345041</v>
      </c>
      <c r="C251" s="4" t="s">
        <v>352264</v>
      </c>
      <c r="E251" s="4" t="s">
        <v>4175</v>
      </c>
      <c r="F251" s="4" t="s">
        <v>4176</v>
      </c>
      <c r="G251" s="5" t="s">
        <v>2669</v>
      </c>
      <c r="H251" s="4" t="s">
        <v>2670</v>
      </c>
      <c r="I251" s="4" t="s">
        <v>85</v>
      </c>
    </row>
    <row r="252" spans="1:9" x14ac:dyDescent="0.25">
      <c r="A252" s="4" t="s">
        <v>4177</v>
      </c>
      <c r="B252" s="4" t="s">
        <v>345060</v>
      </c>
      <c r="C252" s="4" t="s">
        <v>352264</v>
      </c>
      <c r="E252" s="4" t="s">
        <v>4178</v>
      </c>
      <c r="F252" s="4" t="s">
        <v>4179</v>
      </c>
      <c r="G252" s="5" t="s">
        <v>633</v>
      </c>
      <c r="H252" s="4" t="s">
        <v>125</v>
      </c>
      <c r="I252" s="4" t="s">
        <v>85</v>
      </c>
    </row>
    <row r="253" spans="1:9" x14ac:dyDescent="0.25">
      <c r="A253" s="4" t="s">
        <v>4180</v>
      </c>
      <c r="B253" s="4" t="s">
        <v>4181</v>
      </c>
      <c r="C253" s="4" t="s">
        <v>352264</v>
      </c>
      <c r="E253" s="4" t="s">
        <v>4182</v>
      </c>
      <c r="F253" s="4" t="s">
        <v>4183</v>
      </c>
      <c r="G253" s="5" t="s">
        <v>633</v>
      </c>
      <c r="H253" s="4" t="s">
        <v>490</v>
      </c>
      <c r="I253" s="4" t="s">
        <v>85</v>
      </c>
    </row>
    <row r="254" spans="1:9" x14ac:dyDescent="0.25">
      <c r="A254" s="4" t="s">
        <v>4184</v>
      </c>
      <c r="B254" s="4" t="s">
        <v>4185</v>
      </c>
      <c r="C254" s="4" t="s">
        <v>352264</v>
      </c>
      <c r="E254" s="4" t="s">
        <v>4186</v>
      </c>
      <c r="F254" s="4" t="s">
        <v>4187</v>
      </c>
      <c r="G254" s="5" t="s">
        <v>2669</v>
      </c>
      <c r="H254" s="4" t="s">
        <v>2670</v>
      </c>
      <c r="I254" s="4" t="s">
        <v>85</v>
      </c>
    </row>
    <row r="255" spans="1:9" x14ac:dyDescent="0.25">
      <c r="A255" s="4" t="s">
        <v>4188</v>
      </c>
      <c r="B255" s="4" t="s">
        <v>4189</v>
      </c>
      <c r="C255" s="4" t="s">
        <v>352264</v>
      </c>
      <c r="E255" s="4" t="s">
        <v>4190</v>
      </c>
      <c r="F255" s="4" t="s">
        <v>4191</v>
      </c>
      <c r="G255" s="5" t="s">
        <v>483</v>
      </c>
      <c r="H255" s="4" t="s">
        <v>2692</v>
      </c>
      <c r="I255" s="4" t="s">
        <v>85</v>
      </c>
    </row>
    <row r="256" spans="1:9" x14ac:dyDescent="0.25">
      <c r="A256" s="4" t="s">
        <v>4192</v>
      </c>
      <c r="B256" s="4" t="s">
        <v>345044</v>
      </c>
      <c r="C256" s="4" t="s">
        <v>352264</v>
      </c>
      <c r="E256" s="4" t="s">
        <v>4193</v>
      </c>
      <c r="F256" s="4" t="s">
        <v>4194</v>
      </c>
      <c r="G256" s="5" t="s">
        <v>483</v>
      </c>
      <c r="H256" s="4" t="s">
        <v>4195</v>
      </c>
      <c r="I256" s="4" t="s">
        <v>85</v>
      </c>
    </row>
    <row r="257" spans="1:9" x14ac:dyDescent="0.25">
      <c r="A257" s="4" t="s">
        <v>4149</v>
      </c>
      <c r="B257" s="4" t="s">
        <v>345039</v>
      </c>
      <c r="C257" s="4" t="s">
        <v>352264</v>
      </c>
      <c r="D257" s="4" t="s">
        <v>4150</v>
      </c>
      <c r="E257" s="4" t="s">
        <v>4151</v>
      </c>
      <c r="F257" s="4" t="s">
        <v>4152</v>
      </c>
      <c r="G257" s="5" t="s">
        <v>4153</v>
      </c>
      <c r="H257" s="4" t="s">
        <v>2948</v>
      </c>
      <c r="I257" s="4" t="s">
        <v>85</v>
      </c>
    </row>
    <row r="258" spans="1:9" x14ac:dyDescent="0.25">
      <c r="A258" s="4" t="s">
        <v>4154</v>
      </c>
      <c r="B258" s="4" t="s">
        <v>345051</v>
      </c>
      <c r="C258" s="4" t="s">
        <v>352264</v>
      </c>
      <c r="D258" s="4" t="s">
        <v>4157</v>
      </c>
      <c r="E258" s="4" t="s">
        <v>4158</v>
      </c>
      <c r="F258" s="4" t="s">
        <v>4159</v>
      </c>
      <c r="G258" s="5" t="s">
        <v>4160</v>
      </c>
      <c r="H258" s="4" t="s">
        <v>2754</v>
      </c>
      <c r="I258" s="4" t="s">
        <v>85</v>
      </c>
    </row>
    <row r="259" spans="1:9" x14ac:dyDescent="0.25">
      <c r="A259" s="4" t="s">
        <v>4196</v>
      </c>
      <c r="B259" s="4" t="s">
        <v>4197</v>
      </c>
      <c r="C259" s="4" t="s">
        <v>352264</v>
      </c>
      <c r="E259" s="4" t="s">
        <v>4198</v>
      </c>
      <c r="F259" s="4" t="s">
        <v>4199</v>
      </c>
      <c r="G259" s="5" t="s">
        <v>2019</v>
      </c>
      <c r="H259" s="4" t="s">
        <v>634</v>
      </c>
      <c r="I259" s="4" t="s">
        <v>85</v>
      </c>
    </row>
    <row r="260" spans="1:9" x14ac:dyDescent="0.25">
      <c r="A260" s="4" t="s">
        <v>4200</v>
      </c>
      <c r="B260" s="4" t="s">
        <v>4201</v>
      </c>
      <c r="C260" s="4" t="s">
        <v>352264</v>
      </c>
      <c r="E260" s="4" t="s">
        <v>4202</v>
      </c>
      <c r="F260" s="4" t="s">
        <v>4203</v>
      </c>
      <c r="G260" s="5" t="s">
        <v>633</v>
      </c>
      <c r="H260" s="4" t="s">
        <v>490</v>
      </c>
      <c r="I260" s="4" t="s">
        <v>85</v>
      </c>
    </row>
    <row r="261" spans="1:9" x14ac:dyDescent="0.25">
      <c r="A261" s="4" t="s">
        <v>4204</v>
      </c>
      <c r="B261" s="4" t="s">
        <v>4205</v>
      </c>
      <c r="C261" s="4" t="s">
        <v>352264</v>
      </c>
      <c r="E261" s="4" t="s">
        <v>4206</v>
      </c>
      <c r="F261" s="4" t="s">
        <v>4207</v>
      </c>
      <c r="G261" s="5" t="s">
        <v>4208</v>
      </c>
      <c r="H261" s="4" t="s">
        <v>4209</v>
      </c>
      <c r="I261" s="4" t="s">
        <v>85</v>
      </c>
    </row>
    <row r="262" spans="1:9" x14ac:dyDescent="0.25">
      <c r="A262" s="4" t="s">
        <v>4167</v>
      </c>
      <c r="B262" s="4" t="s">
        <v>345040</v>
      </c>
      <c r="C262" s="4" t="s">
        <v>352264</v>
      </c>
      <c r="D262" s="4" t="s">
        <v>4168</v>
      </c>
      <c r="E262" s="4" t="s">
        <v>4169</v>
      </c>
      <c r="F262" s="4" t="s">
        <v>4170</v>
      </c>
      <c r="G262" s="5" t="s">
        <v>4171</v>
      </c>
      <c r="H262" s="4" t="s">
        <v>4172</v>
      </c>
      <c r="I262" s="4" t="s">
        <v>85</v>
      </c>
    </row>
    <row r="263" spans="1:9" x14ac:dyDescent="0.25">
      <c r="A263" s="4" t="s">
        <v>4210</v>
      </c>
      <c r="B263" s="4" t="s">
        <v>4211</v>
      </c>
      <c r="C263" s="4" t="s">
        <v>352264</v>
      </c>
      <c r="E263" s="4" t="s">
        <v>4212</v>
      </c>
      <c r="F263" s="4" t="s">
        <v>4213</v>
      </c>
      <c r="G263" s="5" t="s">
        <v>633</v>
      </c>
      <c r="H263" s="4" t="s">
        <v>490</v>
      </c>
      <c r="I263" s="4" t="s">
        <v>85</v>
      </c>
    </row>
    <row r="264" spans="1:9" x14ac:dyDescent="0.25">
      <c r="A264" s="4" t="s">
        <v>4214</v>
      </c>
      <c r="B264" s="4" t="s">
        <v>4215</v>
      </c>
      <c r="C264" s="4" t="s">
        <v>352264</v>
      </c>
      <c r="E264" s="4" t="s">
        <v>4216</v>
      </c>
      <c r="F264" s="4" t="s">
        <v>4217</v>
      </c>
      <c r="G264" s="5" t="s">
        <v>4218</v>
      </c>
      <c r="H264" s="4" t="s">
        <v>4219</v>
      </c>
      <c r="I264" s="4" t="s">
        <v>85</v>
      </c>
    </row>
    <row r="265" spans="1:9" x14ac:dyDescent="0.25">
      <c r="A265" s="4" t="s">
        <v>4220</v>
      </c>
      <c r="B265" s="4" t="s">
        <v>4221</v>
      </c>
      <c r="C265" s="4" t="s">
        <v>352264</v>
      </c>
      <c r="D265" s="4" t="s">
        <v>4222</v>
      </c>
      <c r="E265" s="4" t="s">
        <v>4223</v>
      </c>
      <c r="F265" s="4" t="s">
        <v>4224</v>
      </c>
      <c r="G265" s="5" t="s">
        <v>4225</v>
      </c>
      <c r="H265" s="4" t="s">
        <v>4226</v>
      </c>
      <c r="I265" s="4" t="s">
        <v>1226</v>
      </c>
    </row>
    <row r="266" spans="1:9" x14ac:dyDescent="0.25">
      <c r="A266" s="4" t="s">
        <v>4234</v>
      </c>
      <c r="B266" s="4" t="s">
        <v>4235</v>
      </c>
      <c r="C266" s="4" t="s">
        <v>352264</v>
      </c>
      <c r="D266" s="4" t="s">
        <v>4236</v>
      </c>
      <c r="E266" s="4" t="s">
        <v>4237</v>
      </c>
      <c r="F266" s="4" t="s">
        <v>4238</v>
      </c>
      <c r="G266" s="5" t="s">
        <v>4239</v>
      </c>
      <c r="H266" s="4" t="s">
        <v>4240</v>
      </c>
      <c r="I266" s="4" t="s">
        <v>1226</v>
      </c>
    </row>
    <row r="267" spans="1:9" x14ac:dyDescent="0.25">
      <c r="A267" s="4" t="s">
        <v>4241</v>
      </c>
      <c r="B267" s="4" t="s">
        <v>345023</v>
      </c>
      <c r="C267" s="4" t="s">
        <v>352264</v>
      </c>
      <c r="D267" s="4" t="s">
        <v>4244</v>
      </c>
      <c r="E267" s="4" t="s">
        <v>4245</v>
      </c>
      <c r="F267" s="4" t="s">
        <v>4246</v>
      </c>
      <c r="G267" s="5" t="s">
        <v>4247</v>
      </c>
      <c r="H267" s="4" t="s">
        <v>4248</v>
      </c>
      <c r="I267" s="4" t="s">
        <v>1226</v>
      </c>
    </row>
    <row r="268" spans="1:9" x14ac:dyDescent="0.25">
      <c r="A268" s="4" t="s">
        <v>4227</v>
      </c>
      <c r="B268" s="4" t="s">
        <v>4228</v>
      </c>
      <c r="C268" s="4" t="s">
        <v>352264</v>
      </c>
      <c r="D268" s="4" t="s">
        <v>4229</v>
      </c>
      <c r="E268" s="4" t="s">
        <v>4230</v>
      </c>
      <c r="F268" s="4" t="s">
        <v>4231</v>
      </c>
      <c r="G268" s="5" t="s">
        <v>4232</v>
      </c>
      <c r="H268" s="4" t="s">
        <v>4233</v>
      </c>
      <c r="I268" s="4" t="s">
        <v>1226</v>
      </c>
    </row>
    <row r="269" spans="1:9" x14ac:dyDescent="0.25">
      <c r="A269" s="4" t="s">
        <v>4334</v>
      </c>
      <c r="B269" s="4" t="s">
        <v>4335</v>
      </c>
      <c r="C269" s="4" t="s">
        <v>352264</v>
      </c>
      <c r="D269" s="4" t="s">
        <v>4336</v>
      </c>
      <c r="E269" s="4" t="s">
        <v>4337</v>
      </c>
      <c r="F269" s="4" t="s">
        <v>4338</v>
      </c>
      <c r="G269" s="5" t="s">
        <v>4339</v>
      </c>
      <c r="H269" s="4" t="s">
        <v>4340</v>
      </c>
      <c r="I269" s="4" t="s">
        <v>209</v>
      </c>
    </row>
    <row r="270" spans="1:9" x14ac:dyDescent="0.25">
      <c r="A270" s="4" t="s">
        <v>4356</v>
      </c>
      <c r="B270" s="4" t="s">
        <v>345027</v>
      </c>
      <c r="C270" s="4" t="s">
        <v>352264</v>
      </c>
      <c r="D270" s="4" t="s">
        <v>4358</v>
      </c>
      <c r="E270" s="4" t="s">
        <v>4359</v>
      </c>
      <c r="F270" s="4" t="s">
        <v>4360</v>
      </c>
      <c r="G270" s="5" t="s">
        <v>4361</v>
      </c>
      <c r="H270" s="4" t="s">
        <v>4362</v>
      </c>
      <c r="I270" s="4" t="s">
        <v>209</v>
      </c>
    </row>
    <row r="271" spans="1:9" x14ac:dyDescent="0.25">
      <c r="A271" s="4" t="s">
        <v>4301</v>
      </c>
      <c r="B271" s="4" t="s">
        <v>345059</v>
      </c>
      <c r="C271" s="4" t="s">
        <v>352264</v>
      </c>
      <c r="D271" s="4" t="s">
        <v>4302</v>
      </c>
      <c r="E271" s="4" t="s">
        <v>4303</v>
      </c>
      <c r="F271" s="4" t="s">
        <v>4304</v>
      </c>
      <c r="G271" s="5" t="s">
        <v>4305</v>
      </c>
      <c r="H271" s="4" t="s">
        <v>208</v>
      </c>
      <c r="I271" s="4" t="s">
        <v>209</v>
      </c>
    </row>
    <row r="272" spans="1:9" x14ac:dyDescent="0.25">
      <c r="A272" s="4" t="s">
        <v>4295</v>
      </c>
      <c r="B272" s="4" t="s">
        <v>345028</v>
      </c>
      <c r="C272" s="4" t="s">
        <v>352264</v>
      </c>
      <c r="D272" s="4" t="s">
        <v>4296</v>
      </c>
      <c r="E272" s="4" t="s">
        <v>4297</v>
      </c>
      <c r="F272" s="4" t="s">
        <v>4298</v>
      </c>
      <c r="G272" s="5" t="s">
        <v>4299</v>
      </c>
      <c r="H272" s="4" t="s">
        <v>4300</v>
      </c>
      <c r="I272" s="4" t="s">
        <v>209</v>
      </c>
    </row>
    <row r="273" spans="1:9" x14ac:dyDescent="0.25">
      <c r="A273" s="4" t="s">
        <v>4306</v>
      </c>
      <c r="B273" s="4" t="s">
        <v>2822</v>
      </c>
      <c r="C273" s="4" t="s">
        <v>352264</v>
      </c>
      <c r="D273" s="4" t="s">
        <v>4307</v>
      </c>
      <c r="E273" s="4" t="s">
        <v>4308</v>
      </c>
      <c r="F273" s="4" t="s">
        <v>4309</v>
      </c>
      <c r="G273" s="5" t="s">
        <v>4310</v>
      </c>
      <c r="H273" s="4" t="s">
        <v>4311</v>
      </c>
      <c r="I273" s="4" t="s">
        <v>209</v>
      </c>
    </row>
    <row r="274" spans="1:9" x14ac:dyDescent="0.25">
      <c r="A274" s="4" t="s">
        <v>4256</v>
      </c>
      <c r="B274" s="4" t="s">
        <v>4257</v>
      </c>
      <c r="C274" s="4" t="s">
        <v>352264</v>
      </c>
      <c r="D274" s="4" t="s">
        <v>4258</v>
      </c>
      <c r="E274" s="4" t="s">
        <v>4259</v>
      </c>
      <c r="F274" s="4" t="s">
        <v>4260</v>
      </c>
      <c r="G274" s="5" t="s">
        <v>2832</v>
      </c>
      <c r="H274" s="4" t="s">
        <v>4261</v>
      </c>
      <c r="I274" s="4" t="s">
        <v>209</v>
      </c>
    </row>
    <row r="275" spans="1:9" x14ac:dyDescent="0.25">
      <c r="A275" s="4" t="s">
        <v>4273</v>
      </c>
      <c r="B275" s="4" t="s">
        <v>4274</v>
      </c>
      <c r="C275" s="4" t="s">
        <v>352264</v>
      </c>
      <c r="D275" s="4" t="s">
        <v>4275</v>
      </c>
      <c r="E275" s="4" t="s">
        <v>4276</v>
      </c>
      <c r="F275" s="4" t="s">
        <v>4277</v>
      </c>
      <c r="G275" s="5" t="s">
        <v>1571</v>
      </c>
      <c r="H275" s="4" t="s">
        <v>131</v>
      </c>
      <c r="I275" s="4" t="s">
        <v>209</v>
      </c>
    </row>
    <row r="276" spans="1:9" x14ac:dyDescent="0.25">
      <c r="A276" s="4" t="s">
        <v>4389</v>
      </c>
      <c r="B276" s="4" t="s">
        <v>345057</v>
      </c>
      <c r="C276" s="4" t="s">
        <v>352264</v>
      </c>
      <c r="D276" s="4" t="s">
        <v>4392</v>
      </c>
      <c r="E276" s="4" t="s">
        <v>4393</v>
      </c>
      <c r="F276" s="4" t="s">
        <v>4394</v>
      </c>
      <c r="G276" s="5" t="s">
        <v>1644</v>
      </c>
      <c r="H276" s="4" t="s">
        <v>208</v>
      </c>
      <c r="I276" s="4" t="s">
        <v>209</v>
      </c>
    </row>
    <row r="277" spans="1:9" x14ac:dyDescent="0.25">
      <c r="A277" s="4" t="s">
        <v>4368</v>
      </c>
      <c r="B277" s="4" t="s">
        <v>4369</v>
      </c>
      <c r="C277" s="4" t="s">
        <v>352264</v>
      </c>
      <c r="D277" s="4" t="s">
        <v>4370</v>
      </c>
      <c r="E277" s="4" t="s">
        <v>4371</v>
      </c>
      <c r="F277" s="4" t="s">
        <v>4372</v>
      </c>
      <c r="G277" s="5" t="s">
        <v>1644</v>
      </c>
      <c r="H277" s="4" t="s">
        <v>1285</v>
      </c>
      <c r="I277" s="4" t="s">
        <v>209</v>
      </c>
    </row>
    <row r="278" spans="1:9" x14ac:dyDescent="0.25">
      <c r="A278" s="4" t="s">
        <v>4317</v>
      </c>
      <c r="B278" s="4" t="s">
        <v>4341</v>
      </c>
      <c r="C278" s="4" t="s">
        <v>352264</v>
      </c>
      <c r="D278" s="4" t="s">
        <v>4342</v>
      </c>
      <c r="E278" s="4" t="s">
        <v>4343</v>
      </c>
      <c r="F278" s="4" t="s">
        <v>4344</v>
      </c>
      <c r="G278" s="5" t="s">
        <v>4247</v>
      </c>
      <c r="H278" s="4" t="s">
        <v>4345</v>
      </c>
      <c r="I278" s="4" t="s">
        <v>209</v>
      </c>
    </row>
    <row r="279" spans="1:9" x14ac:dyDescent="0.25">
      <c r="A279" s="4" t="s">
        <v>4317</v>
      </c>
      <c r="B279" s="4" t="s">
        <v>4318</v>
      </c>
      <c r="C279" s="4" t="s">
        <v>352264</v>
      </c>
      <c r="D279" s="4" t="s">
        <v>4319</v>
      </c>
      <c r="E279" s="4" t="s">
        <v>4320</v>
      </c>
      <c r="F279" s="4" t="s">
        <v>4321</v>
      </c>
      <c r="G279" s="5" t="s">
        <v>4247</v>
      </c>
      <c r="H279" s="4" t="s">
        <v>4322</v>
      </c>
      <c r="I279" s="4" t="s">
        <v>209</v>
      </c>
    </row>
    <row r="280" spans="1:9" x14ac:dyDescent="0.25">
      <c r="A280" s="4" t="s">
        <v>4395</v>
      </c>
      <c r="B280" s="4" t="s">
        <v>4396</v>
      </c>
      <c r="C280" s="4" t="s">
        <v>352264</v>
      </c>
      <c r="D280" s="4" t="s">
        <v>4397</v>
      </c>
      <c r="E280" s="4" t="s">
        <v>4398</v>
      </c>
      <c r="F280" s="4" t="s">
        <v>4399</v>
      </c>
      <c r="G280" s="5" t="s">
        <v>4400</v>
      </c>
      <c r="H280" s="4" t="s">
        <v>4401</v>
      </c>
      <c r="I280" s="4" t="s">
        <v>209</v>
      </c>
    </row>
    <row r="281" spans="1:9" x14ac:dyDescent="0.25">
      <c r="A281" s="4" t="s">
        <v>4249</v>
      </c>
      <c r="B281" s="4" t="s">
        <v>4250</v>
      </c>
      <c r="C281" s="4" t="s">
        <v>352264</v>
      </c>
      <c r="D281" s="4" t="s">
        <v>4251</v>
      </c>
      <c r="E281" s="4" t="s">
        <v>4252</v>
      </c>
      <c r="F281" s="4" t="s">
        <v>4253</v>
      </c>
      <c r="G281" s="5" t="s">
        <v>4254</v>
      </c>
      <c r="H281" s="4" t="s">
        <v>4255</v>
      </c>
      <c r="I281" s="4" t="s">
        <v>209</v>
      </c>
    </row>
    <row r="282" spans="1:9" x14ac:dyDescent="0.25">
      <c r="A282" s="4" t="s">
        <v>4350</v>
      </c>
      <c r="B282" s="4" t="s">
        <v>4351</v>
      </c>
      <c r="C282" s="4" t="s">
        <v>352264</v>
      </c>
      <c r="D282" s="4" t="s">
        <v>4352</v>
      </c>
      <c r="E282" s="4" t="s">
        <v>4353</v>
      </c>
      <c r="F282" s="4" t="s">
        <v>4354</v>
      </c>
      <c r="G282" s="5" t="s">
        <v>4247</v>
      </c>
      <c r="H282" s="4" t="s">
        <v>4355</v>
      </c>
      <c r="I282" s="4" t="s">
        <v>209</v>
      </c>
    </row>
    <row r="283" spans="1:9" x14ac:dyDescent="0.25">
      <c r="A283" s="4" t="s">
        <v>4262</v>
      </c>
      <c r="B283" s="4" t="s">
        <v>4263</v>
      </c>
      <c r="C283" s="4" t="s">
        <v>352264</v>
      </c>
      <c r="D283" s="4" t="s">
        <v>4264</v>
      </c>
      <c r="E283" s="4" t="s">
        <v>4265</v>
      </c>
      <c r="F283" s="4" t="s">
        <v>4266</v>
      </c>
      <c r="G283" s="5" t="s">
        <v>1181</v>
      </c>
      <c r="H283" s="4" t="s">
        <v>1182</v>
      </c>
      <c r="I283" s="4" t="s">
        <v>209</v>
      </c>
    </row>
    <row r="284" spans="1:9" x14ac:dyDescent="0.25">
      <c r="A284" s="4" t="s">
        <v>4377</v>
      </c>
      <c r="B284" s="4" t="s">
        <v>345061</v>
      </c>
      <c r="C284" s="4" t="s">
        <v>352264</v>
      </c>
      <c r="D284" s="4" t="s">
        <v>4378</v>
      </c>
      <c r="E284" s="4" t="s">
        <v>4379</v>
      </c>
      <c r="F284" s="4" t="s">
        <v>4380</v>
      </c>
      <c r="G284" s="5" t="s">
        <v>4381</v>
      </c>
      <c r="H284" s="4" t="s">
        <v>4382</v>
      </c>
      <c r="I284" s="4" t="s">
        <v>209</v>
      </c>
    </row>
    <row r="285" spans="1:9" x14ac:dyDescent="0.25">
      <c r="A285" s="4" t="s">
        <v>4290</v>
      </c>
      <c r="B285" s="4" t="s">
        <v>4291</v>
      </c>
      <c r="C285" s="4" t="s">
        <v>352264</v>
      </c>
      <c r="D285" s="4" t="s">
        <v>4292</v>
      </c>
      <c r="E285" s="4" t="s">
        <v>4293</v>
      </c>
      <c r="F285" s="4" t="s">
        <v>4294</v>
      </c>
      <c r="G285" s="5" t="s">
        <v>2952</v>
      </c>
      <c r="H285" s="4" t="s">
        <v>1535</v>
      </c>
      <c r="I285" s="4" t="s">
        <v>209</v>
      </c>
    </row>
    <row r="286" spans="1:9" x14ac:dyDescent="0.25">
      <c r="A286" s="4" t="s">
        <v>4363</v>
      </c>
      <c r="B286" s="4" t="s">
        <v>4364</v>
      </c>
      <c r="C286" s="4" t="s">
        <v>352264</v>
      </c>
      <c r="D286" s="4" t="s">
        <v>4365</v>
      </c>
      <c r="E286" s="4" t="s">
        <v>4366</v>
      </c>
      <c r="F286" s="4" t="s">
        <v>4367</v>
      </c>
      <c r="G286" s="5" t="s">
        <v>697</v>
      </c>
      <c r="H286" s="4" t="s">
        <v>350</v>
      </c>
      <c r="I286" s="4" t="s">
        <v>209</v>
      </c>
    </row>
    <row r="287" spans="1:9" x14ac:dyDescent="0.25">
      <c r="A287" s="4" t="s">
        <v>4373</v>
      </c>
      <c r="B287" s="4" t="s">
        <v>345045</v>
      </c>
      <c r="C287" s="4" t="s">
        <v>352264</v>
      </c>
      <c r="D287" s="4" t="s">
        <v>4374</v>
      </c>
      <c r="E287" s="4" t="s">
        <v>4375</v>
      </c>
      <c r="F287" s="4" t="s">
        <v>4376</v>
      </c>
      <c r="G287" s="5" t="s">
        <v>4247</v>
      </c>
      <c r="H287" s="4" t="s">
        <v>4248</v>
      </c>
      <c r="I287" s="4" t="s">
        <v>209</v>
      </c>
    </row>
    <row r="288" spans="1:9" x14ac:dyDescent="0.25">
      <c r="A288" s="4" t="s">
        <v>4383</v>
      </c>
      <c r="B288" s="4" t="s">
        <v>345056</v>
      </c>
      <c r="C288" s="4" t="s">
        <v>352264</v>
      </c>
      <c r="D288" s="4" t="s">
        <v>4384</v>
      </c>
      <c r="E288" s="4" t="s">
        <v>4385</v>
      </c>
      <c r="F288" s="4" t="s">
        <v>4386</v>
      </c>
      <c r="G288" s="5" t="s">
        <v>4387</v>
      </c>
      <c r="H288" s="4" t="s">
        <v>4388</v>
      </c>
      <c r="I288" s="4" t="s">
        <v>209</v>
      </c>
    </row>
    <row r="289" spans="1:9" x14ac:dyDescent="0.25">
      <c r="A289" s="4" t="s">
        <v>4283</v>
      </c>
      <c r="B289" s="4" t="s">
        <v>4284</v>
      </c>
      <c r="C289" s="4" t="s">
        <v>352264</v>
      </c>
      <c r="D289" s="4" t="s">
        <v>4285</v>
      </c>
      <c r="E289" s="4" t="s">
        <v>4286</v>
      </c>
      <c r="F289" s="4" t="s">
        <v>4287</v>
      </c>
      <c r="G289" s="5" t="s">
        <v>4288</v>
      </c>
      <c r="H289" s="4" t="s">
        <v>4289</v>
      </c>
      <c r="I289" s="4" t="s">
        <v>209</v>
      </c>
    </row>
    <row r="290" spans="1:9" x14ac:dyDescent="0.25">
      <c r="A290" s="4" t="s">
        <v>1484</v>
      </c>
      <c r="B290" s="4" t="s">
        <v>4278</v>
      </c>
      <c r="C290" s="4" t="s">
        <v>352264</v>
      </c>
      <c r="D290" s="4" t="s">
        <v>4279</v>
      </c>
      <c r="E290" s="4" t="s">
        <v>4280</v>
      </c>
      <c r="F290" s="4" t="s">
        <v>4281</v>
      </c>
      <c r="G290" s="5" t="s">
        <v>638</v>
      </c>
      <c r="H290" s="4" t="s">
        <v>4282</v>
      </c>
      <c r="I290" s="4" t="s">
        <v>209</v>
      </c>
    </row>
    <row r="291" spans="1:9" x14ac:dyDescent="0.25">
      <c r="A291" s="4" t="s">
        <v>4323</v>
      </c>
      <c r="B291" s="4" t="s">
        <v>345033</v>
      </c>
      <c r="C291" s="4" t="s">
        <v>352264</v>
      </c>
      <c r="D291" s="4" t="s">
        <v>4324</v>
      </c>
      <c r="E291" s="4" t="s">
        <v>4325</v>
      </c>
      <c r="F291" s="4" t="s">
        <v>4326</v>
      </c>
      <c r="G291" s="5" t="s">
        <v>4327</v>
      </c>
      <c r="H291" s="4" t="s">
        <v>4328</v>
      </c>
      <c r="I291" s="4" t="s">
        <v>209</v>
      </c>
    </row>
    <row r="292" spans="1:9" x14ac:dyDescent="0.25">
      <c r="A292" s="4" t="s">
        <v>4312</v>
      </c>
      <c r="B292" s="4" t="s">
        <v>345055</v>
      </c>
      <c r="C292" s="4" t="s">
        <v>352264</v>
      </c>
      <c r="D292" s="4" t="s">
        <v>4313</v>
      </c>
      <c r="E292" s="4" t="s">
        <v>4314</v>
      </c>
      <c r="F292" s="4" t="s">
        <v>4315</v>
      </c>
      <c r="G292" s="5" t="s">
        <v>4316</v>
      </c>
      <c r="H292" s="4" t="s">
        <v>2779</v>
      </c>
      <c r="I292" s="4" t="s">
        <v>209</v>
      </c>
    </row>
    <row r="293" spans="1:9" x14ac:dyDescent="0.25">
      <c r="A293" s="4" t="s">
        <v>4267</v>
      </c>
      <c r="B293" s="4" t="s">
        <v>345049</v>
      </c>
      <c r="C293" s="4" t="s">
        <v>352264</v>
      </c>
      <c r="D293" s="4" t="s">
        <v>4268</v>
      </c>
      <c r="E293" s="4" t="s">
        <v>4269</v>
      </c>
      <c r="F293" s="4" t="s">
        <v>4270</v>
      </c>
      <c r="G293" s="5" t="s">
        <v>4271</v>
      </c>
      <c r="H293" s="4" t="s">
        <v>4272</v>
      </c>
      <c r="I293" s="4" t="s">
        <v>209</v>
      </c>
    </row>
    <row r="294" spans="1:9" x14ac:dyDescent="0.25">
      <c r="A294" s="4" t="s">
        <v>4346</v>
      </c>
      <c r="B294" s="4" t="s">
        <v>345024</v>
      </c>
      <c r="C294" s="4" t="s">
        <v>352264</v>
      </c>
      <c r="D294" s="4" t="s">
        <v>4347</v>
      </c>
      <c r="E294" s="4" t="s">
        <v>4348</v>
      </c>
      <c r="F294" s="4" t="s">
        <v>4349</v>
      </c>
      <c r="G294" s="5" t="s">
        <v>1065</v>
      </c>
      <c r="H294" s="4" t="s">
        <v>1066</v>
      </c>
      <c r="I294" s="4" t="s">
        <v>209</v>
      </c>
    </row>
    <row r="295" spans="1:9" x14ac:dyDescent="0.25">
      <c r="A295" s="4" t="s">
        <v>4329</v>
      </c>
      <c r="B295" s="4" t="s">
        <v>345052</v>
      </c>
      <c r="C295" s="4" t="s">
        <v>352264</v>
      </c>
      <c r="D295" s="4" t="s">
        <v>4330</v>
      </c>
      <c r="E295" s="4" t="s">
        <v>4331</v>
      </c>
      <c r="F295" s="4" t="s">
        <v>4332</v>
      </c>
      <c r="G295" s="5" t="s">
        <v>2717</v>
      </c>
      <c r="H295" s="4" t="s">
        <v>4333</v>
      </c>
      <c r="I295" s="4" t="s">
        <v>209</v>
      </c>
    </row>
    <row r="296" spans="1:9" x14ac:dyDescent="0.25">
      <c r="A296" s="4" t="s">
        <v>4402</v>
      </c>
      <c r="B296" s="4" t="s">
        <v>4403</v>
      </c>
      <c r="C296" s="4" t="s">
        <v>352264</v>
      </c>
      <c r="E296" s="4" t="s">
        <v>4404</v>
      </c>
      <c r="F296" s="4" t="s">
        <v>4405</v>
      </c>
      <c r="G296" s="5" t="s">
        <v>758</v>
      </c>
      <c r="H296" s="4" t="s">
        <v>4406</v>
      </c>
      <c r="I296" s="4" t="s">
        <v>132</v>
      </c>
    </row>
    <row r="297" spans="1:9" x14ac:dyDescent="0.25">
      <c r="A297" s="4" t="s">
        <v>4407</v>
      </c>
      <c r="B297" s="4" t="s">
        <v>4408</v>
      </c>
      <c r="C297" s="4" t="s">
        <v>352264</v>
      </c>
      <c r="E297" s="4" t="s">
        <v>4409</v>
      </c>
      <c r="F297" s="4" t="s">
        <v>4410</v>
      </c>
      <c r="G297" s="5" t="s">
        <v>1192</v>
      </c>
      <c r="H297" s="4" t="s">
        <v>2739</v>
      </c>
      <c r="I297" s="4" t="s">
        <v>132</v>
      </c>
    </row>
    <row r="298" spans="1:9" x14ac:dyDescent="0.25">
      <c r="A298" s="4" t="s">
        <v>4411</v>
      </c>
      <c r="B298" s="4" t="s">
        <v>345047</v>
      </c>
      <c r="C298" s="4" t="s">
        <v>352264</v>
      </c>
      <c r="E298" s="4" t="s">
        <v>4412</v>
      </c>
      <c r="F298" s="4" t="s">
        <v>4413</v>
      </c>
      <c r="G298" s="5" t="s">
        <v>1213</v>
      </c>
      <c r="H298" s="4" t="s">
        <v>4414</v>
      </c>
      <c r="I298" s="4" t="s">
        <v>132</v>
      </c>
    </row>
    <row r="299" spans="1:9" x14ac:dyDescent="0.25">
      <c r="A299" s="4" t="s">
        <v>4415</v>
      </c>
      <c r="B299" s="4" t="s">
        <v>345038</v>
      </c>
      <c r="C299" s="4" t="s">
        <v>352264</v>
      </c>
      <c r="E299" s="4" t="s">
        <v>4416</v>
      </c>
      <c r="F299" s="4" t="s">
        <v>4417</v>
      </c>
      <c r="G299" s="5" t="s">
        <v>4418</v>
      </c>
      <c r="H299" s="4" t="s">
        <v>4419</v>
      </c>
      <c r="I299" s="4" t="s">
        <v>132</v>
      </c>
    </row>
    <row r="300" spans="1:9" x14ac:dyDescent="0.25">
      <c r="A300" s="4" t="s">
        <v>4420</v>
      </c>
      <c r="B300" s="4" t="s">
        <v>4421</v>
      </c>
      <c r="C300" s="4" t="s">
        <v>352264</v>
      </c>
      <c r="E300" s="4" t="s">
        <v>4422</v>
      </c>
      <c r="F300" s="4" t="s">
        <v>4423</v>
      </c>
      <c r="G300" s="5" t="s">
        <v>782</v>
      </c>
      <c r="H300" s="4" t="s">
        <v>2192</v>
      </c>
      <c r="I300" s="4" t="s">
        <v>132</v>
      </c>
    </row>
    <row r="301" spans="1:9" x14ac:dyDescent="0.25">
      <c r="A301" s="4" t="s">
        <v>4424</v>
      </c>
      <c r="B301" s="4" t="s">
        <v>4425</v>
      </c>
      <c r="C301" s="4" t="s">
        <v>352264</v>
      </c>
      <c r="E301" s="4" t="s">
        <v>4426</v>
      </c>
      <c r="F301" s="4" t="s">
        <v>4427</v>
      </c>
      <c r="G301" s="5" t="s">
        <v>799</v>
      </c>
      <c r="H301" s="4" t="s">
        <v>4428</v>
      </c>
      <c r="I301" s="4" t="s">
        <v>132</v>
      </c>
    </row>
    <row r="302" spans="1:9" x14ac:dyDescent="0.25">
      <c r="A302" s="4" t="s">
        <v>4429</v>
      </c>
      <c r="B302" s="4" t="s">
        <v>345062</v>
      </c>
      <c r="C302" s="4" t="s">
        <v>352264</v>
      </c>
      <c r="E302" s="4" t="s">
        <v>4430</v>
      </c>
      <c r="F302" s="4" t="s">
        <v>4431</v>
      </c>
      <c r="G302" s="5" t="s">
        <v>365</v>
      </c>
      <c r="H302" s="4" t="s">
        <v>984</v>
      </c>
      <c r="I302" s="4" t="s">
        <v>132</v>
      </c>
    </row>
    <row r="303" spans="1:9" x14ac:dyDescent="0.25">
      <c r="A303" s="4" t="s">
        <v>4432</v>
      </c>
      <c r="B303" s="4" t="s">
        <v>4433</v>
      </c>
      <c r="C303" s="4" t="s">
        <v>352264</v>
      </c>
      <c r="E303" s="4" t="s">
        <v>4434</v>
      </c>
      <c r="F303" s="4" t="s">
        <v>4435</v>
      </c>
      <c r="G303" s="5" t="s">
        <v>4436</v>
      </c>
      <c r="H303" s="4" t="s">
        <v>4437</v>
      </c>
      <c r="I303" s="4" t="s">
        <v>132</v>
      </c>
    </row>
    <row r="304" spans="1:9" x14ac:dyDescent="0.25">
      <c r="A304" s="4" t="s">
        <v>4438</v>
      </c>
      <c r="B304" s="4" t="s">
        <v>4439</v>
      </c>
      <c r="C304" s="4" t="s">
        <v>352264</v>
      </c>
      <c r="E304" s="4" t="s">
        <v>4440</v>
      </c>
      <c r="F304" s="4" t="s">
        <v>4441</v>
      </c>
      <c r="G304" s="5" t="s">
        <v>483</v>
      </c>
      <c r="H304" s="4" t="s">
        <v>2692</v>
      </c>
      <c r="I304" s="4" t="s">
        <v>132</v>
      </c>
    </row>
    <row r="305" spans="1:9" x14ac:dyDescent="0.25">
      <c r="A305" s="4" t="s">
        <v>4442</v>
      </c>
      <c r="B305" s="4" t="s">
        <v>345037</v>
      </c>
      <c r="C305" s="4" t="s">
        <v>352264</v>
      </c>
      <c r="E305" s="4" t="s">
        <v>4443</v>
      </c>
      <c r="F305" s="4" t="s">
        <v>4444</v>
      </c>
      <c r="G305" s="5" t="s">
        <v>2894</v>
      </c>
      <c r="H305" s="4" t="s">
        <v>4445</v>
      </c>
      <c r="I305" s="4" t="s">
        <v>132</v>
      </c>
    </row>
    <row r="306" spans="1:9" x14ac:dyDescent="0.25">
      <c r="A306" s="4" t="s">
        <v>4446</v>
      </c>
      <c r="B306" s="4" t="s">
        <v>4447</v>
      </c>
      <c r="C306" s="4" t="s">
        <v>352264</v>
      </c>
      <c r="E306" s="4" t="s">
        <v>4448</v>
      </c>
      <c r="F306" s="4" t="s">
        <v>4449</v>
      </c>
      <c r="G306" s="5" t="s">
        <v>799</v>
      </c>
      <c r="H306" s="4" t="s">
        <v>845</v>
      </c>
      <c r="I306" s="4" t="s">
        <v>132</v>
      </c>
    </row>
    <row r="307" spans="1:9" x14ac:dyDescent="0.25">
      <c r="A307" s="4" t="s">
        <v>4450</v>
      </c>
      <c r="B307" s="4" t="s">
        <v>4451</v>
      </c>
      <c r="C307" s="4" t="s">
        <v>352264</v>
      </c>
      <c r="E307" s="4" t="s">
        <v>4452</v>
      </c>
      <c r="F307" s="4" t="s">
        <v>4453</v>
      </c>
      <c r="G307" s="5" t="s">
        <v>3088</v>
      </c>
      <c r="H307" s="4" t="s">
        <v>4454</v>
      </c>
      <c r="I307" s="4" t="s">
        <v>132</v>
      </c>
    </row>
    <row r="308" spans="1:9" x14ac:dyDescent="0.25">
      <c r="A308" s="4" t="s">
        <v>4455</v>
      </c>
      <c r="B308" s="4" t="s">
        <v>345034</v>
      </c>
      <c r="C308" s="4" t="s">
        <v>352264</v>
      </c>
      <c r="E308" s="4" t="s">
        <v>4456</v>
      </c>
      <c r="F308" s="4" t="s">
        <v>4457</v>
      </c>
      <c r="G308" s="5" t="s">
        <v>2729</v>
      </c>
      <c r="H308" s="4" t="s">
        <v>2730</v>
      </c>
      <c r="I308" s="4" t="s">
        <v>132</v>
      </c>
    </row>
    <row r="309" spans="1:9" x14ac:dyDescent="0.25">
      <c r="A309" s="4" t="s">
        <v>4458</v>
      </c>
      <c r="B309" s="4" t="s">
        <v>4459</v>
      </c>
      <c r="C309" s="4" t="s">
        <v>352264</v>
      </c>
      <c r="E309" s="4" t="s">
        <v>4460</v>
      </c>
      <c r="F309" s="4" t="s">
        <v>4461</v>
      </c>
      <c r="G309" s="5" t="s">
        <v>2933</v>
      </c>
      <c r="H309" s="4" t="s">
        <v>4462</v>
      </c>
      <c r="I309" s="4" t="s">
        <v>132</v>
      </c>
    </row>
    <row r="310" spans="1:9" x14ac:dyDescent="0.25">
      <c r="A310" s="4" t="s">
        <v>4463</v>
      </c>
      <c r="B310" s="4" t="s">
        <v>345043</v>
      </c>
      <c r="C310" s="4" t="s">
        <v>352264</v>
      </c>
      <c r="E310" s="4" t="s">
        <v>4464</v>
      </c>
      <c r="F310" s="4" t="s">
        <v>4465</v>
      </c>
      <c r="G310" s="5" t="s">
        <v>1267</v>
      </c>
      <c r="H310" s="4" t="s">
        <v>2730</v>
      </c>
      <c r="I310" s="4" t="s">
        <v>132</v>
      </c>
    </row>
    <row r="311" spans="1:9" x14ac:dyDescent="0.25">
      <c r="A311" s="4" t="s">
        <v>4466</v>
      </c>
      <c r="B311" s="4" t="s">
        <v>2935</v>
      </c>
      <c r="C311" s="4" t="s">
        <v>352264</v>
      </c>
      <c r="E311" s="4" t="s">
        <v>4467</v>
      </c>
      <c r="F311" s="4" t="s">
        <v>4468</v>
      </c>
      <c r="G311" s="5" t="s">
        <v>638</v>
      </c>
      <c r="H311" s="4" t="s">
        <v>1008</v>
      </c>
      <c r="I311" s="4" t="s">
        <v>132</v>
      </c>
    </row>
    <row r="312" spans="1:9" x14ac:dyDescent="0.25">
      <c r="A312" s="4" t="s">
        <v>4469</v>
      </c>
      <c r="B312" s="4" t="s">
        <v>4470</v>
      </c>
      <c r="C312" s="4" t="s">
        <v>352264</v>
      </c>
      <c r="E312" s="4" t="s">
        <v>4471</v>
      </c>
      <c r="F312" s="4" t="s">
        <v>4472</v>
      </c>
      <c r="G312" s="5" t="s">
        <v>1534</v>
      </c>
      <c r="H312" s="4" t="s">
        <v>4473</v>
      </c>
      <c r="I312" s="4" t="s">
        <v>132</v>
      </c>
    </row>
    <row r="313" spans="1:9" x14ac:dyDescent="0.25">
      <c r="A313" s="4" t="s">
        <v>4474</v>
      </c>
      <c r="B313" s="4" t="s">
        <v>345054</v>
      </c>
      <c r="C313" s="4" t="s">
        <v>352264</v>
      </c>
      <c r="E313" s="4" t="s">
        <v>4475</v>
      </c>
      <c r="F313" s="4" t="s">
        <v>4476</v>
      </c>
      <c r="G313" s="5" t="s">
        <v>638</v>
      </c>
      <c r="H313" s="4" t="s">
        <v>4477</v>
      </c>
      <c r="I313" s="4" t="s">
        <v>132</v>
      </c>
    </row>
    <row r="314" spans="1:9" x14ac:dyDescent="0.25">
      <c r="A314" s="4" t="s">
        <v>4478</v>
      </c>
      <c r="B314" s="4" t="s">
        <v>345036</v>
      </c>
      <c r="C314" s="4" t="s">
        <v>352264</v>
      </c>
      <c r="E314" s="4" t="s">
        <v>4479</v>
      </c>
      <c r="F314" s="4" t="s">
        <v>4480</v>
      </c>
      <c r="G314" s="5" t="s">
        <v>4481</v>
      </c>
      <c r="H314" s="4" t="s">
        <v>4482</v>
      </c>
      <c r="I314" s="4" t="s">
        <v>132</v>
      </c>
    </row>
    <row r="315" spans="1:9" x14ac:dyDescent="0.25">
      <c r="A315" s="4" t="s">
        <v>4483</v>
      </c>
      <c r="B315" s="4" t="s">
        <v>4484</v>
      </c>
      <c r="C315" s="4" t="s">
        <v>352264</v>
      </c>
      <c r="E315" s="4" t="s">
        <v>4485</v>
      </c>
      <c r="F315" s="4" t="s">
        <v>4486</v>
      </c>
      <c r="G315" s="5" t="s">
        <v>2894</v>
      </c>
      <c r="H315" s="4" t="s">
        <v>4445</v>
      </c>
      <c r="I315" s="4" t="s">
        <v>132</v>
      </c>
    </row>
    <row r="316" spans="1:9" x14ac:dyDescent="0.25">
      <c r="A316" s="4" t="s">
        <v>4548</v>
      </c>
      <c r="B316" s="4" t="s">
        <v>4549</v>
      </c>
      <c r="C316" s="4" t="s">
        <v>352264</v>
      </c>
      <c r="D316" s="4" t="s">
        <v>4550</v>
      </c>
      <c r="E316" s="4" t="s">
        <v>4551</v>
      </c>
      <c r="F316" s="4" t="s">
        <v>4552</v>
      </c>
      <c r="G316" s="5" t="s">
        <v>4553</v>
      </c>
      <c r="H316" s="4" t="s">
        <v>4554</v>
      </c>
      <c r="I316" s="4" t="s">
        <v>951</v>
      </c>
    </row>
    <row r="317" spans="1:9" x14ac:dyDescent="0.25">
      <c r="A317" s="4" t="s">
        <v>4529</v>
      </c>
      <c r="B317" s="4" t="s">
        <v>345025</v>
      </c>
      <c r="C317" s="4" t="s">
        <v>352264</v>
      </c>
      <c r="D317" s="4" t="s">
        <v>4530</v>
      </c>
      <c r="E317" s="4" t="s">
        <v>4531</v>
      </c>
      <c r="F317" s="4" t="s">
        <v>4532</v>
      </c>
      <c r="G317" s="5" t="s">
        <v>4533</v>
      </c>
      <c r="H317" s="4" t="s">
        <v>1520</v>
      </c>
      <c r="I317" s="4" t="s">
        <v>951</v>
      </c>
    </row>
    <row r="318" spans="1:9" x14ac:dyDescent="0.25">
      <c r="A318" s="4" t="s">
        <v>4508</v>
      </c>
      <c r="B318" s="4" t="s">
        <v>4509</v>
      </c>
      <c r="C318" s="4" t="s">
        <v>352264</v>
      </c>
      <c r="D318" s="4" t="s">
        <v>4510</v>
      </c>
      <c r="E318" s="4" t="s">
        <v>4511</v>
      </c>
      <c r="F318" s="4" t="s">
        <v>4512</v>
      </c>
      <c r="G318" s="5" t="s">
        <v>4513</v>
      </c>
      <c r="H318" s="4" t="s">
        <v>4514</v>
      </c>
      <c r="I318" s="4" t="s">
        <v>951</v>
      </c>
    </row>
    <row r="319" spans="1:9" x14ac:dyDescent="0.25">
      <c r="A319" s="4" t="s">
        <v>4541</v>
      </c>
      <c r="B319" s="4" t="s">
        <v>4542</v>
      </c>
      <c r="C319" s="4" t="s">
        <v>352264</v>
      </c>
      <c r="D319" s="4" t="s">
        <v>4543</v>
      </c>
      <c r="E319" s="4" t="s">
        <v>4544</v>
      </c>
      <c r="F319" s="4" t="s">
        <v>4545</v>
      </c>
      <c r="G319" s="5" t="s">
        <v>4546</v>
      </c>
      <c r="H319" s="4" t="s">
        <v>4547</v>
      </c>
      <c r="I319" s="4" t="s">
        <v>951</v>
      </c>
    </row>
    <row r="320" spans="1:9" x14ac:dyDescent="0.25">
      <c r="A320" s="4" t="s">
        <v>4494</v>
      </c>
      <c r="B320" s="4" t="s">
        <v>4495</v>
      </c>
      <c r="C320" s="4" t="s">
        <v>352264</v>
      </c>
      <c r="D320" s="4" t="s">
        <v>4496</v>
      </c>
      <c r="E320" s="4" t="s">
        <v>4497</v>
      </c>
      <c r="F320" s="4" t="s">
        <v>4498</v>
      </c>
      <c r="G320" s="5" t="s">
        <v>4499</v>
      </c>
      <c r="H320" s="4" t="s">
        <v>4500</v>
      </c>
      <c r="I320" s="4" t="s">
        <v>951</v>
      </c>
    </row>
    <row r="321" spans="1:9" x14ac:dyDescent="0.25">
      <c r="A321" s="4" t="s">
        <v>4501</v>
      </c>
      <c r="B321" s="4" t="s">
        <v>4502</v>
      </c>
      <c r="C321" s="4" t="s">
        <v>352264</v>
      </c>
      <c r="D321" s="4" t="s">
        <v>4503</v>
      </c>
      <c r="E321" s="4" t="s">
        <v>4504</v>
      </c>
      <c r="F321" s="4" t="s">
        <v>4505</v>
      </c>
      <c r="G321" s="5" t="s">
        <v>4506</v>
      </c>
      <c r="H321" s="4" t="s">
        <v>4507</v>
      </c>
      <c r="I321" s="4" t="s">
        <v>951</v>
      </c>
    </row>
    <row r="322" spans="1:9" x14ac:dyDescent="0.25">
      <c r="A322" s="4" t="s">
        <v>4555</v>
      </c>
      <c r="B322" s="4" t="s">
        <v>4556</v>
      </c>
      <c r="C322" s="4" t="s">
        <v>352264</v>
      </c>
      <c r="D322" s="4" t="s">
        <v>4557</v>
      </c>
      <c r="E322" s="4" t="s">
        <v>4558</v>
      </c>
      <c r="F322" s="4" t="s">
        <v>4559</v>
      </c>
      <c r="G322" s="5" t="s">
        <v>4560</v>
      </c>
      <c r="H322" s="4" t="s">
        <v>4561</v>
      </c>
      <c r="I322" s="4" t="s">
        <v>951</v>
      </c>
    </row>
    <row r="323" spans="1:9" x14ac:dyDescent="0.25">
      <c r="A323" s="4" t="s">
        <v>4562</v>
      </c>
      <c r="B323" s="4" t="s">
        <v>4563</v>
      </c>
      <c r="C323" s="4" t="s">
        <v>352264</v>
      </c>
      <c r="D323" s="4" t="s">
        <v>4564</v>
      </c>
      <c r="E323" s="4" t="s">
        <v>4565</v>
      </c>
      <c r="F323" s="4" t="s">
        <v>4566</v>
      </c>
      <c r="G323" s="5" t="s">
        <v>4567</v>
      </c>
      <c r="H323" s="4" t="s">
        <v>4568</v>
      </c>
      <c r="I323" s="4" t="s">
        <v>951</v>
      </c>
    </row>
    <row r="324" spans="1:9" x14ac:dyDescent="0.25">
      <c r="A324" s="4" t="s">
        <v>4515</v>
      </c>
      <c r="B324" s="4" t="s">
        <v>4516</v>
      </c>
      <c r="C324" s="4" t="s">
        <v>352264</v>
      </c>
      <c r="D324" s="4" t="s">
        <v>4517</v>
      </c>
      <c r="E324" s="4" t="s">
        <v>4518</v>
      </c>
      <c r="F324" s="4" t="s">
        <v>4519</v>
      </c>
      <c r="G324" s="5" t="s">
        <v>4520</v>
      </c>
      <c r="H324" s="4" t="s">
        <v>4521</v>
      </c>
      <c r="I324" s="4" t="s">
        <v>951</v>
      </c>
    </row>
    <row r="325" spans="1:9" x14ac:dyDescent="0.25">
      <c r="A325" s="4" t="s">
        <v>4487</v>
      </c>
      <c r="B325" s="4" t="s">
        <v>4488</v>
      </c>
      <c r="C325" s="4" t="s">
        <v>352264</v>
      </c>
      <c r="D325" s="4" t="s">
        <v>4489</v>
      </c>
      <c r="E325" s="4" t="s">
        <v>4490</v>
      </c>
      <c r="F325" s="4" t="s">
        <v>4491</v>
      </c>
      <c r="G325" s="5" t="s">
        <v>4492</v>
      </c>
      <c r="H325" s="4" t="s">
        <v>4493</v>
      </c>
      <c r="I325" s="4" t="s">
        <v>951</v>
      </c>
    </row>
    <row r="326" spans="1:9" x14ac:dyDescent="0.25">
      <c r="A326" s="4" t="s">
        <v>4522</v>
      </c>
      <c r="B326" s="4" t="s">
        <v>4523</v>
      </c>
      <c r="C326" s="4" t="s">
        <v>352264</v>
      </c>
      <c r="D326" s="4" t="s">
        <v>4524</v>
      </c>
      <c r="E326" s="4" t="s">
        <v>4525</v>
      </c>
      <c r="F326" s="4" t="s">
        <v>4526</v>
      </c>
      <c r="G326" s="5" t="s">
        <v>4527</v>
      </c>
      <c r="H326" s="4" t="s">
        <v>4528</v>
      </c>
      <c r="I326" s="4" t="s">
        <v>951</v>
      </c>
    </row>
    <row r="327" spans="1:9" x14ac:dyDescent="0.25">
      <c r="A327" s="4" t="s">
        <v>4534</v>
      </c>
      <c r="B327" s="4" t="s">
        <v>4535</v>
      </c>
      <c r="C327" s="4" t="s">
        <v>352264</v>
      </c>
      <c r="D327" s="4" t="s">
        <v>4536</v>
      </c>
      <c r="E327" s="4" t="s">
        <v>4537</v>
      </c>
      <c r="F327" s="4" t="s">
        <v>4538</v>
      </c>
      <c r="G327" s="5" t="s">
        <v>4539</v>
      </c>
      <c r="H327" s="4" t="s">
        <v>4540</v>
      </c>
      <c r="I327" s="4" t="s">
        <v>951</v>
      </c>
    </row>
    <row r="328" spans="1:9" x14ac:dyDescent="0.25">
      <c r="A328" s="4" t="s">
        <v>4588</v>
      </c>
      <c r="B328" s="4" t="s">
        <v>4589</v>
      </c>
      <c r="C328" s="4" t="s">
        <v>352264</v>
      </c>
      <c r="E328" s="4" t="s">
        <v>4590</v>
      </c>
      <c r="F328" s="4" t="s">
        <v>4591</v>
      </c>
      <c r="G328" s="5" t="s">
        <v>1552</v>
      </c>
      <c r="H328" s="4" t="s">
        <v>3040</v>
      </c>
      <c r="I328" s="4" t="s">
        <v>11</v>
      </c>
    </row>
    <row r="329" spans="1:9" x14ac:dyDescent="0.25">
      <c r="A329" s="4" t="s">
        <v>4592</v>
      </c>
      <c r="B329" s="4" t="s">
        <v>4589</v>
      </c>
      <c r="C329" s="4" t="s">
        <v>352264</v>
      </c>
      <c r="E329" s="4" t="s">
        <v>4593</v>
      </c>
      <c r="F329" s="4" t="s">
        <v>4594</v>
      </c>
      <c r="G329" s="5" t="s">
        <v>1552</v>
      </c>
      <c r="H329" s="4" t="s">
        <v>3040</v>
      </c>
      <c r="I329" s="4" t="s">
        <v>11</v>
      </c>
    </row>
    <row r="330" spans="1:9" x14ac:dyDescent="0.25">
      <c r="A330" s="4" t="s">
        <v>4595</v>
      </c>
      <c r="B330" s="4" t="s">
        <v>4596</v>
      </c>
      <c r="C330" s="4" t="s">
        <v>352264</v>
      </c>
      <c r="E330" s="4" t="s">
        <v>4597</v>
      </c>
      <c r="F330" s="4" t="s">
        <v>4598</v>
      </c>
      <c r="G330" s="5" t="s">
        <v>1187</v>
      </c>
      <c r="H330" s="4" t="s">
        <v>4599</v>
      </c>
      <c r="I330" s="4" t="s">
        <v>11</v>
      </c>
    </row>
    <row r="331" spans="1:9" x14ac:dyDescent="0.25">
      <c r="A331" s="4" t="s">
        <v>4600</v>
      </c>
      <c r="B331" s="4" t="s">
        <v>4601</v>
      </c>
      <c r="C331" s="4" t="s">
        <v>352264</v>
      </c>
      <c r="E331" s="4" t="s">
        <v>4602</v>
      </c>
      <c r="F331" s="4" t="s">
        <v>4603</v>
      </c>
      <c r="G331" s="5" t="s">
        <v>1187</v>
      </c>
      <c r="H331" s="4" t="s">
        <v>4604</v>
      </c>
      <c r="I331" s="4" t="s">
        <v>11</v>
      </c>
    </row>
    <row r="332" spans="1:9" x14ac:dyDescent="0.25">
      <c r="A332" s="4" t="s">
        <v>4605</v>
      </c>
      <c r="B332" s="4" t="s">
        <v>4606</v>
      </c>
      <c r="C332" s="4" t="s">
        <v>352264</v>
      </c>
      <c r="E332" s="4" t="s">
        <v>4607</v>
      </c>
      <c r="F332" s="4" t="s">
        <v>4608</v>
      </c>
      <c r="G332" s="5" t="s">
        <v>4609</v>
      </c>
      <c r="H332" s="4" t="s">
        <v>4610</v>
      </c>
      <c r="I332" s="4" t="s">
        <v>11</v>
      </c>
    </row>
    <row r="333" spans="1:9" x14ac:dyDescent="0.25">
      <c r="A333" s="4" t="s">
        <v>4611</v>
      </c>
      <c r="B333" s="4" t="s">
        <v>345058</v>
      </c>
      <c r="C333" s="4" t="s">
        <v>352264</v>
      </c>
      <c r="E333" s="4" t="s">
        <v>4612</v>
      </c>
      <c r="F333" s="4" t="s">
        <v>4613</v>
      </c>
      <c r="G333" s="5" t="s">
        <v>4614</v>
      </c>
      <c r="H333" s="4" t="s">
        <v>4615</v>
      </c>
      <c r="I333" s="4" t="s">
        <v>11</v>
      </c>
    </row>
    <row r="334" spans="1:9" x14ac:dyDescent="0.25">
      <c r="A334" s="4" t="s">
        <v>4583</v>
      </c>
      <c r="B334" s="4" t="s">
        <v>4584</v>
      </c>
      <c r="C334" s="4" t="s">
        <v>352264</v>
      </c>
      <c r="D334" s="4" t="s">
        <v>4585</v>
      </c>
      <c r="E334" s="4" t="s">
        <v>4586</v>
      </c>
      <c r="F334" s="4" t="s">
        <v>4587</v>
      </c>
      <c r="G334" s="5" t="s">
        <v>221</v>
      </c>
      <c r="H334" s="4" t="s">
        <v>222</v>
      </c>
      <c r="I334" s="4" t="s">
        <v>11</v>
      </c>
    </row>
    <row r="335" spans="1:9" x14ac:dyDescent="0.25">
      <c r="A335" s="4" t="s">
        <v>4616</v>
      </c>
      <c r="B335" s="4" t="s">
        <v>4617</v>
      </c>
      <c r="C335" s="4" t="s">
        <v>352264</v>
      </c>
      <c r="E335" s="4" t="s">
        <v>4618</v>
      </c>
      <c r="F335" s="4" t="s">
        <v>4619</v>
      </c>
      <c r="G335" s="5" t="s">
        <v>4620</v>
      </c>
      <c r="H335" s="4" t="s">
        <v>4621</v>
      </c>
      <c r="I335" s="4" t="s">
        <v>11</v>
      </c>
    </row>
    <row r="336" spans="1:9" x14ac:dyDescent="0.25">
      <c r="A336" s="4" t="s">
        <v>4622</v>
      </c>
      <c r="B336" s="4" t="s">
        <v>345050</v>
      </c>
      <c r="C336" s="4" t="s">
        <v>352264</v>
      </c>
      <c r="E336" s="4" t="s">
        <v>4623</v>
      </c>
      <c r="F336" s="4" t="s">
        <v>4624</v>
      </c>
      <c r="G336" s="5" t="s">
        <v>4625</v>
      </c>
      <c r="H336" s="4" t="s">
        <v>4626</v>
      </c>
      <c r="I336" s="4" t="s">
        <v>11</v>
      </c>
    </row>
    <row r="337" spans="1:9" x14ac:dyDescent="0.25">
      <c r="A337" s="4" t="s">
        <v>4627</v>
      </c>
      <c r="B337" s="4" t="s">
        <v>4628</v>
      </c>
      <c r="C337" s="4" t="s">
        <v>352264</v>
      </c>
      <c r="E337" s="4" t="s">
        <v>4629</v>
      </c>
      <c r="F337" s="4" t="s">
        <v>4630</v>
      </c>
      <c r="G337" s="5" t="s">
        <v>4631</v>
      </c>
      <c r="H337" s="4" t="s">
        <v>1494</v>
      </c>
      <c r="I337" s="4" t="s">
        <v>11</v>
      </c>
    </row>
    <row r="338" spans="1:9" x14ac:dyDescent="0.25">
      <c r="A338" s="4" t="s">
        <v>4569</v>
      </c>
      <c r="B338" s="4" t="s">
        <v>4570</v>
      </c>
      <c r="C338" s="4" t="s">
        <v>352264</v>
      </c>
      <c r="D338" s="4" t="s">
        <v>4571</v>
      </c>
      <c r="E338" s="4" t="s">
        <v>4572</v>
      </c>
      <c r="F338" s="4" t="s">
        <v>4573</v>
      </c>
      <c r="G338" s="5" t="s">
        <v>4574</v>
      </c>
      <c r="H338" s="4" t="s">
        <v>4575</v>
      </c>
      <c r="I338" s="4" t="s">
        <v>11</v>
      </c>
    </row>
    <row r="339" spans="1:9" x14ac:dyDescent="0.25">
      <c r="A339" s="4" t="s">
        <v>4632</v>
      </c>
      <c r="B339" s="4" t="s">
        <v>4633</v>
      </c>
      <c r="C339" s="4" t="s">
        <v>352264</v>
      </c>
      <c r="E339" s="4" t="s">
        <v>4634</v>
      </c>
      <c r="F339" s="4" t="s">
        <v>4635</v>
      </c>
      <c r="G339" s="5" t="s">
        <v>1596</v>
      </c>
      <c r="H339" s="4" t="s">
        <v>4636</v>
      </c>
      <c r="I339" s="4" t="s">
        <v>11</v>
      </c>
    </row>
    <row r="340" spans="1:9" x14ac:dyDescent="0.25">
      <c r="A340" s="4" t="s">
        <v>4637</v>
      </c>
      <c r="B340" s="4" t="s">
        <v>4638</v>
      </c>
      <c r="C340" s="4" t="s">
        <v>352264</v>
      </c>
      <c r="E340" s="4" t="s">
        <v>4639</v>
      </c>
      <c r="F340" s="4" t="s">
        <v>4640</v>
      </c>
      <c r="G340" s="5" t="s">
        <v>627</v>
      </c>
      <c r="H340" s="4" t="s">
        <v>628</v>
      </c>
      <c r="I340" s="4" t="s">
        <v>11</v>
      </c>
    </row>
    <row r="341" spans="1:9" x14ac:dyDescent="0.25">
      <c r="A341" s="4" t="s">
        <v>4641</v>
      </c>
      <c r="B341" s="4" t="s">
        <v>4642</v>
      </c>
      <c r="C341" s="4" t="s">
        <v>352264</v>
      </c>
      <c r="E341" s="4" t="s">
        <v>4643</v>
      </c>
      <c r="F341" s="4" t="s">
        <v>4644</v>
      </c>
      <c r="G341" s="5" t="s">
        <v>4645</v>
      </c>
      <c r="H341" s="4" t="s">
        <v>4646</v>
      </c>
      <c r="I341" s="4" t="s">
        <v>11</v>
      </c>
    </row>
    <row r="342" spans="1:9" x14ac:dyDescent="0.25">
      <c r="A342" s="4" t="s">
        <v>4647</v>
      </c>
      <c r="B342" s="4" t="s">
        <v>4648</v>
      </c>
      <c r="C342" s="4" t="s">
        <v>352264</v>
      </c>
      <c r="E342" s="4" t="s">
        <v>4649</v>
      </c>
      <c r="F342" s="4" t="s">
        <v>4650</v>
      </c>
      <c r="G342" s="5" t="s">
        <v>1552</v>
      </c>
      <c r="H342" s="4" t="s">
        <v>4651</v>
      </c>
      <c r="I342" s="4" t="s">
        <v>11</v>
      </c>
    </row>
    <row r="343" spans="1:9" x14ac:dyDescent="0.25">
      <c r="A343" s="4" t="s">
        <v>4652</v>
      </c>
      <c r="B343" s="4" t="s">
        <v>4653</v>
      </c>
      <c r="C343" s="4" t="s">
        <v>352264</v>
      </c>
      <c r="E343" s="4" t="s">
        <v>4654</v>
      </c>
      <c r="F343" s="4" t="s">
        <v>4655</v>
      </c>
      <c r="G343" s="5" t="s">
        <v>4656</v>
      </c>
      <c r="H343" s="4" t="s">
        <v>4657</v>
      </c>
      <c r="I343" s="4" t="s">
        <v>11</v>
      </c>
    </row>
    <row r="344" spans="1:9" x14ac:dyDescent="0.25">
      <c r="A344" s="4" t="s">
        <v>4576</v>
      </c>
      <c r="B344" s="4" t="s">
        <v>4577</v>
      </c>
      <c r="C344" s="4" t="s">
        <v>352264</v>
      </c>
      <c r="D344" s="4" t="s">
        <v>4578</v>
      </c>
      <c r="E344" s="4" t="s">
        <v>4579</v>
      </c>
      <c r="F344" s="4" t="s">
        <v>4580</v>
      </c>
      <c r="G344" s="5" t="s">
        <v>4581</v>
      </c>
      <c r="H344" s="4" t="s">
        <v>4582</v>
      </c>
      <c r="I344" s="4" t="s">
        <v>11</v>
      </c>
    </row>
    <row r="345" spans="1:9" x14ac:dyDescent="0.25">
      <c r="A345" s="4" t="s">
        <v>4658</v>
      </c>
      <c r="B345" s="4" t="s">
        <v>345030</v>
      </c>
      <c r="C345" s="4" t="s">
        <v>352264</v>
      </c>
      <c r="E345" s="4" t="s">
        <v>4660</v>
      </c>
      <c r="F345" s="4" t="s">
        <v>4661</v>
      </c>
      <c r="G345" s="5" t="s">
        <v>1534</v>
      </c>
      <c r="H345" s="4" t="s">
        <v>2880</v>
      </c>
      <c r="I345" s="4" t="s">
        <v>11</v>
      </c>
    </row>
    <row r="346" spans="1:9" x14ac:dyDescent="0.25">
      <c r="A346" s="4" t="s">
        <v>4662</v>
      </c>
      <c r="B346" s="4" t="s">
        <v>4663</v>
      </c>
      <c r="C346" s="4" t="s">
        <v>352264</v>
      </c>
      <c r="E346" s="4" t="s">
        <v>4664</v>
      </c>
      <c r="F346" s="4" t="s">
        <v>4665</v>
      </c>
      <c r="G346" s="5" t="s">
        <v>4666</v>
      </c>
      <c r="H346" s="4" t="s">
        <v>4667</v>
      </c>
      <c r="I346" s="4" t="s">
        <v>11</v>
      </c>
    </row>
    <row r="347" spans="1:9" x14ac:dyDescent="0.25">
      <c r="A347" s="4" t="s">
        <v>4668</v>
      </c>
      <c r="B347" s="4" t="s">
        <v>4669</v>
      </c>
      <c r="C347" s="4" t="s">
        <v>352264</v>
      </c>
      <c r="E347" s="4" t="s">
        <v>4670</v>
      </c>
      <c r="F347" s="4" t="s">
        <v>4671</v>
      </c>
      <c r="G347" s="5" t="s">
        <v>4672</v>
      </c>
      <c r="H347" s="4" t="s">
        <v>4673</v>
      </c>
      <c r="I347" s="4" t="s">
        <v>11</v>
      </c>
    </row>
    <row r="348" spans="1:9" x14ac:dyDescent="0.25">
      <c r="A348" s="4" t="s">
        <v>4674</v>
      </c>
      <c r="B348" s="4" t="s">
        <v>4675</v>
      </c>
      <c r="C348" s="4" t="s">
        <v>352264</v>
      </c>
      <c r="E348" s="4" t="s">
        <v>4676</v>
      </c>
      <c r="F348" s="4" t="s">
        <v>4677</v>
      </c>
      <c r="G348" s="5" t="s">
        <v>4678</v>
      </c>
      <c r="H348" s="4" t="s">
        <v>4679</v>
      </c>
      <c r="I348" s="4" t="s">
        <v>11</v>
      </c>
    </row>
    <row r="349" spans="1:9" x14ac:dyDescent="0.25">
      <c r="A349" s="4" t="s">
        <v>4680</v>
      </c>
      <c r="B349" s="4" t="s">
        <v>4681</v>
      </c>
      <c r="C349" s="4" t="s">
        <v>352264</v>
      </c>
      <c r="E349" s="4" t="s">
        <v>4682</v>
      </c>
      <c r="F349" s="4" t="s">
        <v>4683</v>
      </c>
      <c r="G349" s="5" t="s">
        <v>4684</v>
      </c>
      <c r="H349" s="4" t="s">
        <v>4685</v>
      </c>
      <c r="I349" s="4" t="s">
        <v>18</v>
      </c>
    </row>
    <row r="350" spans="1:9" x14ac:dyDescent="0.25">
      <c r="A350" s="4" t="s">
        <v>4686</v>
      </c>
      <c r="B350" s="4" t="s">
        <v>4687</v>
      </c>
      <c r="C350" s="4" t="s">
        <v>352264</v>
      </c>
      <c r="E350" s="4" t="s">
        <v>4688</v>
      </c>
      <c r="F350" s="4" t="s">
        <v>4689</v>
      </c>
      <c r="G350" s="5" t="s">
        <v>4690</v>
      </c>
      <c r="H350" s="4" t="s">
        <v>4691</v>
      </c>
      <c r="I350" s="4" t="s">
        <v>18</v>
      </c>
    </row>
    <row r="351" spans="1:9" x14ac:dyDescent="0.25">
      <c r="A351" s="4" t="s">
        <v>4692</v>
      </c>
      <c r="B351" s="4" t="s">
        <v>345026</v>
      </c>
      <c r="C351" s="4" t="s">
        <v>352264</v>
      </c>
      <c r="E351" s="4" t="s">
        <v>4693</v>
      </c>
      <c r="F351" s="4" t="s">
        <v>4694</v>
      </c>
      <c r="G351" s="5" t="s">
        <v>1187</v>
      </c>
      <c r="H351" s="4" t="s">
        <v>4695</v>
      </c>
      <c r="I351" s="4" t="s">
        <v>18</v>
      </c>
    </row>
    <row r="352" spans="1:9" x14ac:dyDescent="0.25">
      <c r="A352" s="4" t="s">
        <v>4696</v>
      </c>
      <c r="B352" s="4" t="s">
        <v>4697</v>
      </c>
      <c r="C352" s="4" t="s">
        <v>352264</v>
      </c>
      <c r="E352" s="4" t="s">
        <v>4698</v>
      </c>
      <c r="F352" s="4" t="s">
        <v>4699</v>
      </c>
      <c r="G352" s="5" t="s">
        <v>3049</v>
      </c>
      <c r="H352" s="4" t="s">
        <v>4700</v>
      </c>
      <c r="I352" s="4" t="s">
        <v>18</v>
      </c>
    </row>
    <row r="353" spans="1:9" x14ac:dyDescent="0.25">
      <c r="A353" s="4" t="s">
        <v>4701</v>
      </c>
      <c r="B353" s="4" t="s">
        <v>4702</v>
      </c>
      <c r="C353" s="4" t="s">
        <v>352264</v>
      </c>
      <c r="E353" s="4" t="s">
        <v>4703</v>
      </c>
      <c r="F353" s="4" t="s">
        <v>4704</v>
      </c>
      <c r="G353" s="5" t="s">
        <v>4705</v>
      </c>
      <c r="H353" s="4" t="s">
        <v>4706</v>
      </c>
      <c r="I353" s="4" t="s">
        <v>18</v>
      </c>
    </row>
    <row r="354" spans="1:9" x14ac:dyDescent="0.25">
      <c r="A354" s="4" t="s">
        <v>4707</v>
      </c>
      <c r="B354" s="4" t="s">
        <v>4708</v>
      </c>
      <c r="C354" s="4" t="s">
        <v>352264</v>
      </c>
      <c r="E354" s="4" t="s">
        <v>4709</v>
      </c>
      <c r="F354" s="4" t="s">
        <v>4710</v>
      </c>
      <c r="G354" s="5" t="s">
        <v>4711</v>
      </c>
      <c r="H354" s="4" t="s">
        <v>4712</v>
      </c>
      <c r="I354" s="4" t="s">
        <v>18</v>
      </c>
    </row>
    <row r="355" spans="1:9" x14ac:dyDescent="0.25">
      <c r="A355" s="4" t="s">
        <v>4713</v>
      </c>
      <c r="B355" s="4" t="s">
        <v>4714</v>
      </c>
      <c r="C355" s="4" t="s">
        <v>352264</v>
      </c>
      <c r="E355" s="4" t="s">
        <v>4715</v>
      </c>
      <c r="F355" s="4" t="s">
        <v>4716</v>
      </c>
      <c r="G355" s="5" t="s">
        <v>4717</v>
      </c>
      <c r="H355" s="4" t="s">
        <v>4718</v>
      </c>
      <c r="I355" s="4" t="s">
        <v>18</v>
      </c>
    </row>
    <row r="356" spans="1:9" x14ac:dyDescent="0.25">
      <c r="A356" s="4" t="s">
        <v>4719</v>
      </c>
      <c r="B356" s="4" t="s">
        <v>4720</v>
      </c>
      <c r="C356" s="4" t="s">
        <v>352264</v>
      </c>
      <c r="E356" s="4" t="s">
        <v>4721</v>
      </c>
      <c r="F356" s="4" t="s">
        <v>4722</v>
      </c>
      <c r="G356" s="5" t="s">
        <v>4645</v>
      </c>
      <c r="H356" s="4" t="s">
        <v>4723</v>
      </c>
      <c r="I356" s="4" t="s">
        <v>18</v>
      </c>
    </row>
    <row r="357" spans="1:9" x14ac:dyDescent="0.25">
      <c r="A357" s="4" t="s">
        <v>4724</v>
      </c>
      <c r="B357" s="4" t="s">
        <v>4725</v>
      </c>
      <c r="C357" s="4" t="s">
        <v>352264</v>
      </c>
      <c r="E357" s="4" t="s">
        <v>4726</v>
      </c>
      <c r="F357" s="4" t="s">
        <v>4727</v>
      </c>
      <c r="G357" s="5" t="s">
        <v>3007</v>
      </c>
      <c r="H357" s="4" t="s">
        <v>4728</v>
      </c>
      <c r="I357" s="4" t="s">
        <v>18</v>
      </c>
    </row>
    <row r="358" spans="1:9" x14ac:dyDescent="0.25">
      <c r="A358" s="4" t="s">
        <v>4729</v>
      </c>
      <c r="B358" s="4" t="s">
        <v>4730</v>
      </c>
      <c r="C358" s="4" t="s">
        <v>352264</v>
      </c>
      <c r="E358" s="4" t="s">
        <v>4731</v>
      </c>
      <c r="F358" s="4" t="s">
        <v>4732</v>
      </c>
      <c r="G358" s="5" t="s">
        <v>3067</v>
      </c>
      <c r="H358" s="4" t="s">
        <v>4733</v>
      </c>
      <c r="I358" s="4" t="s">
        <v>18</v>
      </c>
    </row>
    <row r="359" spans="1:9" x14ac:dyDescent="0.25">
      <c r="A359" s="4" t="s">
        <v>4734</v>
      </c>
      <c r="B359" s="4" t="s">
        <v>4735</v>
      </c>
      <c r="C359" s="4" t="s">
        <v>352264</v>
      </c>
      <c r="E359" s="4" t="s">
        <v>4736</v>
      </c>
      <c r="F359" s="4" t="s">
        <v>4737</v>
      </c>
      <c r="G359" s="5" t="s">
        <v>100</v>
      </c>
      <c r="H359" s="4" t="s">
        <v>4738</v>
      </c>
      <c r="I359" s="4" t="s">
        <v>18</v>
      </c>
    </row>
    <row r="360" spans="1:9" x14ac:dyDescent="0.25">
      <c r="A360" s="4" t="s">
        <v>4739</v>
      </c>
      <c r="B360" s="4" t="s">
        <v>4740</v>
      </c>
      <c r="C360" s="4" t="s">
        <v>352264</v>
      </c>
      <c r="E360" s="4" t="s">
        <v>4741</v>
      </c>
      <c r="F360" s="4" t="s">
        <v>4742</v>
      </c>
      <c r="G360" s="5" t="s">
        <v>9</v>
      </c>
      <c r="H360" s="4" t="s">
        <v>4743</v>
      </c>
      <c r="I360" s="4" t="s">
        <v>18</v>
      </c>
    </row>
    <row r="361" spans="1:9" x14ac:dyDescent="0.25">
      <c r="A361" s="4" t="s">
        <v>4744</v>
      </c>
      <c r="B361" s="4" t="s">
        <v>4745</v>
      </c>
      <c r="C361" s="4" t="s">
        <v>352264</v>
      </c>
      <c r="E361" s="4" t="s">
        <v>4746</v>
      </c>
      <c r="F361" s="4" t="s">
        <v>4747</v>
      </c>
      <c r="G361" s="5" t="s">
        <v>100</v>
      </c>
      <c r="H361" s="4" t="s">
        <v>4748</v>
      </c>
      <c r="I361" s="4" t="s">
        <v>18</v>
      </c>
    </row>
    <row r="362" spans="1:9" x14ac:dyDescent="0.25">
      <c r="A362" s="4" t="s">
        <v>4749</v>
      </c>
      <c r="B362" s="4" t="s">
        <v>4750</v>
      </c>
      <c r="C362" s="4" t="s">
        <v>352264</v>
      </c>
      <c r="E362" s="4" t="s">
        <v>4751</v>
      </c>
      <c r="F362" s="4" t="s">
        <v>4752</v>
      </c>
      <c r="G362" s="5" t="s">
        <v>4753</v>
      </c>
      <c r="H362" s="4" t="s">
        <v>1369</v>
      </c>
      <c r="I362" s="4" t="s">
        <v>18</v>
      </c>
    </row>
    <row r="363" spans="1:9" x14ac:dyDescent="0.25">
      <c r="A363" s="4" t="s">
        <v>4754</v>
      </c>
      <c r="B363" s="4" t="s">
        <v>4755</v>
      </c>
      <c r="C363" s="4" t="s">
        <v>352264</v>
      </c>
      <c r="E363" s="4" t="s">
        <v>4756</v>
      </c>
      <c r="F363" s="4" t="s">
        <v>4757</v>
      </c>
      <c r="G363" s="5" t="s">
        <v>4758</v>
      </c>
      <c r="H363" s="4" t="s">
        <v>3168</v>
      </c>
      <c r="I363" s="4" t="s">
        <v>18</v>
      </c>
    </row>
    <row r="364" spans="1:9" x14ac:dyDescent="0.25">
      <c r="A364" s="4" t="s">
        <v>4759</v>
      </c>
      <c r="B364" s="4" t="s">
        <v>4760</v>
      </c>
      <c r="C364" s="4" t="s">
        <v>352264</v>
      </c>
      <c r="E364" s="4" t="s">
        <v>4761</v>
      </c>
      <c r="F364" s="4" t="s">
        <v>4762</v>
      </c>
      <c r="G364" s="5" t="s">
        <v>3049</v>
      </c>
      <c r="H364" s="4" t="s">
        <v>3118</v>
      </c>
      <c r="I364" s="4" t="s">
        <v>18</v>
      </c>
    </row>
    <row r="365" spans="1:9" x14ac:dyDescent="0.25">
      <c r="A365" s="4" t="s">
        <v>4763</v>
      </c>
      <c r="B365" s="4" t="s">
        <v>4764</v>
      </c>
      <c r="C365" s="4" t="s">
        <v>352264</v>
      </c>
      <c r="E365" s="4" t="s">
        <v>4765</v>
      </c>
      <c r="F365" s="4" t="s">
        <v>4766</v>
      </c>
      <c r="G365" s="5" t="s">
        <v>1021</v>
      </c>
      <c r="H365" s="4" t="s">
        <v>4767</v>
      </c>
      <c r="I365" s="4" t="s">
        <v>18</v>
      </c>
    </row>
    <row r="366" spans="1:9" x14ac:dyDescent="0.25">
      <c r="A366" s="4" t="s">
        <v>4768</v>
      </c>
      <c r="B366" s="4" t="s">
        <v>4769</v>
      </c>
      <c r="C366" s="4" t="s">
        <v>352264</v>
      </c>
      <c r="E366" s="4" t="s">
        <v>4770</v>
      </c>
      <c r="F366" s="4" t="s">
        <v>4771</v>
      </c>
      <c r="G366" s="5" t="s">
        <v>4772</v>
      </c>
      <c r="H366" s="4" t="s">
        <v>4773</v>
      </c>
      <c r="I366" s="4" t="s">
        <v>18</v>
      </c>
    </row>
    <row r="367" spans="1:9" x14ac:dyDescent="0.25">
      <c r="A367" s="4" t="s">
        <v>4774</v>
      </c>
      <c r="B367" s="4" t="s">
        <v>4775</v>
      </c>
      <c r="C367" s="4" t="s">
        <v>352264</v>
      </c>
      <c r="E367" s="4" t="s">
        <v>4776</v>
      </c>
      <c r="F367" s="4" t="s">
        <v>4777</v>
      </c>
      <c r="G367" s="5" t="s">
        <v>4778</v>
      </c>
      <c r="H367" s="4" t="s">
        <v>4779</v>
      </c>
      <c r="I367" s="4" t="s">
        <v>18</v>
      </c>
    </row>
  </sheetData>
  <sortState xmlns:xlrd2="http://schemas.microsoft.com/office/spreadsheetml/2017/richdata2" ref="A2:I367">
    <sortCondition ref="I2:I367"/>
    <sortCondition ref="A2:A367"/>
  </sortState>
  <phoneticPr fontId="2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369"/>
  <sheetViews>
    <sheetView workbookViewId="0">
      <pane ySplit="1" topLeftCell="A2" activePane="bottomLeft" state="frozen"/>
      <selection pane="bottomLeft" activeCell="A344" sqref="A344"/>
    </sheetView>
  </sheetViews>
  <sheetFormatPr defaultColWidth="8.875" defaultRowHeight="15.75" x14ac:dyDescent="0.25"/>
  <cols>
    <col min="1" max="1" width="80.75" style="4" customWidth="1"/>
    <col min="2" max="2" width="30.75" style="4" customWidth="1"/>
    <col min="3" max="3" width="9.5" style="4" customWidth="1"/>
    <col min="4" max="4" width="28.75" style="4" hidden="1" customWidth="1"/>
    <col min="5" max="5" width="21.75" style="4" hidden="1" customWidth="1"/>
    <col min="6" max="6" width="50.75" style="4" customWidth="1"/>
    <col min="7" max="7" width="14.375" style="4" hidden="1" customWidth="1"/>
    <col min="8" max="8" width="15.125" style="4" hidden="1" customWidth="1"/>
    <col min="9" max="9" width="51" style="4" bestFit="1" customWidth="1"/>
    <col min="10" max="16384" width="8.875" style="4"/>
  </cols>
  <sheetData>
    <row r="1" spans="1:9" s="2" customFormat="1" x14ac:dyDescent="0.25">
      <c r="A1" s="2" t="s">
        <v>352255</v>
      </c>
      <c r="B1" s="2" t="s">
        <v>352262</v>
      </c>
      <c r="C1" s="2" t="s">
        <v>352257</v>
      </c>
      <c r="D1" s="2" t="s">
        <v>352266</v>
      </c>
      <c r="E1" s="2" t="s">
        <v>352267</v>
      </c>
      <c r="F1" s="2" t="s">
        <v>352260</v>
      </c>
      <c r="G1" s="3" t="s">
        <v>3</v>
      </c>
      <c r="H1" s="2" t="s">
        <v>4</v>
      </c>
      <c r="I1" s="2" t="s">
        <v>352261</v>
      </c>
    </row>
    <row r="2" spans="1:9" x14ac:dyDescent="0.25">
      <c r="A2" s="4" t="s">
        <v>4794</v>
      </c>
      <c r="B2" s="4" t="s">
        <v>4795</v>
      </c>
      <c r="C2" s="4" t="s">
        <v>352265</v>
      </c>
      <c r="D2" s="4" t="s">
        <v>4796</v>
      </c>
      <c r="E2" s="4" t="s">
        <v>4797</v>
      </c>
      <c r="F2" s="4" t="s">
        <v>4798</v>
      </c>
      <c r="G2" s="5" t="s">
        <v>2982</v>
      </c>
      <c r="H2" s="4" t="s">
        <v>4799</v>
      </c>
      <c r="I2" s="4" t="s">
        <v>1153</v>
      </c>
    </row>
    <row r="3" spans="1:9" x14ac:dyDescent="0.25">
      <c r="A3" s="4" t="s">
        <v>4787</v>
      </c>
      <c r="B3" s="4" t="s">
        <v>4788</v>
      </c>
      <c r="C3" s="4" t="s">
        <v>352265</v>
      </c>
      <c r="D3" s="4" t="s">
        <v>4789</v>
      </c>
      <c r="E3" s="4" t="s">
        <v>4790</v>
      </c>
      <c r="F3" s="4" t="s">
        <v>4791</v>
      </c>
      <c r="G3" s="5" t="s">
        <v>4792</v>
      </c>
      <c r="H3" s="4" t="s">
        <v>4793</v>
      </c>
      <c r="I3" s="4" t="s">
        <v>1153</v>
      </c>
    </row>
    <row r="4" spans="1:9" x14ac:dyDescent="0.25">
      <c r="A4" s="4" t="s">
        <v>4780</v>
      </c>
      <c r="B4" s="4" t="s">
        <v>4781</v>
      </c>
      <c r="C4" s="4" t="s">
        <v>352265</v>
      </c>
      <c r="D4" s="4" t="s">
        <v>4782</v>
      </c>
      <c r="E4" s="4" t="s">
        <v>4783</v>
      </c>
      <c r="F4" s="4" t="s">
        <v>4784</v>
      </c>
      <c r="G4" s="5" t="s">
        <v>4785</v>
      </c>
      <c r="H4" s="4" t="s">
        <v>4786</v>
      </c>
      <c r="I4" s="4" t="s">
        <v>1153</v>
      </c>
    </row>
    <row r="5" spans="1:9" x14ac:dyDescent="0.25">
      <c r="A5" s="4" t="s">
        <v>3169</v>
      </c>
      <c r="B5" s="4" t="s">
        <v>4806</v>
      </c>
      <c r="C5" s="4" t="s">
        <v>352265</v>
      </c>
      <c r="E5" s="4" t="s">
        <v>4807</v>
      </c>
      <c r="F5" s="4" t="s">
        <v>4808</v>
      </c>
      <c r="G5" s="5" t="s">
        <v>4809</v>
      </c>
      <c r="H5" s="4" t="s">
        <v>3168</v>
      </c>
      <c r="I5" s="4" t="s">
        <v>1153</v>
      </c>
    </row>
    <row r="6" spans="1:9" x14ac:dyDescent="0.25">
      <c r="A6" s="4" t="s">
        <v>4800</v>
      </c>
      <c r="B6" s="4" t="s">
        <v>4801</v>
      </c>
      <c r="C6" s="4" t="s">
        <v>352265</v>
      </c>
      <c r="D6" s="4" t="s">
        <v>4802</v>
      </c>
      <c r="E6" s="4" t="s">
        <v>4803</v>
      </c>
      <c r="F6" s="4" t="s">
        <v>4804</v>
      </c>
      <c r="G6" s="5" t="s">
        <v>1727</v>
      </c>
      <c r="H6" s="4" t="s">
        <v>4805</v>
      </c>
      <c r="I6" s="4" t="s">
        <v>1153</v>
      </c>
    </row>
    <row r="7" spans="1:9" x14ac:dyDescent="0.25">
      <c r="A7" s="4" t="s">
        <v>4828</v>
      </c>
      <c r="B7" s="4" t="s">
        <v>345088</v>
      </c>
      <c r="C7" s="4" t="s">
        <v>352265</v>
      </c>
      <c r="D7" s="4" t="s">
        <v>4829</v>
      </c>
      <c r="E7" s="4" t="s">
        <v>4830</v>
      </c>
      <c r="F7" s="4" t="s">
        <v>4831</v>
      </c>
      <c r="G7" s="5" t="s">
        <v>4832</v>
      </c>
      <c r="H7" s="4" t="s">
        <v>4833</v>
      </c>
      <c r="I7" s="4" t="s">
        <v>283</v>
      </c>
    </row>
    <row r="8" spans="1:9" x14ac:dyDescent="0.25">
      <c r="A8" s="4" t="s">
        <v>4821</v>
      </c>
      <c r="B8" s="4" t="s">
        <v>4822</v>
      </c>
      <c r="C8" s="4" t="s">
        <v>352265</v>
      </c>
      <c r="D8" s="4" t="s">
        <v>4823</v>
      </c>
      <c r="E8" s="4" t="s">
        <v>4824</v>
      </c>
      <c r="F8" s="4" t="s">
        <v>4825</v>
      </c>
      <c r="G8" s="5" t="s">
        <v>4826</v>
      </c>
      <c r="H8" s="4" t="s">
        <v>4827</v>
      </c>
      <c r="I8" s="4" t="s">
        <v>283</v>
      </c>
    </row>
    <row r="9" spans="1:9" x14ac:dyDescent="0.25">
      <c r="A9" s="4" t="s">
        <v>4816</v>
      </c>
      <c r="B9" s="4" t="s">
        <v>345083</v>
      </c>
      <c r="C9" s="4" t="s">
        <v>352265</v>
      </c>
      <c r="D9" s="4" t="s">
        <v>4817</v>
      </c>
      <c r="E9" s="4" t="s">
        <v>4818</v>
      </c>
      <c r="F9" s="4" t="s">
        <v>4819</v>
      </c>
      <c r="G9" s="5" t="s">
        <v>4820</v>
      </c>
      <c r="H9" s="4" t="s">
        <v>2541</v>
      </c>
      <c r="I9" s="4" t="s">
        <v>283</v>
      </c>
    </row>
    <row r="10" spans="1:9" x14ac:dyDescent="0.25">
      <c r="A10" s="4" t="s">
        <v>4810</v>
      </c>
      <c r="B10" s="4" t="s">
        <v>345093</v>
      </c>
      <c r="C10" s="4" t="s">
        <v>352265</v>
      </c>
      <c r="D10" s="4" t="s">
        <v>4811</v>
      </c>
      <c r="E10" s="4" t="s">
        <v>4812</v>
      </c>
      <c r="F10" s="4" t="s">
        <v>4813</v>
      </c>
      <c r="G10" s="5" t="s">
        <v>4814</v>
      </c>
      <c r="H10" s="4" t="s">
        <v>4815</v>
      </c>
      <c r="I10" s="4" t="s">
        <v>283</v>
      </c>
    </row>
    <row r="11" spans="1:9" x14ac:dyDescent="0.25">
      <c r="A11" s="4" t="s">
        <v>4839</v>
      </c>
      <c r="B11" s="4" t="s">
        <v>345090</v>
      </c>
      <c r="C11" s="4" t="s">
        <v>352265</v>
      </c>
      <c r="D11" s="4" t="s">
        <v>4840</v>
      </c>
      <c r="E11" s="4" t="s">
        <v>4841</v>
      </c>
      <c r="F11" s="4" t="s">
        <v>4842</v>
      </c>
      <c r="G11" s="5" t="s">
        <v>4843</v>
      </c>
      <c r="H11" s="4" t="s">
        <v>4844</v>
      </c>
      <c r="I11" s="4" t="s">
        <v>175</v>
      </c>
    </row>
    <row r="12" spans="1:9" x14ac:dyDescent="0.25">
      <c r="A12" s="4" t="s">
        <v>4845</v>
      </c>
      <c r="B12" s="4" t="s">
        <v>4846</v>
      </c>
      <c r="C12" s="4" t="s">
        <v>352265</v>
      </c>
      <c r="E12" s="4" t="s">
        <v>4847</v>
      </c>
      <c r="F12" s="4" t="s">
        <v>4848</v>
      </c>
      <c r="G12" s="5" t="s">
        <v>325</v>
      </c>
      <c r="H12" s="4" t="s">
        <v>326</v>
      </c>
      <c r="I12" s="4" t="s">
        <v>175</v>
      </c>
    </row>
    <row r="13" spans="1:9" x14ac:dyDescent="0.25">
      <c r="A13" s="4" t="s">
        <v>4849</v>
      </c>
      <c r="B13" s="4" t="s">
        <v>4850</v>
      </c>
      <c r="C13" s="4" t="s">
        <v>352265</v>
      </c>
      <c r="E13" s="4" t="s">
        <v>4851</v>
      </c>
      <c r="F13" s="4" t="s">
        <v>4852</v>
      </c>
      <c r="G13" s="5" t="s">
        <v>1088</v>
      </c>
      <c r="H13" s="4" t="s">
        <v>1089</v>
      </c>
      <c r="I13" s="4" t="s">
        <v>175</v>
      </c>
    </row>
    <row r="14" spans="1:9" x14ac:dyDescent="0.25">
      <c r="A14" s="4" t="s">
        <v>1760</v>
      </c>
      <c r="C14" s="4" t="s">
        <v>352265</v>
      </c>
      <c r="E14" s="4" t="s">
        <v>4853</v>
      </c>
      <c r="F14" s="4" t="s">
        <v>4854</v>
      </c>
      <c r="G14" s="5" t="s">
        <v>191</v>
      </c>
      <c r="H14" s="4" t="s">
        <v>4855</v>
      </c>
      <c r="I14" s="4" t="s">
        <v>175</v>
      </c>
    </row>
    <row r="15" spans="1:9" x14ac:dyDescent="0.25">
      <c r="A15" s="4" t="s">
        <v>4856</v>
      </c>
      <c r="B15" s="4" t="s">
        <v>4857</v>
      </c>
      <c r="C15" s="4" t="s">
        <v>352265</v>
      </c>
      <c r="E15" s="4" t="s">
        <v>4858</v>
      </c>
      <c r="F15" s="4" t="s">
        <v>4859</v>
      </c>
      <c r="G15" s="5" t="s">
        <v>1236</v>
      </c>
      <c r="H15" s="4" t="s">
        <v>1784</v>
      </c>
      <c r="I15" s="4" t="s">
        <v>175</v>
      </c>
    </row>
    <row r="16" spans="1:9" x14ac:dyDescent="0.25">
      <c r="A16" s="4" t="s">
        <v>4860</v>
      </c>
      <c r="B16" s="4" t="s">
        <v>4861</v>
      </c>
      <c r="C16" s="4" t="s">
        <v>352265</v>
      </c>
      <c r="E16" s="4" t="s">
        <v>4862</v>
      </c>
      <c r="F16" s="4" t="s">
        <v>4863</v>
      </c>
      <c r="G16" s="5" t="s">
        <v>4864</v>
      </c>
      <c r="H16" s="4" t="s">
        <v>4865</v>
      </c>
      <c r="I16" s="4" t="s">
        <v>175</v>
      </c>
    </row>
    <row r="17" spans="1:9" x14ac:dyDescent="0.25">
      <c r="A17" s="4" t="s">
        <v>4860</v>
      </c>
      <c r="B17" s="4" t="s">
        <v>4866</v>
      </c>
      <c r="C17" s="4" t="s">
        <v>352265</v>
      </c>
      <c r="E17" s="4" t="s">
        <v>4867</v>
      </c>
      <c r="F17" s="4" t="s">
        <v>4868</v>
      </c>
      <c r="G17" s="5" t="s">
        <v>4864</v>
      </c>
      <c r="H17" s="4" t="s">
        <v>4865</v>
      </c>
      <c r="I17" s="4" t="s">
        <v>175</v>
      </c>
    </row>
    <row r="18" spans="1:9" x14ac:dyDescent="0.25">
      <c r="A18" s="4" t="s">
        <v>4869</v>
      </c>
      <c r="B18" s="4" t="s">
        <v>4870</v>
      </c>
      <c r="C18" s="4" t="s">
        <v>352265</v>
      </c>
      <c r="E18" s="4" t="s">
        <v>4871</v>
      </c>
      <c r="F18" s="4" t="s">
        <v>4872</v>
      </c>
      <c r="G18" s="5" t="s">
        <v>4873</v>
      </c>
      <c r="H18" s="4" t="s">
        <v>4874</v>
      </c>
      <c r="I18" s="4" t="s">
        <v>175</v>
      </c>
    </row>
    <row r="19" spans="1:9" x14ac:dyDescent="0.25">
      <c r="A19" s="4" t="s">
        <v>4875</v>
      </c>
      <c r="B19" s="4" t="s">
        <v>4876</v>
      </c>
      <c r="C19" s="4" t="s">
        <v>352265</v>
      </c>
      <c r="E19" s="4" t="s">
        <v>4877</v>
      </c>
      <c r="F19" s="4" t="s">
        <v>4878</v>
      </c>
      <c r="G19" s="5" t="s">
        <v>4879</v>
      </c>
      <c r="H19" s="4" t="s">
        <v>234</v>
      </c>
      <c r="I19" s="4" t="s">
        <v>175</v>
      </c>
    </row>
    <row r="20" spans="1:9" x14ac:dyDescent="0.25">
      <c r="A20" s="4" t="s">
        <v>4834</v>
      </c>
      <c r="B20" s="4" t="s">
        <v>345085</v>
      </c>
      <c r="C20" s="4" t="s">
        <v>352265</v>
      </c>
      <c r="D20" s="4" t="s">
        <v>4835</v>
      </c>
      <c r="E20" s="4" t="s">
        <v>4836</v>
      </c>
      <c r="F20" s="4" t="s">
        <v>4837</v>
      </c>
      <c r="G20" s="5" t="s">
        <v>575</v>
      </c>
      <c r="H20" s="4" t="s">
        <v>4838</v>
      </c>
      <c r="I20" s="4" t="s">
        <v>175</v>
      </c>
    </row>
    <row r="21" spans="1:9" x14ac:dyDescent="0.25">
      <c r="A21" s="4" t="s">
        <v>4880</v>
      </c>
      <c r="B21" s="4" t="s">
        <v>4881</v>
      </c>
      <c r="C21" s="4" t="s">
        <v>352265</v>
      </c>
      <c r="E21" s="4" t="s">
        <v>4882</v>
      </c>
      <c r="F21" s="4" t="s">
        <v>4883</v>
      </c>
      <c r="G21" s="5" t="s">
        <v>4884</v>
      </c>
      <c r="H21" s="4" t="s">
        <v>4885</v>
      </c>
      <c r="I21" s="4" t="s">
        <v>175</v>
      </c>
    </row>
    <row r="22" spans="1:9" x14ac:dyDescent="0.25">
      <c r="A22" s="4" t="s">
        <v>4886</v>
      </c>
      <c r="B22" s="4" t="s">
        <v>4887</v>
      </c>
      <c r="C22" s="4" t="s">
        <v>352265</v>
      </c>
      <c r="E22" s="4" t="s">
        <v>4888</v>
      </c>
      <c r="F22" s="4" t="s">
        <v>4889</v>
      </c>
      <c r="G22" s="5" t="s">
        <v>4890</v>
      </c>
      <c r="H22" s="4" t="s">
        <v>1089</v>
      </c>
      <c r="I22" s="4" t="s">
        <v>175</v>
      </c>
    </row>
    <row r="23" spans="1:9" x14ac:dyDescent="0.25">
      <c r="A23" s="4" t="s">
        <v>4886</v>
      </c>
      <c r="B23" s="4" t="s">
        <v>4891</v>
      </c>
      <c r="C23" s="4" t="s">
        <v>352265</v>
      </c>
      <c r="E23" s="4" t="s">
        <v>4892</v>
      </c>
      <c r="F23" s="4" t="s">
        <v>4893</v>
      </c>
      <c r="G23" s="5" t="s">
        <v>1088</v>
      </c>
      <c r="H23" s="4" t="s">
        <v>1089</v>
      </c>
      <c r="I23" s="4" t="s">
        <v>175</v>
      </c>
    </row>
    <row r="24" spans="1:9" x14ac:dyDescent="0.25">
      <c r="A24" s="4" t="s">
        <v>4894</v>
      </c>
      <c r="B24" s="4" t="s">
        <v>4895</v>
      </c>
      <c r="C24" s="4" t="s">
        <v>352265</v>
      </c>
      <c r="E24" s="4" t="s">
        <v>4896</v>
      </c>
      <c r="F24" s="4" t="s">
        <v>4897</v>
      </c>
      <c r="G24" s="5" t="s">
        <v>1749</v>
      </c>
      <c r="H24" s="4" t="s">
        <v>326</v>
      </c>
      <c r="I24" s="4" t="s">
        <v>175</v>
      </c>
    </row>
    <row r="25" spans="1:9" x14ac:dyDescent="0.25">
      <c r="A25" s="4" t="s">
        <v>4898</v>
      </c>
      <c r="B25" s="4" t="s">
        <v>4899</v>
      </c>
      <c r="C25" s="4" t="s">
        <v>352265</v>
      </c>
      <c r="E25" s="4" t="s">
        <v>4900</v>
      </c>
      <c r="F25" s="4" t="s">
        <v>4901</v>
      </c>
      <c r="G25" s="5" t="s">
        <v>4902</v>
      </c>
      <c r="H25" s="4" t="s">
        <v>3331</v>
      </c>
      <c r="I25" s="4" t="s">
        <v>175</v>
      </c>
    </row>
    <row r="26" spans="1:9" x14ac:dyDescent="0.25">
      <c r="A26" s="4" t="s">
        <v>4903</v>
      </c>
      <c r="B26" s="4" t="s">
        <v>4904</v>
      </c>
      <c r="C26" s="4" t="s">
        <v>352265</v>
      </c>
      <c r="E26" s="4" t="s">
        <v>4905</v>
      </c>
      <c r="F26" s="4" t="s">
        <v>4906</v>
      </c>
      <c r="G26" s="5" t="s">
        <v>3230</v>
      </c>
      <c r="H26" s="4" t="s">
        <v>4907</v>
      </c>
      <c r="I26" s="4" t="s">
        <v>175</v>
      </c>
    </row>
    <row r="27" spans="1:9" x14ac:dyDescent="0.25">
      <c r="A27" s="4" t="s">
        <v>4908</v>
      </c>
      <c r="B27" s="4" t="s">
        <v>4909</v>
      </c>
      <c r="C27" s="4" t="s">
        <v>352265</v>
      </c>
      <c r="E27" s="4" t="s">
        <v>4910</v>
      </c>
      <c r="F27" s="4" t="s">
        <v>4911</v>
      </c>
      <c r="G27" s="5" t="s">
        <v>4912</v>
      </c>
      <c r="H27" s="4" t="s">
        <v>174</v>
      </c>
      <c r="I27" s="4" t="s">
        <v>175</v>
      </c>
    </row>
    <row r="28" spans="1:9" x14ac:dyDescent="0.25">
      <c r="A28" s="4" t="s">
        <v>4913</v>
      </c>
      <c r="B28" s="4" t="s">
        <v>4914</v>
      </c>
      <c r="C28" s="4" t="s">
        <v>352265</v>
      </c>
      <c r="E28" s="4" t="s">
        <v>4915</v>
      </c>
      <c r="F28" s="4" t="s">
        <v>4916</v>
      </c>
      <c r="G28" s="5" t="s">
        <v>1088</v>
      </c>
      <c r="H28" s="4" t="s">
        <v>1089</v>
      </c>
      <c r="I28" s="4" t="s">
        <v>175</v>
      </c>
    </row>
    <row r="29" spans="1:9" x14ac:dyDescent="0.25">
      <c r="A29" s="4" t="s">
        <v>4924</v>
      </c>
      <c r="B29" s="4" t="s">
        <v>4925</v>
      </c>
      <c r="C29" s="4" t="s">
        <v>352265</v>
      </c>
      <c r="D29" s="4" t="s">
        <v>4926</v>
      </c>
      <c r="E29" s="4" t="s">
        <v>4927</v>
      </c>
      <c r="F29" s="4" t="s">
        <v>4928</v>
      </c>
      <c r="G29" s="5" t="s">
        <v>60</v>
      </c>
      <c r="H29" s="4" t="s">
        <v>61</v>
      </c>
      <c r="I29" s="4" t="s">
        <v>344</v>
      </c>
    </row>
    <row r="30" spans="1:9" x14ac:dyDescent="0.25">
      <c r="A30" s="4" t="s">
        <v>4934</v>
      </c>
      <c r="B30" s="4" t="s">
        <v>345082</v>
      </c>
      <c r="C30" s="4" t="s">
        <v>352265</v>
      </c>
      <c r="D30" s="4" t="s">
        <v>4935</v>
      </c>
      <c r="E30" s="4" t="s">
        <v>4936</v>
      </c>
      <c r="F30" s="4" t="s">
        <v>4937</v>
      </c>
      <c r="G30" s="5" t="s">
        <v>4938</v>
      </c>
      <c r="H30" s="4" t="s">
        <v>4939</v>
      </c>
      <c r="I30" s="4" t="s">
        <v>344</v>
      </c>
    </row>
    <row r="31" spans="1:9" x14ac:dyDescent="0.25">
      <c r="A31" s="4" t="s">
        <v>4917</v>
      </c>
      <c r="B31" s="4" t="s">
        <v>345094</v>
      </c>
      <c r="C31" s="4" t="s">
        <v>352265</v>
      </c>
      <c r="D31" s="4" t="s">
        <v>4919</v>
      </c>
      <c r="E31" s="4" t="s">
        <v>4920</v>
      </c>
      <c r="F31" s="4" t="s">
        <v>4921</v>
      </c>
      <c r="G31" s="5" t="s">
        <v>4922</v>
      </c>
      <c r="H31" s="4" t="s">
        <v>4923</v>
      </c>
      <c r="I31" s="4" t="s">
        <v>344</v>
      </c>
    </row>
    <row r="32" spans="1:9" x14ac:dyDescent="0.25">
      <c r="A32" s="4" t="s">
        <v>4929</v>
      </c>
      <c r="B32" s="4" t="s">
        <v>4930</v>
      </c>
      <c r="C32" s="4" t="s">
        <v>352265</v>
      </c>
      <c r="D32" s="4" t="s">
        <v>4931</v>
      </c>
      <c r="E32" s="4" t="s">
        <v>4932</v>
      </c>
      <c r="F32" s="4" t="s">
        <v>4933</v>
      </c>
      <c r="G32" s="5" t="s">
        <v>1693</v>
      </c>
      <c r="H32" s="4" t="s">
        <v>2555</v>
      </c>
      <c r="I32" s="4" t="s">
        <v>344</v>
      </c>
    </row>
    <row r="33" spans="1:9" x14ac:dyDescent="0.25">
      <c r="A33" s="4" t="s">
        <v>4940</v>
      </c>
      <c r="B33" s="4" t="s">
        <v>4941</v>
      </c>
      <c r="C33" s="4" t="s">
        <v>352265</v>
      </c>
      <c r="E33" s="4" t="s">
        <v>4942</v>
      </c>
      <c r="F33" s="4" t="s">
        <v>4943</v>
      </c>
      <c r="G33" s="5" t="s">
        <v>157</v>
      </c>
      <c r="H33" s="4" t="s">
        <v>196</v>
      </c>
      <c r="I33" s="4" t="s">
        <v>32</v>
      </c>
    </row>
    <row r="34" spans="1:9" x14ac:dyDescent="0.25">
      <c r="A34" s="4" t="s">
        <v>4944</v>
      </c>
      <c r="B34" s="4" t="s">
        <v>4945</v>
      </c>
      <c r="C34" s="4" t="s">
        <v>352265</v>
      </c>
      <c r="E34" s="4" t="s">
        <v>4946</v>
      </c>
      <c r="F34" s="4" t="s">
        <v>4947</v>
      </c>
      <c r="G34" s="5" t="s">
        <v>37</v>
      </c>
      <c r="H34" s="4" t="s">
        <v>44</v>
      </c>
      <c r="I34" s="4" t="s">
        <v>32</v>
      </c>
    </row>
    <row r="35" spans="1:9" x14ac:dyDescent="0.25">
      <c r="A35" s="4" t="s">
        <v>3395</v>
      </c>
      <c r="B35" s="4" t="s">
        <v>4948</v>
      </c>
      <c r="C35" s="4" t="s">
        <v>352265</v>
      </c>
      <c r="E35" s="4" t="s">
        <v>4949</v>
      </c>
      <c r="F35" s="4" t="s">
        <v>4950</v>
      </c>
      <c r="G35" s="5" t="s">
        <v>1918</v>
      </c>
      <c r="H35" s="4" t="s">
        <v>2555</v>
      </c>
      <c r="I35" s="4" t="s">
        <v>32</v>
      </c>
    </row>
    <row r="36" spans="1:9" x14ac:dyDescent="0.25">
      <c r="A36" s="4" t="s">
        <v>4951</v>
      </c>
      <c r="B36" s="4" t="s">
        <v>4952</v>
      </c>
      <c r="C36" s="4" t="s">
        <v>352265</v>
      </c>
      <c r="E36" s="4" t="s">
        <v>4953</v>
      </c>
      <c r="F36" s="4" t="s">
        <v>4954</v>
      </c>
      <c r="G36" s="5" t="s">
        <v>4955</v>
      </c>
      <c r="H36" s="4" t="s">
        <v>944</v>
      </c>
      <c r="I36" s="4" t="s">
        <v>32</v>
      </c>
    </row>
    <row r="37" spans="1:9" x14ac:dyDescent="0.25">
      <c r="A37" s="4" t="s">
        <v>27</v>
      </c>
      <c r="B37" s="4" t="s">
        <v>4956</v>
      </c>
      <c r="C37" s="4" t="s">
        <v>352265</v>
      </c>
      <c r="E37" s="4" t="s">
        <v>4957</v>
      </c>
      <c r="F37" s="4" t="s">
        <v>4958</v>
      </c>
      <c r="G37" s="5" t="s">
        <v>167</v>
      </c>
      <c r="H37" s="4" t="s">
        <v>4959</v>
      </c>
      <c r="I37" s="4" t="s">
        <v>32</v>
      </c>
    </row>
    <row r="38" spans="1:9" x14ac:dyDescent="0.25">
      <c r="A38" s="4" t="s">
        <v>1872</v>
      </c>
      <c r="B38" s="4" t="s">
        <v>4960</v>
      </c>
      <c r="C38" s="4" t="s">
        <v>352265</v>
      </c>
      <c r="E38" s="4" t="s">
        <v>4961</v>
      </c>
      <c r="F38" s="4" t="s">
        <v>4962</v>
      </c>
      <c r="G38" s="5" t="s">
        <v>37</v>
      </c>
      <c r="H38" s="4" t="s">
        <v>38</v>
      </c>
      <c r="I38" s="4" t="s">
        <v>32</v>
      </c>
    </row>
    <row r="39" spans="1:9" x14ac:dyDescent="0.25">
      <c r="A39" s="4" t="s">
        <v>1872</v>
      </c>
      <c r="B39" s="4" t="s">
        <v>4963</v>
      </c>
      <c r="C39" s="4" t="s">
        <v>352265</v>
      </c>
      <c r="E39" s="4" t="s">
        <v>4964</v>
      </c>
      <c r="F39" s="4" t="s">
        <v>4965</v>
      </c>
      <c r="G39" s="5" t="s">
        <v>37</v>
      </c>
      <c r="H39" s="4" t="s">
        <v>38</v>
      </c>
      <c r="I39" s="4" t="s">
        <v>32</v>
      </c>
    </row>
    <row r="40" spans="1:9" x14ac:dyDescent="0.25">
      <c r="A40" s="4" t="s">
        <v>1879</v>
      </c>
      <c r="B40" s="4" t="s">
        <v>4966</v>
      </c>
      <c r="C40" s="4" t="s">
        <v>352265</v>
      </c>
      <c r="E40" s="4" t="s">
        <v>4967</v>
      </c>
      <c r="F40" s="4" t="s">
        <v>4968</v>
      </c>
      <c r="G40" s="5" t="s">
        <v>697</v>
      </c>
      <c r="H40" s="4" t="s">
        <v>350</v>
      </c>
      <c r="I40" s="4" t="s">
        <v>32</v>
      </c>
    </row>
    <row r="41" spans="1:9" x14ac:dyDescent="0.25">
      <c r="A41" s="4" t="s">
        <v>4969</v>
      </c>
      <c r="B41" s="4" t="s">
        <v>4970</v>
      </c>
      <c r="C41" s="4" t="s">
        <v>352265</v>
      </c>
      <c r="E41" s="4" t="s">
        <v>4971</v>
      </c>
      <c r="F41" s="4" t="s">
        <v>4972</v>
      </c>
      <c r="G41" s="5" t="s">
        <v>43</v>
      </c>
      <c r="H41" s="4" t="s">
        <v>44</v>
      </c>
      <c r="I41" s="4" t="s">
        <v>32</v>
      </c>
    </row>
    <row r="42" spans="1:9" x14ac:dyDescent="0.25">
      <c r="A42" s="4" t="s">
        <v>4973</v>
      </c>
      <c r="B42" s="4" t="s">
        <v>4974</v>
      </c>
      <c r="C42" s="4" t="s">
        <v>352265</v>
      </c>
      <c r="E42" s="4" t="s">
        <v>4975</v>
      </c>
      <c r="F42" s="4" t="s">
        <v>4976</v>
      </c>
      <c r="G42" s="5" t="s">
        <v>875</v>
      </c>
      <c r="H42" s="4" t="s">
        <v>50</v>
      </c>
      <c r="I42" s="4" t="s">
        <v>32</v>
      </c>
    </row>
    <row r="43" spans="1:9" x14ac:dyDescent="0.25">
      <c r="A43" s="4" t="s">
        <v>4977</v>
      </c>
      <c r="B43" s="4" t="s">
        <v>4978</v>
      </c>
      <c r="C43" s="4" t="s">
        <v>352265</v>
      </c>
      <c r="E43" s="4" t="s">
        <v>4979</v>
      </c>
      <c r="F43" s="4" t="s">
        <v>4980</v>
      </c>
      <c r="G43" s="5" t="s">
        <v>49</v>
      </c>
      <c r="H43" s="4" t="s">
        <v>50</v>
      </c>
      <c r="I43" s="4" t="s">
        <v>32</v>
      </c>
    </row>
    <row r="44" spans="1:9" x14ac:dyDescent="0.25">
      <c r="A44" s="4" t="s">
        <v>4981</v>
      </c>
      <c r="B44" s="4" t="s">
        <v>4982</v>
      </c>
      <c r="C44" s="4" t="s">
        <v>352265</v>
      </c>
      <c r="E44" s="4" t="s">
        <v>4983</v>
      </c>
      <c r="F44" s="4" t="s">
        <v>4984</v>
      </c>
      <c r="G44" s="5" t="s">
        <v>49</v>
      </c>
      <c r="H44" s="4" t="s">
        <v>50</v>
      </c>
      <c r="I44" s="4" t="s">
        <v>32</v>
      </c>
    </row>
    <row r="45" spans="1:9" x14ac:dyDescent="0.25">
      <c r="A45" s="4" t="s">
        <v>4985</v>
      </c>
      <c r="B45" s="4" t="s">
        <v>4986</v>
      </c>
      <c r="C45" s="4" t="s">
        <v>352265</v>
      </c>
      <c r="E45" s="4" t="s">
        <v>4987</v>
      </c>
      <c r="F45" s="4" t="s">
        <v>4988</v>
      </c>
      <c r="G45" s="5" t="s">
        <v>60</v>
      </c>
      <c r="H45" s="4" t="s">
        <v>61</v>
      </c>
      <c r="I45" s="4" t="s">
        <v>32</v>
      </c>
    </row>
    <row r="46" spans="1:9" x14ac:dyDescent="0.25">
      <c r="A46" s="4" t="s">
        <v>57</v>
      </c>
      <c r="B46" s="4" t="s">
        <v>4989</v>
      </c>
      <c r="C46" s="4" t="s">
        <v>352265</v>
      </c>
      <c r="E46" s="4" t="s">
        <v>4990</v>
      </c>
      <c r="F46" s="4" t="s">
        <v>4991</v>
      </c>
      <c r="G46" s="5" t="s">
        <v>60</v>
      </c>
      <c r="H46" s="4" t="s">
        <v>61</v>
      </c>
      <c r="I46" s="4" t="s">
        <v>32</v>
      </c>
    </row>
    <row r="47" spans="1:9" x14ac:dyDescent="0.25">
      <c r="A47" s="4" t="s">
        <v>4992</v>
      </c>
      <c r="B47" s="4" t="s">
        <v>4993</v>
      </c>
      <c r="C47" s="4" t="s">
        <v>352265</v>
      </c>
      <c r="E47" s="4" t="s">
        <v>4994</v>
      </c>
      <c r="F47" s="4" t="s">
        <v>4995</v>
      </c>
      <c r="G47" s="5" t="s">
        <v>4996</v>
      </c>
      <c r="H47" s="4" t="s">
        <v>553</v>
      </c>
      <c r="I47" s="4" t="s">
        <v>32</v>
      </c>
    </row>
    <row r="48" spans="1:9" x14ac:dyDescent="0.25">
      <c r="A48" s="4" t="s">
        <v>4997</v>
      </c>
      <c r="B48" s="4" t="s">
        <v>4998</v>
      </c>
      <c r="C48" s="4" t="s">
        <v>352265</v>
      </c>
      <c r="E48" s="4" t="s">
        <v>4999</v>
      </c>
      <c r="F48" s="4" t="s">
        <v>5000</v>
      </c>
      <c r="G48" s="5" t="s">
        <v>43</v>
      </c>
      <c r="H48" s="4" t="s">
        <v>5001</v>
      </c>
      <c r="I48" s="4" t="s">
        <v>32</v>
      </c>
    </row>
    <row r="49" spans="1:9" x14ac:dyDescent="0.25">
      <c r="A49" s="4" t="s">
        <v>5002</v>
      </c>
      <c r="B49" s="4" t="s">
        <v>5003</v>
      </c>
      <c r="C49" s="4" t="s">
        <v>352265</v>
      </c>
      <c r="E49" s="4" t="s">
        <v>5004</v>
      </c>
      <c r="F49" s="4" t="s">
        <v>5005</v>
      </c>
      <c r="G49" s="5" t="s">
        <v>2178</v>
      </c>
      <c r="H49" s="4" t="s">
        <v>2482</v>
      </c>
      <c r="I49" s="4" t="s">
        <v>32</v>
      </c>
    </row>
    <row r="50" spans="1:9" x14ac:dyDescent="0.25">
      <c r="A50" s="4" t="s">
        <v>1914</v>
      </c>
      <c r="B50" s="4" t="s">
        <v>5006</v>
      </c>
      <c r="C50" s="4" t="s">
        <v>352265</v>
      </c>
      <c r="E50" s="4" t="s">
        <v>5007</v>
      </c>
      <c r="F50" s="4" t="s">
        <v>5008</v>
      </c>
      <c r="G50" s="5" t="s">
        <v>239</v>
      </c>
      <c r="H50" s="4" t="s">
        <v>1919</v>
      </c>
      <c r="I50" s="4" t="s">
        <v>32</v>
      </c>
    </row>
    <row r="51" spans="1:9" x14ac:dyDescent="0.25">
      <c r="A51" s="4" t="s">
        <v>5009</v>
      </c>
      <c r="B51" s="4" t="s">
        <v>5010</v>
      </c>
      <c r="C51" s="4" t="s">
        <v>352265</v>
      </c>
      <c r="E51" s="4" t="s">
        <v>5011</v>
      </c>
      <c r="F51" s="4" t="s">
        <v>5012</v>
      </c>
      <c r="G51" s="5" t="s">
        <v>2276</v>
      </c>
      <c r="H51" s="4" t="s">
        <v>2277</v>
      </c>
      <c r="I51" s="4" t="s">
        <v>32</v>
      </c>
    </row>
    <row r="52" spans="1:9" x14ac:dyDescent="0.25">
      <c r="A52" s="4" t="s">
        <v>5013</v>
      </c>
      <c r="B52" s="4" t="s">
        <v>5014</v>
      </c>
      <c r="C52" s="4" t="s">
        <v>352265</v>
      </c>
      <c r="E52" s="4" t="s">
        <v>5015</v>
      </c>
      <c r="F52" s="4" t="s">
        <v>5016</v>
      </c>
      <c r="G52" s="5" t="s">
        <v>5017</v>
      </c>
      <c r="H52" s="4" t="s">
        <v>4072</v>
      </c>
      <c r="I52" s="4" t="s">
        <v>32</v>
      </c>
    </row>
    <row r="53" spans="1:9" x14ac:dyDescent="0.25">
      <c r="A53" s="4" t="s">
        <v>5018</v>
      </c>
      <c r="B53" s="4" t="s">
        <v>5019</v>
      </c>
      <c r="C53" s="4" t="s">
        <v>352265</v>
      </c>
      <c r="E53" s="4" t="s">
        <v>5020</v>
      </c>
      <c r="F53" s="4" t="s">
        <v>5021</v>
      </c>
      <c r="G53" s="5" t="s">
        <v>5022</v>
      </c>
      <c r="H53" s="4" t="s">
        <v>5023</v>
      </c>
      <c r="I53" s="4" t="s">
        <v>32</v>
      </c>
    </row>
    <row r="54" spans="1:9" x14ac:dyDescent="0.25">
      <c r="A54" s="4" t="s">
        <v>5024</v>
      </c>
      <c r="B54" s="4" t="s">
        <v>5025</v>
      </c>
      <c r="C54" s="4" t="s">
        <v>352265</v>
      </c>
      <c r="E54" s="4" t="s">
        <v>5026</v>
      </c>
      <c r="F54" s="4" t="s">
        <v>5027</v>
      </c>
      <c r="G54" s="5" t="s">
        <v>4820</v>
      </c>
      <c r="H54" s="4" t="s">
        <v>2541</v>
      </c>
      <c r="I54" s="4" t="s">
        <v>32</v>
      </c>
    </row>
    <row r="55" spans="1:9" x14ac:dyDescent="0.25">
      <c r="A55" s="4" t="s">
        <v>5028</v>
      </c>
      <c r="B55" s="4" t="s">
        <v>5029</v>
      </c>
      <c r="C55" s="4" t="s">
        <v>352265</v>
      </c>
      <c r="E55" s="4" t="s">
        <v>5030</v>
      </c>
      <c r="F55" s="4" t="s">
        <v>5031</v>
      </c>
      <c r="G55" s="5" t="s">
        <v>697</v>
      </c>
      <c r="H55" s="4" t="s">
        <v>5032</v>
      </c>
      <c r="I55" s="4" t="s">
        <v>32</v>
      </c>
    </row>
    <row r="56" spans="1:9" x14ac:dyDescent="0.25">
      <c r="A56" s="4" t="s">
        <v>5033</v>
      </c>
      <c r="B56" s="4" t="s">
        <v>5034</v>
      </c>
      <c r="C56" s="4" t="s">
        <v>352265</v>
      </c>
      <c r="E56" s="4" t="s">
        <v>5035</v>
      </c>
      <c r="F56" s="4" t="s">
        <v>5036</v>
      </c>
      <c r="G56" s="5" t="s">
        <v>37</v>
      </c>
      <c r="H56" s="4" t="s">
        <v>38</v>
      </c>
      <c r="I56" s="4" t="s">
        <v>32</v>
      </c>
    </row>
    <row r="57" spans="1:9" x14ac:dyDescent="0.25">
      <c r="A57" s="4" t="s">
        <v>121</v>
      </c>
      <c r="B57" s="4" t="s">
        <v>5037</v>
      </c>
      <c r="C57" s="4" t="s">
        <v>352265</v>
      </c>
      <c r="E57" s="4" t="s">
        <v>5038</v>
      </c>
      <c r="F57" s="4" t="s">
        <v>5039</v>
      </c>
      <c r="G57" s="5" t="s">
        <v>124</v>
      </c>
      <c r="H57" s="4" t="s">
        <v>125</v>
      </c>
      <c r="I57" s="4" t="s">
        <v>32</v>
      </c>
    </row>
    <row r="58" spans="1:9" x14ac:dyDescent="0.25">
      <c r="A58" s="4" t="s">
        <v>5040</v>
      </c>
      <c r="B58" s="4" t="s">
        <v>5041</v>
      </c>
      <c r="C58" s="4" t="s">
        <v>352265</v>
      </c>
      <c r="E58" s="4" t="s">
        <v>5042</v>
      </c>
      <c r="F58" s="4" t="s">
        <v>5043</v>
      </c>
      <c r="G58" s="5" t="s">
        <v>2910</v>
      </c>
      <c r="H58" s="4" t="s">
        <v>158</v>
      </c>
      <c r="I58" s="4" t="s">
        <v>32</v>
      </c>
    </row>
    <row r="59" spans="1:9" x14ac:dyDescent="0.25">
      <c r="A59" s="4" t="s">
        <v>1932</v>
      </c>
      <c r="B59" s="4" t="s">
        <v>5044</v>
      </c>
      <c r="C59" s="4" t="s">
        <v>352265</v>
      </c>
      <c r="E59" s="4" t="s">
        <v>5045</v>
      </c>
      <c r="F59" s="4" t="s">
        <v>5046</v>
      </c>
      <c r="G59" s="5" t="s">
        <v>1936</v>
      </c>
      <c r="H59" s="4" t="s">
        <v>1937</v>
      </c>
      <c r="I59" s="4" t="s">
        <v>32</v>
      </c>
    </row>
    <row r="60" spans="1:9" x14ac:dyDescent="0.25">
      <c r="A60" s="4" t="s">
        <v>5047</v>
      </c>
      <c r="B60" s="4" t="s">
        <v>5048</v>
      </c>
      <c r="C60" s="4" t="s">
        <v>352265</v>
      </c>
      <c r="E60" s="4" t="s">
        <v>5049</v>
      </c>
      <c r="F60" s="4" t="s">
        <v>5050</v>
      </c>
      <c r="G60" s="5" t="s">
        <v>152</v>
      </c>
      <c r="H60" s="4" t="s">
        <v>147</v>
      </c>
      <c r="I60" s="4" t="s">
        <v>32</v>
      </c>
    </row>
    <row r="61" spans="1:9" x14ac:dyDescent="0.25">
      <c r="A61" s="4" t="s">
        <v>154</v>
      </c>
      <c r="B61" s="4" t="s">
        <v>5051</v>
      </c>
      <c r="C61" s="4" t="s">
        <v>352265</v>
      </c>
      <c r="E61" s="4" t="s">
        <v>5052</v>
      </c>
      <c r="F61" s="4" t="s">
        <v>5053</v>
      </c>
      <c r="G61" s="5" t="s">
        <v>2910</v>
      </c>
      <c r="H61" s="4" t="s">
        <v>158</v>
      </c>
      <c r="I61" s="4" t="s">
        <v>32</v>
      </c>
    </row>
    <row r="62" spans="1:9" x14ac:dyDescent="0.25">
      <c r="A62" s="4" t="s">
        <v>160</v>
      </c>
      <c r="B62" s="4" t="s">
        <v>5054</v>
      </c>
      <c r="C62" s="4" t="s">
        <v>352265</v>
      </c>
      <c r="E62" s="4" t="s">
        <v>5055</v>
      </c>
      <c r="F62" s="4" t="s">
        <v>5056</v>
      </c>
      <c r="G62" s="5" t="s">
        <v>167</v>
      </c>
      <c r="H62" s="4" t="s">
        <v>147</v>
      </c>
      <c r="I62" s="4" t="s">
        <v>32</v>
      </c>
    </row>
    <row r="63" spans="1:9" x14ac:dyDescent="0.25">
      <c r="A63" s="4" t="s">
        <v>5057</v>
      </c>
      <c r="B63" s="4" t="s">
        <v>5058</v>
      </c>
      <c r="C63" s="4" t="s">
        <v>352265</v>
      </c>
      <c r="E63" s="4" t="s">
        <v>5059</v>
      </c>
      <c r="F63" s="4" t="s">
        <v>5060</v>
      </c>
      <c r="G63" s="5" t="s">
        <v>3407</v>
      </c>
      <c r="H63" s="4" t="s">
        <v>1244</v>
      </c>
      <c r="I63" s="4" t="s">
        <v>32</v>
      </c>
    </row>
    <row r="64" spans="1:9" x14ac:dyDescent="0.25">
      <c r="A64" s="4" t="s">
        <v>5061</v>
      </c>
      <c r="B64" s="4" t="s">
        <v>5062</v>
      </c>
      <c r="C64" s="4" t="s">
        <v>352265</v>
      </c>
      <c r="E64" s="4" t="s">
        <v>5063</v>
      </c>
      <c r="F64" s="4" t="s">
        <v>5064</v>
      </c>
      <c r="G64" s="5" t="s">
        <v>157</v>
      </c>
      <c r="H64" s="4" t="s">
        <v>196</v>
      </c>
      <c r="I64" s="4" t="s">
        <v>32</v>
      </c>
    </row>
    <row r="65" spans="1:9" x14ac:dyDescent="0.25">
      <c r="A65" s="4" t="s">
        <v>5065</v>
      </c>
      <c r="B65" s="4" t="s">
        <v>5066</v>
      </c>
      <c r="C65" s="4" t="s">
        <v>352265</v>
      </c>
      <c r="E65" s="4" t="s">
        <v>5067</v>
      </c>
      <c r="F65" s="4" t="s">
        <v>5068</v>
      </c>
      <c r="G65" s="5" t="s">
        <v>43</v>
      </c>
      <c r="H65" s="4" t="s">
        <v>44</v>
      </c>
      <c r="I65" s="4" t="s">
        <v>32</v>
      </c>
    </row>
    <row r="66" spans="1:9" x14ac:dyDescent="0.25">
      <c r="A66" s="4" t="s">
        <v>1957</v>
      </c>
      <c r="B66" s="4" t="s">
        <v>5069</v>
      </c>
      <c r="C66" s="4" t="s">
        <v>352265</v>
      </c>
      <c r="E66" s="4" t="s">
        <v>5070</v>
      </c>
      <c r="F66" s="4" t="s">
        <v>5071</v>
      </c>
      <c r="G66" s="5" t="s">
        <v>1296</v>
      </c>
      <c r="H66" s="4" t="s">
        <v>147</v>
      </c>
      <c r="I66" s="4" t="s">
        <v>32</v>
      </c>
    </row>
    <row r="67" spans="1:9" x14ac:dyDescent="0.25">
      <c r="A67" s="4" t="s">
        <v>5072</v>
      </c>
      <c r="B67" s="4" t="s">
        <v>5073</v>
      </c>
      <c r="C67" s="4" t="s">
        <v>352265</v>
      </c>
      <c r="E67" s="4" t="s">
        <v>5074</v>
      </c>
      <c r="F67" s="4" t="s">
        <v>5075</v>
      </c>
      <c r="G67" s="5" t="s">
        <v>5076</v>
      </c>
      <c r="H67" s="4" t="s">
        <v>372</v>
      </c>
      <c r="I67" s="4" t="s">
        <v>32</v>
      </c>
    </row>
    <row r="68" spans="1:9" x14ac:dyDescent="0.25">
      <c r="A68" s="4" t="s">
        <v>1961</v>
      </c>
      <c r="B68" s="4" t="s">
        <v>5077</v>
      </c>
      <c r="C68" s="4" t="s">
        <v>352265</v>
      </c>
      <c r="E68" s="4" t="s">
        <v>5078</v>
      </c>
      <c r="F68" s="4" t="s">
        <v>5079</v>
      </c>
      <c r="G68" s="5" t="s">
        <v>167</v>
      </c>
      <c r="H68" s="4" t="s">
        <v>613</v>
      </c>
      <c r="I68" s="4" t="s">
        <v>32</v>
      </c>
    </row>
    <row r="69" spans="1:9" x14ac:dyDescent="0.25">
      <c r="A69" s="4" t="s">
        <v>1965</v>
      </c>
      <c r="B69" s="4" t="s">
        <v>5080</v>
      </c>
      <c r="C69" s="4" t="s">
        <v>352265</v>
      </c>
      <c r="E69" s="4" t="s">
        <v>5081</v>
      </c>
      <c r="F69" s="4" t="s">
        <v>5082</v>
      </c>
      <c r="G69" s="5" t="s">
        <v>37</v>
      </c>
      <c r="H69" s="4" t="s">
        <v>38</v>
      </c>
      <c r="I69" s="4" t="s">
        <v>32</v>
      </c>
    </row>
    <row r="70" spans="1:9" x14ac:dyDescent="0.25">
      <c r="A70" s="4" t="s">
        <v>3502</v>
      </c>
      <c r="B70" s="4" t="s">
        <v>5083</v>
      </c>
      <c r="C70" s="4" t="s">
        <v>352265</v>
      </c>
      <c r="E70" s="4" t="s">
        <v>5084</v>
      </c>
      <c r="F70" s="4" t="s">
        <v>5085</v>
      </c>
      <c r="G70" s="5" t="s">
        <v>167</v>
      </c>
      <c r="H70" s="4" t="s">
        <v>196</v>
      </c>
      <c r="I70" s="4" t="s">
        <v>32</v>
      </c>
    </row>
    <row r="71" spans="1:9" x14ac:dyDescent="0.25">
      <c r="A71" s="4" t="s">
        <v>5086</v>
      </c>
      <c r="B71" s="4" t="s">
        <v>5087</v>
      </c>
      <c r="C71" s="4" t="s">
        <v>352265</v>
      </c>
      <c r="E71" s="4" t="s">
        <v>5088</v>
      </c>
      <c r="F71" s="4" t="s">
        <v>5089</v>
      </c>
      <c r="G71" s="5" t="s">
        <v>260</v>
      </c>
      <c r="H71" s="4" t="s">
        <v>261</v>
      </c>
      <c r="I71" s="4" t="s">
        <v>32</v>
      </c>
    </row>
    <row r="72" spans="1:9" x14ac:dyDescent="0.25">
      <c r="A72" s="4" t="s">
        <v>5090</v>
      </c>
      <c r="B72" s="4" t="s">
        <v>5091</v>
      </c>
      <c r="C72" s="4" t="s">
        <v>352265</v>
      </c>
      <c r="E72" s="4" t="s">
        <v>5092</v>
      </c>
      <c r="F72" s="4" t="s">
        <v>5093</v>
      </c>
      <c r="G72" s="5" t="s">
        <v>260</v>
      </c>
      <c r="H72" s="4" t="s">
        <v>261</v>
      </c>
      <c r="I72" s="4" t="s">
        <v>32</v>
      </c>
    </row>
    <row r="73" spans="1:9" x14ac:dyDescent="0.25">
      <c r="A73" s="4" t="s">
        <v>263</v>
      </c>
      <c r="B73" s="4" t="s">
        <v>5094</v>
      </c>
      <c r="C73" s="4" t="s">
        <v>352265</v>
      </c>
      <c r="E73" s="4" t="s">
        <v>5095</v>
      </c>
      <c r="F73" s="4" t="s">
        <v>5096</v>
      </c>
      <c r="G73" s="5" t="s">
        <v>260</v>
      </c>
      <c r="H73" s="4" t="s">
        <v>261</v>
      </c>
      <c r="I73" s="4" t="s">
        <v>32</v>
      </c>
    </row>
    <row r="74" spans="1:9" x14ac:dyDescent="0.25">
      <c r="A74" s="4" t="s">
        <v>5097</v>
      </c>
      <c r="B74" s="4" t="s">
        <v>5098</v>
      </c>
      <c r="C74" s="4" t="s">
        <v>352265</v>
      </c>
      <c r="E74" s="4" t="s">
        <v>5099</v>
      </c>
      <c r="F74" s="4" t="s">
        <v>5100</v>
      </c>
      <c r="G74" s="5" t="s">
        <v>124</v>
      </c>
      <c r="H74" s="4" t="s">
        <v>5101</v>
      </c>
      <c r="I74" s="4" t="s">
        <v>32</v>
      </c>
    </row>
    <row r="75" spans="1:9" x14ac:dyDescent="0.25">
      <c r="A75" s="4" t="s">
        <v>5102</v>
      </c>
      <c r="B75" s="4" t="s">
        <v>5103</v>
      </c>
      <c r="C75" s="4" t="s">
        <v>352265</v>
      </c>
      <c r="E75" s="4" t="s">
        <v>5104</v>
      </c>
      <c r="F75" s="4" t="s">
        <v>5105</v>
      </c>
      <c r="G75" s="5" t="s">
        <v>5106</v>
      </c>
      <c r="H75" s="4" t="s">
        <v>5107</v>
      </c>
      <c r="I75" s="4" t="s">
        <v>32</v>
      </c>
    </row>
    <row r="76" spans="1:9" x14ac:dyDescent="0.25">
      <c r="A76" s="4" t="s">
        <v>5108</v>
      </c>
      <c r="B76" s="4" t="s">
        <v>5109</v>
      </c>
      <c r="C76" s="4" t="s">
        <v>352265</v>
      </c>
      <c r="E76" s="4" t="s">
        <v>5110</v>
      </c>
      <c r="F76" s="4" t="s">
        <v>5111</v>
      </c>
      <c r="G76" s="5" t="s">
        <v>1617</v>
      </c>
      <c r="H76" s="4" t="s">
        <v>437</v>
      </c>
      <c r="I76" s="4" t="s">
        <v>32</v>
      </c>
    </row>
    <row r="77" spans="1:9" x14ac:dyDescent="0.25">
      <c r="A77" s="4" t="s">
        <v>375</v>
      </c>
      <c r="B77" s="4" t="s">
        <v>5112</v>
      </c>
      <c r="C77" s="4" t="s">
        <v>352265</v>
      </c>
      <c r="E77" s="4" t="s">
        <v>5113</v>
      </c>
      <c r="F77" s="4" t="s">
        <v>5114</v>
      </c>
      <c r="G77" s="5" t="s">
        <v>3801</v>
      </c>
      <c r="H77" s="4" t="s">
        <v>55</v>
      </c>
      <c r="I77" s="4" t="s">
        <v>32</v>
      </c>
    </row>
    <row r="78" spans="1:9" x14ac:dyDescent="0.25">
      <c r="A78" s="4" t="s">
        <v>2028</v>
      </c>
      <c r="B78" s="4" t="s">
        <v>5115</v>
      </c>
      <c r="C78" s="4" t="s">
        <v>352265</v>
      </c>
      <c r="E78" s="4" t="s">
        <v>5116</v>
      </c>
      <c r="F78" s="4" t="s">
        <v>5117</v>
      </c>
      <c r="G78" s="5" t="s">
        <v>993</v>
      </c>
      <c r="H78" s="4" t="s">
        <v>1113</v>
      </c>
      <c r="I78" s="4" t="s">
        <v>32</v>
      </c>
    </row>
    <row r="79" spans="1:9" x14ac:dyDescent="0.25">
      <c r="A79" s="4" t="s">
        <v>5118</v>
      </c>
      <c r="B79" s="4" t="s">
        <v>5119</v>
      </c>
      <c r="C79" s="4" t="s">
        <v>352265</v>
      </c>
      <c r="E79" s="4" t="s">
        <v>5120</v>
      </c>
      <c r="F79" s="4" t="s">
        <v>5121</v>
      </c>
      <c r="G79" s="5" t="s">
        <v>355</v>
      </c>
      <c r="H79" s="4" t="s">
        <v>437</v>
      </c>
      <c r="I79" s="4" t="s">
        <v>32</v>
      </c>
    </row>
    <row r="80" spans="1:9" x14ac:dyDescent="0.25">
      <c r="A80" s="4" t="s">
        <v>5122</v>
      </c>
      <c r="B80" s="4" t="s">
        <v>5123</v>
      </c>
      <c r="C80" s="4" t="s">
        <v>352265</v>
      </c>
      <c r="E80" s="4" t="s">
        <v>5124</v>
      </c>
      <c r="F80" s="4" t="s">
        <v>5125</v>
      </c>
      <c r="G80" s="5" t="s">
        <v>5126</v>
      </c>
      <c r="H80" s="4" t="s">
        <v>416</v>
      </c>
      <c r="I80" s="4" t="s">
        <v>32</v>
      </c>
    </row>
    <row r="81" spans="1:9" x14ac:dyDescent="0.25">
      <c r="A81" s="4" t="s">
        <v>418</v>
      </c>
      <c r="B81" s="4" t="s">
        <v>5127</v>
      </c>
      <c r="C81" s="4" t="s">
        <v>352265</v>
      </c>
      <c r="E81" s="4" t="s">
        <v>5128</v>
      </c>
      <c r="F81" s="4" t="s">
        <v>5129</v>
      </c>
      <c r="G81" s="5" t="s">
        <v>2039</v>
      </c>
      <c r="H81" s="4" t="s">
        <v>271</v>
      </c>
      <c r="I81" s="4" t="s">
        <v>32</v>
      </c>
    </row>
    <row r="82" spans="1:9" x14ac:dyDescent="0.25">
      <c r="A82" s="4" t="s">
        <v>428</v>
      </c>
      <c r="B82" s="4" t="s">
        <v>5130</v>
      </c>
      <c r="C82" s="4" t="s">
        <v>352265</v>
      </c>
      <c r="E82" s="4" t="s">
        <v>5131</v>
      </c>
      <c r="F82" s="4" t="s">
        <v>5132</v>
      </c>
      <c r="G82" s="5" t="s">
        <v>3948</v>
      </c>
      <c r="H82" s="4" t="s">
        <v>432</v>
      </c>
      <c r="I82" s="4" t="s">
        <v>32</v>
      </c>
    </row>
    <row r="83" spans="1:9" x14ac:dyDescent="0.25">
      <c r="A83" s="4" t="s">
        <v>2044</v>
      </c>
      <c r="B83" s="4" t="s">
        <v>5133</v>
      </c>
      <c r="C83" s="4" t="s">
        <v>352265</v>
      </c>
      <c r="E83" s="4" t="s">
        <v>5134</v>
      </c>
      <c r="F83" s="4" t="s">
        <v>5135</v>
      </c>
      <c r="G83" s="5" t="s">
        <v>167</v>
      </c>
      <c r="H83" s="4" t="s">
        <v>3551</v>
      </c>
      <c r="I83" s="4" t="s">
        <v>32</v>
      </c>
    </row>
    <row r="84" spans="1:9" x14ac:dyDescent="0.25">
      <c r="A84" s="4" t="s">
        <v>434</v>
      </c>
      <c r="B84" s="4" t="s">
        <v>5136</v>
      </c>
      <c r="C84" s="4" t="s">
        <v>352265</v>
      </c>
      <c r="E84" s="4" t="s">
        <v>5137</v>
      </c>
      <c r="F84" s="4" t="s">
        <v>5138</v>
      </c>
      <c r="G84" s="5" t="s">
        <v>355</v>
      </c>
      <c r="H84" s="4" t="s">
        <v>437</v>
      </c>
      <c r="I84" s="4" t="s">
        <v>32</v>
      </c>
    </row>
    <row r="85" spans="1:9" x14ac:dyDescent="0.25">
      <c r="A85" s="4" t="s">
        <v>5139</v>
      </c>
      <c r="B85" s="4" t="s">
        <v>5140</v>
      </c>
      <c r="C85" s="4" t="s">
        <v>352265</v>
      </c>
      <c r="E85" s="4" t="s">
        <v>5141</v>
      </c>
      <c r="F85" s="4" t="s">
        <v>5142</v>
      </c>
      <c r="G85" s="5" t="s">
        <v>875</v>
      </c>
      <c r="H85" s="4" t="s">
        <v>50</v>
      </c>
      <c r="I85" s="4" t="s">
        <v>32</v>
      </c>
    </row>
    <row r="86" spans="1:9" x14ac:dyDescent="0.25">
      <c r="A86" s="4" t="s">
        <v>5143</v>
      </c>
      <c r="B86" s="4" t="s">
        <v>5144</v>
      </c>
      <c r="C86" s="4" t="s">
        <v>352265</v>
      </c>
      <c r="E86" s="4" t="s">
        <v>5145</v>
      </c>
      <c r="F86" s="4" t="s">
        <v>5146</v>
      </c>
      <c r="G86" s="5" t="s">
        <v>124</v>
      </c>
      <c r="H86" s="4" t="s">
        <v>443</v>
      </c>
      <c r="I86" s="4" t="s">
        <v>32</v>
      </c>
    </row>
    <row r="87" spans="1:9" x14ac:dyDescent="0.25">
      <c r="A87" s="4" t="s">
        <v>5143</v>
      </c>
      <c r="B87" s="4" t="s">
        <v>5144</v>
      </c>
      <c r="C87" s="4" t="s">
        <v>352265</v>
      </c>
      <c r="E87" s="4" t="s">
        <v>5147</v>
      </c>
      <c r="F87" s="4" t="s">
        <v>5148</v>
      </c>
      <c r="G87" s="5" t="s">
        <v>124</v>
      </c>
      <c r="H87" s="4" t="s">
        <v>443</v>
      </c>
      <c r="I87" s="4" t="s">
        <v>32</v>
      </c>
    </row>
    <row r="88" spans="1:9" x14ac:dyDescent="0.25">
      <c r="A88" s="4" t="s">
        <v>448</v>
      </c>
      <c r="B88" s="4" t="s">
        <v>5149</v>
      </c>
      <c r="C88" s="4" t="s">
        <v>352265</v>
      </c>
      <c r="E88" s="4" t="s">
        <v>5150</v>
      </c>
      <c r="F88" s="4" t="s">
        <v>5151</v>
      </c>
      <c r="G88" s="5" t="s">
        <v>43</v>
      </c>
      <c r="H88" s="4" t="s">
        <v>44</v>
      </c>
      <c r="I88" s="4" t="s">
        <v>32</v>
      </c>
    </row>
    <row r="89" spans="1:9" x14ac:dyDescent="0.25">
      <c r="A89" s="4" t="s">
        <v>5152</v>
      </c>
      <c r="B89" s="4" t="s">
        <v>5153</v>
      </c>
      <c r="C89" s="4" t="s">
        <v>352265</v>
      </c>
      <c r="E89" s="4" t="s">
        <v>5154</v>
      </c>
      <c r="F89" s="4" t="s">
        <v>5155</v>
      </c>
      <c r="G89" s="5" t="s">
        <v>455</v>
      </c>
      <c r="H89" s="4" t="s">
        <v>456</v>
      </c>
      <c r="I89" s="4" t="s">
        <v>32</v>
      </c>
    </row>
    <row r="90" spans="1:9" x14ac:dyDescent="0.25">
      <c r="A90" s="4" t="s">
        <v>5156</v>
      </c>
      <c r="B90" s="4" t="s">
        <v>5157</v>
      </c>
      <c r="C90" s="4" t="s">
        <v>352265</v>
      </c>
      <c r="E90" s="4" t="s">
        <v>5158</v>
      </c>
      <c r="F90" s="4" t="s">
        <v>5159</v>
      </c>
      <c r="G90" s="5" t="s">
        <v>5160</v>
      </c>
      <c r="H90" s="4" t="s">
        <v>456</v>
      </c>
      <c r="I90" s="4" t="s">
        <v>32</v>
      </c>
    </row>
    <row r="91" spans="1:9" x14ac:dyDescent="0.25">
      <c r="A91" s="4" t="s">
        <v>458</v>
      </c>
      <c r="B91" s="4" t="s">
        <v>5161</v>
      </c>
      <c r="C91" s="4" t="s">
        <v>352265</v>
      </c>
      <c r="E91" s="4" t="s">
        <v>5162</v>
      </c>
      <c r="F91" s="4" t="s">
        <v>5163</v>
      </c>
      <c r="G91" s="5" t="s">
        <v>697</v>
      </c>
      <c r="H91" s="4" t="s">
        <v>462</v>
      </c>
      <c r="I91" s="4" t="s">
        <v>32</v>
      </c>
    </row>
    <row r="92" spans="1:9" x14ac:dyDescent="0.25">
      <c r="A92" s="4" t="s">
        <v>5164</v>
      </c>
      <c r="B92" s="4" t="s">
        <v>5165</v>
      </c>
      <c r="C92" s="4" t="s">
        <v>352265</v>
      </c>
      <c r="E92" s="4" t="s">
        <v>5166</v>
      </c>
      <c r="F92" s="4" t="s">
        <v>5167</v>
      </c>
      <c r="G92" s="5" t="s">
        <v>5168</v>
      </c>
      <c r="H92" s="4" t="s">
        <v>383</v>
      </c>
      <c r="I92" s="4" t="s">
        <v>32</v>
      </c>
    </row>
    <row r="93" spans="1:9" x14ac:dyDescent="0.25">
      <c r="A93" s="4" t="s">
        <v>5169</v>
      </c>
      <c r="B93" s="4" t="s">
        <v>5170</v>
      </c>
      <c r="C93" s="4" t="s">
        <v>352265</v>
      </c>
      <c r="E93" s="4" t="s">
        <v>5171</v>
      </c>
      <c r="F93" s="4" t="s">
        <v>5172</v>
      </c>
      <c r="G93" s="5" t="s">
        <v>2019</v>
      </c>
      <c r="H93" s="4" t="s">
        <v>2658</v>
      </c>
      <c r="I93" s="4" t="s">
        <v>32</v>
      </c>
    </row>
    <row r="94" spans="1:9" x14ac:dyDescent="0.25">
      <c r="A94" s="4" t="s">
        <v>5173</v>
      </c>
      <c r="B94" s="4" t="s">
        <v>5174</v>
      </c>
      <c r="C94" s="4" t="s">
        <v>352265</v>
      </c>
      <c r="E94" s="4" t="s">
        <v>5175</v>
      </c>
      <c r="F94" s="4" t="s">
        <v>5176</v>
      </c>
      <c r="G94" s="5" t="s">
        <v>495</v>
      </c>
      <c r="H94" s="4" t="s">
        <v>61</v>
      </c>
      <c r="I94" s="4" t="s">
        <v>32</v>
      </c>
    </row>
    <row r="95" spans="1:9" x14ac:dyDescent="0.25">
      <c r="A95" s="4" t="s">
        <v>498</v>
      </c>
      <c r="B95" s="4" t="s">
        <v>5177</v>
      </c>
      <c r="C95" s="4" t="s">
        <v>352265</v>
      </c>
      <c r="E95" s="4" t="s">
        <v>5178</v>
      </c>
      <c r="F95" s="4" t="s">
        <v>5179</v>
      </c>
      <c r="G95" s="5" t="s">
        <v>467</v>
      </c>
      <c r="H95" s="4" t="s">
        <v>383</v>
      </c>
      <c r="I95" s="4" t="s">
        <v>32</v>
      </c>
    </row>
    <row r="96" spans="1:9" x14ac:dyDescent="0.25">
      <c r="A96" s="4" t="s">
        <v>5180</v>
      </c>
      <c r="B96" s="4" t="s">
        <v>3611</v>
      </c>
      <c r="C96" s="4" t="s">
        <v>352265</v>
      </c>
      <c r="E96" s="4" t="s">
        <v>5181</v>
      </c>
      <c r="F96" s="4" t="s">
        <v>5182</v>
      </c>
      <c r="G96" s="5" t="s">
        <v>49</v>
      </c>
      <c r="H96" s="4" t="s">
        <v>2283</v>
      </c>
      <c r="I96" s="4" t="s">
        <v>32</v>
      </c>
    </row>
    <row r="97" spans="1:9" x14ac:dyDescent="0.25">
      <c r="A97" s="4" t="s">
        <v>5183</v>
      </c>
      <c r="B97" s="4" t="s">
        <v>5184</v>
      </c>
      <c r="C97" s="4" t="s">
        <v>352265</v>
      </c>
      <c r="E97" s="4" t="s">
        <v>5185</v>
      </c>
      <c r="F97" s="4" t="s">
        <v>5186</v>
      </c>
      <c r="G97" s="5" t="s">
        <v>60</v>
      </c>
      <c r="H97" s="4" t="s">
        <v>61</v>
      </c>
      <c r="I97" s="4" t="s">
        <v>32</v>
      </c>
    </row>
    <row r="98" spans="1:9" x14ac:dyDescent="0.25">
      <c r="A98" s="4" t="s">
        <v>3617</v>
      </c>
      <c r="B98" s="4" t="s">
        <v>5187</v>
      </c>
      <c r="C98" s="4" t="s">
        <v>352265</v>
      </c>
      <c r="E98" s="4" t="s">
        <v>5188</v>
      </c>
      <c r="F98" s="4" t="s">
        <v>5189</v>
      </c>
      <c r="G98" s="5" t="s">
        <v>2566</v>
      </c>
      <c r="H98" s="4" t="s">
        <v>3622</v>
      </c>
      <c r="I98" s="4" t="s">
        <v>32</v>
      </c>
    </row>
    <row r="99" spans="1:9" x14ac:dyDescent="0.25">
      <c r="A99" s="4" t="s">
        <v>525</v>
      </c>
      <c r="B99" s="4" t="s">
        <v>5190</v>
      </c>
      <c r="C99" s="4" t="s">
        <v>352265</v>
      </c>
      <c r="E99" s="4" t="s">
        <v>5191</v>
      </c>
      <c r="F99" s="4" t="s">
        <v>5192</v>
      </c>
      <c r="G99" s="5" t="s">
        <v>60</v>
      </c>
      <c r="H99" s="4" t="s">
        <v>61</v>
      </c>
      <c r="I99" s="4" t="s">
        <v>32</v>
      </c>
    </row>
    <row r="100" spans="1:9" x14ac:dyDescent="0.25">
      <c r="A100" s="4" t="s">
        <v>5193</v>
      </c>
      <c r="B100" s="4" t="s">
        <v>5194</v>
      </c>
      <c r="C100" s="4" t="s">
        <v>352265</v>
      </c>
      <c r="E100" s="4" t="s">
        <v>5195</v>
      </c>
      <c r="F100" s="4" t="s">
        <v>5196</v>
      </c>
      <c r="G100" s="5" t="s">
        <v>5197</v>
      </c>
      <c r="H100" s="4" t="s">
        <v>61</v>
      </c>
      <c r="I100" s="4" t="s">
        <v>32</v>
      </c>
    </row>
    <row r="101" spans="1:9" x14ac:dyDescent="0.25">
      <c r="A101" s="4" t="s">
        <v>5198</v>
      </c>
      <c r="B101" s="4" t="s">
        <v>5199</v>
      </c>
      <c r="C101" s="4" t="s">
        <v>352265</v>
      </c>
      <c r="E101" s="4" t="s">
        <v>5200</v>
      </c>
      <c r="F101" s="4" t="s">
        <v>5201</v>
      </c>
      <c r="G101" s="5" t="s">
        <v>5202</v>
      </c>
      <c r="H101" s="4" t="s">
        <v>61</v>
      </c>
      <c r="I101" s="4" t="s">
        <v>32</v>
      </c>
    </row>
    <row r="102" spans="1:9" x14ac:dyDescent="0.25">
      <c r="A102" s="4" t="s">
        <v>5203</v>
      </c>
      <c r="B102" s="4" t="s">
        <v>5204</v>
      </c>
      <c r="C102" s="4" t="s">
        <v>352265</v>
      </c>
      <c r="E102" s="4" t="s">
        <v>5205</v>
      </c>
      <c r="F102" s="4" t="s">
        <v>5206</v>
      </c>
      <c r="G102" s="5" t="s">
        <v>37</v>
      </c>
      <c r="H102" s="4" t="s">
        <v>564</v>
      </c>
      <c r="I102" s="4" t="s">
        <v>32</v>
      </c>
    </row>
    <row r="103" spans="1:9" x14ac:dyDescent="0.25">
      <c r="A103" s="4" t="s">
        <v>5207</v>
      </c>
      <c r="B103" s="4" t="s">
        <v>5208</v>
      </c>
      <c r="C103" s="4" t="s">
        <v>352265</v>
      </c>
      <c r="E103" s="4" t="s">
        <v>5209</v>
      </c>
      <c r="F103" s="4" t="s">
        <v>5210</v>
      </c>
      <c r="G103" s="5" t="s">
        <v>5211</v>
      </c>
      <c r="H103" s="4" t="s">
        <v>2027</v>
      </c>
      <c r="I103" s="4" t="s">
        <v>32</v>
      </c>
    </row>
    <row r="104" spans="1:9" x14ac:dyDescent="0.25">
      <c r="A104" s="4" t="s">
        <v>2106</v>
      </c>
      <c r="B104" s="4" t="s">
        <v>5212</v>
      </c>
      <c r="C104" s="4" t="s">
        <v>352265</v>
      </c>
      <c r="E104" s="4" t="s">
        <v>5213</v>
      </c>
      <c r="F104" s="4" t="s">
        <v>5214</v>
      </c>
      <c r="G104" s="5" t="s">
        <v>2110</v>
      </c>
      <c r="H104" s="4" t="s">
        <v>2111</v>
      </c>
      <c r="I104" s="4" t="s">
        <v>32</v>
      </c>
    </row>
    <row r="105" spans="1:9" x14ac:dyDescent="0.25">
      <c r="A105" s="4" t="s">
        <v>544</v>
      </c>
      <c r="B105" s="4" t="s">
        <v>5215</v>
      </c>
      <c r="C105" s="4" t="s">
        <v>352265</v>
      </c>
      <c r="E105" s="4" t="s">
        <v>5216</v>
      </c>
      <c r="F105" s="4" t="s">
        <v>5217</v>
      </c>
      <c r="G105" s="5" t="s">
        <v>547</v>
      </c>
      <c r="H105" s="4" t="s">
        <v>372</v>
      </c>
      <c r="I105" s="4" t="s">
        <v>32</v>
      </c>
    </row>
    <row r="106" spans="1:9" x14ac:dyDescent="0.25">
      <c r="A106" s="4" t="s">
        <v>5218</v>
      </c>
      <c r="B106" s="4" t="s">
        <v>5219</v>
      </c>
      <c r="C106" s="4" t="s">
        <v>352265</v>
      </c>
      <c r="E106" s="4" t="s">
        <v>5220</v>
      </c>
      <c r="F106" s="4" t="s">
        <v>5221</v>
      </c>
      <c r="G106" s="5" t="s">
        <v>495</v>
      </c>
      <c r="H106" s="4" t="s">
        <v>553</v>
      </c>
      <c r="I106" s="4" t="s">
        <v>32</v>
      </c>
    </row>
    <row r="107" spans="1:9" x14ac:dyDescent="0.25">
      <c r="A107" s="4" t="s">
        <v>2112</v>
      </c>
      <c r="B107" s="4" t="s">
        <v>5222</v>
      </c>
      <c r="C107" s="4" t="s">
        <v>352265</v>
      </c>
      <c r="E107" s="4" t="s">
        <v>5223</v>
      </c>
      <c r="F107" s="4" t="s">
        <v>5224</v>
      </c>
      <c r="G107" s="5" t="s">
        <v>552</v>
      </c>
      <c r="H107" s="4" t="s">
        <v>553</v>
      </c>
      <c r="I107" s="4" t="s">
        <v>32</v>
      </c>
    </row>
    <row r="108" spans="1:9" x14ac:dyDescent="0.25">
      <c r="A108" s="4" t="s">
        <v>5225</v>
      </c>
      <c r="B108" s="4" t="s">
        <v>5226</v>
      </c>
      <c r="C108" s="4" t="s">
        <v>352265</v>
      </c>
      <c r="E108" s="4" t="s">
        <v>5227</v>
      </c>
      <c r="F108" s="4" t="s">
        <v>5228</v>
      </c>
      <c r="G108" s="5" t="s">
        <v>569</v>
      </c>
      <c r="H108" s="4" t="s">
        <v>570</v>
      </c>
      <c r="I108" s="4" t="s">
        <v>32</v>
      </c>
    </row>
    <row r="109" spans="1:9" x14ac:dyDescent="0.25">
      <c r="A109" s="4" t="s">
        <v>5229</v>
      </c>
      <c r="B109" s="4" t="s">
        <v>5230</v>
      </c>
      <c r="C109" s="4" t="s">
        <v>352265</v>
      </c>
      <c r="E109" s="4" t="s">
        <v>5231</v>
      </c>
      <c r="F109" s="4" t="s">
        <v>5232</v>
      </c>
      <c r="G109" s="5" t="s">
        <v>3806</v>
      </c>
      <c r="H109" s="4" t="s">
        <v>2541</v>
      </c>
      <c r="I109" s="4" t="s">
        <v>32</v>
      </c>
    </row>
    <row r="110" spans="1:9" x14ac:dyDescent="0.25">
      <c r="A110" s="4" t="s">
        <v>5233</v>
      </c>
      <c r="B110" s="4" t="s">
        <v>5234</v>
      </c>
      <c r="C110" s="4" t="s">
        <v>352265</v>
      </c>
      <c r="E110" s="4" t="s">
        <v>5235</v>
      </c>
      <c r="F110" s="4" t="s">
        <v>5236</v>
      </c>
      <c r="G110" s="5" t="s">
        <v>37</v>
      </c>
      <c r="H110" s="4" t="s">
        <v>564</v>
      </c>
      <c r="I110" s="4" t="s">
        <v>32</v>
      </c>
    </row>
    <row r="111" spans="1:9" x14ac:dyDescent="0.25">
      <c r="A111" s="4" t="s">
        <v>5237</v>
      </c>
      <c r="B111" s="4" t="s">
        <v>5238</v>
      </c>
      <c r="C111" s="4" t="s">
        <v>352265</v>
      </c>
      <c r="E111" s="4" t="s">
        <v>5239</v>
      </c>
      <c r="F111" s="4" t="s">
        <v>5240</v>
      </c>
      <c r="G111" s="5" t="s">
        <v>2312</v>
      </c>
      <c r="H111" s="4" t="s">
        <v>2313</v>
      </c>
      <c r="I111" s="4" t="s">
        <v>32</v>
      </c>
    </row>
    <row r="112" spans="1:9" x14ac:dyDescent="0.25">
      <c r="A112" s="4" t="s">
        <v>5241</v>
      </c>
      <c r="B112" s="4" t="s">
        <v>5242</v>
      </c>
      <c r="C112" s="4" t="s">
        <v>352265</v>
      </c>
      <c r="E112" s="4" t="s">
        <v>5243</v>
      </c>
      <c r="F112" s="4" t="s">
        <v>5244</v>
      </c>
      <c r="G112" s="5" t="s">
        <v>467</v>
      </c>
      <c r="H112" s="4" t="s">
        <v>383</v>
      </c>
      <c r="I112" s="4" t="s">
        <v>32</v>
      </c>
    </row>
    <row r="113" spans="1:9" x14ac:dyDescent="0.25">
      <c r="A113" s="4" t="s">
        <v>619</v>
      </c>
      <c r="B113" s="4" t="s">
        <v>5245</v>
      </c>
      <c r="C113" s="4" t="s">
        <v>352265</v>
      </c>
      <c r="E113" s="4" t="s">
        <v>5246</v>
      </c>
      <c r="F113" s="4" t="s">
        <v>5247</v>
      </c>
      <c r="G113" s="5" t="s">
        <v>5248</v>
      </c>
      <c r="H113" s="4" t="s">
        <v>613</v>
      </c>
      <c r="I113" s="4" t="s">
        <v>32</v>
      </c>
    </row>
    <row r="114" spans="1:9" x14ac:dyDescent="0.25">
      <c r="A114" s="4" t="s">
        <v>646</v>
      </c>
      <c r="B114" s="4" t="s">
        <v>5249</v>
      </c>
      <c r="C114" s="4" t="s">
        <v>352265</v>
      </c>
      <c r="E114" s="4" t="s">
        <v>5250</v>
      </c>
      <c r="F114" s="4" t="s">
        <v>5251</v>
      </c>
      <c r="G114" s="5" t="s">
        <v>649</v>
      </c>
      <c r="H114" s="4" t="s">
        <v>650</v>
      </c>
      <c r="I114" s="4" t="s">
        <v>32</v>
      </c>
    </row>
    <row r="115" spans="1:9" x14ac:dyDescent="0.25">
      <c r="A115" s="4" t="s">
        <v>2152</v>
      </c>
      <c r="B115" s="4" t="s">
        <v>5252</v>
      </c>
      <c r="C115" s="4" t="s">
        <v>352265</v>
      </c>
      <c r="E115" s="4" t="s">
        <v>5253</v>
      </c>
      <c r="F115" s="4" t="s">
        <v>5254</v>
      </c>
      <c r="G115" s="5" t="s">
        <v>622</v>
      </c>
      <c r="H115" s="4" t="s">
        <v>5255</v>
      </c>
      <c r="I115" s="4" t="s">
        <v>32</v>
      </c>
    </row>
    <row r="116" spans="1:9" x14ac:dyDescent="0.25">
      <c r="A116" s="4" t="s">
        <v>2157</v>
      </c>
      <c r="B116" s="4" t="s">
        <v>5256</v>
      </c>
      <c r="C116" s="4" t="s">
        <v>352265</v>
      </c>
      <c r="E116" s="4" t="s">
        <v>5257</v>
      </c>
      <c r="F116" s="4" t="s">
        <v>5258</v>
      </c>
      <c r="G116" s="5" t="s">
        <v>1851</v>
      </c>
      <c r="H116" s="4" t="s">
        <v>806</v>
      </c>
      <c r="I116" s="4" t="s">
        <v>32</v>
      </c>
    </row>
    <row r="117" spans="1:9" x14ac:dyDescent="0.25">
      <c r="A117" s="4" t="s">
        <v>5259</v>
      </c>
      <c r="B117" s="4" t="s">
        <v>5260</v>
      </c>
      <c r="C117" s="4" t="s">
        <v>352265</v>
      </c>
      <c r="E117" s="4" t="s">
        <v>5261</v>
      </c>
      <c r="F117" s="4" t="s">
        <v>5262</v>
      </c>
      <c r="G117" s="5" t="s">
        <v>43</v>
      </c>
      <c r="H117" s="4" t="s">
        <v>44</v>
      </c>
      <c r="I117" s="4" t="s">
        <v>32</v>
      </c>
    </row>
    <row r="118" spans="1:9" x14ac:dyDescent="0.25">
      <c r="A118" s="4" t="s">
        <v>2161</v>
      </c>
      <c r="B118" s="4" t="s">
        <v>5263</v>
      </c>
      <c r="C118" s="4" t="s">
        <v>352265</v>
      </c>
      <c r="E118" s="4" t="s">
        <v>5264</v>
      </c>
      <c r="F118" s="4" t="s">
        <v>5265</v>
      </c>
      <c r="G118" s="5" t="s">
        <v>167</v>
      </c>
      <c r="H118" s="4" t="s">
        <v>709</v>
      </c>
      <c r="I118" s="4" t="s">
        <v>32</v>
      </c>
    </row>
    <row r="119" spans="1:9" x14ac:dyDescent="0.25">
      <c r="A119" s="4" t="s">
        <v>5266</v>
      </c>
      <c r="B119" s="4" t="s">
        <v>5267</v>
      </c>
      <c r="C119" s="4" t="s">
        <v>352265</v>
      </c>
      <c r="E119" s="4" t="s">
        <v>5268</v>
      </c>
      <c r="F119" s="4" t="s">
        <v>5269</v>
      </c>
      <c r="G119" s="5" t="s">
        <v>157</v>
      </c>
      <c r="H119" s="4" t="s">
        <v>5270</v>
      </c>
      <c r="I119" s="4" t="s">
        <v>32</v>
      </c>
    </row>
    <row r="120" spans="1:9" x14ac:dyDescent="0.25">
      <c r="A120" s="4" t="s">
        <v>5271</v>
      </c>
      <c r="B120" s="4" t="s">
        <v>5272</v>
      </c>
      <c r="C120" s="4" t="s">
        <v>352265</v>
      </c>
      <c r="E120" s="4" t="s">
        <v>5273</v>
      </c>
      <c r="F120" s="4" t="s">
        <v>5274</v>
      </c>
      <c r="G120" s="5" t="s">
        <v>708</v>
      </c>
      <c r="H120" s="4" t="s">
        <v>31</v>
      </c>
      <c r="I120" s="4" t="s">
        <v>32</v>
      </c>
    </row>
    <row r="121" spans="1:9" x14ac:dyDescent="0.25">
      <c r="A121" s="4" t="s">
        <v>2165</v>
      </c>
      <c r="B121" s="4" t="s">
        <v>5275</v>
      </c>
      <c r="C121" s="4" t="s">
        <v>352265</v>
      </c>
      <c r="E121" s="4" t="s">
        <v>5276</v>
      </c>
      <c r="F121" s="4" t="s">
        <v>5277</v>
      </c>
      <c r="G121" s="5" t="s">
        <v>167</v>
      </c>
      <c r="H121" s="4" t="s">
        <v>31</v>
      </c>
      <c r="I121" s="4" t="s">
        <v>32</v>
      </c>
    </row>
    <row r="122" spans="1:9" x14ac:dyDescent="0.25">
      <c r="A122" s="4" t="s">
        <v>5278</v>
      </c>
      <c r="B122" s="4" t="s">
        <v>5279</v>
      </c>
      <c r="C122" s="4" t="s">
        <v>352265</v>
      </c>
      <c r="E122" s="4" t="s">
        <v>5280</v>
      </c>
      <c r="F122" s="4" t="s">
        <v>5281</v>
      </c>
      <c r="G122" s="5" t="s">
        <v>167</v>
      </c>
      <c r="H122" s="4" t="s">
        <v>31</v>
      </c>
      <c r="I122" s="4" t="s">
        <v>32</v>
      </c>
    </row>
    <row r="123" spans="1:9" x14ac:dyDescent="0.25">
      <c r="A123" s="4" t="s">
        <v>5282</v>
      </c>
      <c r="B123" s="4" t="s">
        <v>5283</v>
      </c>
      <c r="C123" s="4" t="s">
        <v>352265</v>
      </c>
      <c r="E123" s="4" t="s">
        <v>5284</v>
      </c>
      <c r="F123" s="4" t="s">
        <v>5285</v>
      </c>
      <c r="G123" s="5" t="s">
        <v>708</v>
      </c>
      <c r="H123" s="4" t="s">
        <v>5286</v>
      </c>
      <c r="I123" s="4" t="s">
        <v>32</v>
      </c>
    </row>
    <row r="124" spans="1:9" x14ac:dyDescent="0.25">
      <c r="A124" s="4" t="s">
        <v>2180</v>
      </c>
      <c r="B124" s="4" t="s">
        <v>5287</v>
      </c>
      <c r="C124" s="4" t="s">
        <v>352265</v>
      </c>
      <c r="E124" s="4" t="s">
        <v>5288</v>
      </c>
      <c r="F124" s="4" t="s">
        <v>5289</v>
      </c>
      <c r="G124" s="5" t="s">
        <v>118</v>
      </c>
      <c r="H124" s="4" t="s">
        <v>2184</v>
      </c>
      <c r="I124" s="4" t="s">
        <v>32</v>
      </c>
    </row>
    <row r="125" spans="1:9" x14ac:dyDescent="0.25">
      <c r="A125" s="4" t="s">
        <v>2185</v>
      </c>
      <c r="B125" s="4" t="s">
        <v>5290</v>
      </c>
      <c r="C125" s="4" t="s">
        <v>352265</v>
      </c>
      <c r="E125" s="4" t="s">
        <v>5291</v>
      </c>
      <c r="F125" s="4" t="s">
        <v>5292</v>
      </c>
      <c r="G125" s="5" t="s">
        <v>66</v>
      </c>
      <c r="H125" s="4" t="s">
        <v>426</v>
      </c>
      <c r="I125" s="4" t="s">
        <v>32</v>
      </c>
    </row>
    <row r="126" spans="1:9" x14ac:dyDescent="0.25">
      <c r="A126" s="4" t="s">
        <v>787</v>
      </c>
      <c r="B126" s="4" t="s">
        <v>5293</v>
      </c>
      <c r="C126" s="4" t="s">
        <v>352265</v>
      </c>
      <c r="E126" s="4" t="s">
        <v>5294</v>
      </c>
      <c r="F126" s="4" t="s">
        <v>5295</v>
      </c>
      <c r="G126" s="5" t="s">
        <v>794</v>
      </c>
      <c r="H126" s="4" t="s">
        <v>147</v>
      </c>
      <c r="I126" s="4" t="s">
        <v>32</v>
      </c>
    </row>
    <row r="127" spans="1:9" x14ac:dyDescent="0.25">
      <c r="A127" s="4" t="s">
        <v>5296</v>
      </c>
      <c r="B127" s="4" t="s">
        <v>5297</v>
      </c>
      <c r="C127" s="4" t="s">
        <v>352265</v>
      </c>
      <c r="E127" s="4" t="s">
        <v>5298</v>
      </c>
      <c r="F127" s="4" t="s">
        <v>5299</v>
      </c>
      <c r="G127" s="5" t="s">
        <v>552</v>
      </c>
      <c r="H127" s="4" t="s">
        <v>5300</v>
      </c>
      <c r="I127" s="4" t="s">
        <v>32</v>
      </c>
    </row>
    <row r="128" spans="1:9" x14ac:dyDescent="0.25">
      <c r="A128" s="4" t="s">
        <v>3740</v>
      </c>
      <c r="B128" s="4" t="s">
        <v>5301</v>
      </c>
      <c r="C128" s="4" t="s">
        <v>352265</v>
      </c>
      <c r="E128" s="4" t="s">
        <v>5302</v>
      </c>
      <c r="F128" s="4" t="s">
        <v>5303</v>
      </c>
      <c r="G128" s="5" t="s">
        <v>2282</v>
      </c>
      <c r="H128" s="4" t="s">
        <v>3564</v>
      </c>
      <c r="I128" s="4" t="s">
        <v>32</v>
      </c>
    </row>
    <row r="129" spans="1:9" x14ac:dyDescent="0.25">
      <c r="A129" s="4" t="s">
        <v>815</v>
      </c>
      <c r="B129" s="4" t="s">
        <v>5304</v>
      </c>
      <c r="C129" s="4" t="s">
        <v>352265</v>
      </c>
      <c r="E129" s="4" t="s">
        <v>5305</v>
      </c>
      <c r="F129" s="4" t="s">
        <v>5306</v>
      </c>
      <c r="G129" s="5" t="s">
        <v>822</v>
      </c>
      <c r="H129" s="4" t="s">
        <v>400</v>
      </c>
      <c r="I129" s="4" t="s">
        <v>32</v>
      </c>
    </row>
    <row r="130" spans="1:9" x14ac:dyDescent="0.25">
      <c r="A130" s="4" t="s">
        <v>5307</v>
      </c>
      <c r="B130" s="4" t="s">
        <v>5308</v>
      </c>
      <c r="C130" s="4" t="s">
        <v>352265</v>
      </c>
      <c r="E130" s="4" t="s">
        <v>5309</v>
      </c>
      <c r="F130" s="4" t="s">
        <v>5310</v>
      </c>
      <c r="G130" s="5" t="s">
        <v>822</v>
      </c>
      <c r="H130" s="4" t="s">
        <v>400</v>
      </c>
      <c r="I130" s="4" t="s">
        <v>32</v>
      </c>
    </row>
    <row r="131" spans="1:9" x14ac:dyDescent="0.25">
      <c r="A131" s="4" t="s">
        <v>5311</v>
      </c>
      <c r="B131" s="4" t="s">
        <v>5312</v>
      </c>
      <c r="C131" s="4" t="s">
        <v>352265</v>
      </c>
      <c r="E131" s="4" t="s">
        <v>5313</v>
      </c>
      <c r="F131" s="4" t="s">
        <v>5314</v>
      </c>
      <c r="G131" s="5" t="s">
        <v>221</v>
      </c>
      <c r="H131" s="4" t="s">
        <v>222</v>
      </c>
      <c r="I131" s="4" t="s">
        <v>32</v>
      </c>
    </row>
    <row r="132" spans="1:9" x14ac:dyDescent="0.25">
      <c r="A132" s="4" t="s">
        <v>2196</v>
      </c>
      <c r="B132" s="4" t="s">
        <v>5315</v>
      </c>
      <c r="C132" s="4" t="s">
        <v>352265</v>
      </c>
      <c r="E132" s="4" t="s">
        <v>5316</v>
      </c>
      <c r="F132" s="4" t="s">
        <v>5317</v>
      </c>
      <c r="G132" s="5" t="s">
        <v>489</v>
      </c>
      <c r="H132" s="4" t="s">
        <v>828</v>
      </c>
      <c r="I132" s="4" t="s">
        <v>32</v>
      </c>
    </row>
    <row r="133" spans="1:9" x14ac:dyDescent="0.25">
      <c r="A133" s="4" t="s">
        <v>854</v>
      </c>
      <c r="B133" s="4" t="s">
        <v>5318</v>
      </c>
      <c r="C133" s="4" t="s">
        <v>352265</v>
      </c>
      <c r="E133" s="4" t="s">
        <v>5319</v>
      </c>
      <c r="F133" s="4" t="s">
        <v>5320</v>
      </c>
      <c r="G133" s="5" t="s">
        <v>249</v>
      </c>
      <c r="H133" s="4" t="s">
        <v>857</v>
      </c>
      <c r="I133" s="4" t="s">
        <v>32</v>
      </c>
    </row>
    <row r="134" spans="1:9" x14ac:dyDescent="0.25">
      <c r="A134" s="4" t="s">
        <v>865</v>
      </c>
      <c r="B134" s="4" t="s">
        <v>5321</v>
      </c>
      <c r="C134" s="4" t="s">
        <v>352265</v>
      </c>
      <c r="E134" s="4" t="s">
        <v>5322</v>
      </c>
      <c r="F134" s="4" t="s">
        <v>5323</v>
      </c>
      <c r="G134" s="5" t="s">
        <v>692</v>
      </c>
      <c r="H134" s="4" t="s">
        <v>119</v>
      </c>
      <c r="I134" s="4" t="s">
        <v>32</v>
      </c>
    </row>
    <row r="135" spans="1:9" x14ac:dyDescent="0.25">
      <c r="A135" s="4" t="s">
        <v>2206</v>
      </c>
      <c r="B135" s="4" t="s">
        <v>5324</v>
      </c>
      <c r="C135" s="4" t="s">
        <v>352265</v>
      </c>
      <c r="E135" s="4" t="s">
        <v>5325</v>
      </c>
      <c r="F135" s="4" t="s">
        <v>5326</v>
      </c>
      <c r="G135" s="5" t="s">
        <v>875</v>
      </c>
      <c r="H135" s="4" t="s">
        <v>50</v>
      </c>
      <c r="I135" s="4" t="s">
        <v>32</v>
      </c>
    </row>
    <row r="136" spans="1:9" x14ac:dyDescent="0.25">
      <c r="A136" s="4" t="s">
        <v>2210</v>
      </c>
      <c r="B136" s="4" t="s">
        <v>5327</v>
      </c>
      <c r="C136" s="4" t="s">
        <v>352265</v>
      </c>
      <c r="E136" s="4" t="s">
        <v>5328</v>
      </c>
      <c r="F136" s="4" t="s">
        <v>5329</v>
      </c>
      <c r="G136" s="5" t="s">
        <v>875</v>
      </c>
      <c r="H136" s="4" t="s">
        <v>50</v>
      </c>
      <c r="I136" s="4" t="s">
        <v>32</v>
      </c>
    </row>
    <row r="137" spans="1:9" x14ac:dyDescent="0.25">
      <c r="A137" s="4" t="s">
        <v>5330</v>
      </c>
      <c r="B137" s="4" t="s">
        <v>5331</v>
      </c>
      <c r="C137" s="4" t="s">
        <v>352265</v>
      </c>
      <c r="E137" s="4" t="s">
        <v>5332</v>
      </c>
      <c r="F137" s="4" t="s">
        <v>5333</v>
      </c>
      <c r="G137" s="5" t="s">
        <v>875</v>
      </c>
      <c r="H137" s="4" t="s">
        <v>50</v>
      </c>
      <c r="I137" s="4" t="s">
        <v>32</v>
      </c>
    </row>
    <row r="138" spans="1:9" x14ac:dyDescent="0.25">
      <c r="A138" s="4" t="s">
        <v>894</v>
      </c>
      <c r="B138" s="4" t="s">
        <v>5334</v>
      </c>
      <c r="C138" s="4" t="s">
        <v>352265</v>
      </c>
      <c r="E138" s="4" t="s">
        <v>5335</v>
      </c>
      <c r="F138" s="4" t="s">
        <v>5336</v>
      </c>
      <c r="G138" s="5" t="s">
        <v>875</v>
      </c>
      <c r="H138" s="4" t="s">
        <v>50</v>
      </c>
      <c r="I138" s="4" t="s">
        <v>32</v>
      </c>
    </row>
    <row r="139" spans="1:9" x14ac:dyDescent="0.25">
      <c r="A139" s="4" t="s">
        <v>5337</v>
      </c>
      <c r="B139" s="4" t="s">
        <v>5338</v>
      </c>
      <c r="C139" s="4" t="s">
        <v>352265</v>
      </c>
      <c r="E139" s="4" t="s">
        <v>5339</v>
      </c>
      <c r="F139" s="4" t="s">
        <v>5340</v>
      </c>
      <c r="G139" s="5" t="s">
        <v>649</v>
      </c>
      <c r="H139" s="4" t="s">
        <v>684</v>
      </c>
      <c r="I139" s="4" t="s">
        <v>32</v>
      </c>
    </row>
    <row r="140" spans="1:9" x14ac:dyDescent="0.25">
      <c r="A140" s="4" t="s">
        <v>5341</v>
      </c>
      <c r="B140" s="4" t="s">
        <v>5342</v>
      </c>
      <c r="C140" s="4" t="s">
        <v>352265</v>
      </c>
      <c r="E140" s="4" t="s">
        <v>5343</v>
      </c>
      <c r="F140" s="4" t="s">
        <v>5344</v>
      </c>
      <c r="G140" s="5" t="s">
        <v>1076</v>
      </c>
      <c r="H140" s="4" t="s">
        <v>3482</v>
      </c>
      <c r="I140" s="4" t="s">
        <v>32</v>
      </c>
    </row>
    <row r="141" spans="1:9" x14ac:dyDescent="0.25">
      <c r="A141" s="4" t="s">
        <v>5345</v>
      </c>
      <c r="B141" s="4" t="s">
        <v>5346</v>
      </c>
      <c r="C141" s="4" t="s">
        <v>352265</v>
      </c>
      <c r="E141" s="4" t="s">
        <v>5347</v>
      </c>
      <c r="F141" s="4" t="s">
        <v>5348</v>
      </c>
      <c r="G141" s="5" t="s">
        <v>37</v>
      </c>
      <c r="H141" s="4" t="s">
        <v>564</v>
      </c>
      <c r="I141" s="4" t="s">
        <v>32</v>
      </c>
    </row>
    <row r="142" spans="1:9" x14ac:dyDescent="0.25">
      <c r="A142" s="4" t="s">
        <v>5349</v>
      </c>
      <c r="B142" s="4" t="s">
        <v>5350</v>
      </c>
      <c r="C142" s="4" t="s">
        <v>352265</v>
      </c>
      <c r="E142" s="4" t="s">
        <v>5351</v>
      </c>
      <c r="F142" s="4" t="s">
        <v>5352</v>
      </c>
      <c r="G142" s="5" t="s">
        <v>37</v>
      </c>
      <c r="H142" s="4" t="s">
        <v>38</v>
      </c>
      <c r="I142" s="4" t="s">
        <v>32</v>
      </c>
    </row>
    <row r="143" spans="1:9" x14ac:dyDescent="0.25">
      <c r="A143" s="4" t="s">
        <v>5353</v>
      </c>
      <c r="B143" s="4" t="s">
        <v>5354</v>
      </c>
      <c r="C143" s="4" t="s">
        <v>352265</v>
      </c>
      <c r="E143" s="4" t="s">
        <v>5355</v>
      </c>
      <c r="F143" s="4" t="s">
        <v>5356</v>
      </c>
      <c r="G143" s="5" t="s">
        <v>37</v>
      </c>
      <c r="H143" s="4" t="s">
        <v>350</v>
      </c>
      <c r="I143" s="4" t="s">
        <v>32</v>
      </c>
    </row>
    <row r="144" spans="1:9" x14ac:dyDescent="0.25">
      <c r="A144" s="4" t="s">
        <v>2233</v>
      </c>
      <c r="B144" s="4" t="s">
        <v>5357</v>
      </c>
      <c r="C144" s="4" t="s">
        <v>352265</v>
      </c>
      <c r="E144" s="4" t="s">
        <v>5358</v>
      </c>
      <c r="F144" s="4" t="s">
        <v>5359</v>
      </c>
      <c r="G144" s="5" t="s">
        <v>2237</v>
      </c>
      <c r="H144" s="4" t="s">
        <v>2238</v>
      </c>
      <c r="I144" s="4" t="s">
        <v>32</v>
      </c>
    </row>
    <row r="145" spans="1:9" x14ac:dyDescent="0.25">
      <c r="A145" s="4" t="s">
        <v>941</v>
      </c>
      <c r="B145" s="4" t="s">
        <v>5360</v>
      </c>
      <c r="C145" s="4" t="s">
        <v>352265</v>
      </c>
      <c r="E145" s="4" t="s">
        <v>5361</v>
      </c>
      <c r="F145" s="4" t="s">
        <v>5362</v>
      </c>
      <c r="G145" s="5" t="s">
        <v>744</v>
      </c>
      <c r="H145" s="4" t="s">
        <v>944</v>
      </c>
      <c r="I145" s="4" t="s">
        <v>32</v>
      </c>
    </row>
    <row r="146" spans="1:9" x14ac:dyDescent="0.25">
      <c r="A146" s="4" t="s">
        <v>5363</v>
      </c>
      <c r="B146" s="4" t="s">
        <v>5364</v>
      </c>
      <c r="C146" s="4" t="s">
        <v>352265</v>
      </c>
      <c r="E146" s="4" t="s">
        <v>5365</v>
      </c>
      <c r="F146" s="4" t="s">
        <v>5366</v>
      </c>
      <c r="G146" s="5" t="s">
        <v>37</v>
      </c>
      <c r="H146" s="4" t="s">
        <v>564</v>
      </c>
      <c r="I146" s="4" t="s">
        <v>32</v>
      </c>
    </row>
    <row r="147" spans="1:9" x14ac:dyDescent="0.25">
      <c r="A147" s="4" t="s">
        <v>972</v>
      </c>
      <c r="B147" s="4" t="s">
        <v>3816</v>
      </c>
      <c r="C147" s="4" t="s">
        <v>352265</v>
      </c>
      <c r="E147" s="4" t="s">
        <v>5367</v>
      </c>
      <c r="F147" s="4" t="s">
        <v>5368</v>
      </c>
      <c r="G147" s="5" t="s">
        <v>467</v>
      </c>
      <c r="H147" s="4" t="s">
        <v>383</v>
      </c>
      <c r="I147" s="4" t="s">
        <v>32</v>
      </c>
    </row>
    <row r="148" spans="1:9" x14ac:dyDescent="0.25">
      <c r="A148" s="4" t="s">
        <v>5369</v>
      </c>
      <c r="B148" s="4" t="s">
        <v>5370</v>
      </c>
      <c r="C148" s="4" t="s">
        <v>352265</v>
      </c>
      <c r="E148" s="4" t="s">
        <v>5371</v>
      </c>
      <c r="F148" s="4" t="s">
        <v>5372</v>
      </c>
      <c r="G148" s="5" t="s">
        <v>37</v>
      </c>
      <c r="H148" s="4" t="s">
        <v>61</v>
      </c>
      <c r="I148" s="4" t="s">
        <v>32</v>
      </c>
    </row>
    <row r="149" spans="1:9" x14ac:dyDescent="0.25">
      <c r="A149" s="4" t="s">
        <v>5373</v>
      </c>
      <c r="B149" s="4" t="s">
        <v>5374</v>
      </c>
      <c r="C149" s="4" t="s">
        <v>352265</v>
      </c>
      <c r="E149" s="4" t="s">
        <v>5375</v>
      </c>
      <c r="F149" s="4" t="s">
        <v>5376</v>
      </c>
      <c r="G149" s="5" t="s">
        <v>3826</v>
      </c>
      <c r="H149" s="4" t="s">
        <v>5377</v>
      </c>
      <c r="I149" s="4" t="s">
        <v>32</v>
      </c>
    </row>
    <row r="150" spans="1:9" x14ac:dyDescent="0.25">
      <c r="A150" s="4" t="s">
        <v>990</v>
      </c>
      <c r="B150" s="4" t="s">
        <v>5378</v>
      </c>
      <c r="C150" s="4" t="s">
        <v>352265</v>
      </c>
      <c r="E150" s="4" t="s">
        <v>5379</v>
      </c>
      <c r="F150" s="4" t="s">
        <v>5380</v>
      </c>
      <c r="G150" s="5" t="s">
        <v>993</v>
      </c>
      <c r="H150" s="4" t="s">
        <v>55</v>
      </c>
      <c r="I150" s="4" t="s">
        <v>32</v>
      </c>
    </row>
    <row r="151" spans="1:9" x14ac:dyDescent="0.25">
      <c r="A151" s="4" t="s">
        <v>2255</v>
      </c>
      <c r="B151" s="4" t="s">
        <v>5381</v>
      </c>
      <c r="C151" s="4" t="s">
        <v>352265</v>
      </c>
      <c r="E151" s="4" t="s">
        <v>5382</v>
      </c>
      <c r="F151" s="4" t="s">
        <v>5383</v>
      </c>
      <c r="G151" s="5" t="s">
        <v>467</v>
      </c>
      <c r="H151" s="4" t="s">
        <v>186</v>
      </c>
      <c r="I151" s="4" t="s">
        <v>32</v>
      </c>
    </row>
    <row r="152" spans="1:9" x14ac:dyDescent="0.25">
      <c r="A152" s="4" t="s">
        <v>5384</v>
      </c>
      <c r="B152" s="4" t="s">
        <v>5385</v>
      </c>
      <c r="C152" s="4" t="s">
        <v>352265</v>
      </c>
      <c r="E152" s="4" t="s">
        <v>5386</v>
      </c>
      <c r="F152" s="4" t="s">
        <v>5387</v>
      </c>
      <c r="G152" s="5" t="s">
        <v>37</v>
      </c>
      <c r="H152" s="4" t="s">
        <v>3687</v>
      </c>
      <c r="I152" s="4" t="s">
        <v>32</v>
      </c>
    </row>
    <row r="153" spans="1:9" x14ac:dyDescent="0.25">
      <c r="A153" s="4" t="s">
        <v>5388</v>
      </c>
      <c r="B153" s="4" t="s">
        <v>5389</v>
      </c>
      <c r="C153" s="4" t="s">
        <v>352265</v>
      </c>
      <c r="E153" s="4" t="s">
        <v>5390</v>
      </c>
      <c r="F153" s="4" t="s">
        <v>5391</v>
      </c>
      <c r="G153" s="5" t="s">
        <v>43</v>
      </c>
      <c r="H153" s="4" t="s">
        <v>44</v>
      </c>
      <c r="I153" s="4" t="s">
        <v>32</v>
      </c>
    </row>
    <row r="154" spans="1:9" x14ac:dyDescent="0.25">
      <c r="A154" s="4" t="s">
        <v>5392</v>
      </c>
      <c r="B154" s="4" t="s">
        <v>5393</v>
      </c>
      <c r="C154" s="4" t="s">
        <v>352265</v>
      </c>
      <c r="E154" s="4" t="s">
        <v>5394</v>
      </c>
      <c r="F154" s="4" t="s">
        <v>5395</v>
      </c>
      <c r="G154" s="5" t="s">
        <v>146</v>
      </c>
      <c r="H154" s="4" t="s">
        <v>558</v>
      </c>
      <c r="I154" s="4" t="s">
        <v>32</v>
      </c>
    </row>
    <row r="155" spans="1:9" x14ac:dyDescent="0.25">
      <c r="A155" s="4" t="s">
        <v>5396</v>
      </c>
      <c r="B155" s="4" t="s">
        <v>5397</v>
      </c>
      <c r="C155" s="4" t="s">
        <v>352265</v>
      </c>
      <c r="E155" s="4" t="s">
        <v>5398</v>
      </c>
      <c r="F155" s="4" t="s">
        <v>5399</v>
      </c>
      <c r="G155" s="5" t="s">
        <v>118</v>
      </c>
      <c r="H155" s="4" t="s">
        <v>437</v>
      </c>
      <c r="I155" s="4" t="s">
        <v>32</v>
      </c>
    </row>
    <row r="156" spans="1:9" x14ac:dyDescent="0.25">
      <c r="A156" s="4" t="s">
        <v>5400</v>
      </c>
      <c r="B156" s="4" t="s">
        <v>5401</v>
      </c>
      <c r="C156" s="4" t="s">
        <v>352265</v>
      </c>
      <c r="E156" s="4" t="s">
        <v>5402</v>
      </c>
      <c r="F156" s="4" t="s">
        <v>5403</v>
      </c>
      <c r="G156" s="5" t="s">
        <v>167</v>
      </c>
      <c r="H156" s="4" t="s">
        <v>31</v>
      </c>
      <c r="I156" s="4" t="s">
        <v>32</v>
      </c>
    </row>
    <row r="157" spans="1:9" x14ac:dyDescent="0.25">
      <c r="A157" s="4" t="s">
        <v>3834</v>
      </c>
      <c r="B157" s="4" t="s">
        <v>5404</v>
      </c>
      <c r="C157" s="4" t="s">
        <v>352265</v>
      </c>
      <c r="E157" s="4" t="s">
        <v>5405</v>
      </c>
      <c r="F157" s="4" t="s">
        <v>5406</v>
      </c>
      <c r="G157" s="5" t="s">
        <v>692</v>
      </c>
      <c r="H157" s="4" t="s">
        <v>119</v>
      </c>
      <c r="I157" s="4" t="s">
        <v>32</v>
      </c>
    </row>
    <row r="158" spans="1:9" x14ac:dyDescent="0.25">
      <c r="A158" s="4" t="s">
        <v>3845</v>
      </c>
      <c r="B158" s="4" t="s">
        <v>5407</v>
      </c>
      <c r="C158" s="4" t="s">
        <v>352265</v>
      </c>
      <c r="E158" s="4" t="s">
        <v>5408</v>
      </c>
      <c r="F158" s="4" t="s">
        <v>5409</v>
      </c>
      <c r="G158" s="5" t="s">
        <v>692</v>
      </c>
      <c r="H158" s="4" t="s">
        <v>119</v>
      </c>
      <c r="I158" s="4" t="s">
        <v>32</v>
      </c>
    </row>
    <row r="159" spans="1:9" x14ac:dyDescent="0.25">
      <c r="A159" s="4" t="s">
        <v>2304</v>
      </c>
      <c r="B159" s="4" t="s">
        <v>5410</v>
      </c>
      <c r="C159" s="4" t="s">
        <v>352265</v>
      </c>
      <c r="E159" s="4" t="s">
        <v>5411</v>
      </c>
      <c r="F159" s="4" t="s">
        <v>5412</v>
      </c>
      <c r="G159" s="5" t="s">
        <v>146</v>
      </c>
      <c r="H159" s="4" t="s">
        <v>558</v>
      </c>
      <c r="I159" s="4" t="s">
        <v>32</v>
      </c>
    </row>
    <row r="160" spans="1:9" x14ac:dyDescent="0.25">
      <c r="A160" s="4" t="s">
        <v>5413</v>
      </c>
      <c r="B160" s="4" t="s">
        <v>5414</v>
      </c>
      <c r="C160" s="4" t="s">
        <v>352265</v>
      </c>
      <c r="E160" s="4" t="s">
        <v>5415</v>
      </c>
      <c r="F160" s="4" t="s">
        <v>5416</v>
      </c>
      <c r="G160" s="5" t="s">
        <v>5168</v>
      </c>
      <c r="H160" s="4" t="s">
        <v>356</v>
      </c>
      <c r="I160" s="4" t="s">
        <v>32</v>
      </c>
    </row>
    <row r="161" spans="1:9" x14ac:dyDescent="0.25">
      <c r="A161" s="4" t="s">
        <v>2318</v>
      </c>
      <c r="B161" s="4" t="s">
        <v>5417</v>
      </c>
      <c r="C161" s="4" t="s">
        <v>352265</v>
      </c>
      <c r="E161" s="4" t="s">
        <v>5418</v>
      </c>
      <c r="F161" s="4" t="s">
        <v>5419</v>
      </c>
      <c r="G161" s="5" t="s">
        <v>2322</v>
      </c>
      <c r="H161" s="4" t="s">
        <v>1118</v>
      </c>
      <c r="I161" s="4" t="s">
        <v>32</v>
      </c>
    </row>
    <row r="162" spans="1:9" x14ac:dyDescent="0.25">
      <c r="A162" s="4" t="s">
        <v>5420</v>
      </c>
      <c r="B162" s="4" t="s">
        <v>5421</v>
      </c>
      <c r="C162" s="4" t="s">
        <v>352265</v>
      </c>
      <c r="E162" s="4" t="s">
        <v>5422</v>
      </c>
      <c r="F162" s="4" t="s">
        <v>5423</v>
      </c>
      <c r="G162" s="5" t="s">
        <v>5424</v>
      </c>
      <c r="H162" s="4" t="s">
        <v>5425</v>
      </c>
      <c r="I162" s="4" t="s">
        <v>32</v>
      </c>
    </row>
    <row r="163" spans="1:9" x14ac:dyDescent="0.25">
      <c r="A163" s="4" t="s">
        <v>5426</v>
      </c>
      <c r="B163" s="4" t="s">
        <v>5427</v>
      </c>
      <c r="C163" s="4" t="s">
        <v>352265</v>
      </c>
      <c r="E163" s="4" t="s">
        <v>5428</v>
      </c>
      <c r="F163" s="4" t="s">
        <v>5429</v>
      </c>
      <c r="G163" s="5" t="s">
        <v>885</v>
      </c>
      <c r="H163" s="4" t="s">
        <v>2327</v>
      </c>
      <c r="I163" s="4" t="s">
        <v>32</v>
      </c>
    </row>
    <row r="164" spans="1:9" x14ac:dyDescent="0.25">
      <c r="A164" s="4" t="s">
        <v>5430</v>
      </c>
      <c r="B164" s="4" t="s">
        <v>5431</v>
      </c>
      <c r="C164" s="4" t="s">
        <v>352265</v>
      </c>
      <c r="E164" s="4" t="s">
        <v>5432</v>
      </c>
      <c r="F164" s="4" t="s">
        <v>5433</v>
      </c>
      <c r="G164" s="5" t="s">
        <v>37</v>
      </c>
      <c r="H164" s="4" t="s">
        <v>38</v>
      </c>
      <c r="I164" s="4" t="s">
        <v>32</v>
      </c>
    </row>
    <row r="165" spans="1:9" x14ac:dyDescent="0.25">
      <c r="A165" s="4" t="s">
        <v>5434</v>
      </c>
      <c r="B165" s="4" t="s">
        <v>5435</v>
      </c>
      <c r="C165" s="4" t="s">
        <v>352265</v>
      </c>
      <c r="E165" s="4" t="s">
        <v>5436</v>
      </c>
      <c r="F165" s="4" t="s">
        <v>5437</v>
      </c>
      <c r="G165" s="5" t="s">
        <v>552</v>
      </c>
      <c r="H165" s="4" t="s">
        <v>5438</v>
      </c>
      <c r="I165" s="4" t="s">
        <v>32</v>
      </c>
    </row>
    <row r="166" spans="1:9" x14ac:dyDescent="0.25">
      <c r="A166" s="4" t="s">
        <v>1100</v>
      </c>
      <c r="B166" s="4" t="s">
        <v>5439</v>
      </c>
      <c r="C166" s="4" t="s">
        <v>352265</v>
      </c>
      <c r="E166" s="4" t="s">
        <v>5440</v>
      </c>
      <c r="F166" s="4" t="s">
        <v>5441</v>
      </c>
      <c r="G166" s="5" t="s">
        <v>37</v>
      </c>
      <c r="H166" s="4" t="s">
        <v>564</v>
      </c>
      <c r="I166" s="4" t="s">
        <v>32</v>
      </c>
    </row>
    <row r="167" spans="1:9" x14ac:dyDescent="0.25">
      <c r="A167" s="4" t="s">
        <v>5442</v>
      </c>
      <c r="B167" s="4" t="s">
        <v>5443</v>
      </c>
      <c r="C167" s="4" t="s">
        <v>352265</v>
      </c>
      <c r="E167" s="4" t="s">
        <v>5444</v>
      </c>
      <c r="F167" s="4" t="s">
        <v>5445</v>
      </c>
      <c r="G167" s="5" t="s">
        <v>5446</v>
      </c>
      <c r="H167" s="4" t="s">
        <v>925</v>
      </c>
      <c r="I167" s="4" t="s">
        <v>32</v>
      </c>
    </row>
    <row r="168" spans="1:9" x14ac:dyDescent="0.25">
      <c r="A168" s="4" t="s">
        <v>5447</v>
      </c>
      <c r="B168" s="4" t="s">
        <v>5448</v>
      </c>
      <c r="C168" s="4" t="s">
        <v>352265</v>
      </c>
      <c r="E168" s="4" t="s">
        <v>5449</v>
      </c>
      <c r="F168" s="4" t="s">
        <v>5450</v>
      </c>
      <c r="G168" s="5" t="s">
        <v>5451</v>
      </c>
      <c r="H168" s="4" t="s">
        <v>3880</v>
      </c>
      <c r="I168" s="4" t="s">
        <v>32</v>
      </c>
    </row>
    <row r="169" spans="1:9" x14ac:dyDescent="0.25">
      <c r="A169" s="4" t="s">
        <v>1115</v>
      </c>
      <c r="B169" s="4" t="s">
        <v>5452</v>
      </c>
      <c r="C169" s="4" t="s">
        <v>352265</v>
      </c>
      <c r="E169" s="4" t="s">
        <v>5453</v>
      </c>
      <c r="F169" s="4" t="s">
        <v>5454</v>
      </c>
      <c r="G169" s="5" t="s">
        <v>249</v>
      </c>
      <c r="H169" s="4" t="s">
        <v>1118</v>
      </c>
      <c r="I169" s="4" t="s">
        <v>32</v>
      </c>
    </row>
    <row r="170" spans="1:9" x14ac:dyDescent="0.25">
      <c r="A170" s="4" t="s">
        <v>5455</v>
      </c>
      <c r="B170" s="4" t="s">
        <v>5456</v>
      </c>
      <c r="C170" s="4" t="s">
        <v>352265</v>
      </c>
      <c r="E170" s="4" t="s">
        <v>5457</v>
      </c>
      <c r="F170" s="4" t="s">
        <v>5458</v>
      </c>
      <c r="G170" s="5" t="s">
        <v>146</v>
      </c>
      <c r="H170" s="4" t="s">
        <v>558</v>
      </c>
      <c r="I170" s="4" t="s">
        <v>32</v>
      </c>
    </row>
    <row r="171" spans="1:9" x14ac:dyDescent="0.25">
      <c r="A171" s="4" t="s">
        <v>5459</v>
      </c>
      <c r="B171" s="4" t="s">
        <v>5460</v>
      </c>
      <c r="C171" s="4" t="s">
        <v>352265</v>
      </c>
      <c r="E171" s="4" t="s">
        <v>5461</v>
      </c>
      <c r="F171" s="4" t="s">
        <v>5462</v>
      </c>
      <c r="G171" s="5" t="s">
        <v>541</v>
      </c>
      <c r="H171" s="4" t="s">
        <v>542</v>
      </c>
      <c r="I171" s="4" t="s">
        <v>32</v>
      </c>
    </row>
    <row r="172" spans="1:9" x14ac:dyDescent="0.25">
      <c r="A172" s="4" t="s">
        <v>2363</v>
      </c>
      <c r="B172" s="4" t="s">
        <v>5463</v>
      </c>
      <c r="C172" s="4" t="s">
        <v>352265</v>
      </c>
      <c r="E172" s="4" t="s">
        <v>5464</v>
      </c>
      <c r="F172" s="4" t="s">
        <v>5465</v>
      </c>
      <c r="G172" s="5" t="s">
        <v>467</v>
      </c>
      <c r="H172" s="4" t="s">
        <v>383</v>
      </c>
      <c r="I172" s="4" t="s">
        <v>32</v>
      </c>
    </row>
    <row r="173" spans="1:9" x14ac:dyDescent="0.25">
      <c r="A173" s="4" t="s">
        <v>5466</v>
      </c>
      <c r="B173" s="4" t="s">
        <v>5467</v>
      </c>
      <c r="C173" s="4" t="s">
        <v>352265</v>
      </c>
      <c r="E173" s="4" t="s">
        <v>5468</v>
      </c>
      <c r="F173" s="4" t="s">
        <v>5469</v>
      </c>
      <c r="G173" s="5" t="s">
        <v>5451</v>
      </c>
      <c r="H173" s="4" t="s">
        <v>55</v>
      </c>
      <c r="I173" s="4" t="s">
        <v>32</v>
      </c>
    </row>
    <row r="174" spans="1:9" x14ac:dyDescent="0.25">
      <c r="A174" s="4" t="s">
        <v>5470</v>
      </c>
      <c r="B174" s="4" t="s">
        <v>5471</v>
      </c>
      <c r="C174" s="4" t="s">
        <v>352265</v>
      </c>
      <c r="E174" s="4" t="s">
        <v>5472</v>
      </c>
      <c r="F174" s="4" t="s">
        <v>5473</v>
      </c>
      <c r="G174" s="5" t="s">
        <v>3407</v>
      </c>
      <c r="H174" s="4" t="s">
        <v>1244</v>
      </c>
      <c r="I174" s="4" t="s">
        <v>32</v>
      </c>
    </row>
    <row r="175" spans="1:9" x14ac:dyDescent="0.25">
      <c r="A175" s="4" t="s">
        <v>5474</v>
      </c>
      <c r="B175" s="4" t="s">
        <v>5475</v>
      </c>
      <c r="C175" s="4" t="s">
        <v>352265</v>
      </c>
      <c r="E175" s="4" t="s">
        <v>5476</v>
      </c>
      <c r="F175" s="4" t="s">
        <v>5477</v>
      </c>
      <c r="G175" s="5" t="s">
        <v>1918</v>
      </c>
      <c r="H175" s="4" t="s">
        <v>2555</v>
      </c>
      <c r="I175" s="4" t="s">
        <v>32</v>
      </c>
    </row>
    <row r="176" spans="1:9" x14ac:dyDescent="0.25">
      <c r="A176" s="4" t="s">
        <v>2370</v>
      </c>
      <c r="B176" s="4" t="s">
        <v>5478</v>
      </c>
      <c r="C176" s="4" t="s">
        <v>352265</v>
      </c>
      <c r="E176" s="4" t="s">
        <v>5479</v>
      </c>
      <c r="F176" s="4" t="s">
        <v>5480</v>
      </c>
      <c r="G176" s="5" t="s">
        <v>569</v>
      </c>
      <c r="H176" s="4" t="s">
        <v>570</v>
      </c>
      <c r="I176" s="4" t="s">
        <v>32</v>
      </c>
    </row>
    <row r="177" spans="1:9" x14ac:dyDescent="0.25">
      <c r="A177" s="4" t="s">
        <v>5481</v>
      </c>
      <c r="B177" s="4" t="s">
        <v>5482</v>
      </c>
      <c r="C177" s="4" t="s">
        <v>352265</v>
      </c>
      <c r="E177" s="4" t="s">
        <v>5483</v>
      </c>
      <c r="F177" s="4" t="s">
        <v>5484</v>
      </c>
      <c r="G177" s="5" t="s">
        <v>744</v>
      </c>
      <c r="H177" s="4" t="s">
        <v>944</v>
      </c>
      <c r="I177" s="4" t="s">
        <v>32</v>
      </c>
    </row>
    <row r="178" spans="1:9" x14ac:dyDescent="0.25">
      <c r="A178" s="4" t="s">
        <v>2386</v>
      </c>
      <c r="B178" s="4" t="s">
        <v>1294</v>
      </c>
      <c r="C178" s="4" t="s">
        <v>352265</v>
      </c>
      <c r="E178" s="4" t="s">
        <v>5485</v>
      </c>
      <c r="F178" s="4" t="s">
        <v>5486</v>
      </c>
      <c r="G178" s="5" t="s">
        <v>552</v>
      </c>
      <c r="H178" s="4" t="s">
        <v>383</v>
      </c>
      <c r="I178" s="4" t="s">
        <v>32</v>
      </c>
    </row>
    <row r="179" spans="1:9" x14ac:dyDescent="0.25">
      <c r="A179" s="4" t="s">
        <v>5487</v>
      </c>
      <c r="B179" s="4" t="s">
        <v>5488</v>
      </c>
      <c r="C179" s="4" t="s">
        <v>352265</v>
      </c>
      <c r="E179" s="4" t="s">
        <v>5489</v>
      </c>
      <c r="F179" s="4" t="s">
        <v>5490</v>
      </c>
      <c r="G179" s="5" t="s">
        <v>467</v>
      </c>
      <c r="H179" s="4" t="s">
        <v>383</v>
      </c>
      <c r="I179" s="4" t="s">
        <v>32</v>
      </c>
    </row>
    <row r="180" spans="1:9" x14ac:dyDescent="0.25">
      <c r="A180" s="4" t="s">
        <v>5491</v>
      </c>
      <c r="B180" s="4" t="s">
        <v>5492</v>
      </c>
      <c r="C180" s="4" t="s">
        <v>352265</v>
      </c>
      <c r="E180" s="4" t="s">
        <v>5493</v>
      </c>
      <c r="F180" s="4" t="s">
        <v>5494</v>
      </c>
      <c r="G180" s="5" t="s">
        <v>461</v>
      </c>
      <c r="H180" s="4" t="s">
        <v>2271</v>
      </c>
      <c r="I180" s="4" t="s">
        <v>32</v>
      </c>
    </row>
    <row r="181" spans="1:9" x14ac:dyDescent="0.25">
      <c r="A181" s="4" t="s">
        <v>5495</v>
      </c>
      <c r="B181" s="4" t="s">
        <v>5496</v>
      </c>
      <c r="C181" s="4" t="s">
        <v>352265</v>
      </c>
      <c r="E181" s="4" t="s">
        <v>5497</v>
      </c>
      <c r="F181" s="4" t="s">
        <v>5498</v>
      </c>
      <c r="G181" s="5" t="s">
        <v>5499</v>
      </c>
      <c r="H181" s="4" t="s">
        <v>432</v>
      </c>
      <c r="I181" s="4" t="s">
        <v>32</v>
      </c>
    </row>
    <row r="182" spans="1:9" x14ac:dyDescent="0.25">
      <c r="A182" s="4" t="s">
        <v>5500</v>
      </c>
      <c r="B182" s="4" t="s">
        <v>5501</v>
      </c>
      <c r="C182" s="4" t="s">
        <v>352265</v>
      </c>
      <c r="E182" s="4" t="s">
        <v>5502</v>
      </c>
      <c r="F182" s="4" t="s">
        <v>5503</v>
      </c>
      <c r="G182" s="5" t="s">
        <v>167</v>
      </c>
      <c r="H182" s="4" t="s">
        <v>55</v>
      </c>
      <c r="I182" s="4" t="s">
        <v>32</v>
      </c>
    </row>
    <row r="183" spans="1:9" x14ac:dyDescent="0.25">
      <c r="A183" s="4" t="s">
        <v>5504</v>
      </c>
      <c r="B183" s="4" t="s">
        <v>5505</v>
      </c>
      <c r="C183" s="4" t="s">
        <v>352265</v>
      </c>
      <c r="E183" s="4" t="s">
        <v>5506</v>
      </c>
      <c r="F183" s="4" t="s">
        <v>5507</v>
      </c>
      <c r="G183" s="5" t="s">
        <v>118</v>
      </c>
      <c r="H183" s="4" t="s">
        <v>186</v>
      </c>
      <c r="I183" s="4" t="s">
        <v>32</v>
      </c>
    </row>
    <row r="184" spans="1:9" x14ac:dyDescent="0.25">
      <c r="A184" s="4" t="s">
        <v>5508</v>
      </c>
      <c r="B184" s="4" t="s">
        <v>5509</v>
      </c>
      <c r="C184" s="4" t="s">
        <v>352265</v>
      </c>
      <c r="E184" s="4" t="s">
        <v>5510</v>
      </c>
      <c r="F184" s="4" t="s">
        <v>5511</v>
      </c>
      <c r="G184" s="5" t="s">
        <v>37</v>
      </c>
      <c r="H184" s="4" t="s">
        <v>38</v>
      </c>
      <c r="I184" s="4" t="s">
        <v>32</v>
      </c>
    </row>
    <row r="185" spans="1:9" x14ac:dyDescent="0.25">
      <c r="A185" s="4" t="s">
        <v>5512</v>
      </c>
      <c r="B185" s="4" t="s">
        <v>5513</v>
      </c>
      <c r="C185" s="4" t="s">
        <v>352265</v>
      </c>
      <c r="E185" s="4" t="s">
        <v>5514</v>
      </c>
      <c r="F185" s="4" t="s">
        <v>5515</v>
      </c>
      <c r="G185" s="5" t="s">
        <v>3407</v>
      </c>
      <c r="H185" s="4" t="s">
        <v>1244</v>
      </c>
      <c r="I185" s="4" t="s">
        <v>32</v>
      </c>
    </row>
    <row r="186" spans="1:9" x14ac:dyDescent="0.25">
      <c r="A186" s="4" t="s">
        <v>1246</v>
      </c>
      <c r="B186" s="4" t="s">
        <v>5516</v>
      </c>
      <c r="C186" s="4" t="s">
        <v>352265</v>
      </c>
      <c r="E186" s="4" t="s">
        <v>5517</v>
      </c>
      <c r="F186" s="4" t="s">
        <v>5518</v>
      </c>
      <c r="G186" s="5" t="s">
        <v>37</v>
      </c>
      <c r="H186" s="4" t="s">
        <v>3687</v>
      </c>
      <c r="I186" s="4" t="s">
        <v>32</v>
      </c>
    </row>
    <row r="187" spans="1:9" x14ac:dyDescent="0.25">
      <c r="A187" s="4" t="s">
        <v>5519</v>
      </c>
      <c r="B187" s="4" t="s">
        <v>5520</v>
      </c>
      <c r="C187" s="4" t="s">
        <v>352265</v>
      </c>
      <c r="E187" s="4" t="s">
        <v>5521</v>
      </c>
      <c r="F187" s="4" t="s">
        <v>5522</v>
      </c>
      <c r="G187" s="5" t="s">
        <v>697</v>
      </c>
      <c r="H187" s="4" t="s">
        <v>350</v>
      </c>
      <c r="I187" s="4" t="s">
        <v>32</v>
      </c>
    </row>
    <row r="188" spans="1:9" x14ac:dyDescent="0.25">
      <c r="A188" s="4" t="s">
        <v>5523</v>
      </c>
      <c r="B188" s="4" t="s">
        <v>5524</v>
      </c>
      <c r="C188" s="4" t="s">
        <v>352265</v>
      </c>
      <c r="E188" s="4" t="s">
        <v>5525</v>
      </c>
      <c r="F188" s="4" t="s">
        <v>5526</v>
      </c>
      <c r="G188" s="5" t="s">
        <v>167</v>
      </c>
      <c r="H188" s="4" t="s">
        <v>31</v>
      </c>
      <c r="I188" s="4" t="s">
        <v>32</v>
      </c>
    </row>
    <row r="189" spans="1:9" x14ac:dyDescent="0.25">
      <c r="A189" s="4" t="s">
        <v>2424</v>
      </c>
      <c r="B189" s="4" t="s">
        <v>1242</v>
      </c>
      <c r="C189" s="4" t="s">
        <v>352265</v>
      </c>
      <c r="E189" s="4" t="s">
        <v>5527</v>
      </c>
      <c r="F189" s="4" t="s">
        <v>5528</v>
      </c>
      <c r="G189" s="5" t="s">
        <v>167</v>
      </c>
      <c r="H189" s="4" t="s">
        <v>1118</v>
      </c>
      <c r="I189" s="4" t="s">
        <v>32</v>
      </c>
    </row>
    <row r="190" spans="1:9" x14ac:dyDescent="0.25">
      <c r="A190" s="4" t="s">
        <v>5529</v>
      </c>
      <c r="B190" s="4" t="s">
        <v>5530</v>
      </c>
      <c r="C190" s="4" t="s">
        <v>352265</v>
      </c>
      <c r="E190" s="4" t="s">
        <v>5531</v>
      </c>
      <c r="F190" s="4" t="s">
        <v>5532</v>
      </c>
      <c r="G190" s="5" t="s">
        <v>49</v>
      </c>
      <c r="H190" s="4" t="s">
        <v>50</v>
      </c>
      <c r="I190" s="4" t="s">
        <v>32</v>
      </c>
    </row>
    <row r="191" spans="1:9" x14ac:dyDescent="0.25">
      <c r="A191" s="4" t="s">
        <v>5533</v>
      </c>
      <c r="B191" s="4" t="s">
        <v>5534</v>
      </c>
      <c r="C191" s="4" t="s">
        <v>352265</v>
      </c>
      <c r="E191" s="4" t="s">
        <v>5535</v>
      </c>
      <c r="F191" s="4" t="s">
        <v>5536</v>
      </c>
      <c r="G191" s="5" t="s">
        <v>5537</v>
      </c>
      <c r="H191" s="4" t="s">
        <v>3807</v>
      </c>
      <c r="I191" s="4" t="s">
        <v>32</v>
      </c>
    </row>
    <row r="192" spans="1:9" x14ac:dyDescent="0.25">
      <c r="A192" s="4" t="s">
        <v>5538</v>
      </c>
      <c r="B192" s="4" t="s">
        <v>5539</v>
      </c>
      <c r="C192" s="4" t="s">
        <v>352265</v>
      </c>
      <c r="E192" s="4" t="s">
        <v>5540</v>
      </c>
      <c r="F192" s="4" t="s">
        <v>5541</v>
      </c>
      <c r="G192" s="5" t="s">
        <v>1076</v>
      </c>
      <c r="H192" s="4" t="s">
        <v>356</v>
      </c>
      <c r="I192" s="4" t="s">
        <v>32</v>
      </c>
    </row>
    <row r="193" spans="1:9" x14ac:dyDescent="0.25">
      <c r="A193" s="4" t="s">
        <v>5542</v>
      </c>
      <c r="B193" s="4" t="s">
        <v>5543</v>
      </c>
      <c r="C193" s="4" t="s">
        <v>352265</v>
      </c>
      <c r="E193" s="4" t="s">
        <v>5544</v>
      </c>
      <c r="F193" s="4" t="s">
        <v>5545</v>
      </c>
      <c r="G193" s="5" t="s">
        <v>37</v>
      </c>
      <c r="H193" s="4" t="s">
        <v>613</v>
      </c>
      <c r="I193" s="4" t="s">
        <v>32</v>
      </c>
    </row>
    <row r="194" spans="1:9" x14ac:dyDescent="0.25">
      <c r="A194" s="4" t="s">
        <v>1308</v>
      </c>
      <c r="B194" s="4" t="s">
        <v>5546</v>
      </c>
      <c r="C194" s="4" t="s">
        <v>352265</v>
      </c>
      <c r="E194" s="4" t="s">
        <v>5547</v>
      </c>
      <c r="F194" s="4" t="s">
        <v>5548</v>
      </c>
      <c r="G194" s="5" t="s">
        <v>260</v>
      </c>
      <c r="H194" s="4" t="s">
        <v>38</v>
      </c>
      <c r="I194" s="4" t="s">
        <v>32</v>
      </c>
    </row>
    <row r="195" spans="1:9" x14ac:dyDescent="0.25">
      <c r="A195" s="4" t="s">
        <v>5549</v>
      </c>
      <c r="B195" s="4" t="s">
        <v>5550</v>
      </c>
      <c r="C195" s="4" t="s">
        <v>352265</v>
      </c>
      <c r="E195" s="4" t="s">
        <v>5551</v>
      </c>
      <c r="F195" s="4" t="s">
        <v>5552</v>
      </c>
      <c r="G195" s="5" t="s">
        <v>875</v>
      </c>
      <c r="H195" s="4" t="s">
        <v>50</v>
      </c>
      <c r="I195" s="4" t="s">
        <v>32</v>
      </c>
    </row>
    <row r="196" spans="1:9" x14ac:dyDescent="0.25">
      <c r="A196" s="4" t="s">
        <v>1312</v>
      </c>
      <c r="B196" s="4" t="s">
        <v>5553</v>
      </c>
      <c r="C196" s="4" t="s">
        <v>352265</v>
      </c>
      <c r="E196" s="4" t="s">
        <v>5554</v>
      </c>
      <c r="F196" s="4" t="s">
        <v>5555</v>
      </c>
      <c r="G196" s="5" t="s">
        <v>467</v>
      </c>
      <c r="H196" s="4" t="s">
        <v>383</v>
      </c>
      <c r="I196" s="4" t="s">
        <v>32</v>
      </c>
    </row>
    <row r="197" spans="1:9" x14ac:dyDescent="0.25">
      <c r="A197" s="4" t="s">
        <v>2447</v>
      </c>
      <c r="B197" s="4" t="s">
        <v>5556</v>
      </c>
      <c r="C197" s="4" t="s">
        <v>352265</v>
      </c>
      <c r="E197" s="4" t="s">
        <v>5557</v>
      </c>
      <c r="F197" s="4" t="s">
        <v>5558</v>
      </c>
      <c r="G197" s="5" t="s">
        <v>167</v>
      </c>
      <c r="H197" s="4" t="s">
        <v>1514</v>
      </c>
      <c r="I197" s="4" t="s">
        <v>32</v>
      </c>
    </row>
    <row r="198" spans="1:9" x14ac:dyDescent="0.25">
      <c r="A198" s="4" t="s">
        <v>5559</v>
      </c>
      <c r="B198" s="4" t="s">
        <v>5560</v>
      </c>
      <c r="C198" s="4" t="s">
        <v>352265</v>
      </c>
      <c r="E198" s="4" t="s">
        <v>5561</v>
      </c>
      <c r="F198" s="4" t="s">
        <v>5562</v>
      </c>
      <c r="G198" s="5" t="s">
        <v>167</v>
      </c>
      <c r="H198" s="4" t="s">
        <v>31</v>
      </c>
      <c r="I198" s="4" t="s">
        <v>32</v>
      </c>
    </row>
    <row r="199" spans="1:9" x14ac:dyDescent="0.25">
      <c r="A199" s="4" t="s">
        <v>5563</v>
      </c>
      <c r="B199" s="4" t="s">
        <v>5564</v>
      </c>
      <c r="C199" s="4" t="s">
        <v>352265</v>
      </c>
      <c r="E199" s="4" t="s">
        <v>5565</v>
      </c>
      <c r="F199" s="4" t="s">
        <v>5566</v>
      </c>
      <c r="G199" s="5" t="s">
        <v>1258</v>
      </c>
      <c r="H199" s="4" t="s">
        <v>3551</v>
      </c>
      <c r="I199" s="4" t="s">
        <v>32</v>
      </c>
    </row>
    <row r="200" spans="1:9" x14ac:dyDescent="0.25">
      <c r="A200" s="4" t="s">
        <v>5567</v>
      </c>
      <c r="B200" s="4" t="s">
        <v>5568</v>
      </c>
      <c r="C200" s="4" t="s">
        <v>352265</v>
      </c>
      <c r="E200" s="4" t="s">
        <v>5569</v>
      </c>
      <c r="F200" s="4" t="s">
        <v>5570</v>
      </c>
      <c r="G200" s="5" t="s">
        <v>60</v>
      </c>
      <c r="H200" s="4" t="s">
        <v>61</v>
      </c>
      <c r="I200" s="4" t="s">
        <v>32</v>
      </c>
    </row>
    <row r="201" spans="1:9" x14ac:dyDescent="0.25">
      <c r="A201" s="4" t="s">
        <v>1337</v>
      </c>
      <c r="B201" s="4" t="s">
        <v>5571</v>
      </c>
      <c r="C201" s="4" t="s">
        <v>352265</v>
      </c>
      <c r="E201" s="4" t="s">
        <v>5572</v>
      </c>
      <c r="F201" s="4" t="s">
        <v>5573</v>
      </c>
      <c r="G201" s="5" t="s">
        <v>118</v>
      </c>
      <c r="H201" s="4" t="s">
        <v>196</v>
      </c>
      <c r="I201" s="4" t="s">
        <v>32</v>
      </c>
    </row>
    <row r="202" spans="1:9" x14ac:dyDescent="0.25">
      <c r="A202" s="4" t="s">
        <v>5574</v>
      </c>
      <c r="B202" s="4" t="s">
        <v>5575</v>
      </c>
      <c r="C202" s="4" t="s">
        <v>352265</v>
      </c>
      <c r="E202" s="4" t="s">
        <v>5576</v>
      </c>
      <c r="F202" s="4" t="s">
        <v>5577</v>
      </c>
      <c r="G202" s="5" t="s">
        <v>2019</v>
      </c>
      <c r="H202" s="4" t="s">
        <v>634</v>
      </c>
      <c r="I202" s="4" t="s">
        <v>32</v>
      </c>
    </row>
    <row r="203" spans="1:9" x14ac:dyDescent="0.25">
      <c r="A203" s="4" t="s">
        <v>1371</v>
      </c>
      <c r="B203" s="4" t="s">
        <v>2471</v>
      </c>
      <c r="C203" s="4" t="s">
        <v>352265</v>
      </c>
      <c r="E203" s="4" t="s">
        <v>5578</v>
      </c>
      <c r="F203" s="4" t="s">
        <v>5579</v>
      </c>
      <c r="G203" s="5" t="s">
        <v>875</v>
      </c>
      <c r="H203" s="4" t="s">
        <v>50</v>
      </c>
      <c r="I203" s="4" t="s">
        <v>32</v>
      </c>
    </row>
    <row r="204" spans="1:9" x14ac:dyDescent="0.25">
      <c r="A204" s="4" t="s">
        <v>3987</v>
      </c>
      <c r="B204" s="4" t="s">
        <v>5580</v>
      </c>
      <c r="C204" s="4" t="s">
        <v>352265</v>
      </c>
      <c r="E204" s="4" t="s">
        <v>5581</v>
      </c>
      <c r="F204" s="4" t="s">
        <v>5582</v>
      </c>
      <c r="G204" s="5" t="s">
        <v>49</v>
      </c>
      <c r="H204" s="4" t="s">
        <v>50</v>
      </c>
      <c r="I204" s="4" t="s">
        <v>32</v>
      </c>
    </row>
    <row r="205" spans="1:9" x14ac:dyDescent="0.25">
      <c r="A205" s="4" t="s">
        <v>5583</v>
      </c>
      <c r="B205" s="4" t="s">
        <v>5584</v>
      </c>
      <c r="C205" s="4" t="s">
        <v>352265</v>
      </c>
      <c r="E205" s="4" t="s">
        <v>5585</v>
      </c>
      <c r="F205" s="4" t="s">
        <v>5586</v>
      </c>
      <c r="G205" s="5" t="s">
        <v>167</v>
      </c>
      <c r="H205" s="4" t="s">
        <v>1118</v>
      </c>
      <c r="I205" s="4" t="s">
        <v>32</v>
      </c>
    </row>
    <row r="206" spans="1:9" x14ac:dyDescent="0.25">
      <c r="A206" s="4" t="s">
        <v>5587</v>
      </c>
      <c r="B206" s="4" t="s">
        <v>5588</v>
      </c>
      <c r="C206" s="4" t="s">
        <v>352265</v>
      </c>
      <c r="E206" s="4" t="s">
        <v>5589</v>
      </c>
      <c r="F206" s="4" t="s">
        <v>5590</v>
      </c>
      <c r="G206" s="5" t="s">
        <v>552</v>
      </c>
      <c r="H206" s="4" t="s">
        <v>2555</v>
      </c>
      <c r="I206" s="4" t="s">
        <v>32</v>
      </c>
    </row>
    <row r="207" spans="1:9" x14ac:dyDescent="0.25">
      <c r="A207" s="4" t="s">
        <v>5591</v>
      </c>
      <c r="B207" s="4" t="s">
        <v>5592</v>
      </c>
      <c r="C207" s="4" t="s">
        <v>352265</v>
      </c>
      <c r="E207" s="4" t="s">
        <v>5593</v>
      </c>
      <c r="F207" s="4" t="s">
        <v>5594</v>
      </c>
      <c r="G207" s="5" t="s">
        <v>5595</v>
      </c>
      <c r="H207" s="4" t="s">
        <v>5596</v>
      </c>
      <c r="I207" s="4" t="s">
        <v>32</v>
      </c>
    </row>
    <row r="208" spans="1:9" x14ac:dyDescent="0.25">
      <c r="A208" s="4" t="s">
        <v>5597</v>
      </c>
      <c r="B208" s="4" t="s">
        <v>5598</v>
      </c>
      <c r="C208" s="4" t="s">
        <v>352265</v>
      </c>
      <c r="E208" s="4" t="s">
        <v>5599</v>
      </c>
      <c r="F208" s="4" t="s">
        <v>5600</v>
      </c>
      <c r="G208" s="5" t="s">
        <v>43</v>
      </c>
      <c r="H208" s="4" t="s">
        <v>709</v>
      </c>
      <c r="I208" s="4" t="s">
        <v>32</v>
      </c>
    </row>
    <row r="209" spans="1:9" x14ac:dyDescent="0.25">
      <c r="A209" s="4" t="s">
        <v>5601</v>
      </c>
      <c r="B209" s="4" t="s">
        <v>5602</v>
      </c>
      <c r="C209" s="4" t="s">
        <v>352265</v>
      </c>
      <c r="E209" s="4" t="s">
        <v>5603</v>
      </c>
      <c r="F209" s="4" t="s">
        <v>5604</v>
      </c>
      <c r="G209" s="5" t="s">
        <v>167</v>
      </c>
      <c r="H209" s="4" t="s">
        <v>5605</v>
      </c>
      <c r="I209" s="4" t="s">
        <v>32</v>
      </c>
    </row>
    <row r="210" spans="1:9" x14ac:dyDescent="0.25">
      <c r="A210" s="4" t="s">
        <v>2487</v>
      </c>
      <c r="B210" s="4" t="s">
        <v>1409</v>
      </c>
      <c r="C210" s="4" t="s">
        <v>352265</v>
      </c>
      <c r="E210" s="4" t="s">
        <v>5606</v>
      </c>
      <c r="F210" s="4" t="s">
        <v>5607</v>
      </c>
      <c r="G210" s="5" t="s">
        <v>167</v>
      </c>
      <c r="H210" s="4" t="s">
        <v>1514</v>
      </c>
      <c r="I210" s="4" t="s">
        <v>32</v>
      </c>
    </row>
    <row r="211" spans="1:9" x14ac:dyDescent="0.25">
      <c r="A211" s="4" t="s">
        <v>5608</v>
      </c>
      <c r="B211" s="4" t="s">
        <v>5609</v>
      </c>
      <c r="C211" s="4" t="s">
        <v>352265</v>
      </c>
      <c r="E211" s="4" t="s">
        <v>5610</v>
      </c>
      <c r="F211" s="4" t="s">
        <v>5611</v>
      </c>
      <c r="G211" s="5" t="s">
        <v>167</v>
      </c>
      <c r="H211" s="4" t="s">
        <v>2048</v>
      </c>
      <c r="I211" s="4" t="s">
        <v>32</v>
      </c>
    </row>
    <row r="212" spans="1:9" x14ac:dyDescent="0.25">
      <c r="A212" s="4" t="s">
        <v>5612</v>
      </c>
      <c r="B212" s="4" t="s">
        <v>5613</v>
      </c>
      <c r="C212" s="4" t="s">
        <v>352265</v>
      </c>
      <c r="E212" s="4" t="s">
        <v>5614</v>
      </c>
      <c r="F212" s="4" t="s">
        <v>5615</v>
      </c>
      <c r="G212" s="5" t="s">
        <v>461</v>
      </c>
      <c r="H212" s="4" t="s">
        <v>2271</v>
      </c>
      <c r="I212" s="4" t="s">
        <v>32</v>
      </c>
    </row>
    <row r="213" spans="1:9" x14ac:dyDescent="0.25">
      <c r="A213" s="4" t="s">
        <v>5616</v>
      </c>
      <c r="B213" s="4" t="s">
        <v>5617</v>
      </c>
      <c r="C213" s="4" t="s">
        <v>352265</v>
      </c>
      <c r="E213" s="4" t="s">
        <v>5618</v>
      </c>
      <c r="F213" s="4" t="s">
        <v>5619</v>
      </c>
      <c r="G213" s="5" t="s">
        <v>1107</v>
      </c>
      <c r="H213" s="4" t="s">
        <v>271</v>
      </c>
      <c r="I213" s="4" t="s">
        <v>32</v>
      </c>
    </row>
    <row r="214" spans="1:9" x14ac:dyDescent="0.25">
      <c r="A214" s="4" t="s">
        <v>5620</v>
      </c>
      <c r="B214" s="4" t="s">
        <v>5621</v>
      </c>
      <c r="C214" s="4" t="s">
        <v>352265</v>
      </c>
      <c r="E214" s="4" t="s">
        <v>5622</v>
      </c>
      <c r="F214" s="4" t="s">
        <v>5623</v>
      </c>
      <c r="G214" s="5" t="s">
        <v>43</v>
      </c>
      <c r="H214" s="4" t="s">
        <v>44</v>
      </c>
      <c r="I214" s="4" t="s">
        <v>32</v>
      </c>
    </row>
    <row r="215" spans="1:9" x14ac:dyDescent="0.25">
      <c r="A215" s="4" t="s">
        <v>1458</v>
      </c>
      <c r="B215" s="4" t="s">
        <v>5624</v>
      </c>
      <c r="C215" s="4" t="s">
        <v>352265</v>
      </c>
      <c r="E215" s="4" t="s">
        <v>5625</v>
      </c>
      <c r="F215" s="4" t="s">
        <v>5626</v>
      </c>
      <c r="G215" s="5" t="s">
        <v>118</v>
      </c>
      <c r="H215" s="4" t="s">
        <v>1118</v>
      </c>
      <c r="I215" s="4" t="s">
        <v>32</v>
      </c>
    </row>
    <row r="216" spans="1:9" x14ac:dyDescent="0.25">
      <c r="A216" s="4" t="s">
        <v>5627</v>
      </c>
      <c r="B216" s="4" t="s">
        <v>5628</v>
      </c>
      <c r="C216" s="4" t="s">
        <v>352265</v>
      </c>
      <c r="E216" s="4" t="s">
        <v>5629</v>
      </c>
      <c r="F216" s="4" t="s">
        <v>5630</v>
      </c>
      <c r="G216" s="5" t="s">
        <v>5631</v>
      </c>
      <c r="H216" s="4" t="s">
        <v>5632</v>
      </c>
      <c r="I216" s="4" t="s">
        <v>32</v>
      </c>
    </row>
    <row r="217" spans="1:9" x14ac:dyDescent="0.25">
      <c r="A217" s="4" t="s">
        <v>5633</v>
      </c>
      <c r="B217" s="4" t="s">
        <v>5634</v>
      </c>
      <c r="C217" s="4" t="s">
        <v>352265</v>
      </c>
      <c r="E217" s="4" t="s">
        <v>5635</v>
      </c>
      <c r="F217" s="4" t="s">
        <v>5636</v>
      </c>
      <c r="G217" s="5" t="s">
        <v>541</v>
      </c>
      <c r="H217" s="4" t="s">
        <v>542</v>
      </c>
      <c r="I217" s="4" t="s">
        <v>32</v>
      </c>
    </row>
    <row r="218" spans="1:9" x14ac:dyDescent="0.25">
      <c r="A218" s="4" t="s">
        <v>5637</v>
      </c>
      <c r="B218" s="4" t="s">
        <v>5638</v>
      </c>
      <c r="C218" s="4" t="s">
        <v>352265</v>
      </c>
      <c r="E218" s="4" t="s">
        <v>5639</v>
      </c>
      <c r="F218" s="4" t="s">
        <v>5640</v>
      </c>
      <c r="G218" s="5" t="s">
        <v>157</v>
      </c>
      <c r="H218" s="4" t="s">
        <v>800</v>
      </c>
      <c r="I218" s="4" t="s">
        <v>32</v>
      </c>
    </row>
    <row r="219" spans="1:9" x14ac:dyDescent="0.25">
      <c r="A219" s="4" t="s">
        <v>1579</v>
      </c>
      <c r="B219" s="4" t="s">
        <v>5641</v>
      </c>
      <c r="C219" s="4" t="s">
        <v>352265</v>
      </c>
      <c r="E219" s="4" t="s">
        <v>5642</v>
      </c>
      <c r="F219" s="4" t="s">
        <v>5643</v>
      </c>
      <c r="G219" s="5" t="s">
        <v>355</v>
      </c>
      <c r="H219" s="4" t="s">
        <v>261</v>
      </c>
      <c r="I219" s="4" t="s">
        <v>32</v>
      </c>
    </row>
    <row r="220" spans="1:9" x14ac:dyDescent="0.25">
      <c r="A220" s="4" t="s">
        <v>5644</v>
      </c>
      <c r="B220" s="4" t="s">
        <v>5645</v>
      </c>
      <c r="C220" s="4" t="s">
        <v>352265</v>
      </c>
      <c r="E220" s="4" t="s">
        <v>5646</v>
      </c>
      <c r="F220" s="4" t="s">
        <v>5647</v>
      </c>
      <c r="G220" s="5" t="s">
        <v>43</v>
      </c>
      <c r="H220" s="4" t="s">
        <v>44</v>
      </c>
      <c r="I220" s="4" t="s">
        <v>32</v>
      </c>
    </row>
    <row r="221" spans="1:9" x14ac:dyDescent="0.25">
      <c r="A221" s="4" t="s">
        <v>5648</v>
      </c>
      <c r="B221" s="4" t="s">
        <v>5649</v>
      </c>
      <c r="C221" s="4" t="s">
        <v>352265</v>
      </c>
      <c r="E221" s="4" t="s">
        <v>5650</v>
      </c>
      <c r="F221" s="4" t="s">
        <v>5651</v>
      </c>
      <c r="G221" s="5" t="s">
        <v>5076</v>
      </c>
      <c r="H221" s="4" t="s">
        <v>5652</v>
      </c>
      <c r="I221" s="4" t="s">
        <v>32</v>
      </c>
    </row>
    <row r="222" spans="1:9" x14ac:dyDescent="0.25">
      <c r="A222" s="4" t="s">
        <v>5653</v>
      </c>
      <c r="B222" s="4" t="s">
        <v>5654</v>
      </c>
      <c r="C222" s="4" t="s">
        <v>352265</v>
      </c>
      <c r="E222" s="4" t="s">
        <v>5655</v>
      </c>
      <c r="F222" s="4" t="s">
        <v>5656</v>
      </c>
      <c r="G222" s="5" t="s">
        <v>782</v>
      </c>
      <c r="H222" s="4" t="s">
        <v>2184</v>
      </c>
      <c r="I222" s="4" t="s">
        <v>32</v>
      </c>
    </row>
    <row r="223" spans="1:9" x14ac:dyDescent="0.25">
      <c r="A223" s="4" t="s">
        <v>1614</v>
      </c>
      <c r="B223" s="4" t="s">
        <v>5657</v>
      </c>
      <c r="C223" s="4" t="s">
        <v>352265</v>
      </c>
      <c r="E223" s="4" t="s">
        <v>5658</v>
      </c>
      <c r="F223" s="4" t="s">
        <v>5659</v>
      </c>
      <c r="G223" s="5" t="s">
        <v>1617</v>
      </c>
      <c r="H223" s="4" t="s">
        <v>674</v>
      </c>
      <c r="I223" s="4" t="s">
        <v>32</v>
      </c>
    </row>
    <row r="224" spans="1:9" x14ac:dyDescent="0.25">
      <c r="A224" s="4" t="s">
        <v>5660</v>
      </c>
      <c r="B224" s="4" t="s">
        <v>5661</v>
      </c>
      <c r="C224" s="4" t="s">
        <v>352265</v>
      </c>
      <c r="E224" s="4" t="s">
        <v>5662</v>
      </c>
      <c r="F224" s="4" t="s">
        <v>5663</v>
      </c>
      <c r="G224" s="5" t="s">
        <v>2521</v>
      </c>
      <c r="H224" s="4" t="s">
        <v>61</v>
      </c>
      <c r="I224" s="4" t="s">
        <v>32</v>
      </c>
    </row>
    <row r="225" spans="1:9" x14ac:dyDescent="0.25">
      <c r="A225" s="4" t="s">
        <v>5664</v>
      </c>
      <c r="B225" s="4" t="s">
        <v>5665</v>
      </c>
      <c r="C225" s="4" t="s">
        <v>352265</v>
      </c>
      <c r="E225" s="4" t="s">
        <v>5666</v>
      </c>
      <c r="F225" s="4" t="s">
        <v>5667</v>
      </c>
      <c r="G225" s="5" t="s">
        <v>552</v>
      </c>
      <c r="H225" s="4" t="s">
        <v>553</v>
      </c>
      <c r="I225" s="4" t="s">
        <v>32</v>
      </c>
    </row>
    <row r="226" spans="1:9" x14ac:dyDescent="0.25">
      <c r="A226" s="4" t="s">
        <v>2542</v>
      </c>
      <c r="B226" s="4" t="s">
        <v>5668</v>
      </c>
      <c r="C226" s="4" t="s">
        <v>352265</v>
      </c>
      <c r="E226" s="4" t="s">
        <v>5669</v>
      </c>
      <c r="F226" s="4" t="s">
        <v>5670</v>
      </c>
      <c r="G226" s="5" t="s">
        <v>118</v>
      </c>
      <c r="H226" s="4" t="s">
        <v>261</v>
      </c>
      <c r="I226" s="4" t="s">
        <v>32</v>
      </c>
    </row>
    <row r="227" spans="1:9" x14ac:dyDescent="0.25">
      <c r="A227" s="4" t="s">
        <v>5671</v>
      </c>
      <c r="B227" s="4" t="s">
        <v>5672</v>
      </c>
      <c r="C227" s="4" t="s">
        <v>352265</v>
      </c>
      <c r="E227" s="4" t="s">
        <v>5673</v>
      </c>
      <c r="F227" s="4" t="s">
        <v>5674</v>
      </c>
      <c r="G227" s="5" t="s">
        <v>3407</v>
      </c>
      <c r="H227" s="4" t="s">
        <v>1514</v>
      </c>
      <c r="I227" s="4" t="s">
        <v>32</v>
      </c>
    </row>
    <row r="228" spans="1:9" x14ac:dyDescent="0.25">
      <c r="A228" s="4" t="s">
        <v>2556</v>
      </c>
      <c r="B228" s="4" t="s">
        <v>2557</v>
      </c>
      <c r="C228" s="4" t="s">
        <v>352265</v>
      </c>
      <c r="E228" s="4" t="s">
        <v>5675</v>
      </c>
      <c r="F228" s="4" t="s">
        <v>5676</v>
      </c>
      <c r="G228" s="5" t="s">
        <v>2560</v>
      </c>
      <c r="H228" s="4" t="s">
        <v>2179</v>
      </c>
      <c r="I228" s="4" t="s">
        <v>32</v>
      </c>
    </row>
    <row r="229" spans="1:9" x14ac:dyDescent="0.25">
      <c r="A229" s="4" t="s">
        <v>5677</v>
      </c>
      <c r="B229" s="4" t="s">
        <v>5678</v>
      </c>
      <c r="C229" s="4" t="s">
        <v>352265</v>
      </c>
      <c r="E229" s="4" t="s">
        <v>5679</v>
      </c>
      <c r="F229" s="4" t="s">
        <v>5680</v>
      </c>
      <c r="G229" s="5" t="s">
        <v>124</v>
      </c>
      <c r="H229" s="4" t="s">
        <v>443</v>
      </c>
      <c r="I229" s="4" t="s">
        <v>32</v>
      </c>
    </row>
    <row r="230" spans="1:9" x14ac:dyDescent="0.25">
      <c r="A230" s="4" t="s">
        <v>5681</v>
      </c>
      <c r="B230" s="4" t="s">
        <v>5682</v>
      </c>
      <c r="C230" s="4" t="s">
        <v>352265</v>
      </c>
      <c r="E230" s="4" t="s">
        <v>5683</v>
      </c>
      <c r="F230" s="4" t="s">
        <v>5684</v>
      </c>
      <c r="G230" s="5" t="s">
        <v>5537</v>
      </c>
      <c r="H230" s="4" t="s">
        <v>5685</v>
      </c>
      <c r="I230" s="4" t="s">
        <v>32</v>
      </c>
    </row>
    <row r="231" spans="1:9" x14ac:dyDescent="0.25">
      <c r="A231" s="4" t="s">
        <v>5686</v>
      </c>
      <c r="B231" s="4" t="s">
        <v>5687</v>
      </c>
      <c r="C231" s="4" t="s">
        <v>352265</v>
      </c>
      <c r="E231" s="4" t="s">
        <v>5688</v>
      </c>
      <c r="F231" s="4" t="s">
        <v>5689</v>
      </c>
      <c r="G231" s="5" t="s">
        <v>495</v>
      </c>
      <c r="H231" s="4" t="s">
        <v>61</v>
      </c>
      <c r="I231" s="4" t="s">
        <v>32</v>
      </c>
    </row>
    <row r="232" spans="1:9" x14ac:dyDescent="0.25">
      <c r="A232" s="4" t="s">
        <v>5690</v>
      </c>
      <c r="B232" s="4" t="s">
        <v>5691</v>
      </c>
      <c r="C232" s="4" t="s">
        <v>352265</v>
      </c>
      <c r="E232" s="4" t="s">
        <v>5692</v>
      </c>
      <c r="F232" s="4" t="s">
        <v>5693</v>
      </c>
      <c r="G232" s="5" t="s">
        <v>1258</v>
      </c>
      <c r="H232" s="4" t="s">
        <v>5694</v>
      </c>
      <c r="I232" s="4" t="s">
        <v>32</v>
      </c>
    </row>
    <row r="233" spans="1:9" x14ac:dyDescent="0.25">
      <c r="A233" s="4" t="s">
        <v>5715</v>
      </c>
      <c r="B233" s="4" t="s">
        <v>5716</v>
      </c>
      <c r="C233" s="4" t="s">
        <v>352265</v>
      </c>
      <c r="E233" s="4" t="s">
        <v>5717</v>
      </c>
      <c r="F233" s="4" t="s">
        <v>5718</v>
      </c>
      <c r="G233" s="5" t="s">
        <v>5719</v>
      </c>
      <c r="H233" s="4" t="s">
        <v>5720</v>
      </c>
      <c r="I233" s="4" t="s">
        <v>25</v>
      </c>
    </row>
    <row r="234" spans="1:9" x14ac:dyDescent="0.25">
      <c r="A234" s="4" t="s">
        <v>5721</v>
      </c>
      <c r="B234" s="4" t="s">
        <v>5722</v>
      </c>
      <c r="C234" s="4" t="s">
        <v>352265</v>
      </c>
      <c r="E234" s="4" t="s">
        <v>5723</v>
      </c>
      <c r="F234" s="4" t="s">
        <v>5724</v>
      </c>
      <c r="G234" s="5" t="s">
        <v>5725</v>
      </c>
      <c r="H234" s="4" t="s">
        <v>4121</v>
      </c>
      <c r="I234" s="4" t="s">
        <v>25</v>
      </c>
    </row>
    <row r="235" spans="1:9" x14ac:dyDescent="0.25">
      <c r="A235" s="4" t="s">
        <v>5702</v>
      </c>
      <c r="B235" s="4" t="s">
        <v>5703</v>
      </c>
      <c r="C235" s="4" t="s">
        <v>352265</v>
      </c>
      <c r="D235" s="4" t="s">
        <v>5704</v>
      </c>
      <c r="E235" s="4" t="s">
        <v>5705</v>
      </c>
      <c r="F235" s="4" t="s">
        <v>5706</v>
      </c>
      <c r="G235" s="5" t="s">
        <v>5707</v>
      </c>
      <c r="H235" s="4" t="s">
        <v>5708</v>
      </c>
      <c r="I235" s="4" t="s">
        <v>25</v>
      </c>
    </row>
    <row r="236" spans="1:9" x14ac:dyDescent="0.25">
      <c r="A236" s="4" t="s">
        <v>5695</v>
      </c>
      <c r="B236" s="4" t="s">
        <v>5696</v>
      </c>
      <c r="C236" s="4" t="s">
        <v>352265</v>
      </c>
      <c r="D236" s="4" t="s">
        <v>5697</v>
      </c>
      <c r="E236" s="4" t="s">
        <v>5698</v>
      </c>
      <c r="F236" s="4" t="s">
        <v>5699</v>
      </c>
      <c r="G236" s="5" t="s">
        <v>5700</v>
      </c>
      <c r="H236" s="4" t="s">
        <v>5701</v>
      </c>
      <c r="I236" s="4" t="s">
        <v>25</v>
      </c>
    </row>
    <row r="237" spans="1:9" x14ac:dyDescent="0.25">
      <c r="A237" s="4" t="s">
        <v>5726</v>
      </c>
      <c r="B237" s="4" t="s">
        <v>5727</v>
      </c>
      <c r="C237" s="4" t="s">
        <v>352265</v>
      </c>
      <c r="E237" s="4" t="s">
        <v>5728</v>
      </c>
      <c r="F237" s="4" t="s">
        <v>5729</v>
      </c>
      <c r="G237" s="5" t="s">
        <v>5730</v>
      </c>
      <c r="H237" s="4" t="s">
        <v>5731</v>
      </c>
      <c r="I237" s="4" t="s">
        <v>25</v>
      </c>
    </row>
    <row r="238" spans="1:9" x14ac:dyDescent="0.25">
      <c r="A238" s="4" t="s">
        <v>5732</v>
      </c>
      <c r="B238" s="4" t="s">
        <v>345075</v>
      </c>
      <c r="C238" s="4" t="s">
        <v>352265</v>
      </c>
      <c r="E238" s="4" t="s">
        <v>5733</v>
      </c>
      <c r="F238" s="4" t="s">
        <v>5734</v>
      </c>
      <c r="G238" s="5" t="s">
        <v>5735</v>
      </c>
      <c r="H238" s="4" t="s">
        <v>5736</v>
      </c>
      <c r="I238" s="4" t="s">
        <v>25</v>
      </c>
    </row>
    <row r="239" spans="1:9" x14ac:dyDescent="0.25">
      <c r="A239" s="4" t="s">
        <v>5737</v>
      </c>
      <c r="B239" s="4" t="s">
        <v>5738</v>
      </c>
      <c r="C239" s="4" t="s">
        <v>352265</v>
      </c>
      <c r="E239" s="4" t="s">
        <v>5739</v>
      </c>
      <c r="F239" s="4" t="s">
        <v>5740</v>
      </c>
      <c r="G239" s="5" t="s">
        <v>5741</v>
      </c>
      <c r="H239" s="4" t="s">
        <v>5742</v>
      </c>
      <c r="I239" s="4" t="s">
        <v>25</v>
      </c>
    </row>
    <row r="240" spans="1:9" x14ac:dyDescent="0.25">
      <c r="A240" s="4" t="s">
        <v>5743</v>
      </c>
      <c r="B240" s="4" t="s">
        <v>5744</v>
      </c>
      <c r="C240" s="4" t="s">
        <v>352265</v>
      </c>
      <c r="E240" s="4" t="s">
        <v>5745</v>
      </c>
      <c r="F240" s="4" t="s">
        <v>5746</v>
      </c>
      <c r="G240" s="5" t="s">
        <v>5747</v>
      </c>
      <c r="H240" s="4" t="s">
        <v>5748</v>
      </c>
      <c r="I240" s="4" t="s">
        <v>25</v>
      </c>
    </row>
    <row r="241" spans="1:9" x14ac:dyDescent="0.25">
      <c r="A241" s="4" t="s">
        <v>5749</v>
      </c>
      <c r="B241" s="4" t="s">
        <v>5750</v>
      </c>
      <c r="C241" s="4" t="s">
        <v>352265</v>
      </c>
      <c r="E241" s="4" t="s">
        <v>5751</v>
      </c>
      <c r="F241" s="4" t="s">
        <v>5752</v>
      </c>
      <c r="G241" s="5" t="s">
        <v>1644</v>
      </c>
      <c r="H241" s="4" t="s">
        <v>1645</v>
      </c>
      <c r="I241" s="4" t="s">
        <v>25</v>
      </c>
    </row>
    <row r="242" spans="1:9" x14ac:dyDescent="0.25">
      <c r="A242" s="4" t="s">
        <v>5709</v>
      </c>
      <c r="B242" s="4" t="s">
        <v>5710</v>
      </c>
      <c r="C242" s="4" t="s">
        <v>352265</v>
      </c>
      <c r="D242" s="4" t="s">
        <v>5711</v>
      </c>
      <c r="E242" s="4" t="s">
        <v>5712</v>
      </c>
      <c r="F242" s="4" t="s">
        <v>5713</v>
      </c>
      <c r="G242" s="5" t="s">
        <v>23</v>
      </c>
      <c r="H242" s="4" t="s">
        <v>5714</v>
      </c>
      <c r="I242" s="4" t="s">
        <v>25</v>
      </c>
    </row>
    <row r="243" spans="1:9" x14ac:dyDescent="0.25">
      <c r="A243" s="4" t="s">
        <v>5753</v>
      </c>
      <c r="B243" s="4" t="s">
        <v>5754</v>
      </c>
      <c r="C243" s="4" t="s">
        <v>352265</v>
      </c>
      <c r="E243" s="4" t="s">
        <v>5755</v>
      </c>
      <c r="F243" s="4" t="s">
        <v>5756</v>
      </c>
      <c r="G243" s="5" t="s">
        <v>5757</v>
      </c>
      <c r="H243" s="4" t="s">
        <v>5758</v>
      </c>
      <c r="I243" s="4" t="s">
        <v>25</v>
      </c>
    </row>
    <row r="244" spans="1:9" x14ac:dyDescent="0.25">
      <c r="A244" s="4" t="s">
        <v>5759</v>
      </c>
      <c r="B244" s="4" t="s">
        <v>5760</v>
      </c>
      <c r="C244" s="4" t="s">
        <v>352265</v>
      </c>
      <c r="E244" s="4" t="s">
        <v>5761</v>
      </c>
      <c r="F244" s="4" t="s">
        <v>5762</v>
      </c>
      <c r="G244" s="5" t="s">
        <v>4125</v>
      </c>
      <c r="H244" s="4" t="s">
        <v>5763</v>
      </c>
      <c r="I244" s="4" t="s">
        <v>25</v>
      </c>
    </row>
    <row r="245" spans="1:9" x14ac:dyDescent="0.25">
      <c r="A245" s="4" t="s">
        <v>5764</v>
      </c>
      <c r="B245" s="4" t="s">
        <v>5765</v>
      </c>
      <c r="C245" s="4" t="s">
        <v>352265</v>
      </c>
      <c r="E245" s="4" t="s">
        <v>5766</v>
      </c>
      <c r="F245" s="4" t="s">
        <v>5767</v>
      </c>
      <c r="G245" s="5" t="s">
        <v>5768</v>
      </c>
      <c r="H245" s="4" t="s">
        <v>5769</v>
      </c>
      <c r="I245" s="4" t="s">
        <v>25</v>
      </c>
    </row>
    <row r="246" spans="1:9" x14ac:dyDescent="0.25">
      <c r="A246" s="4" t="s">
        <v>5796</v>
      </c>
      <c r="B246" s="4" t="s">
        <v>345087</v>
      </c>
      <c r="C246" s="4" t="s">
        <v>352265</v>
      </c>
      <c r="E246" s="4" t="s">
        <v>5797</v>
      </c>
      <c r="F246" s="4" t="s">
        <v>5798</v>
      </c>
      <c r="G246" s="5" t="s">
        <v>633</v>
      </c>
      <c r="H246" s="4" t="s">
        <v>490</v>
      </c>
      <c r="I246" s="4" t="s">
        <v>85</v>
      </c>
    </row>
    <row r="247" spans="1:9" x14ac:dyDescent="0.25">
      <c r="A247" s="4" t="s">
        <v>5790</v>
      </c>
      <c r="B247" s="4" t="s">
        <v>345078</v>
      </c>
      <c r="C247" s="4" t="s">
        <v>352265</v>
      </c>
      <c r="D247" s="4" t="s">
        <v>5791</v>
      </c>
      <c r="E247" s="4" t="s">
        <v>5792</v>
      </c>
      <c r="F247" s="4" t="s">
        <v>5793</v>
      </c>
      <c r="G247" s="5" t="s">
        <v>5794</v>
      </c>
      <c r="H247" s="4" t="s">
        <v>5795</v>
      </c>
      <c r="I247" s="4" t="s">
        <v>85</v>
      </c>
    </row>
    <row r="248" spans="1:9" x14ac:dyDescent="0.25">
      <c r="A248" s="4" t="s">
        <v>5799</v>
      </c>
      <c r="B248" s="4" t="s">
        <v>5800</v>
      </c>
      <c r="C248" s="4" t="s">
        <v>352265</v>
      </c>
      <c r="E248" s="4" t="s">
        <v>5801</v>
      </c>
      <c r="F248" s="4" t="s">
        <v>5802</v>
      </c>
      <c r="G248" s="5" t="s">
        <v>2019</v>
      </c>
      <c r="H248" s="4" t="s">
        <v>634</v>
      </c>
      <c r="I248" s="4" t="s">
        <v>85</v>
      </c>
    </row>
    <row r="249" spans="1:9" x14ac:dyDescent="0.25">
      <c r="A249" s="4" t="s">
        <v>5803</v>
      </c>
      <c r="B249" s="4" t="s">
        <v>345084</v>
      </c>
      <c r="C249" s="4" t="s">
        <v>352265</v>
      </c>
      <c r="E249" s="4" t="s">
        <v>5804</v>
      </c>
      <c r="F249" s="4" t="s">
        <v>5805</v>
      </c>
      <c r="G249" s="5" t="s">
        <v>2019</v>
      </c>
      <c r="H249" s="4" t="s">
        <v>1984</v>
      </c>
      <c r="I249" s="4" t="s">
        <v>85</v>
      </c>
    </row>
    <row r="250" spans="1:9" x14ac:dyDescent="0.25">
      <c r="A250" s="4" t="s">
        <v>5806</v>
      </c>
      <c r="B250" s="4" t="s">
        <v>345072</v>
      </c>
      <c r="C250" s="4" t="s">
        <v>352265</v>
      </c>
      <c r="E250" s="4" t="s">
        <v>5807</v>
      </c>
      <c r="F250" s="4" t="s">
        <v>5808</v>
      </c>
      <c r="G250" s="5" t="s">
        <v>633</v>
      </c>
      <c r="H250" s="4" t="s">
        <v>490</v>
      </c>
      <c r="I250" s="4" t="s">
        <v>85</v>
      </c>
    </row>
    <row r="251" spans="1:9" x14ac:dyDescent="0.25">
      <c r="A251" s="4" t="s">
        <v>5809</v>
      </c>
      <c r="B251" s="4" t="s">
        <v>5810</v>
      </c>
      <c r="C251" s="4" t="s">
        <v>352265</v>
      </c>
      <c r="E251" s="4" t="s">
        <v>5811</v>
      </c>
      <c r="F251" s="4" t="s">
        <v>5812</v>
      </c>
      <c r="G251" s="5" t="s">
        <v>5813</v>
      </c>
      <c r="H251" s="4" t="s">
        <v>5814</v>
      </c>
      <c r="I251" s="4" t="s">
        <v>85</v>
      </c>
    </row>
    <row r="252" spans="1:9" x14ac:dyDescent="0.25">
      <c r="A252" s="4" t="s">
        <v>5777</v>
      </c>
      <c r="B252" s="4" t="s">
        <v>5778</v>
      </c>
      <c r="C252" s="4" t="s">
        <v>352265</v>
      </c>
      <c r="D252" s="4" t="s">
        <v>5779</v>
      </c>
      <c r="E252" s="4" t="s">
        <v>5780</v>
      </c>
      <c r="F252" s="4" t="s">
        <v>5781</v>
      </c>
      <c r="G252" s="5" t="s">
        <v>5782</v>
      </c>
      <c r="H252" s="4" t="s">
        <v>5783</v>
      </c>
      <c r="I252" s="4" t="s">
        <v>85</v>
      </c>
    </row>
    <row r="253" spans="1:9" x14ac:dyDescent="0.25">
      <c r="A253" s="4" t="s">
        <v>5815</v>
      </c>
      <c r="B253" s="4" t="s">
        <v>5816</v>
      </c>
      <c r="C253" s="4" t="s">
        <v>352265</v>
      </c>
      <c r="E253" s="4" t="s">
        <v>5817</v>
      </c>
      <c r="F253" s="4" t="s">
        <v>5818</v>
      </c>
      <c r="G253" s="5" t="s">
        <v>221</v>
      </c>
      <c r="H253" s="4" t="s">
        <v>222</v>
      </c>
      <c r="I253" s="4" t="s">
        <v>85</v>
      </c>
    </row>
    <row r="254" spans="1:9" x14ac:dyDescent="0.25">
      <c r="A254" s="4" t="s">
        <v>5819</v>
      </c>
      <c r="B254" s="4" t="s">
        <v>345067</v>
      </c>
      <c r="C254" s="4" t="s">
        <v>352265</v>
      </c>
      <c r="E254" s="4" t="s">
        <v>5820</v>
      </c>
      <c r="F254" s="4" t="s">
        <v>5821</v>
      </c>
      <c r="G254" s="5" t="s">
        <v>633</v>
      </c>
      <c r="H254" s="4" t="s">
        <v>490</v>
      </c>
      <c r="I254" s="4" t="s">
        <v>85</v>
      </c>
    </row>
    <row r="255" spans="1:9" x14ac:dyDescent="0.25">
      <c r="A255" s="4" t="s">
        <v>5770</v>
      </c>
      <c r="B255" s="4" t="s">
        <v>5771</v>
      </c>
      <c r="C255" s="4" t="s">
        <v>352265</v>
      </c>
      <c r="D255" s="4" t="s">
        <v>5772</v>
      </c>
      <c r="E255" s="4" t="s">
        <v>5773</v>
      </c>
      <c r="F255" s="4" t="s">
        <v>5774</v>
      </c>
      <c r="G255" s="5" t="s">
        <v>5775</v>
      </c>
      <c r="H255" s="4" t="s">
        <v>5776</v>
      </c>
      <c r="I255" s="4" t="s">
        <v>85</v>
      </c>
    </row>
    <row r="256" spans="1:9" x14ac:dyDescent="0.25">
      <c r="A256" s="4" t="s">
        <v>5822</v>
      </c>
      <c r="B256" s="4" t="s">
        <v>5823</v>
      </c>
      <c r="C256" s="4" t="s">
        <v>352265</v>
      </c>
      <c r="E256" s="4" t="s">
        <v>5824</v>
      </c>
      <c r="F256" s="4" t="s">
        <v>5825</v>
      </c>
      <c r="G256" s="5" t="s">
        <v>5826</v>
      </c>
      <c r="H256" s="4" t="s">
        <v>5827</v>
      </c>
      <c r="I256" s="4" t="s">
        <v>85</v>
      </c>
    </row>
    <row r="257" spans="1:9" x14ac:dyDescent="0.25">
      <c r="A257" s="4" t="s">
        <v>5784</v>
      </c>
      <c r="B257" s="4" t="s">
        <v>5785</v>
      </c>
      <c r="C257" s="4" t="s">
        <v>352265</v>
      </c>
      <c r="D257" s="4" t="s">
        <v>5786</v>
      </c>
      <c r="E257" s="4" t="s">
        <v>5787</v>
      </c>
      <c r="F257" s="4" t="s">
        <v>5788</v>
      </c>
      <c r="G257" s="5" t="s">
        <v>3879</v>
      </c>
      <c r="H257" s="4" t="s">
        <v>5789</v>
      </c>
      <c r="I257" s="4" t="s">
        <v>85</v>
      </c>
    </row>
    <row r="258" spans="1:9" x14ac:dyDescent="0.25">
      <c r="A258" s="4" t="s">
        <v>5854</v>
      </c>
      <c r="B258" s="4" t="s">
        <v>345066</v>
      </c>
      <c r="C258" s="4" t="s">
        <v>352265</v>
      </c>
      <c r="D258" s="4" t="s">
        <v>5855</v>
      </c>
      <c r="E258" s="4" t="s">
        <v>5856</v>
      </c>
      <c r="F258" s="4" t="s">
        <v>5857</v>
      </c>
      <c r="G258" s="5" t="s">
        <v>5858</v>
      </c>
      <c r="H258" s="4" t="s">
        <v>5859</v>
      </c>
      <c r="I258" s="4" t="s">
        <v>1226</v>
      </c>
    </row>
    <row r="259" spans="1:9" x14ac:dyDescent="0.25">
      <c r="A259" s="4" t="s">
        <v>5834</v>
      </c>
      <c r="B259" s="4" t="s">
        <v>5835</v>
      </c>
      <c r="C259" s="4" t="s">
        <v>352265</v>
      </c>
      <c r="D259" s="4" t="s">
        <v>5836</v>
      </c>
      <c r="E259" s="4" t="s">
        <v>5837</v>
      </c>
      <c r="F259" s="4" t="s">
        <v>5838</v>
      </c>
      <c r="G259" s="5" t="s">
        <v>5839</v>
      </c>
      <c r="H259" s="4" t="s">
        <v>5840</v>
      </c>
      <c r="I259" s="4" t="s">
        <v>1226</v>
      </c>
    </row>
    <row r="260" spans="1:9" x14ac:dyDescent="0.25">
      <c r="A260" s="4" t="s">
        <v>5848</v>
      </c>
      <c r="B260" s="4" t="s">
        <v>5849</v>
      </c>
      <c r="C260" s="4" t="s">
        <v>352265</v>
      </c>
      <c r="D260" s="4" t="s">
        <v>5850</v>
      </c>
      <c r="E260" s="4" t="s">
        <v>5851</v>
      </c>
      <c r="F260" s="4" t="s">
        <v>5852</v>
      </c>
      <c r="G260" s="5" t="s">
        <v>2237</v>
      </c>
      <c r="H260" s="4" t="s">
        <v>5853</v>
      </c>
      <c r="I260" s="4" t="s">
        <v>1226</v>
      </c>
    </row>
    <row r="261" spans="1:9" x14ac:dyDescent="0.25">
      <c r="A261" s="4" t="s">
        <v>5828</v>
      </c>
      <c r="B261" s="4" t="s">
        <v>345065</v>
      </c>
      <c r="C261" s="4" t="s">
        <v>352265</v>
      </c>
      <c r="D261" s="4" t="s">
        <v>5829</v>
      </c>
      <c r="E261" s="4" t="s">
        <v>5830</v>
      </c>
      <c r="F261" s="4" t="s">
        <v>5831</v>
      </c>
      <c r="G261" s="5" t="s">
        <v>5832</v>
      </c>
      <c r="H261" s="4" t="s">
        <v>5833</v>
      </c>
      <c r="I261" s="4" t="s">
        <v>1226</v>
      </c>
    </row>
    <row r="262" spans="1:9" x14ac:dyDescent="0.25">
      <c r="A262" s="4" t="s">
        <v>5841</v>
      </c>
      <c r="B262" s="4" t="s">
        <v>5842</v>
      </c>
      <c r="C262" s="4" t="s">
        <v>352265</v>
      </c>
      <c r="D262" s="4" t="s">
        <v>5843</v>
      </c>
      <c r="E262" s="4" t="s">
        <v>5844</v>
      </c>
      <c r="F262" s="4" t="s">
        <v>5845</v>
      </c>
      <c r="G262" s="5" t="s">
        <v>5846</v>
      </c>
      <c r="H262" s="4" t="s">
        <v>5847</v>
      </c>
      <c r="I262" s="4" t="s">
        <v>1226</v>
      </c>
    </row>
    <row r="263" spans="1:9" x14ac:dyDescent="0.25">
      <c r="A263" s="4" t="s">
        <v>5920</v>
      </c>
      <c r="B263" s="4" t="s">
        <v>5921</v>
      </c>
      <c r="C263" s="4" t="s">
        <v>352265</v>
      </c>
      <c r="D263" s="4" t="s">
        <v>5922</v>
      </c>
      <c r="E263" s="4" t="s">
        <v>5923</v>
      </c>
      <c r="F263" s="4" t="s">
        <v>5924</v>
      </c>
      <c r="G263" s="5" t="s">
        <v>5925</v>
      </c>
      <c r="H263" s="4" t="s">
        <v>366</v>
      </c>
      <c r="I263" s="4" t="s">
        <v>209</v>
      </c>
    </row>
    <row r="264" spans="1:9" x14ac:dyDescent="0.25">
      <c r="A264" s="4" t="s">
        <v>5953</v>
      </c>
      <c r="B264" s="4" t="s">
        <v>345086</v>
      </c>
      <c r="C264" s="4" t="s">
        <v>352265</v>
      </c>
      <c r="D264" s="4" t="s">
        <v>5955</v>
      </c>
      <c r="E264" s="4" t="s">
        <v>5956</v>
      </c>
      <c r="F264" s="4" t="s">
        <v>5957</v>
      </c>
      <c r="G264" s="5" t="s">
        <v>4481</v>
      </c>
      <c r="H264" s="4" t="s">
        <v>5958</v>
      </c>
      <c r="I264" s="4" t="s">
        <v>209</v>
      </c>
    </row>
    <row r="265" spans="1:9" x14ac:dyDescent="0.25">
      <c r="A265" s="4" t="s">
        <v>5910</v>
      </c>
      <c r="B265" s="4" t="s">
        <v>5911</v>
      </c>
      <c r="C265" s="4" t="s">
        <v>352265</v>
      </c>
      <c r="D265" s="4" t="s">
        <v>5912</v>
      </c>
      <c r="E265" s="4" t="s">
        <v>5913</v>
      </c>
      <c r="F265" s="4" t="s">
        <v>5914</v>
      </c>
      <c r="G265" s="5" t="s">
        <v>1936</v>
      </c>
      <c r="H265" s="4" t="s">
        <v>1937</v>
      </c>
      <c r="I265" s="4" t="s">
        <v>209</v>
      </c>
    </row>
    <row r="266" spans="1:9" x14ac:dyDescent="0.25">
      <c r="A266" s="4" t="s">
        <v>5888</v>
      </c>
      <c r="B266" s="4" t="s">
        <v>5889</v>
      </c>
      <c r="C266" s="4" t="s">
        <v>352265</v>
      </c>
      <c r="D266" s="4" t="s">
        <v>5890</v>
      </c>
      <c r="E266" s="4" t="s">
        <v>5891</v>
      </c>
      <c r="F266" s="4" t="s">
        <v>5892</v>
      </c>
      <c r="G266" s="5" t="s">
        <v>5893</v>
      </c>
      <c r="H266" s="4" t="s">
        <v>5894</v>
      </c>
      <c r="I266" s="4" t="s">
        <v>209</v>
      </c>
    </row>
    <row r="267" spans="1:9" x14ac:dyDescent="0.25">
      <c r="A267" s="4" t="s">
        <v>5876</v>
      </c>
      <c r="B267" s="4" t="s">
        <v>5877</v>
      </c>
      <c r="C267" s="4" t="s">
        <v>352265</v>
      </c>
      <c r="D267" s="4" t="s">
        <v>5878</v>
      </c>
      <c r="E267" s="4" t="s">
        <v>5879</v>
      </c>
      <c r="F267" s="4" t="s">
        <v>5880</v>
      </c>
      <c r="G267" s="5" t="s">
        <v>5881</v>
      </c>
      <c r="H267" s="4" t="s">
        <v>5882</v>
      </c>
      <c r="I267" s="4" t="s">
        <v>209</v>
      </c>
    </row>
    <row r="268" spans="1:9" x14ac:dyDescent="0.25">
      <c r="A268" s="4" t="s">
        <v>5946</v>
      </c>
      <c r="B268" s="4" t="s">
        <v>5947</v>
      </c>
      <c r="C268" s="4" t="s">
        <v>352265</v>
      </c>
      <c r="D268" s="4" t="s">
        <v>5948</v>
      </c>
      <c r="E268" s="4" t="s">
        <v>5949</v>
      </c>
      <c r="F268" s="4" t="s">
        <v>5950</v>
      </c>
      <c r="G268" s="5" t="s">
        <v>5951</v>
      </c>
      <c r="H268" s="4" t="s">
        <v>5952</v>
      </c>
      <c r="I268" s="4" t="s">
        <v>209</v>
      </c>
    </row>
    <row r="269" spans="1:9" x14ac:dyDescent="0.25">
      <c r="A269" s="4" t="s">
        <v>5915</v>
      </c>
      <c r="B269" s="4" t="s">
        <v>5916</v>
      </c>
      <c r="C269" s="4" t="s">
        <v>352265</v>
      </c>
      <c r="D269" s="4" t="s">
        <v>5917</v>
      </c>
      <c r="E269" s="4" t="s">
        <v>5918</v>
      </c>
      <c r="F269" s="4" t="s">
        <v>5919</v>
      </c>
      <c r="G269" s="5" t="s">
        <v>2717</v>
      </c>
      <c r="H269" s="4" t="s">
        <v>4333</v>
      </c>
      <c r="I269" s="4" t="s">
        <v>209</v>
      </c>
    </row>
    <row r="270" spans="1:9" x14ac:dyDescent="0.25">
      <c r="A270" s="4" t="s">
        <v>5895</v>
      </c>
      <c r="B270" s="4" t="s">
        <v>1342</v>
      </c>
      <c r="C270" s="4" t="s">
        <v>352265</v>
      </c>
      <c r="D270" s="4" t="s">
        <v>5896</v>
      </c>
      <c r="E270" s="4" t="s">
        <v>5897</v>
      </c>
      <c r="F270" s="4" t="s">
        <v>5898</v>
      </c>
      <c r="G270" s="5" t="s">
        <v>336</v>
      </c>
      <c r="H270" s="4" t="s">
        <v>337</v>
      </c>
      <c r="I270" s="4" t="s">
        <v>209</v>
      </c>
    </row>
    <row r="271" spans="1:9" x14ac:dyDescent="0.25">
      <c r="A271" s="4" t="s">
        <v>5899</v>
      </c>
      <c r="B271" s="4" t="s">
        <v>5900</v>
      </c>
      <c r="C271" s="4" t="s">
        <v>352265</v>
      </c>
      <c r="D271" s="4" t="s">
        <v>5901</v>
      </c>
      <c r="E271" s="4" t="s">
        <v>5902</v>
      </c>
      <c r="F271" s="4" t="s">
        <v>5903</v>
      </c>
      <c r="G271" s="5" t="s">
        <v>5904</v>
      </c>
      <c r="H271" s="4" t="s">
        <v>5905</v>
      </c>
      <c r="I271" s="4" t="s">
        <v>209</v>
      </c>
    </row>
    <row r="272" spans="1:9" x14ac:dyDescent="0.25">
      <c r="A272" s="4" t="s">
        <v>5867</v>
      </c>
      <c r="B272" s="4" t="s">
        <v>345079</v>
      </c>
      <c r="C272" s="4" t="s">
        <v>352265</v>
      </c>
      <c r="D272" s="4" t="s">
        <v>5868</v>
      </c>
      <c r="E272" s="4" t="s">
        <v>5869</v>
      </c>
      <c r="F272" s="4" t="s">
        <v>5870</v>
      </c>
      <c r="G272" s="5" t="s">
        <v>207</v>
      </c>
      <c r="H272" s="4" t="s">
        <v>208</v>
      </c>
      <c r="I272" s="4" t="s">
        <v>209</v>
      </c>
    </row>
    <row r="273" spans="1:9" x14ac:dyDescent="0.25">
      <c r="A273" s="4" t="s">
        <v>5931</v>
      </c>
      <c r="B273" s="4" t="s">
        <v>345064</v>
      </c>
      <c r="C273" s="4" t="s">
        <v>352265</v>
      </c>
      <c r="D273" s="4" t="s">
        <v>5932</v>
      </c>
      <c r="E273" s="4" t="s">
        <v>5933</v>
      </c>
      <c r="F273" s="4" t="s">
        <v>5934</v>
      </c>
      <c r="G273" s="5" t="s">
        <v>1258</v>
      </c>
      <c r="H273" s="4" t="s">
        <v>5935</v>
      </c>
      <c r="I273" s="4" t="s">
        <v>209</v>
      </c>
    </row>
    <row r="274" spans="1:9" x14ac:dyDescent="0.25">
      <c r="A274" s="4" t="s">
        <v>5906</v>
      </c>
      <c r="B274" s="4" t="s">
        <v>4274</v>
      </c>
      <c r="C274" s="4" t="s">
        <v>352265</v>
      </c>
      <c r="D274" s="4" t="s">
        <v>5907</v>
      </c>
      <c r="E274" s="4" t="s">
        <v>5908</v>
      </c>
      <c r="F274" s="4" t="s">
        <v>5909</v>
      </c>
      <c r="G274" s="5" t="s">
        <v>1936</v>
      </c>
      <c r="H274" s="4" t="s">
        <v>1937</v>
      </c>
      <c r="I274" s="4" t="s">
        <v>209</v>
      </c>
    </row>
    <row r="275" spans="1:9" x14ac:dyDescent="0.25">
      <c r="A275" s="4" t="s">
        <v>5871</v>
      </c>
      <c r="B275" s="4" t="s">
        <v>345080</v>
      </c>
      <c r="C275" s="4" t="s">
        <v>352265</v>
      </c>
      <c r="D275" s="4" t="s">
        <v>5872</v>
      </c>
      <c r="E275" s="4" t="s">
        <v>5873</v>
      </c>
      <c r="F275" s="4" t="s">
        <v>5874</v>
      </c>
      <c r="G275" s="5" t="s">
        <v>998</v>
      </c>
      <c r="H275" s="4" t="s">
        <v>5875</v>
      </c>
      <c r="I275" s="4" t="s">
        <v>209</v>
      </c>
    </row>
    <row r="276" spans="1:9" x14ac:dyDescent="0.25">
      <c r="A276" s="4" t="s">
        <v>5926</v>
      </c>
      <c r="B276" s="4" t="s">
        <v>5927</v>
      </c>
      <c r="C276" s="4" t="s">
        <v>352265</v>
      </c>
      <c r="D276" s="4" t="s">
        <v>5928</v>
      </c>
      <c r="E276" s="4" t="s">
        <v>5929</v>
      </c>
      <c r="F276" s="4" t="s">
        <v>5930</v>
      </c>
      <c r="G276" s="5" t="s">
        <v>638</v>
      </c>
      <c r="H276" s="4" t="s">
        <v>702</v>
      </c>
      <c r="I276" s="4" t="s">
        <v>209</v>
      </c>
    </row>
    <row r="277" spans="1:9" x14ac:dyDescent="0.25">
      <c r="A277" s="4" t="s">
        <v>5942</v>
      </c>
      <c r="B277" s="4" t="s">
        <v>345091</v>
      </c>
      <c r="C277" s="4" t="s">
        <v>352265</v>
      </c>
      <c r="D277" s="4" t="s">
        <v>5943</v>
      </c>
      <c r="E277" s="4" t="s">
        <v>5944</v>
      </c>
      <c r="F277" s="4" t="s">
        <v>5945</v>
      </c>
      <c r="G277" s="5" t="s">
        <v>4247</v>
      </c>
      <c r="H277" s="4" t="s">
        <v>4322</v>
      </c>
      <c r="I277" s="4" t="s">
        <v>209</v>
      </c>
    </row>
    <row r="278" spans="1:9" x14ac:dyDescent="0.25">
      <c r="A278" s="4" t="s">
        <v>5860</v>
      </c>
      <c r="B278" s="4" t="s">
        <v>5861</v>
      </c>
      <c r="C278" s="4" t="s">
        <v>352265</v>
      </c>
      <c r="D278" s="4" t="s">
        <v>5862</v>
      </c>
      <c r="E278" s="4" t="s">
        <v>5863</v>
      </c>
      <c r="F278" s="4" t="s">
        <v>5864</v>
      </c>
      <c r="G278" s="5" t="s">
        <v>5865</v>
      </c>
      <c r="H278" s="4" t="s">
        <v>5866</v>
      </c>
      <c r="I278" s="4" t="s">
        <v>209</v>
      </c>
    </row>
    <row r="279" spans="1:9" x14ac:dyDescent="0.25">
      <c r="A279" s="4" t="s">
        <v>5936</v>
      </c>
      <c r="B279" s="4" t="s">
        <v>345081</v>
      </c>
      <c r="C279" s="4" t="s">
        <v>352265</v>
      </c>
      <c r="D279" s="4" t="s">
        <v>5937</v>
      </c>
      <c r="E279" s="4" t="s">
        <v>5938</v>
      </c>
      <c r="F279" s="4" t="s">
        <v>5939</v>
      </c>
      <c r="G279" s="5" t="s">
        <v>5940</v>
      </c>
      <c r="H279" s="4" t="s">
        <v>5941</v>
      </c>
      <c r="I279" s="4" t="s">
        <v>209</v>
      </c>
    </row>
    <row r="280" spans="1:9" x14ac:dyDescent="0.25">
      <c r="A280" s="4" t="s">
        <v>5883</v>
      </c>
      <c r="B280" s="4" t="s">
        <v>345073</v>
      </c>
      <c r="C280" s="4" t="s">
        <v>352265</v>
      </c>
      <c r="D280" s="4" t="s">
        <v>5885</v>
      </c>
      <c r="E280" s="4" t="s">
        <v>5886</v>
      </c>
      <c r="F280" s="4" t="s">
        <v>5887</v>
      </c>
      <c r="G280" s="5" t="s">
        <v>2729</v>
      </c>
      <c r="H280" s="4" t="s">
        <v>2730</v>
      </c>
      <c r="I280" s="4" t="s">
        <v>209</v>
      </c>
    </row>
    <row r="281" spans="1:9" x14ac:dyDescent="0.25">
      <c r="A281" s="4" t="s">
        <v>5959</v>
      </c>
      <c r="B281" s="4" t="s">
        <v>5960</v>
      </c>
      <c r="C281" s="4" t="s">
        <v>352265</v>
      </c>
      <c r="E281" s="4" t="s">
        <v>5961</v>
      </c>
      <c r="F281" s="4" t="s">
        <v>5962</v>
      </c>
      <c r="G281" s="5" t="s">
        <v>1181</v>
      </c>
      <c r="H281" s="4" t="s">
        <v>1182</v>
      </c>
      <c r="I281" s="4" t="s">
        <v>132</v>
      </c>
    </row>
    <row r="282" spans="1:9" x14ac:dyDescent="0.25">
      <c r="A282" s="4" t="s">
        <v>5963</v>
      </c>
      <c r="B282" s="4" t="s">
        <v>5964</v>
      </c>
      <c r="C282" s="4" t="s">
        <v>352265</v>
      </c>
      <c r="E282" s="4" t="s">
        <v>5965</v>
      </c>
      <c r="F282" s="4" t="s">
        <v>5966</v>
      </c>
      <c r="G282" s="5" t="s">
        <v>5967</v>
      </c>
      <c r="H282" s="4" t="s">
        <v>5968</v>
      </c>
      <c r="I282" s="4" t="s">
        <v>132</v>
      </c>
    </row>
    <row r="283" spans="1:9" x14ac:dyDescent="0.25">
      <c r="A283" s="4" t="s">
        <v>5969</v>
      </c>
      <c r="B283" s="4" t="s">
        <v>5970</v>
      </c>
      <c r="C283" s="4" t="s">
        <v>352265</v>
      </c>
      <c r="E283" s="4" t="s">
        <v>5971</v>
      </c>
      <c r="F283" s="4" t="s">
        <v>5972</v>
      </c>
      <c r="G283" s="5" t="s">
        <v>2910</v>
      </c>
      <c r="H283" s="4" t="s">
        <v>5973</v>
      </c>
      <c r="I283" s="4" t="s">
        <v>132</v>
      </c>
    </row>
    <row r="284" spans="1:9" x14ac:dyDescent="0.25">
      <c r="A284" s="4" t="s">
        <v>5974</v>
      </c>
      <c r="B284" s="4" t="s">
        <v>5975</v>
      </c>
      <c r="C284" s="4" t="s">
        <v>352265</v>
      </c>
      <c r="E284" s="4" t="s">
        <v>5976</v>
      </c>
      <c r="F284" s="4" t="s">
        <v>5977</v>
      </c>
      <c r="G284" s="5" t="s">
        <v>1534</v>
      </c>
      <c r="H284" s="4" t="s">
        <v>5978</v>
      </c>
      <c r="I284" s="4" t="s">
        <v>132</v>
      </c>
    </row>
    <row r="285" spans="1:9" x14ac:dyDescent="0.25">
      <c r="A285" s="4" t="s">
        <v>5979</v>
      </c>
      <c r="B285" s="4" t="s">
        <v>345063</v>
      </c>
      <c r="C285" s="4" t="s">
        <v>352265</v>
      </c>
      <c r="E285" s="4" t="s">
        <v>5980</v>
      </c>
      <c r="F285" s="4" t="s">
        <v>5981</v>
      </c>
      <c r="G285" s="5" t="s">
        <v>2717</v>
      </c>
      <c r="H285" s="4" t="s">
        <v>5982</v>
      </c>
      <c r="I285" s="4" t="s">
        <v>132</v>
      </c>
    </row>
    <row r="286" spans="1:9" x14ac:dyDescent="0.25">
      <c r="A286" s="4" t="s">
        <v>5983</v>
      </c>
      <c r="B286" s="4" t="s">
        <v>5984</v>
      </c>
      <c r="C286" s="4" t="s">
        <v>352265</v>
      </c>
      <c r="E286" s="4" t="s">
        <v>5985</v>
      </c>
      <c r="F286" s="4" t="s">
        <v>5986</v>
      </c>
      <c r="G286" s="5" t="s">
        <v>5987</v>
      </c>
      <c r="H286" s="4" t="s">
        <v>5988</v>
      </c>
      <c r="I286" s="4" t="s">
        <v>132</v>
      </c>
    </row>
    <row r="287" spans="1:9" x14ac:dyDescent="0.25">
      <c r="A287" s="4" t="s">
        <v>5989</v>
      </c>
      <c r="B287" s="4" t="s">
        <v>5990</v>
      </c>
      <c r="C287" s="4" t="s">
        <v>352265</v>
      </c>
      <c r="E287" s="4" t="s">
        <v>5991</v>
      </c>
      <c r="F287" s="4" t="s">
        <v>5992</v>
      </c>
      <c r="G287" s="5" t="s">
        <v>5993</v>
      </c>
      <c r="H287" s="4" t="s">
        <v>1634</v>
      </c>
      <c r="I287" s="4" t="s">
        <v>132</v>
      </c>
    </row>
    <row r="288" spans="1:9" x14ac:dyDescent="0.25">
      <c r="A288" s="4" t="s">
        <v>5994</v>
      </c>
      <c r="B288" s="4" t="s">
        <v>345076</v>
      </c>
      <c r="C288" s="4" t="s">
        <v>352265</v>
      </c>
      <c r="E288" s="4" t="s">
        <v>5995</v>
      </c>
      <c r="F288" s="4" t="s">
        <v>5996</v>
      </c>
      <c r="G288" s="5" t="s">
        <v>4361</v>
      </c>
      <c r="H288" s="4" t="s">
        <v>4362</v>
      </c>
      <c r="I288" s="4" t="s">
        <v>132</v>
      </c>
    </row>
    <row r="289" spans="1:9" x14ac:dyDescent="0.25">
      <c r="A289" s="4" t="s">
        <v>5997</v>
      </c>
      <c r="B289" s="4" t="s">
        <v>5998</v>
      </c>
      <c r="C289" s="4" t="s">
        <v>352265</v>
      </c>
      <c r="E289" s="4" t="s">
        <v>5999</v>
      </c>
      <c r="F289" s="4" t="s">
        <v>6000</v>
      </c>
      <c r="G289" s="5" t="s">
        <v>275</v>
      </c>
      <c r="H289" s="4" t="s">
        <v>276</v>
      </c>
      <c r="I289" s="4" t="s">
        <v>132</v>
      </c>
    </row>
    <row r="290" spans="1:9" x14ac:dyDescent="0.25">
      <c r="A290" s="4" t="s">
        <v>6001</v>
      </c>
      <c r="B290" s="4" t="s">
        <v>6002</v>
      </c>
      <c r="C290" s="4" t="s">
        <v>352265</v>
      </c>
      <c r="E290" s="4" t="s">
        <v>6003</v>
      </c>
      <c r="F290" s="4" t="s">
        <v>6004</v>
      </c>
      <c r="G290" s="5" t="s">
        <v>4481</v>
      </c>
      <c r="H290" s="4" t="s">
        <v>6005</v>
      </c>
      <c r="I290" s="4" t="s">
        <v>132</v>
      </c>
    </row>
    <row r="291" spans="1:9" x14ac:dyDescent="0.25">
      <c r="A291" s="4" t="s">
        <v>6006</v>
      </c>
      <c r="B291" s="4" t="s">
        <v>6007</v>
      </c>
      <c r="C291" s="4" t="s">
        <v>352265</v>
      </c>
      <c r="E291" s="4" t="s">
        <v>6008</v>
      </c>
      <c r="F291" s="4" t="s">
        <v>6009</v>
      </c>
      <c r="G291" s="5" t="s">
        <v>6010</v>
      </c>
      <c r="H291" s="4" t="s">
        <v>2730</v>
      </c>
      <c r="I291" s="4" t="s">
        <v>132</v>
      </c>
    </row>
    <row r="292" spans="1:9" x14ac:dyDescent="0.25">
      <c r="A292" s="4" t="s">
        <v>6011</v>
      </c>
      <c r="B292" s="4" t="s">
        <v>6012</v>
      </c>
      <c r="C292" s="4" t="s">
        <v>352265</v>
      </c>
      <c r="E292" s="4" t="s">
        <v>6013</v>
      </c>
      <c r="F292" s="4" t="s">
        <v>6014</v>
      </c>
      <c r="G292" s="5" t="s">
        <v>365</v>
      </c>
      <c r="H292" s="4" t="s">
        <v>4473</v>
      </c>
      <c r="I292" s="4" t="s">
        <v>132</v>
      </c>
    </row>
    <row r="293" spans="1:9" x14ac:dyDescent="0.25">
      <c r="A293" s="4" t="s">
        <v>1005</v>
      </c>
      <c r="B293" s="4" t="s">
        <v>6015</v>
      </c>
      <c r="C293" s="4" t="s">
        <v>352265</v>
      </c>
      <c r="E293" s="4" t="s">
        <v>6016</v>
      </c>
      <c r="F293" s="4" t="s">
        <v>6017</v>
      </c>
      <c r="G293" s="5" t="s">
        <v>638</v>
      </c>
      <c r="H293" s="4" t="s">
        <v>1008</v>
      </c>
      <c r="I293" s="4" t="s">
        <v>132</v>
      </c>
    </row>
    <row r="294" spans="1:9" x14ac:dyDescent="0.25">
      <c r="A294" s="4" t="s">
        <v>6018</v>
      </c>
      <c r="B294" s="4" t="s">
        <v>6019</v>
      </c>
      <c r="C294" s="4" t="s">
        <v>352265</v>
      </c>
      <c r="E294" s="4" t="s">
        <v>6020</v>
      </c>
      <c r="F294" s="4" t="s">
        <v>6021</v>
      </c>
      <c r="G294" s="5" t="s">
        <v>5967</v>
      </c>
      <c r="H294" s="4" t="s">
        <v>6022</v>
      </c>
      <c r="I294" s="4" t="s">
        <v>132</v>
      </c>
    </row>
    <row r="295" spans="1:9" x14ac:dyDescent="0.25">
      <c r="A295" s="4" t="s">
        <v>6023</v>
      </c>
      <c r="B295" s="4" t="s">
        <v>6024</v>
      </c>
      <c r="C295" s="4" t="s">
        <v>352265</v>
      </c>
      <c r="E295" s="4" t="s">
        <v>6025</v>
      </c>
      <c r="F295" s="4" t="s">
        <v>6026</v>
      </c>
      <c r="G295" s="5" t="s">
        <v>1534</v>
      </c>
      <c r="H295" s="4" t="s">
        <v>6027</v>
      </c>
      <c r="I295" s="4" t="s">
        <v>132</v>
      </c>
    </row>
    <row r="296" spans="1:9" x14ac:dyDescent="0.25">
      <c r="A296" s="4" t="s">
        <v>6028</v>
      </c>
      <c r="B296" s="4" t="s">
        <v>6029</v>
      </c>
      <c r="C296" s="4" t="s">
        <v>352265</v>
      </c>
      <c r="E296" s="4" t="s">
        <v>6030</v>
      </c>
      <c r="F296" s="4" t="s">
        <v>6031</v>
      </c>
      <c r="G296" s="5" t="s">
        <v>4381</v>
      </c>
      <c r="H296" s="4" t="s">
        <v>4382</v>
      </c>
      <c r="I296" s="4" t="s">
        <v>132</v>
      </c>
    </row>
    <row r="297" spans="1:9" x14ac:dyDescent="0.25">
      <c r="A297" s="4" t="s">
        <v>6032</v>
      </c>
      <c r="B297" s="4" t="s">
        <v>6033</v>
      </c>
      <c r="C297" s="4" t="s">
        <v>352265</v>
      </c>
      <c r="E297" s="4" t="s">
        <v>6034</v>
      </c>
      <c r="F297" s="4" t="s">
        <v>6035</v>
      </c>
      <c r="G297" s="5" t="s">
        <v>2952</v>
      </c>
      <c r="H297" s="4" t="s">
        <v>2811</v>
      </c>
      <c r="I297" s="4" t="s">
        <v>132</v>
      </c>
    </row>
    <row r="298" spans="1:9" x14ac:dyDescent="0.25">
      <c r="A298" s="4" t="s">
        <v>6036</v>
      </c>
      <c r="B298" s="4" t="s">
        <v>345070</v>
      </c>
      <c r="C298" s="4" t="s">
        <v>352265</v>
      </c>
      <c r="E298" s="4" t="s">
        <v>6038</v>
      </c>
      <c r="F298" s="4" t="s">
        <v>6039</v>
      </c>
      <c r="G298" s="5" t="s">
        <v>1534</v>
      </c>
      <c r="H298" s="4" t="s">
        <v>1345</v>
      </c>
      <c r="I298" s="4" t="s">
        <v>132</v>
      </c>
    </row>
    <row r="299" spans="1:9" x14ac:dyDescent="0.25">
      <c r="A299" s="4" t="s">
        <v>6040</v>
      </c>
      <c r="B299" s="4" t="s">
        <v>6041</v>
      </c>
      <c r="C299" s="4" t="s">
        <v>352265</v>
      </c>
      <c r="E299" s="4" t="s">
        <v>6042</v>
      </c>
      <c r="F299" s="4" t="s">
        <v>6043</v>
      </c>
      <c r="G299" s="5" t="s">
        <v>2772</v>
      </c>
      <c r="H299" s="4" t="s">
        <v>6044</v>
      </c>
      <c r="I299" s="4" t="s">
        <v>132</v>
      </c>
    </row>
    <row r="300" spans="1:9" x14ac:dyDescent="0.25">
      <c r="A300" s="4" t="s">
        <v>6045</v>
      </c>
      <c r="B300" s="4" t="s">
        <v>6046</v>
      </c>
      <c r="C300" s="4" t="s">
        <v>352265</v>
      </c>
      <c r="E300" s="4" t="s">
        <v>6047</v>
      </c>
      <c r="F300" s="4" t="s">
        <v>6048</v>
      </c>
      <c r="G300" s="5" t="s">
        <v>2867</v>
      </c>
      <c r="H300" s="4" t="s">
        <v>6049</v>
      </c>
      <c r="I300" s="4" t="s">
        <v>132</v>
      </c>
    </row>
    <row r="301" spans="1:9" x14ac:dyDescent="0.25">
      <c r="A301" s="4" t="s">
        <v>6050</v>
      </c>
      <c r="B301" s="4" t="s">
        <v>345074</v>
      </c>
      <c r="C301" s="4" t="s">
        <v>352265</v>
      </c>
      <c r="E301" s="4" t="s">
        <v>6051</v>
      </c>
      <c r="F301" s="4" t="s">
        <v>6052</v>
      </c>
      <c r="G301" s="5" t="s">
        <v>758</v>
      </c>
      <c r="H301" s="4" t="s">
        <v>6053</v>
      </c>
      <c r="I301" s="4" t="s">
        <v>132</v>
      </c>
    </row>
    <row r="302" spans="1:9" x14ac:dyDescent="0.25">
      <c r="A302" s="4" t="s">
        <v>6054</v>
      </c>
      <c r="B302" s="4" t="s">
        <v>6055</v>
      </c>
      <c r="C302" s="4" t="s">
        <v>352265</v>
      </c>
      <c r="E302" s="4" t="s">
        <v>6056</v>
      </c>
      <c r="F302" s="4" t="s">
        <v>6057</v>
      </c>
      <c r="G302" s="5" t="s">
        <v>2952</v>
      </c>
      <c r="H302" s="4" t="s">
        <v>1535</v>
      </c>
      <c r="I302" s="4" t="s">
        <v>132</v>
      </c>
    </row>
    <row r="303" spans="1:9" x14ac:dyDescent="0.25">
      <c r="A303" s="4" t="s">
        <v>6058</v>
      </c>
      <c r="B303" s="4" t="s">
        <v>6059</v>
      </c>
      <c r="C303" s="4" t="s">
        <v>352265</v>
      </c>
      <c r="E303" s="4" t="s">
        <v>6060</v>
      </c>
      <c r="F303" s="4" t="s">
        <v>6061</v>
      </c>
      <c r="G303" s="5" t="s">
        <v>2729</v>
      </c>
      <c r="H303" s="4" t="s">
        <v>6062</v>
      </c>
      <c r="I303" s="4" t="s">
        <v>132</v>
      </c>
    </row>
    <row r="304" spans="1:9" x14ac:dyDescent="0.25">
      <c r="A304" s="4" t="s">
        <v>6063</v>
      </c>
      <c r="B304" s="4" t="s">
        <v>6064</v>
      </c>
      <c r="C304" s="4" t="s">
        <v>352265</v>
      </c>
      <c r="E304" s="4" t="s">
        <v>6065</v>
      </c>
      <c r="F304" s="4" t="s">
        <v>6066</v>
      </c>
      <c r="G304" s="5" t="s">
        <v>998</v>
      </c>
      <c r="H304" s="4" t="s">
        <v>2785</v>
      </c>
      <c r="I304" s="4" t="s">
        <v>132</v>
      </c>
    </row>
    <row r="305" spans="1:9" x14ac:dyDescent="0.25">
      <c r="A305" s="4" t="s">
        <v>6067</v>
      </c>
      <c r="B305" s="4" t="s">
        <v>6068</v>
      </c>
      <c r="C305" s="4" t="s">
        <v>352265</v>
      </c>
      <c r="E305" s="4" t="s">
        <v>6069</v>
      </c>
      <c r="F305" s="4" t="s">
        <v>6070</v>
      </c>
      <c r="G305" s="5" t="s">
        <v>2894</v>
      </c>
      <c r="H305" s="4" t="s">
        <v>4445</v>
      </c>
      <c r="I305" s="4" t="s">
        <v>132</v>
      </c>
    </row>
    <row r="306" spans="1:9" x14ac:dyDescent="0.25">
      <c r="A306" s="4" t="s">
        <v>6071</v>
      </c>
      <c r="B306" s="4" t="s">
        <v>6072</v>
      </c>
      <c r="C306" s="4" t="s">
        <v>352265</v>
      </c>
      <c r="E306" s="4" t="s">
        <v>6073</v>
      </c>
      <c r="F306" s="4" t="s">
        <v>6074</v>
      </c>
      <c r="G306" s="5" t="s">
        <v>638</v>
      </c>
      <c r="H306" s="4" t="s">
        <v>6075</v>
      </c>
      <c r="I306" s="4" t="s">
        <v>132</v>
      </c>
    </row>
    <row r="307" spans="1:9" x14ac:dyDescent="0.25">
      <c r="A307" s="4" t="s">
        <v>6076</v>
      </c>
      <c r="B307" s="4" t="s">
        <v>6077</v>
      </c>
      <c r="C307" s="4" t="s">
        <v>352265</v>
      </c>
      <c r="E307" s="4" t="s">
        <v>6078</v>
      </c>
      <c r="F307" s="4" t="s">
        <v>6079</v>
      </c>
      <c r="G307" s="5" t="s">
        <v>4481</v>
      </c>
      <c r="H307" s="4" t="s">
        <v>4482</v>
      </c>
      <c r="I307" s="4" t="s">
        <v>132</v>
      </c>
    </row>
    <row r="308" spans="1:9" x14ac:dyDescent="0.25">
      <c r="A308" s="4" t="s">
        <v>6080</v>
      </c>
      <c r="B308" s="4" t="s">
        <v>345089</v>
      </c>
      <c r="C308" s="4" t="s">
        <v>352265</v>
      </c>
      <c r="E308" s="4" t="s">
        <v>6081</v>
      </c>
      <c r="F308" s="4" t="s">
        <v>6082</v>
      </c>
      <c r="G308" s="5" t="s">
        <v>4160</v>
      </c>
      <c r="H308" s="4" t="s">
        <v>2754</v>
      </c>
      <c r="I308" s="4" t="s">
        <v>132</v>
      </c>
    </row>
    <row r="309" spans="1:9" x14ac:dyDescent="0.25">
      <c r="A309" s="4" t="s">
        <v>6111</v>
      </c>
      <c r="B309" s="4" t="s">
        <v>345068</v>
      </c>
      <c r="C309" s="4" t="s">
        <v>352265</v>
      </c>
      <c r="D309" s="4" t="s">
        <v>6112</v>
      </c>
      <c r="E309" s="4" t="s">
        <v>6113</v>
      </c>
      <c r="F309" s="4" t="s">
        <v>6114</v>
      </c>
      <c r="G309" s="5" t="s">
        <v>6115</v>
      </c>
      <c r="H309" s="4" t="s">
        <v>6116</v>
      </c>
      <c r="I309" s="4" t="s">
        <v>951</v>
      </c>
    </row>
    <row r="310" spans="1:9" x14ac:dyDescent="0.25">
      <c r="A310" s="4" t="s">
        <v>6117</v>
      </c>
      <c r="B310" s="4" t="s">
        <v>6118</v>
      </c>
      <c r="C310" s="4" t="s">
        <v>352265</v>
      </c>
      <c r="D310" s="4" t="s">
        <v>6119</v>
      </c>
      <c r="E310" s="4" t="s">
        <v>6120</v>
      </c>
      <c r="F310" s="4" t="s">
        <v>6121</v>
      </c>
      <c r="G310" s="5" t="s">
        <v>6122</v>
      </c>
      <c r="H310" s="4" t="s">
        <v>6123</v>
      </c>
      <c r="I310" s="4" t="s">
        <v>951</v>
      </c>
    </row>
    <row r="311" spans="1:9" x14ac:dyDescent="0.25">
      <c r="A311" s="4" t="s">
        <v>6124</v>
      </c>
      <c r="B311" s="4" t="s">
        <v>6125</v>
      </c>
      <c r="C311" s="4" t="s">
        <v>352265</v>
      </c>
      <c r="D311" s="4" t="s">
        <v>6126</v>
      </c>
      <c r="E311" s="4" t="s">
        <v>6127</v>
      </c>
      <c r="F311" s="4" t="s">
        <v>6128</v>
      </c>
      <c r="G311" s="5" t="s">
        <v>6129</v>
      </c>
      <c r="H311" s="4" t="s">
        <v>6130</v>
      </c>
      <c r="I311" s="4" t="s">
        <v>951</v>
      </c>
    </row>
    <row r="312" spans="1:9" x14ac:dyDescent="0.25">
      <c r="A312" s="4" t="s">
        <v>6104</v>
      </c>
      <c r="B312" s="4" t="s">
        <v>6105</v>
      </c>
      <c r="C312" s="4" t="s">
        <v>352265</v>
      </c>
      <c r="D312" s="4" t="s">
        <v>6106</v>
      </c>
      <c r="E312" s="4" t="s">
        <v>6107</v>
      </c>
      <c r="F312" s="4" t="s">
        <v>6108</v>
      </c>
      <c r="G312" s="5" t="s">
        <v>6109</v>
      </c>
      <c r="H312" s="4" t="s">
        <v>6110</v>
      </c>
      <c r="I312" s="4" t="s">
        <v>951</v>
      </c>
    </row>
    <row r="313" spans="1:9" x14ac:dyDescent="0.25">
      <c r="A313" s="4" t="s">
        <v>6083</v>
      </c>
      <c r="B313" s="4" t="s">
        <v>6084</v>
      </c>
      <c r="C313" s="4" t="s">
        <v>352265</v>
      </c>
      <c r="D313" s="4" t="s">
        <v>6085</v>
      </c>
      <c r="E313" s="4" t="s">
        <v>6086</v>
      </c>
      <c r="F313" s="4" t="s">
        <v>6087</v>
      </c>
      <c r="G313" s="5" t="s">
        <v>6088</v>
      </c>
      <c r="H313" s="4" t="s">
        <v>6089</v>
      </c>
      <c r="I313" s="4" t="s">
        <v>951</v>
      </c>
    </row>
    <row r="314" spans="1:9" x14ac:dyDescent="0.25">
      <c r="A314" s="4" t="s">
        <v>6097</v>
      </c>
      <c r="B314" s="4" t="s">
        <v>6098</v>
      </c>
      <c r="C314" s="4" t="s">
        <v>352265</v>
      </c>
      <c r="D314" s="4" t="s">
        <v>6099</v>
      </c>
      <c r="E314" s="4" t="s">
        <v>6100</v>
      </c>
      <c r="F314" s="4" t="s">
        <v>6101</v>
      </c>
      <c r="G314" s="5" t="s">
        <v>6102</v>
      </c>
      <c r="H314" s="4" t="s">
        <v>6103</v>
      </c>
      <c r="I314" s="4" t="s">
        <v>951</v>
      </c>
    </row>
    <row r="315" spans="1:9" x14ac:dyDescent="0.25">
      <c r="A315" s="4" t="s">
        <v>6090</v>
      </c>
      <c r="B315" s="4" t="s">
        <v>6091</v>
      </c>
      <c r="C315" s="4" t="s">
        <v>352265</v>
      </c>
      <c r="D315" s="4" t="s">
        <v>6092</v>
      </c>
      <c r="E315" s="4" t="s">
        <v>6093</v>
      </c>
      <c r="F315" s="4" t="s">
        <v>6094</v>
      </c>
      <c r="G315" s="5" t="s">
        <v>6095</v>
      </c>
      <c r="H315" s="4" t="s">
        <v>6096</v>
      </c>
      <c r="I315" s="4" t="s">
        <v>951</v>
      </c>
    </row>
    <row r="316" spans="1:9" x14ac:dyDescent="0.25">
      <c r="A316" s="4" t="s">
        <v>6149</v>
      </c>
      <c r="B316" s="4" t="s">
        <v>4589</v>
      </c>
      <c r="C316" s="4" t="s">
        <v>352265</v>
      </c>
      <c r="E316" s="4" t="s">
        <v>6150</v>
      </c>
      <c r="F316" s="4" t="s">
        <v>6151</v>
      </c>
      <c r="G316" s="5" t="s">
        <v>72</v>
      </c>
      <c r="H316" s="4" t="s">
        <v>73</v>
      </c>
      <c r="I316" s="4" t="s">
        <v>11</v>
      </c>
    </row>
    <row r="317" spans="1:9" x14ac:dyDescent="0.25">
      <c r="A317" s="4" t="s">
        <v>6152</v>
      </c>
      <c r="B317" s="4" t="s">
        <v>6153</v>
      </c>
      <c r="C317" s="4" t="s">
        <v>352265</v>
      </c>
      <c r="E317" s="4" t="s">
        <v>6154</v>
      </c>
      <c r="F317" s="4" t="s">
        <v>6155</v>
      </c>
      <c r="G317" s="5" t="s">
        <v>6156</v>
      </c>
      <c r="H317" s="4" t="s">
        <v>6157</v>
      </c>
      <c r="I317" s="4" t="s">
        <v>11</v>
      </c>
    </row>
    <row r="318" spans="1:9" x14ac:dyDescent="0.25">
      <c r="A318" s="4" t="s">
        <v>6131</v>
      </c>
      <c r="B318" s="4" t="s">
        <v>6132</v>
      </c>
      <c r="C318" s="4" t="s">
        <v>352265</v>
      </c>
      <c r="D318" s="4" t="s">
        <v>6133</v>
      </c>
      <c r="E318" s="4" t="s">
        <v>6134</v>
      </c>
      <c r="F318" s="4" t="s">
        <v>6135</v>
      </c>
      <c r="G318" s="5" t="s">
        <v>3011</v>
      </c>
      <c r="H318" s="4" t="s">
        <v>6136</v>
      </c>
      <c r="I318" s="4" t="s">
        <v>11</v>
      </c>
    </row>
    <row r="319" spans="1:9" x14ac:dyDescent="0.25">
      <c r="A319" s="4" t="s">
        <v>6158</v>
      </c>
      <c r="B319" s="4" t="s">
        <v>6159</v>
      </c>
      <c r="C319" s="4" t="s">
        <v>352265</v>
      </c>
      <c r="E319" s="4" t="s">
        <v>6160</v>
      </c>
      <c r="F319" s="4" t="s">
        <v>6161</v>
      </c>
      <c r="G319" s="5" t="s">
        <v>6162</v>
      </c>
      <c r="H319" s="4" t="s">
        <v>6163</v>
      </c>
      <c r="I319" s="4" t="s">
        <v>11</v>
      </c>
    </row>
    <row r="320" spans="1:9" x14ac:dyDescent="0.25">
      <c r="A320" s="4" t="s">
        <v>6164</v>
      </c>
      <c r="B320" s="4" t="s">
        <v>6165</v>
      </c>
      <c r="C320" s="4" t="s">
        <v>352265</v>
      </c>
      <c r="E320" s="4" t="s">
        <v>6166</v>
      </c>
      <c r="F320" s="4" t="s">
        <v>6167</v>
      </c>
      <c r="G320" s="5" t="s">
        <v>4581</v>
      </c>
      <c r="H320" s="4" t="s">
        <v>4582</v>
      </c>
      <c r="I320" s="4" t="s">
        <v>11</v>
      </c>
    </row>
    <row r="321" spans="1:9" x14ac:dyDescent="0.25">
      <c r="A321" s="4" t="s">
        <v>6168</v>
      </c>
      <c r="B321" s="4" t="s">
        <v>345069</v>
      </c>
      <c r="C321" s="4" t="s">
        <v>352265</v>
      </c>
      <c r="E321" s="4" t="s">
        <v>6169</v>
      </c>
      <c r="F321" s="4" t="s">
        <v>6170</v>
      </c>
      <c r="G321" s="5" t="s">
        <v>6171</v>
      </c>
      <c r="H321" s="4" t="s">
        <v>6172</v>
      </c>
      <c r="I321" s="4" t="s">
        <v>11</v>
      </c>
    </row>
    <row r="322" spans="1:9" x14ac:dyDescent="0.25">
      <c r="A322" s="4" t="s">
        <v>6173</v>
      </c>
      <c r="B322" s="4" t="s">
        <v>6174</v>
      </c>
      <c r="C322" s="4" t="s">
        <v>352265</v>
      </c>
      <c r="E322" s="4" t="s">
        <v>6175</v>
      </c>
      <c r="F322" s="4" t="s">
        <v>6176</v>
      </c>
      <c r="G322" s="5" t="s">
        <v>2832</v>
      </c>
      <c r="H322" s="4" t="s">
        <v>6177</v>
      </c>
      <c r="I322" s="4" t="s">
        <v>11</v>
      </c>
    </row>
    <row r="323" spans="1:9" x14ac:dyDescent="0.25">
      <c r="A323" s="4" t="s">
        <v>6178</v>
      </c>
      <c r="B323" s="4" t="s">
        <v>6179</v>
      </c>
      <c r="C323" s="4" t="s">
        <v>352265</v>
      </c>
      <c r="E323" s="4" t="s">
        <v>6180</v>
      </c>
      <c r="F323" s="4" t="s">
        <v>6181</v>
      </c>
      <c r="G323" s="5" t="s">
        <v>6182</v>
      </c>
      <c r="H323" s="4" t="s">
        <v>6183</v>
      </c>
      <c r="I323" s="4" t="s">
        <v>11</v>
      </c>
    </row>
    <row r="324" spans="1:9" x14ac:dyDescent="0.25">
      <c r="A324" s="4" t="s">
        <v>6184</v>
      </c>
      <c r="B324" s="4" t="s">
        <v>6185</v>
      </c>
      <c r="C324" s="4" t="s">
        <v>352265</v>
      </c>
      <c r="E324" s="4" t="s">
        <v>6186</v>
      </c>
      <c r="F324" s="4" t="s">
        <v>6187</v>
      </c>
      <c r="G324" s="5" t="s">
        <v>9</v>
      </c>
      <c r="H324" s="4" t="s">
        <v>1529</v>
      </c>
      <c r="I324" s="4" t="s">
        <v>11</v>
      </c>
    </row>
    <row r="325" spans="1:9" x14ac:dyDescent="0.25">
      <c r="A325" s="4" t="s">
        <v>6188</v>
      </c>
      <c r="B325" s="4" t="s">
        <v>6189</v>
      </c>
      <c r="C325" s="4" t="s">
        <v>352265</v>
      </c>
      <c r="E325" s="4" t="s">
        <v>6190</v>
      </c>
      <c r="F325" s="4" t="s">
        <v>6191</v>
      </c>
      <c r="G325" s="5" t="s">
        <v>6192</v>
      </c>
      <c r="H325" s="4" t="s">
        <v>6193</v>
      </c>
      <c r="I325" s="4" t="s">
        <v>11</v>
      </c>
    </row>
    <row r="326" spans="1:9" x14ac:dyDescent="0.25">
      <c r="A326" s="4" t="s">
        <v>6194</v>
      </c>
      <c r="B326" s="4" t="s">
        <v>6195</v>
      </c>
      <c r="C326" s="4" t="s">
        <v>352265</v>
      </c>
      <c r="E326" s="4" t="s">
        <v>6196</v>
      </c>
      <c r="F326" s="4" t="s">
        <v>6197</v>
      </c>
      <c r="G326" s="5" t="s">
        <v>4614</v>
      </c>
      <c r="H326" s="4" t="s">
        <v>3104</v>
      </c>
      <c r="I326" s="4" t="s">
        <v>11</v>
      </c>
    </row>
    <row r="327" spans="1:9" x14ac:dyDescent="0.25">
      <c r="A327" s="4" t="s">
        <v>6194</v>
      </c>
      <c r="B327" s="4" t="s">
        <v>6195</v>
      </c>
      <c r="C327" s="4" t="s">
        <v>352265</v>
      </c>
      <c r="E327" s="4" t="s">
        <v>6198</v>
      </c>
      <c r="F327" s="4" t="s">
        <v>6199</v>
      </c>
      <c r="G327" s="5" t="s">
        <v>4614</v>
      </c>
      <c r="H327" s="4" t="s">
        <v>3104</v>
      </c>
      <c r="I327" s="4" t="s">
        <v>11</v>
      </c>
    </row>
    <row r="328" spans="1:9" x14ac:dyDescent="0.25">
      <c r="A328" s="4" t="s">
        <v>6200</v>
      </c>
      <c r="B328" s="4" t="s">
        <v>6201</v>
      </c>
      <c r="C328" s="4" t="s">
        <v>352265</v>
      </c>
      <c r="E328" s="4" t="s">
        <v>6202</v>
      </c>
      <c r="F328" s="4" t="s">
        <v>6203</v>
      </c>
      <c r="G328" s="5" t="s">
        <v>4625</v>
      </c>
      <c r="H328" s="4" t="s">
        <v>6204</v>
      </c>
      <c r="I328" s="4" t="s">
        <v>11</v>
      </c>
    </row>
    <row r="329" spans="1:9" x14ac:dyDescent="0.25">
      <c r="A329" s="4" t="s">
        <v>6205</v>
      </c>
      <c r="B329" s="4" t="s">
        <v>6206</v>
      </c>
      <c r="C329" s="4" t="s">
        <v>352265</v>
      </c>
      <c r="E329" s="4" t="s">
        <v>6207</v>
      </c>
      <c r="F329" s="4" t="s">
        <v>6208</v>
      </c>
      <c r="G329" s="5" t="s">
        <v>6209</v>
      </c>
      <c r="H329" s="4" t="s">
        <v>6210</v>
      </c>
      <c r="I329" s="4" t="s">
        <v>11</v>
      </c>
    </row>
    <row r="330" spans="1:9" x14ac:dyDescent="0.25">
      <c r="A330" s="4" t="s">
        <v>6211</v>
      </c>
      <c r="B330" s="4" t="s">
        <v>6212</v>
      </c>
      <c r="C330" s="4" t="s">
        <v>352265</v>
      </c>
      <c r="E330" s="4" t="s">
        <v>6213</v>
      </c>
      <c r="F330" s="4" t="s">
        <v>6214</v>
      </c>
      <c r="G330" s="5" t="s">
        <v>6215</v>
      </c>
      <c r="H330" s="4" t="s">
        <v>6216</v>
      </c>
      <c r="I330" s="4" t="s">
        <v>11</v>
      </c>
    </row>
    <row r="331" spans="1:9" x14ac:dyDescent="0.25">
      <c r="A331" s="4" t="s">
        <v>6217</v>
      </c>
      <c r="B331" s="4" t="s">
        <v>6218</v>
      </c>
      <c r="C331" s="4" t="s">
        <v>352265</v>
      </c>
      <c r="E331" s="4" t="s">
        <v>6219</v>
      </c>
      <c r="F331" s="4" t="s">
        <v>6220</v>
      </c>
      <c r="G331" s="5" t="s">
        <v>100</v>
      </c>
      <c r="H331" s="4" t="s">
        <v>3077</v>
      </c>
      <c r="I331" s="4" t="s">
        <v>11</v>
      </c>
    </row>
    <row r="332" spans="1:9" x14ac:dyDescent="0.25">
      <c r="A332" s="4" t="s">
        <v>6221</v>
      </c>
      <c r="B332" s="4" t="s">
        <v>6222</v>
      </c>
      <c r="C332" s="4" t="s">
        <v>352265</v>
      </c>
      <c r="E332" s="4" t="s">
        <v>6223</v>
      </c>
      <c r="F332" s="4" t="s">
        <v>6224</v>
      </c>
      <c r="G332" s="5" t="s">
        <v>1596</v>
      </c>
      <c r="H332" s="4" t="s">
        <v>366</v>
      </c>
      <c r="I332" s="4" t="s">
        <v>11</v>
      </c>
    </row>
    <row r="333" spans="1:9" x14ac:dyDescent="0.25">
      <c r="A333" s="4" t="s">
        <v>6225</v>
      </c>
      <c r="B333" s="4" t="s">
        <v>6226</v>
      </c>
      <c r="C333" s="4" t="s">
        <v>352265</v>
      </c>
      <c r="E333" s="4" t="s">
        <v>6227</v>
      </c>
      <c r="F333" s="4" t="s">
        <v>6228</v>
      </c>
      <c r="G333" s="5" t="s">
        <v>6229</v>
      </c>
      <c r="H333" s="4" t="s">
        <v>6230</v>
      </c>
      <c r="I333" s="4" t="s">
        <v>11</v>
      </c>
    </row>
    <row r="334" spans="1:9" x14ac:dyDescent="0.25">
      <c r="A334" s="4" t="s">
        <v>6231</v>
      </c>
      <c r="B334" s="4" t="s">
        <v>6232</v>
      </c>
      <c r="C334" s="4" t="s">
        <v>352265</v>
      </c>
      <c r="E334" s="4" t="s">
        <v>6233</v>
      </c>
      <c r="F334" s="4" t="s">
        <v>6234</v>
      </c>
      <c r="G334" s="5" t="s">
        <v>6235</v>
      </c>
      <c r="H334" s="4" t="s">
        <v>6236</v>
      </c>
      <c r="I334" s="4" t="s">
        <v>11</v>
      </c>
    </row>
    <row r="335" spans="1:9" x14ac:dyDescent="0.25">
      <c r="A335" s="4" t="s">
        <v>6237</v>
      </c>
      <c r="B335" s="4" t="s">
        <v>6238</v>
      </c>
      <c r="C335" s="4" t="s">
        <v>352265</v>
      </c>
      <c r="E335" s="4" t="s">
        <v>6239</v>
      </c>
      <c r="F335" s="4" t="s">
        <v>6240</v>
      </c>
      <c r="G335" s="5" t="s">
        <v>6241</v>
      </c>
      <c r="H335" s="4" t="s">
        <v>6242</v>
      </c>
      <c r="I335" s="4" t="s">
        <v>11</v>
      </c>
    </row>
    <row r="336" spans="1:9" x14ac:dyDescent="0.25">
      <c r="A336" s="4" t="s">
        <v>6243</v>
      </c>
      <c r="B336" s="4" t="s">
        <v>345071</v>
      </c>
      <c r="C336" s="4" t="s">
        <v>352265</v>
      </c>
      <c r="E336" s="4" t="s">
        <v>6244</v>
      </c>
      <c r="F336" s="4" t="s">
        <v>6245</v>
      </c>
      <c r="G336" s="5" t="s">
        <v>6246</v>
      </c>
      <c r="H336" s="4" t="s">
        <v>6247</v>
      </c>
      <c r="I336" s="4" t="s">
        <v>11</v>
      </c>
    </row>
    <row r="337" spans="1:9" x14ac:dyDescent="0.25">
      <c r="A337" s="4" t="s">
        <v>6248</v>
      </c>
      <c r="B337" s="4" t="s">
        <v>6249</v>
      </c>
      <c r="C337" s="4" t="s">
        <v>352265</v>
      </c>
      <c r="E337" s="4" t="s">
        <v>6250</v>
      </c>
      <c r="F337" s="4" t="s">
        <v>6251</v>
      </c>
      <c r="G337" s="5" t="s">
        <v>6252</v>
      </c>
      <c r="H337" s="4" t="s">
        <v>6253</v>
      </c>
      <c r="I337" s="4" t="s">
        <v>11</v>
      </c>
    </row>
    <row r="338" spans="1:9" x14ac:dyDescent="0.25">
      <c r="A338" s="4" t="s">
        <v>6254</v>
      </c>
      <c r="B338" s="4" t="s">
        <v>6255</v>
      </c>
      <c r="C338" s="4" t="s">
        <v>352265</v>
      </c>
      <c r="E338" s="4" t="s">
        <v>6256</v>
      </c>
      <c r="F338" s="4" t="s">
        <v>6257</v>
      </c>
      <c r="G338" s="5" t="s">
        <v>1552</v>
      </c>
      <c r="H338" s="4" t="s">
        <v>6258</v>
      </c>
      <c r="I338" s="4" t="s">
        <v>11</v>
      </c>
    </row>
    <row r="339" spans="1:9" x14ac:dyDescent="0.25">
      <c r="A339" s="4" t="s">
        <v>6259</v>
      </c>
      <c r="B339" s="4" t="s">
        <v>345092</v>
      </c>
      <c r="C339" s="4" t="s">
        <v>352265</v>
      </c>
      <c r="E339" s="4" t="s">
        <v>6260</v>
      </c>
      <c r="F339" s="4" t="s">
        <v>6261</v>
      </c>
      <c r="G339" s="5" t="s">
        <v>6246</v>
      </c>
      <c r="H339" s="4" t="s">
        <v>6247</v>
      </c>
      <c r="I339" s="4" t="s">
        <v>11</v>
      </c>
    </row>
    <row r="340" spans="1:9" x14ac:dyDescent="0.25">
      <c r="A340" s="4" t="s">
        <v>6262</v>
      </c>
      <c r="B340" s="4" t="s">
        <v>6263</v>
      </c>
      <c r="C340" s="4" t="s">
        <v>352265</v>
      </c>
      <c r="E340" s="4" t="s">
        <v>6264</v>
      </c>
      <c r="F340" s="4" t="s">
        <v>6265</v>
      </c>
      <c r="G340" s="5" t="s">
        <v>3049</v>
      </c>
      <c r="H340" s="4" t="s">
        <v>4700</v>
      </c>
      <c r="I340" s="4" t="s">
        <v>11</v>
      </c>
    </row>
    <row r="341" spans="1:9" x14ac:dyDescent="0.25">
      <c r="A341" s="4" t="s">
        <v>6266</v>
      </c>
      <c r="B341" s="4" t="s">
        <v>6267</v>
      </c>
      <c r="C341" s="4" t="s">
        <v>352265</v>
      </c>
      <c r="E341" s="4" t="s">
        <v>6268</v>
      </c>
      <c r="F341" s="4" t="s">
        <v>6269</v>
      </c>
      <c r="G341" s="5" t="s">
        <v>16</v>
      </c>
      <c r="H341" s="4" t="s">
        <v>4779</v>
      </c>
      <c r="I341" s="4" t="s">
        <v>11</v>
      </c>
    </row>
    <row r="342" spans="1:9" x14ac:dyDescent="0.25">
      <c r="A342" s="4" t="s">
        <v>6270</v>
      </c>
      <c r="B342" s="4" t="s">
        <v>6271</v>
      </c>
      <c r="C342" s="4" t="s">
        <v>352265</v>
      </c>
      <c r="E342" s="4" t="s">
        <v>6272</v>
      </c>
      <c r="F342" s="4" t="s">
        <v>6273</v>
      </c>
      <c r="G342" s="5" t="s">
        <v>6274</v>
      </c>
      <c r="H342" s="4" t="s">
        <v>6275</v>
      </c>
      <c r="I342" s="4" t="s">
        <v>11</v>
      </c>
    </row>
    <row r="343" spans="1:9" x14ac:dyDescent="0.25">
      <c r="A343" s="4" t="s">
        <v>6137</v>
      </c>
      <c r="B343" s="4" t="s">
        <v>345077</v>
      </c>
      <c r="C343" s="4" t="s">
        <v>352265</v>
      </c>
      <c r="D343" s="4" t="s">
        <v>6138</v>
      </c>
      <c r="E343" s="4" t="s">
        <v>6139</v>
      </c>
      <c r="F343" s="4" t="s">
        <v>6140</v>
      </c>
      <c r="G343" s="5" t="s">
        <v>6141</v>
      </c>
      <c r="H343" s="4" t="s">
        <v>6142</v>
      </c>
      <c r="I343" s="4" t="s">
        <v>11</v>
      </c>
    </row>
    <row r="344" spans="1:9" x14ac:dyDescent="0.25">
      <c r="A344" s="4" t="s">
        <v>6143</v>
      </c>
      <c r="B344" s="4" t="s">
        <v>6144</v>
      </c>
      <c r="C344" s="4" t="s">
        <v>352265</v>
      </c>
      <c r="D344" s="4" t="s">
        <v>6145</v>
      </c>
      <c r="E344" s="4" t="s">
        <v>6146</v>
      </c>
      <c r="F344" s="4" t="s">
        <v>6147</v>
      </c>
      <c r="G344" s="5" t="s">
        <v>6148</v>
      </c>
      <c r="H344" s="4" t="s">
        <v>101</v>
      </c>
      <c r="I344" s="4" t="s">
        <v>11</v>
      </c>
    </row>
    <row r="345" spans="1:9" x14ac:dyDescent="0.25">
      <c r="A345" s="4" t="s">
        <v>6276</v>
      </c>
      <c r="B345" s="4" t="s">
        <v>6277</v>
      </c>
      <c r="C345" s="4" t="s">
        <v>352265</v>
      </c>
      <c r="E345" s="4" t="s">
        <v>6278</v>
      </c>
      <c r="F345" s="4" t="s">
        <v>6279</v>
      </c>
      <c r="G345" s="5" t="s">
        <v>2995</v>
      </c>
      <c r="H345" s="4" t="s">
        <v>6280</v>
      </c>
      <c r="I345" s="4" t="s">
        <v>18</v>
      </c>
    </row>
    <row r="346" spans="1:9" x14ac:dyDescent="0.25">
      <c r="A346" s="4" t="s">
        <v>6281</v>
      </c>
      <c r="B346" s="4" t="s">
        <v>6282</v>
      </c>
      <c r="C346" s="4" t="s">
        <v>352265</v>
      </c>
      <c r="E346" s="4" t="s">
        <v>6283</v>
      </c>
      <c r="F346" s="4" t="s">
        <v>6284</v>
      </c>
      <c r="G346" s="5" t="s">
        <v>4656</v>
      </c>
      <c r="H346" s="4" t="s">
        <v>6285</v>
      </c>
      <c r="I346" s="4" t="s">
        <v>18</v>
      </c>
    </row>
    <row r="347" spans="1:9" x14ac:dyDescent="0.25">
      <c r="A347" s="4" t="s">
        <v>6286</v>
      </c>
      <c r="B347" s="4" t="s">
        <v>6287</v>
      </c>
      <c r="C347" s="4" t="s">
        <v>352265</v>
      </c>
      <c r="E347" s="4" t="s">
        <v>6288</v>
      </c>
      <c r="F347" s="4" t="s">
        <v>6289</v>
      </c>
      <c r="G347" s="5" t="s">
        <v>3061</v>
      </c>
      <c r="H347" s="4" t="s">
        <v>2996</v>
      </c>
      <c r="I347" s="4" t="s">
        <v>18</v>
      </c>
    </row>
    <row r="348" spans="1:9" x14ac:dyDescent="0.25">
      <c r="A348" s="4" t="s">
        <v>6290</v>
      </c>
      <c r="B348" s="4" t="s">
        <v>6291</v>
      </c>
      <c r="C348" s="4" t="s">
        <v>352265</v>
      </c>
      <c r="E348" s="4" t="s">
        <v>6292</v>
      </c>
      <c r="F348" s="4" t="s">
        <v>6293</v>
      </c>
      <c r="G348" s="5" t="s">
        <v>6294</v>
      </c>
      <c r="H348" s="4" t="s">
        <v>6295</v>
      </c>
      <c r="I348" s="4" t="s">
        <v>18</v>
      </c>
    </row>
    <row r="349" spans="1:9" x14ac:dyDescent="0.25">
      <c r="A349" s="4" t="s">
        <v>6296</v>
      </c>
      <c r="B349" s="4" t="s">
        <v>6297</v>
      </c>
      <c r="C349" s="4" t="s">
        <v>352265</v>
      </c>
      <c r="E349" s="4" t="s">
        <v>6298</v>
      </c>
      <c r="F349" s="4" t="s">
        <v>6299</v>
      </c>
      <c r="G349" s="5" t="s">
        <v>100</v>
      </c>
      <c r="H349" s="4" t="s">
        <v>4748</v>
      </c>
      <c r="I349" s="4" t="s">
        <v>18</v>
      </c>
    </row>
    <row r="350" spans="1:9" x14ac:dyDescent="0.25">
      <c r="A350" s="4" t="s">
        <v>6300</v>
      </c>
      <c r="B350" s="4" t="s">
        <v>6301</v>
      </c>
      <c r="C350" s="4" t="s">
        <v>352265</v>
      </c>
      <c r="E350" s="4" t="s">
        <v>6302</v>
      </c>
      <c r="F350" s="4" t="s">
        <v>6303</v>
      </c>
      <c r="G350" s="5" t="s">
        <v>6304</v>
      </c>
      <c r="H350" s="4" t="s">
        <v>6305</v>
      </c>
      <c r="I350" s="4" t="s">
        <v>18</v>
      </c>
    </row>
    <row r="351" spans="1:9" x14ac:dyDescent="0.25">
      <c r="A351" s="4" t="s">
        <v>6306</v>
      </c>
      <c r="B351" s="4" t="s">
        <v>6307</v>
      </c>
      <c r="C351" s="4" t="s">
        <v>352265</v>
      </c>
      <c r="E351" s="4" t="s">
        <v>6308</v>
      </c>
      <c r="F351" s="4" t="s">
        <v>6309</v>
      </c>
      <c r="G351" s="5" t="s">
        <v>6156</v>
      </c>
      <c r="H351" s="4" t="s">
        <v>6157</v>
      </c>
      <c r="I351" s="4" t="s">
        <v>18</v>
      </c>
    </row>
    <row r="352" spans="1:9" x14ac:dyDescent="0.25">
      <c r="A352" s="4" t="s">
        <v>6310</v>
      </c>
      <c r="B352" s="4" t="s">
        <v>6311</v>
      </c>
      <c r="C352" s="4" t="s">
        <v>352265</v>
      </c>
      <c r="E352" s="4" t="s">
        <v>6312</v>
      </c>
      <c r="F352" s="4" t="s">
        <v>6313</v>
      </c>
      <c r="G352" s="5" t="s">
        <v>6314</v>
      </c>
      <c r="H352" s="4" t="s">
        <v>6315</v>
      </c>
      <c r="I352" s="4" t="s">
        <v>18</v>
      </c>
    </row>
    <row r="353" spans="1:9" x14ac:dyDescent="0.25">
      <c r="A353" s="4" t="s">
        <v>6316</v>
      </c>
      <c r="B353" s="4" t="s">
        <v>6317</v>
      </c>
      <c r="C353" s="4" t="s">
        <v>352265</v>
      </c>
      <c r="E353" s="4" t="s">
        <v>6318</v>
      </c>
      <c r="F353" s="4" t="s">
        <v>6319</v>
      </c>
      <c r="G353" s="5" t="s">
        <v>1187</v>
      </c>
      <c r="H353" s="4" t="s">
        <v>4695</v>
      </c>
      <c r="I353" s="4" t="s">
        <v>18</v>
      </c>
    </row>
    <row r="354" spans="1:9" x14ac:dyDescent="0.25">
      <c r="A354" s="4" t="s">
        <v>6320</v>
      </c>
      <c r="B354" s="4" t="s">
        <v>6321</v>
      </c>
      <c r="C354" s="4" t="s">
        <v>352265</v>
      </c>
      <c r="E354" s="4" t="s">
        <v>6322</v>
      </c>
      <c r="F354" s="4" t="s">
        <v>6323</v>
      </c>
      <c r="G354" s="5" t="s">
        <v>4656</v>
      </c>
      <c r="H354" s="4" t="s">
        <v>6285</v>
      </c>
      <c r="I354" s="4" t="s">
        <v>18</v>
      </c>
    </row>
    <row r="355" spans="1:9" x14ac:dyDescent="0.25">
      <c r="A355" s="4" t="s">
        <v>6324</v>
      </c>
      <c r="B355" s="4" t="s">
        <v>6325</v>
      </c>
      <c r="C355" s="4" t="s">
        <v>352265</v>
      </c>
      <c r="E355" s="4" t="s">
        <v>6326</v>
      </c>
      <c r="F355" s="4" t="s">
        <v>6327</v>
      </c>
      <c r="G355" s="5" t="s">
        <v>6328</v>
      </c>
      <c r="H355" s="4" t="s">
        <v>1494</v>
      </c>
      <c r="I355" s="4" t="s">
        <v>18</v>
      </c>
    </row>
    <row r="356" spans="1:9" x14ac:dyDescent="0.25">
      <c r="A356" s="4" t="s">
        <v>6329</v>
      </c>
      <c r="B356" s="4" t="s">
        <v>6330</v>
      </c>
      <c r="C356" s="4" t="s">
        <v>352265</v>
      </c>
      <c r="E356" s="4" t="s">
        <v>6331</v>
      </c>
      <c r="F356" s="4" t="s">
        <v>6332</v>
      </c>
      <c r="G356" s="5" t="s">
        <v>3055</v>
      </c>
      <c r="H356" s="4" t="s">
        <v>6333</v>
      </c>
      <c r="I356" s="4" t="s">
        <v>18</v>
      </c>
    </row>
    <row r="357" spans="1:9" x14ac:dyDescent="0.25">
      <c r="A357" s="4" t="s">
        <v>6334</v>
      </c>
      <c r="B357" s="4" t="s">
        <v>6335</v>
      </c>
      <c r="C357" s="4" t="s">
        <v>352265</v>
      </c>
      <c r="E357" s="4" t="s">
        <v>6336</v>
      </c>
      <c r="F357" s="4" t="s">
        <v>6337</v>
      </c>
      <c r="G357" s="5" t="s">
        <v>6338</v>
      </c>
      <c r="H357" s="4" t="s">
        <v>6339</v>
      </c>
      <c r="I357" s="4" t="s">
        <v>18</v>
      </c>
    </row>
    <row r="358" spans="1:9" x14ac:dyDescent="0.25">
      <c r="A358" s="4" t="s">
        <v>6340</v>
      </c>
      <c r="B358" s="4" t="s">
        <v>6341</v>
      </c>
      <c r="C358" s="4" t="s">
        <v>352265</v>
      </c>
      <c r="E358" s="4" t="s">
        <v>6342</v>
      </c>
      <c r="F358" s="4" t="s">
        <v>6343</v>
      </c>
      <c r="G358" s="5" t="s">
        <v>3035</v>
      </c>
      <c r="H358" s="4" t="s">
        <v>919</v>
      </c>
      <c r="I358" s="4" t="s">
        <v>18</v>
      </c>
    </row>
    <row r="359" spans="1:9" x14ac:dyDescent="0.25">
      <c r="A359" s="4" t="s">
        <v>6344</v>
      </c>
      <c r="B359" s="4" t="s">
        <v>6345</v>
      </c>
      <c r="C359" s="4" t="s">
        <v>352265</v>
      </c>
      <c r="E359" s="4" t="s">
        <v>6346</v>
      </c>
      <c r="F359" s="4" t="s">
        <v>6347</v>
      </c>
      <c r="G359" s="5" t="s">
        <v>6348</v>
      </c>
      <c r="H359" s="4" t="s">
        <v>6349</v>
      </c>
      <c r="I359" s="4" t="s">
        <v>18</v>
      </c>
    </row>
    <row r="360" spans="1:9" x14ac:dyDescent="0.25">
      <c r="A360" s="4" t="s">
        <v>6350</v>
      </c>
      <c r="B360" s="4" t="s">
        <v>6351</v>
      </c>
      <c r="C360" s="4" t="s">
        <v>352265</v>
      </c>
      <c r="E360" s="4" t="s">
        <v>6352</v>
      </c>
      <c r="F360" s="4" t="s">
        <v>6353</v>
      </c>
      <c r="G360" s="5" t="s">
        <v>6354</v>
      </c>
      <c r="H360" s="4" t="s">
        <v>6355</v>
      </c>
      <c r="I360" s="4" t="s">
        <v>18</v>
      </c>
    </row>
    <row r="361" spans="1:9" x14ac:dyDescent="0.25">
      <c r="A361" s="4" t="s">
        <v>6356</v>
      </c>
      <c r="B361" s="4" t="s">
        <v>6357</v>
      </c>
      <c r="C361" s="4" t="s">
        <v>352265</v>
      </c>
      <c r="E361" s="4" t="s">
        <v>6358</v>
      </c>
      <c r="F361" s="4" t="s">
        <v>6359</v>
      </c>
      <c r="G361" s="5" t="s">
        <v>9</v>
      </c>
      <c r="H361" s="4" t="s">
        <v>6360</v>
      </c>
      <c r="I361" s="4" t="s">
        <v>18</v>
      </c>
    </row>
    <row r="362" spans="1:9" x14ac:dyDescent="0.25">
      <c r="A362" s="4" t="s">
        <v>6361</v>
      </c>
      <c r="B362" s="4" t="s">
        <v>4735</v>
      </c>
      <c r="C362" s="4" t="s">
        <v>352265</v>
      </c>
      <c r="E362" s="4" t="s">
        <v>6362</v>
      </c>
      <c r="F362" s="4" t="s">
        <v>6363</v>
      </c>
      <c r="G362" s="5" t="s">
        <v>100</v>
      </c>
      <c r="H362" s="4" t="s">
        <v>4748</v>
      </c>
      <c r="I362" s="4" t="s">
        <v>18</v>
      </c>
    </row>
    <row r="363" spans="1:9" x14ac:dyDescent="0.25">
      <c r="A363" s="4" t="s">
        <v>6364</v>
      </c>
      <c r="B363" s="4" t="s">
        <v>6365</v>
      </c>
      <c r="C363" s="4" t="s">
        <v>352265</v>
      </c>
      <c r="E363" s="4" t="s">
        <v>6366</v>
      </c>
      <c r="F363" s="4" t="s">
        <v>6367</v>
      </c>
      <c r="G363" s="5" t="s">
        <v>6368</v>
      </c>
      <c r="H363" s="4" t="s">
        <v>6258</v>
      </c>
      <c r="I363" s="4" t="s">
        <v>18</v>
      </c>
    </row>
    <row r="364" spans="1:9" x14ac:dyDescent="0.25">
      <c r="A364" s="4" t="s">
        <v>6369</v>
      </c>
      <c r="B364" s="4" t="s">
        <v>6370</v>
      </c>
      <c r="C364" s="4" t="s">
        <v>352265</v>
      </c>
      <c r="E364" s="4" t="s">
        <v>6371</v>
      </c>
      <c r="F364" s="4" t="s">
        <v>6372</v>
      </c>
      <c r="G364" s="5" t="s">
        <v>6373</v>
      </c>
      <c r="H364" s="4" t="s">
        <v>1488</v>
      </c>
      <c r="I364" s="4" t="s">
        <v>18</v>
      </c>
    </row>
    <row r="365" spans="1:9" x14ac:dyDescent="0.25">
      <c r="A365" s="4" t="s">
        <v>6374</v>
      </c>
      <c r="B365" s="4" t="s">
        <v>6375</v>
      </c>
      <c r="C365" s="4" t="s">
        <v>352265</v>
      </c>
      <c r="E365" s="4" t="s">
        <v>6376</v>
      </c>
      <c r="F365" s="4" t="s">
        <v>6377</v>
      </c>
      <c r="G365" s="5" t="s">
        <v>638</v>
      </c>
      <c r="H365" s="4" t="s">
        <v>639</v>
      </c>
      <c r="I365" s="4" t="s">
        <v>18</v>
      </c>
    </row>
    <row r="366" spans="1:9" x14ac:dyDescent="0.25">
      <c r="A366" s="4" t="s">
        <v>6378</v>
      </c>
      <c r="B366" s="4" t="s">
        <v>6379</v>
      </c>
      <c r="C366" s="4" t="s">
        <v>352265</v>
      </c>
      <c r="E366" s="4" t="s">
        <v>6380</v>
      </c>
      <c r="F366" s="4" t="s">
        <v>6381</v>
      </c>
      <c r="G366" s="5" t="s">
        <v>4299</v>
      </c>
      <c r="H366" s="4" t="s">
        <v>6382</v>
      </c>
      <c r="I366" s="4" t="s">
        <v>18</v>
      </c>
    </row>
    <row r="367" spans="1:9" x14ac:dyDescent="0.25">
      <c r="A367" s="4" t="s">
        <v>6383</v>
      </c>
      <c r="B367" s="4" t="s">
        <v>6384</v>
      </c>
      <c r="C367" s="4" t="s">
        <v>352265</v>
      </c>
      <c r="E367" s="4" t="s">
        <v>6385</v>
      </c>
      <c r="F367" s="4" t="s">
        <v>6386</v>
      </c>
      <c r="G367" s="5" t="s">
        <v>9</v>
      </c>
      <c r="H367" s="4" t="s">
        <v>1529</v>
      </c>
      <c r="I367" s="4" t="s">
        <v>18</v>
      </c>
    </row>
    <row r="368" spans="1:9" x14ac:dyDescent="0.25">
      <c r="A368" s="4" t="s">
        <v>6387</v>
      </c>
      <c r="B368" s="4" t="s">
        <v>6388</v>
      </c>
      <c r="C368" s="4" t="s">
        <v>352265</v>
      </c>
      <c r="E368" s="4" t="s">
        <v>6389</v>
      </c>
      <c r="F368" s="4" t="s">
        <v>6390</v>
      </c>
      <c r="G368" s="5" t="s">
        <v>6391</v>
      </c>
      <c r="H368" s="4" t="s">
        <v>6392</v>
      </c>
      <c r="I368" s="4" t="s">
        <v>18</v>
      </c>
    </row>
    <row r="369" spans="1:9" x14ac:dyDescent="0.25">
      <c r="A369" s="4" t="s">
        <v>6393</v>
      </c>
      <c r="B369" s="4" t="s">
        <v>6394</v>
      </c>
      <c r="C369" s="4" t="s">
        <v>352265</v>
      </c>
      <c r="E369" s="4" t="s">
        <v>6395</v>
      </c>
      <c r="F369" s="4" t="s">
        <v>6396</v>
      </c>
      <c r="G369" s="5" t="s">
        <v>6397</v>
      </c>
      <c r="H369" s="4" t="s">
        <v>6355</v>
      </c>
      <c r="I369" s="4" t="s">
        <v>18</v>
      </c>
    </row>
  </sheetData>
  <sortState xmlns:xlrd2="http://schemas.microsoft.com/office/spreadsheetml/2017/richdata2" ref="A2:I369">
    <sortCondition ref="I2:I369"/>
    <sortCondition ref="A2:A369"/>
  </sortState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I424"/>
  <sheetViews>
    <sheetView workbookViewId="0">
      <pane ySplit="1" topLeftCell="A2" activePane="bottomLeft" state="frozen"/>
      <selection pane="bottomLeft" activeCell="A2" sqref="A2"/>
    </sheetView>
  </sheetViews>
  <sheetFormatPr defaultColWidth="8.875" defaultRowHeight="15.75" x14ac:dyDescent="0.25"/>
  <cols>
    <col min="1" max="1" width="80.75" style="4" customWidth="1"/>
    <col min="2" max="2" width="30.75" style="4" customWidth="1"/>
    <col min="3" max="3" width="9.5" style="4" customWidth="1"/>
    <col min="4" max="4" width="28.75" style="4" hidden="1" customWidth="1"/>
    <col min="5" max="5" width="21.75" style="4" hidden="1" customWidth="1"/>
    <col min="6" max="6" width="50.75" style="4" customWidth="1"/>
    <col min="7" max="7" width="16.625" style="4" hidden="1" customWidth="1"/>
    <col min="8" max="8" width="15.125" style="4" hidden="1" customWidth="1"/>
    <col min="9" max="9" width="51" style="4" bestFit="1" customWidth="1"/>
    <col min="10" max="16384" width="8.875" style="4"/>
  </cols>
  <sheetData>
    <row r="1" spans="1:9" s="2" customFormat="1" x14ac:dyDescent="0.25">
      <c r="A1" s="2" t="s">
        <v>352255</v>
      </c>
      <c r="B1" s="2" t="s">
        <v>352262</v>
      </c>
      <c r="C1" s="2" t="s">
        <v>352257</v>
      </c>
      <c r="D1" s="2" t="s">
        <v>352266</v>
      </c>
      <c r="E1" s="2" t="s">
        <v>352267</v>
      </c>
      <c r="F1" s="2" t="s">
        <v>352260</v>
      </c>
      <c r="G1" s="3" t="s">
        <v>3</v>
      </c>
      <c r="H1" s="2" t="s">
        <v>4</v>
      </c>
      <c r="I1" s="2" t="s">
        <v>352261</v>
      </c>
    </row>
    <row r="2" spans="1:9" x14ac:dyDescent="0.25">
      <c r="A2" s="4" t="s">
        <v>6398</v>
      </c>
      <c r="B2" s="4" t="s">
        <v>6399</v>
      </c>
      <c r="C2" s="4" t="s">
        <v>352268</v>
      </c>
      <c r="D2" s="4" t="s">
        <v>6400</v>
      </c>
      <c r="E2" s="4" t="s">
        <v>6401</v>
      </c>
      <c r="F2" s="4" t="s">
        <v>6402</v>
      </c>
      <c r="G2" s="5" t="s">
        <v>6403</v>
      </c>
      <c r="H2" s="4" t="s">
        <v>6404</v>
      </c>
      <c r="I2" s="4" t="s">
        <v>112</v>
      </c>
    </row>
    <row r="3" spans="1:9" x14ac:dyDescent="0.25">
      <c r="A3" s="4" t="s">
        <v>6405</v>
      </c>
      <c r="B3" s="4" t="s">
        <v>345109</v>
      </c>
      <c r="C3" s="4" t="s">
        <v>352268</v>
      </c>
      <c r="D3" s="4" t="s">
        <v>6406</v>
      </c>
      <c r="E3" s="4" t="s">
        <v>6407</v>
      </c>
      <c r="F3" s="4" t="s">
        <v>6408</v>
      </c>
      <c r="G3" s="5" t="s">
        <v>6409</v>
      </c>
      <c r="H3" s="4" t="s">
        <v>6410</v>
      </c>
      <c r="I3" s="4" t="s">
        <v>112</v>
      </c>
    </row>
    <row r="4" spans="1:9" x14ac:dyDescent="0.25">
      <c r="A4" s="4" t="s">
        <v>6424</v>
      </c>
      <c r="B4" s="4" t="s">
        <v>6425</v>
      </c>
      <c r="C4" s="4" t="s">
        <v>352268</v>
      </c>
      <c r="D4" s="4" t="s">
        <v>6426</v>
      </c>
      <c r="E4" s="4" t="s">
        <v>6427</v>
      </c>
      <c r="F4" s="4" t="s">
        <v>6428</v>
      </c>
      <c r="G4" s="5" t="s">
        <v>6429</v>
      </c>
      <c r="H4" s="4" t="s">
        <v>296</v>
      </c>
      <c r="I4" s="4" t="s">
        <v>1153</v>
      </c>
    </row>
    <row r="5" spans="1:9" x14ac:dyDescent="0.25">
      <c r="A5" s="4" t="s">
        <v>6437</v>
      </c>
      <c r="B5" s="4" t="s">
        <v>6438</v>
      </c>
      <c r="C5" s="4" t="s">
        <v>352268</v>
      </c>
      <c r="D5" s="4" t="s">
        <v>6439</v>
      </c>
      <c r="E5" s="4" t="s">
        <v>6440</v>
      </c>
      <c r="F5" s="4" t="s">
        <v>6441</v>
      </c>
      <c r="G5" s="5" t="s">
        <v>6442</v>
      </c>
      <c r="H5" s="4" t="s">
        <v>6443</v>
      </c>
      <c r="I5" s="4" t="s">
        <v>1153</v>
      </c>
    </row>
    <row r="6" spans="1:9" x14ac:dyDescent="0.25">
      <c r="A6" s="4" t="s">
        <v>6444</v>
      </c>
      <c r="B6" s="4" t="s">
        <v>6445</v>
      </c>
      <c r="C6" s="4" t="s">
        <v>352268</v>
      </c>
      <c r="D6" s="4" t="s">
        <v>6446</v>
      </c>
      <c r="E6" s="4" t="s">
        <v>6447</v>
      </c>
      <c r="F6" s="4" t="s">
        <v>6448</v>
      </c>
      <c r="G6" s="5" t="s">
        <v>6449</v>
      </c>
      <c r="H6" s="4" t="s">
        <v>6450</v>
      </c>
      <c r="I6" s="4" t="s">
        <v>1153</v>
      </c>
    </row>
    <row r="7" spans="1:9" x14ac:dyDescent="0.25">
      <c r="A7" s="4" t="s">
        <v>6444</v>
      </c>
      <c r="B7" s="4" t="s">
        <v>6445</v>
      </c>
      <c r="C7" s="4" t="s">
        <v>352268</v>
      </c>
      <c r="D7" s="4" t="s">
        <v>6451</v>
      </c>
      <c r="E7" s="4" t="s">
        <v>6452</v>
      </c>
      <c r="F7" s="4" t="s">
        <v>6453</v>
      </c>
      <c r="G7" s="5" t="s">
        <v>6449</v>
      </c>
      <c r="H7" s="4" t="s">
        <v>6450</v>
      </c>
      <c r="I7" s="4" t="s">
        <v>1153</v>
      </c>
    </row>
    <row r="8" spans="1:9" x14ac:dyDescent="0.25">
      <c r="A8" s="4" t="s">
        <v>6418</v>
      </c>
      <c r="B8" s="4" t="s">
        <v>345098</v>
      </c>
      <c r="C8" s="4" t="s">
        <v>352268</v>
      </c>
      <c r="D8" s="4" t="s">
        <v>6419</v>
      </c>
      <c r="E8" s="4" t="s">
        <v>6420</v>
      </c>
      <c r="F8" s="4" t="s">
        <v>6421</v>
      </c>
      <c r="G8" s="5" t="s">
        <v>6422</v>
      </c>
      <c r="H8" s="4" t="s">
        <v>6423</v>
      </c>
      <c r="I8" s="4" t="s">
        <v>1153</v>
      </c>
    </row>
    <row r="9" spans="1:9" x14ac:dyDescent="0.25">
      <c r="A9" s="4" t="s">
        <v>6457</v>
      </c>
      <c r="B9" s="4" t="s">
        <v>6458</v>
      </c>
      <c r="C9" s="4" t="s">
        <v>352268</v>
      </c>
      <c r="D9" s="4" t="s">
        <v>6459</v>
      </c>
      <c r="E9" s="4" t="s">
        <v>6460</v>
      </c>
      <c r="F9" s="4" t="s">
        <v>6461</v>
      </c>
      <c r="G9" s="5" t="s">
        <v>6462</v>
      </c>
      <c r="H9" s="4" t="s">
        <v>6463</v>
      </c>
      <c r="I9" s="4" t="s">
        <v>1153</v>
      </c>
    </row>
    <row r="10" spans="1:9" x14ac:dyDescent="0.25">
      <c r="A10" s="4" t="s">
        <v>6430</v>
      </c>
      <c r="B10" s="4" t="s">
        <v>6431</v>
      </c>
      <c r="C10" s="4" t="s">
        <v>352268</v>
      </c>
      <c r="D10" s="4" t="s">
        <v>6432</v>
      </c>
      <c r="E10" s="4" t="s">
        <v>6433</v>
      </c>
      <c r="F10" s="4" t="s">
        <v>6434</v>
      </c>
      <c r="G10" s="5" t="s">
        <v>6435</v>
      </c>
      <c r="H10" s="4" t="s">
        <v>6436</v>
      </c>
      <c r="I10" s="4" t="s">
        <v>1153</v>
      </c>
    </row>
    <row r="11" spans="1:9" x14ac:dyDescent="0.25">
      <c r="A11" s="4" t="s">
        <v>6430</v>
      </c>
      <c r="B11" s="4" t="s">
        <v>4806</v>
      </c>
      <c r="C11" s="4" t="s">
        <v>352268</v>
      </c>
      <c r="D11" s="4" t="s">
        <v>6454</v>
      </c>
      <c r="E11" s="4" t="s">
        <v>6455</v>
      </c>
      <c r="F11" s="4" t="s">
        <v>6456</v>
      </c>
      <c r="G11" s="5" t="s">
        <v>6435</v>
      </c>
      <c r="H11" s="4" t="s">
        <v>6436</v>
      </c>
      <c r="I11" s="4" t="s">
        <v>1153</v>
      </c>
    </row>
    <row r="12" spans="1:9" x14ac:dyDescent="0.25">
      <c r="A12" s="4" t="s">
        <v>6411</v>
      </c>
      <c r="B12" s="4" t="s">
        <v>6412</v>
      </c>
      <c r="C12" s="4" t="s">
        <v>352268</v>
      </c>
      <c r="D12" s="4" t="s">
        <v>6413</v>
      </c>
      <c r="E12" s="4" t="s">
        <v>6414</v>
      </c>
      <c r="F12" s="4" t="s">
        <v>6415</v>
      </c>
      <c r="G12" s="5" t="s">
        <v>6416</v>
      </c>
      <c r="H12" s="4" t="s">
        <v>6417</v>
      </c>
      <c r="I12" s="4" t="s">
        <v>1153</v>
      </c>
    </row>
    <row r="13" spans="1:9" x14ac:dyDescent="0.25">
      <c r="A13" s="4" t="s">
        <v>6464</v>
      </c>
      <c r="B13" s="4" t="s">
        <v>6465</v>
      </c>
      <c r="C13" s="4" t="s">
        <v>352268</v>
      </c>
      <c r="D13" s="4" t="s">
        <v>6466</v>
      </c>
      <c r="E13" s="4" t="s">
        <v>6467</v>
      </c>
      <c r="F13" s="4" t="s">
        <v>6468</v>
      </c>
      <c r="G13" s="5" t="s">
        <v>6469</v>
      </c>
      <c r="H13" s="4" t="s">
        <v>6470</v>
      </c>
      <c r="I13" s="4" t="s">
        <v>283</v>
      </c>
    </row>
    <row r="14" spans="1:9" x14ac:dyDescent="0.25">
      <c r="A14" s="4" t="s">
        <v>6496</v>
      </c>
      <c r="B14" s="4" t="s">
        <v>6497</v>
      </c>
      <c r="C14" s="4" t="s">
        <v>352268</v>
      </c>
      <c r="E14" s="4" t="s">
        <v>6498</v>
      </c>
      <c r="F14" s="4" t="s">
        <v>6499</v>
      </c>
      <c r="G14" s="5" t="s">
        <v>3260</v>
      </c>
      <c r="H14" s="4" t="s">
        <v>234</v>
      </c>
      <c r="I14" s="4" t="s">
        <v>175</v>
      </c>
    </row>
    <row r="15" spans="1:9" x14ac:dyDescent="0.25">
      <c r="A15" s="4" t="s">
        <v>6500</v>
      </c>
      <c r="B15" s="4" t="s">
        <v>6501</v>
      </c>
      <c r="C15" s="4" t="s">
        <v>352268</v>
      </c>
      <c r="E15" s="4" t="s">
        <v>6502</v>
      </c>
      <c r="F15" s="4" t="s">
        <v>6503</v>
      </c>
      <c r="G15" s="5" t="s">
        <v>6504</v>
      </c>
      <c r="H15" s="4" t="s">
        <v>6505</v>
      </c>
      <c r="I15" s="4" t="s">
        <v>175</v>
      </c>
    </row>
    <row r="16" spans="1:9" x14ac:dyDescent="0.25">
      <c r="A16" s="4" t="s">
        <v>6506</v>
      </c>
      <c r="B16" s="4" t="s">
        <v>6507</v>
      </c>
      <c r="C16" s="4" t="s">
        <v>352268</v>
      </c>
      <c r="E16" s="4" t="s">
        <v>6508</v>
      </c>
      <c r="F16" s="4" t="s">
        <v>6509</v>
      </c>
      <c r="G16" s="5" t="s">
        <v>6510</v>
      </c>
      <c r="H16" s="4" t="s">
        <v>326</v>
      </c>
      <c r="I16" s="4" t="s">
        <v>175</v>
      </c>
    </row>
    <row r="17" spans="1:9" x14ac:dyDescent="0.25">
      <c r="A17" s="4" t="s">
        <v>6511</v>
      </c>
      <c r="B17" s="4" t="s">
        <v>6512</v>
      </c>
      <c r="C17" s="4" t="s">
        <v>352268</v>
      </c>
      <c r="E17" s="4" t="s">
        <v>6513</v>
      </c>
      <c r="F17" s="4" t="s">
        <v>6514</v>
      </c>
      <c r="G17" s="5" t="s">
        <v>6515</v>
      </c>
      <c r="H17" s="4" t="s">
        <v>1784</v>
      </c>
      <c r="I17" s="4" t="s">
        <v>175</v>
      </c>
    </row>
    <row r="18" spans="1:9" x14ac:dyDescent="0.25">
      <c r="A18" s="4" t="s">
        <v>6516</v>
      </c>
      <c r="B18" s="4" t="s">
        <v>6517</v>
      </c>
      <c r="C18" s="4" t="s">
        <v>352268</v>
      </c>
      <c r="E18" s="4" t="s">
        <v>6518</v>
      </c>
      <c r="F18" s="4" t="s">
        <v>6519</v>
      </c>
      <c r="G18" s="5" t="s">
        <v>6515</v>
      </c>
      <c r="H18" s="4" t="s">
        <v>1784</v>
      </c>
      <c r="I18" s="4" t="s">
        <v>175</v>
      </c>
    </row>
    <row r="19" spans="1:9" x14ac:dyDescent="0.25">
      <c r="A19" s="4" t="s">
        <v>6477</v>
      </c>
      <c r="B19" s="4" t="s">
        <v>6478</v>
      </c>
      <c r="C19" s="4" t="s">
        <v>352268</v>
      </c>
      <c r="D19" s="4" t="s">
        <v>6479</v>
      </c>
      <c r="E19" s="4" t="s">
        <v>6480</v>
      </c>
      <c r="F19" s="4" t="s">
        <v>6481</v>
      </c>
      <c r="G19" s="5" t="s">
        <v>6482</v>
      </c>
      <c r="H19" s="4" t="s">
        <v>6483</v>
      </c>
      <c r="I19" s="4" t="s">
        <v>175</v>
      </c>
    </row>
    <row r="20" spans="1:9" x14ac:dyDescent="0.25">
      <c r="A20" s="4" t="s">
        <v>773</v>
      </c>
      <c r="B20" s="4" t="s">
        <v>6520</v>
      </c>
      <c r="C20" s="4" t="s">
        <v>352268</v>
      </c>
      <c r="E20" s="4" t="s">
        <v>6521</v>
      </c>
      <c r="F20" s="4" t="s">
        <v>6522</v>
      </c>
      <c r="G20" s="5" t="s">
        <v>6523</v>
      </c>
      <c r="H20" s="4" t="s">
        <v>6524</v>
      </c>
      <c r="I20" s="4" t="s">
        <v>175</v>
      </c>
    </row>
    <row r="21" spans="1:9" x14ac:dyDescent="0.25">
      <c r="A21" s="4" t="s">
        <v>6525</v>
      </c>
      <c r="B21" s="4" t="s">
        <v>6526</v>
      </c>
      <c r="C21" s="4" t="s">
        <v>352268</v>
      </c>
      <c r="E21" s="4" t="s">
        <v>6527</v>
      </c>
      <c r="F21" s="4" t="s">
        <v>6528</v>
      </c>
      <c r="G21" s="5" t="s">
        <v>581</v>
      </c>
      <c r="H21" s="4" t="s">
        <v>234</v>
      </c>
      <c r="I21" s="4" t="s">
        <v>175</v>
      </c>
    </row>
    <row r="22" spans="1:9" x14ac:dyDescent="0.25">
      <c r="A22" s="4" t="s">
        <v>6529</v>
      </c>
      <c r="B22" s="4" t="s">
        <v>6530</v>
      </c>
      <c r="C22" s="4" t="s">
        <v>352268</v>
      </c>
      <c r="E22" s="4" t="s">
        <v>6531</v>
      </c>
      <c r="F22" s="4" t="s">
        <v>6532</v>
      </c>
      <c r="G22" s="5" t="s">
        <v>325</v>
      </c>
      <c r="H22" s="4" t="s">
        <v>326</v>
      </c>
      <c r="I22" s="4" t="s">
        <v>175</v>
      </c>
    </row>
    <row r="23" spans="1:9" x14ac:dyDescent="0.25">
      <c r="A23" s="4" t="s">
        <v>6471</v>
      </c>
      <c r="B23" s="4" t="s">
        <v>6472</v>
      </c>
      <c r="C23" s="4" t="s">
        <v>352268</v>
      </c>
      <c r="D23" s="4" t="s">
        <v>6473</v>
      </c>
      <c r="E23" s="4" t="s">
        <v>6474</v>
      </c>
      <c r="F23" s="4" t="s">
        <v>6475</v>
      </c>
      <c r="G23" s="5" t="s">
        <v>6476</v>
      </c>
      <c r="H23" s="4" t="s">
        <v>1499</v>
      </c>
      <c r="I23" s="4" t="s">
        <v>175</v>
      </c>
    </row>
    <row r="24" spans="1:9" x14ac:dyDescent="0.25">
      <c r="A24" s="4" t="s">
        <v>6533</v>
      </c>
      <c r="B24" s="4" t="s">
        <v>6534</v>
      </c>
      <c r="C24" s="4" t="s">
        <v>352268</v>
      </c>
      <c r="E24" s="4" t="s">
        <v>6535</v>
      </c>
      <c r="F24" s="4" t="s">
        <v>6536</v>
      </c>
      <c r="G24" s="5" t="s">
        <v>3260</v>
      </c>
      <c r="H24" s="4" t="s">
        <v>234</v>
      </c>
      <c r="I24" s="4" t="s">
        <v>175</v>
      </c>
    </row>
    <row r="25" spans="1:9" x14ac:dyDescent="0.25">
      <c r="A25" s="4" t="s">
        <v>6537</v>
      </c>
      <c r="B25" s="4" t="s">
        <v>6538</v>
      </c>
      <c r="C25" s="4" t="s">
        <v>352268</v>
      </c>
      <c r="E25" s="4" t="s">
        <v>6539</v>
      </c>
      <c r="F25" s="4" t="s">
        <v>6540</v>
      </c>
      <c r="G25" s="5" t="s">
        <v>1088</v>
      </c>
      <c r="H25" s="4" t="s">
        <v>1089</v>
      </c>
      <c r="I25" s="4" t="s">
        <v>175</v>
      </c>
    </row>
    <row r="26" spans="1:9" x14ac:dyDescent="0.25">
      <c r="A26" s="4" t="s">
        <v>6484</v>
      </c>
      <c r="B26" s="4" t="s">
        <v>6485</v>
      </c>
      <c r="C26" s="4" t="s">
        <v>352268</v>
      </c>
      <c r="D26" s="4" t="s">
        <v>6486</v>
      </c>
      <c r="E26" s="4" t="s">
        <v>6487</v>
      </c>
      <c r="F26" s="4" t="s">
        <v>6488</v>
      </c>
      <c r="G26" s="5" t="s">
        <v>3277</v>
      </c>
      <c r="H26" s="4" t="s">
        <v>6489</v>
      </c>
      <c r="I26" s="4" t="s">
        <v>175</v>
      </c>
    </row>
    <row r="27" spans="1:9" x14ac:dyDescent="0.25">
      <c r="A27" s="4" t="s">
        <v>6541</v>
      </c>
      <c r="C27" s="4" t="s">
        <v>352268</v>
      </c>
      <c r="E27" s="4" t="s">
        <v>6542</v>
      </c>
      <c r="F27" s="4" t="s">
        <v>6543</v>
      </c>
      <c r="G27" s="5" t="s">
        <v>6544</v>
      </c>
      <c r="H27" s="4" t="s">
        <v>6545</v>
      </c>
      <c r="I27" s="4" t="s">
        <v>175</v>
      </c>
    </row>
    <row r="28" spans="1:9" x14ac:dyDescent="0.25">
      <c r="A28" s="4" t="s">
        <v>6546</v>
      </c>
      <c r="B28" s="4" t="s">
        <v>6547</v>
      </c>
      <c r="C28" s="4" t="s">
        <v>352268</v>
      </c>
      <c r="E28" s="4" t="s">
        <v>6548</v>
      </c>
      <c r="F28" s="4" t="s">
        <v>6549</v>
      </c>
      <c r="G28" s="5" t="s">
        <v>388</v>
      </c>
      <c r="H28" s="4" t="s">
        <v>1089</v>
      </c>
      <c r="I28" s="4" t="s">
        <v>175</v>
      </c>
    </row>
    <row r="29" spans="1:9" x14ac:dyDescent="0.25">
      <c r="A29" s="4" t="s">
        <v>6490</v>
      </c>
      <c r="B29" s="4" t="s">
        <v>345108</v>
      </c>
      <c r="C29" s="4" t="s">
        <v>352268</v>
      </c>
      <c r="D29" s="4" t="s">
        <v>6491</v>
      </c>
      <c r="E29" s="4" t="s">
        <v>6492</v>
      </c>
      <c r="F29" s="4" t="s">
        <v>6493</v>
      </c>
      <c r="G29" s="5" t="s">
        <v>6494</v>
      </c>
      <c r="H29" s="4" t="s">
        <v>6495</v>
      </c>
      <c r="I29" s="4" t="s">
        <v>175</v>
      </c>
    </row>
    <row r="30" spans="1:9" x14ac:dyDescent="0.25">
      <c r="A30" s="4" t="s">
        <v>6550</v>
      </c>
      <c r="B30" s="4" t="s">
        <v>6551</v>
      </c>
      <c r="C30" s="4" t="s">
        <v>352268</v>
      </c>
      <c r="E30" s="4" t="s">
        <v>6552</v>
      </c>
      <c r="F30" s="4" t="s">
        <v>6553</v>
      </c>
      <c r="G30" s="5" t="s">
        <v>6554</v>
      </c>
      <c r="H30" s="4" t="s">
        <v>1478</v>
      </c>
      <c r="I30" s="4" t="s">
        <v>175</v>
      </c>
    </row>
    <row r="31" spans="1:9" x14ac:dyDescent="0.25">
      <c r="A31" s="4" t="s">
        <v>6555</v>
      </c>
      <c r="B31" s="4" t="s">
        <v>6556</v>
      </c>
      <c r="C31" s="4" t="s">
        <v>352268</v>
      </c>
      <c r="E31" s="4" t="s">
        <v>6557</v>
      </c>
      <c r="F31" s="4" t="s">
        <v>6558</v>
      </c>
      <c r="G31" s="5" t="s">
        <v>1798</v>
      </c>
      <c r="H31" s="4" t="s">
        <v>174</v>
      </c>
      <c r="I31" s="4" t="s">
        <v>175</v>
      </c>
    </row>
    <row r="32" spans="1:9" x14ac:dyDescent="0.25">
      <c r="A32" s="4" t="s">
        <v>6559</v>
      </c>
      <c r="B32" s="4" t="s">
        <v>6560</v>
      </c>
      <c r="C32" s="4" t="s">
        <v>352268</v>
      </c>
      <c r="E32" s="4" t="s">
        <v>6561</v>
      </c>
      <c r="F32" s="4" t="s">
        <v>6562</v>
      </c>
      <c r="G32" s="5" t="s">
        <v>581</v>
      </c>
      <c r="H32" s="4" t="s">
        <v>6563</v>
      </c>
      <c r="I32" s="4" t="s">
        <v>175</v>
      </c>
    </row>
    <row r="33" spans="1:9" x14ac:dyDescent="0.25">
      <c r="A33" s="4" t="s">
        <v>6559</v>
      </c>
      <c r="B33" s="4" t="s">
        <v>6560</v>
      </c>
      <c r="C33" s="4" t="s">
        <v>352268</v>
      </c>
      <c r="E33" s="4" t="s">
        <v>6564</v>
      </c>
      <c r="F33" s="4" t="s">
        <v>6565</v>
      </c>
      <c r="G33" s="5" t="s">
        <v>581</v>
      </c>
      <c r="H33" s="4" t="s">
        <v>6563</v>
      </c>
      <c r="I33" s="4" t="s">
        <v>175</v>
      </c>
    </row>
    <row r="34" spans="1:9" x14ac:dyDescent="0.25">
      <c r="A34" s="4" t="s">
        <v>6578</v>
      </c>
      <c r="B34" s="4" t="s">
        <v>6579</v>
      </c>
      <c r="C34" s="4" t="s">
        <v>352268</v>
      </c>
      <c r="D34" s="4" t="s">
        <v>6580</v>
      </c>
      <c r="E34" s="4" t="s">
        <v>6581</v>
      </c>
      <c r="F34" s="4" t="s">
        <v>6582</v>
      </c>
      <c r="G34" s="5" t="s">
        <v>6583</v>
      </c>
      <c r="H34" s="4" t="s">
        <v>2555</v>
      </c>
      <c r="I34" s="4" t="s">
        <v>344</v>
      </c>
    </row>
    <row r="35" spans="1:9" x14ac:dyDescent="0.25">
      <c r="A35" s="4" t="s">
        <v>6566</v>
      </c>
      <c r="B35" s="4" t="s">
        <v>6567</v>
      </c>
      <c r="C35" s="4" t="s">
        <v>352268</v>
      </c>
      <c r="D35" s="4" t="s">
        <v>6568</v>
      </c>
      <c r="E35" s="4" t="s">
        <v>6569</v>
      </c>
      <c r="F35" s="4" t="s">
        <v>6570</v>
      </c>
      <c r="G35" s="5" t="s">
        <v>442</v>
      </c>
      <c r="H35" s="4" t="s">
        <v>426</v>
      </c>
      <c r="I35" s="4" t="s">
        <v>344</v>
      </c>
    </row>
    <row r="36" spans="1:9" x14ac:dyDescent="0.25">
      <c r="A36" s="4" t="s">
        <v>6571</v>
      </c>
      <c r="B36" s="4" t="s">
        <v>6572</v>
      </c>
      <c r="C36" s="4" t="s">
        <v>352268</v>
      </c>
      <c r="D36" s="4" t="s">
        <v>6573</v>
      </c>
      <c r="E36" s="4" t="s">
        <v>6574</v>
      </c>
      <c r="F36" s="4" t="s">
        <v>6575</v>
      </c>
      <c r="G36" s="5" t="s">
        <v>6576</v>
      </c>
      <c r="H36" s="4" t="s">
        <v>6577</v>
      </c>
      <c r="I36" s="4" t="s">
        <v>344</v>
      </c>
    </row>
    <row r="37" spans="1:9" x14ac:dyDescent="0.25">
      <c r="A37" s="4" t="s">
        <v>6590</v>
      </c>
      <c r="B37" s="4" t="s">
        <v>6591</v>
      </c>
      <c r="C37" s="4" t="s">
        <v>352268</v>
      </c>
      <c r="E37" s="4" t="s">
        <v>6592</v>
      </c>
      <c r="F37" s="4" t="s">
        <v>6593</v>
      </c>
      <c r="G37" s="5" t="s">
        <v>442</v>
      </c>
      <c r="H37" s="4" t="s">
        <v>426</v>
      </c>
      <c r="I37" s="4" t="s">
        <v>32</v>
      </c>
    </row>
    <row r="38" spans="1:9" x14ac:dyDescent="0.25">
      <c r="A38" s="4" t="s">
        <v>6594</v>
      </c>
      <c r="B38" s="4" t="s">
        <v>6595</v>
      </c>
      <c r="C38" s="4" t="s">
        <v>352268</v>
      </c>
      <c r="E38" s="4" t="s">
        <v>6596</v>
      </c>
      <c r="F38" s="4" t="s">
        <v>6597</v>
      </c>
      <c r="G38" s="5" t="s">
        <v>6598</v>
      </c>
      <c r="H38" s="4" t="s">
        <v>6599</v>
      </c>
      <c r="I38" s="4" t="s">
        <v>32</v>
      </c>
    </row>
    <row r="39" spans="1:9" x14ac:dyDescent="0.25">
      <c r="A39" s="4" t="s">
        <v>6600</v>
      </c>
      <c r="B39" s="4" t="s">
        <v>6601</v>
      </c>
      <c r="C39" s="4" t="s">
        <v>352268</v>
      </c>
      <c r="E39" s="4" t="s">
        <v>6602</v>
      </c>
      <c r="F39" s="4" t="s">
        <v>6603</v>
      </c>
      <c r="G39" s="5" t="s">
        <v>2178</v>
      </c>
      <c r="H39" s="4" t="s">
        <v>2179</v>
      </c>
      <c r="I39" s="4" t="s">
        <v>32</v>
      </c>
    </row>
    <row r="40" spans="1:9" x14ac:dyDescent="0.25">
      <c r="A40" s="4" t="s">
        <v>3395</v>
      </c>
      <c r="B40" s="4" t="s">
        <v>6604</v>
      </c>
      <c r="C40" s="4" t="s">
        <v>352268</v>
      </c>
      <c r="E40" s="4" t="s">
        <v>6605</v>
      </c>
      <c r="F40" s="4" t="s">
        <v>6606</v>
      </c>
      <c r="G40" s="5" t="s">
        <v>1918</v>
      </c>
      <c r="H40" s="4" t="s">
        <v>2555</v>
      </c>
      <c r="I40" s="4" t="s">
        <v>32</v>
      </c>
    </row>
    <row r="41" spans="1:9" x14ac:dyDescent="0.25">
      <c r="A41" s="4" t="s">
        <v>27</v>
      </c>
      <c r="B41" s="4" t="s">
        <v>6607</v>
      </c>
      <c r="C41" s="4" t="s">
        <v>352268</v>
      </c>
      <c r="E41" s="4" t="s">
        <v>6608</v>
      </c>
      <c r="F41" s="4" t="s">
        <v>6609</v>
      </c>
      <c r="G41" s="5" t="s">
        <v>6610</v>
      </c>
      <c r="H41" s="4" t="s">
        <v>31</v>
      </c>
      <c r="I41" s="4" t="s">
        <v>32</v>
      </c>
    </row>
    <row r="42" spans="1:9" x14ac:dyDescent="0.25">
      <c r="A42" s="4" t="s">
        <v>1872</v>
      </c>
      <c r="B42" s="4" t="s">
        <v>6614</v>
      </c>
      <c r="C42" s="4" t="s">
        <v>352268</v>
      </c>
      <c r="E42" s="4" t="s">
        <v>6615</v>
      </c>
      <c r="F42" s="4" t="s">
        <v>6616</v>
      </c>
      <c r="G42" s="5" t="s">
        <v>37</v>
      </c>
      <c r="H42" s="4" t="s">
        <v>38</v>
      </c>
      <c r="I42" s="4" t="s">
        <v>32</v>
      </c>
    </row>
    <row r="43" spans="1:9" x14ac:dyDescent="0.25">
      <c r="A43" s="4" t="s">
        <v>1872</v>
      </c>
      <c r="B43" s="4" t="s">
        <v>6611</v>
      </c>
      <c r="C43" s="4" t="s">
        <v>352268</v>
      </c>
      <c r="E43" s="4" t="s">
        <v>6612</v>
      </c>
      <c r="F43" s="4" t="s">
        <v>6613</v>
      </c>
      <c r="G43" s="5" t="s">
        <v>37</v>
      </c>
      <c r="H43" s="4" t="s">
        <v>38</v>
      </c>
      <c r="I43" s="4" t="s">
        <v>32</v>
      </c>
    </row>
    <row r="44" spans="1:9" x14ac:dyDescent="0.25">
      <c r="A44" s="4" t="s">
        <v>3415</v>
      </c>
      <c r="B44" s="4" t="s">
        <v>6617</v>
      </c>
      <c r="C44" s="4" t="s">
        <v>352268</v>
      </c>
      <c r="E44" s="4" t="s">
        <v>6618</v>
      </c>
      <c r="F44" s="4" t="s">
        <v>6619</v>
      </c>
      <c r="G44" s="5" t="s">
        <v>3419</v>
      </c>
      <c r="H44" s="4" t="s">
        <v>3420</v>
      </c>
      <c r="I44" s="4" t="s">
        <v>32</v>
      </c>
    </row>
    <row r="45" spans="1:9" x14ac:dyDescent="0.25">
      <c r="A45" s="4" t="s">
        <v>6620</v>
      </c>
      <c r="B45" s="4" t="s">
        <v>6621</v>
      </c>
      <c r="C45" s="4" t="s">
        <v>352268</v>
      </c>
      <c r="E45" s="4" t="s">
        <v>6622</v>
      </c>
      <c r="F45" s="4" t="s">
        <v>6623</v>
      </c>
      <c r="G45" s="5" t="s">
        <v>49</v>
      </c>
      <c r="H45" s="4" t="s">
        <v>50</v>
      </c>
      <c r="I45" s="4" t="s">
        <v>32</v>
      </c>
    </row>
    <row r="46" spans="1:9" x14ac:dyDescent="0.25">
      <c r="A46" s="4" t="s">
        <v>6624</v>
      </c>
      <c r="B46" s="4" t="s">
        <v>6625</v>
      </c>
      <c r="C46" s="4" t="s">
        <v>352268</v>
      </c>
      <c r="E46" s="4" t="s">
        <v>6626</v>
      </c>
      <c r="F46" s="4" t="s">
        <v>6627</v>
      </c>
      <c r="G46" s="5" t="s">
        <v>875</v>
      </c>
      <c r="H46" s="4" t="s">
        <v>50</v>
      </c>
      <c r="I46" s="4" t="s">
        <v>32</v>
      </c>
    </row>
    <row r="47" spans="1:9" x14ac:dyDescent="0.25">
      <c r="A47" s="4" t="s">
        <v>6628</v>
      </c>
      <c r="B47" s="4" t="s">
        <v>6629</v>
      </c>
      <c r="C47" s="4" t="s">
        <v>352268</v>
      </c>
      <c r="E47" s="4" t="s">
        <v>6630</v>
      </c>
      <c r="F47" s="4" t="s">
        <v>6631</v>
      </c>
      <c r="G47" s="5" t="s">
        <v>875</v>
      </c>
      <c r="H47" s="4" t="s">
        <v>50</v>
      </c>
      <c r="I47" s="4" t="s">
        <v>32</v>
      </c>
    </row>
    <row r="48" spans="1:9" x14ac:dyDescent="0.25">
      <c r="A48" s="4" t="s">
        <v>57</v>
      </c>
      <c r="B48" s="4" t="s">
        <v>6632</v>
      </c>
      <c r="C48" s="4" t="s">
        <v>352268</v>
      </c>
      <c r="E48" s="4" t="s">
        <v>6633</v>
      </c>
      <c r="F48" s="4" t="s">
        <v>6634</v>
      </c>
      <c r="G48" s="5" t="s">
        <v>60</v>
      </c>
      <c r="H48" s="4" t="s">
        <v>61</v>
      </c>
      <c r="I48" s="4" t="s">
        <v>32</v>
      </c>
    </row>
    <row r="49" spans="1:9" x14ac:dyDescent="0.25">
      <c r="A49" s="4" t="s">
        <v>1906</v>
      </c>
      <c r="B49" s="4" t="s">
        <v>6635</v>
      </c>
      <c r="C49" s="4" t="s">
        <v>352268</v>
      </c>
      <c r="E49" s="4" t="s">
        <v>6636</v>
      </c>
      <c r="F49" s="4" t="s">
        <v>6637</v>
      </c>
      <c r="G49" s="5" t="s">
        <v>60</v>
      </c>
      <c r="H49" s="4" t="s">
        <v>61</v>
      </c>
      <c r="I49" s="4" t="s">
        <v>32</v>
      </c>
    </row>
    <row r="50" spans="1:9" x14ac:dyDescent="0.25">
      <c r="A50" s="4" t="s">
        <v>6638</v>
      </c>
      <c r="B50" s="4" t="s">
        <v>6639</v>
      </c>
      <c r="C50" s="4" t="s">
        <v>352268</v>
      </c>
      <c r="E50" s="4" t="s">
        <v>6640</v>
      </c>
      <c r="F50" s="4" t="s">
        <v>6641</v>
      </c>
      <c r="G50" s="5" t="s">
        <v>167</v>
      </c>
      <c r="H50" s="4" t="s">
        <v>1514</v>
      </c>
      <c r="I50" s="4" t="s">
        <v>32</v>
      </c>
    </row>
    <row r="51" spans="1:9" x14ac:dyDescent="0.25">
      <c r="A51" s="4" t="s">
        <v>75</v>
      </c>
      <c r="B51" s="4" t="s">
        <v>6642</v>
      </c>
      <c r="C51" s="4" t="s">
        <v>352268</v>
      </c>
      <c r="E51" s="4" t="s">
        <v>6643</v>
      </c>
      <c r="F51" s="4" t="s">
        <v>6644</v>
      </c>
      <c r="G51" s="5" t="s">
        <v>4247</v>
      </c>
      <c r="H51" s="4" t="s">
        <v>78</v>
      </c>
      <c r="I51" s="4" t="s">
        <v>32</v>
      </c>
    </row>
    <row r="52" spans="1:9" x14ac:dyDescent="0.25">
      <c r="A52" s="4" t="s">
        <v>6645</v>
      </c>
      <c r="B52" s="4" t="s">
        <v>6646</v>
      </c>
      <c r="C52" s="4" t="s">
        <v>352268</v>
      </c>
      <c r="E52" s="4" t="s">
        <v>6647</v>
      </c>
      <c r="F52" s="4" t="s">
        <v>6648</v>
      </c>
      <c r="G52" s="5" t="s">
        <v>37</v>
      </c>
      <c r="H52" s="4" t="s">
        <v>61</v>
      </c>
      <c r="I52" s="4" t="s">
        <v>32</v>
      </c>
    </row>
    <row r="53" spans="1:9" x14ac:dyDescent="0.25">
      <c r="A53" s="4" t="s">
        <v>6649</v>
      </c>
      <c r="B53" s="4" t="s">
        <v>5393</v>
      </c>
      <c r="C53" s="4" t="s">
        <v>352268</v>
      </c>
      <c r="E53" s="4" t="s">
        <v>6650</v>
      </c>
      <c r="F53" s="4" t="s">
        <v>6651</v>
      </c>
      <c r="G53" s="5" t="s">
        <v>146</v>
      </c>
      <c r="H53" s="4" t="s">
        <v>558</v>
      </c>
      <c r="I53" s="4" t="s">
        <v>32</v>
      </c>
    </row>
    <row r="54" spans="1:9" x14ac:dyDescent="0.25">
      <c r="A54" s="4" t="s">
        <v>6652</v>
      </c>
      <c r="B54" s="4" t="s">
        <v>6653</v>
      </c>
      <c r="C54" s="4" t="s">
        <v>352268</v>
      </c>
      <c r="E54" s="4" t="s">
        <v>6654</v>
      </c>
      <c r="F54" s="4" t="s">
        <v>6655</v>
      </c>
      <c r="G54" s="5" t="s">
        <v>167</v>
      </c>
      <c r="H54" s="4" t="s">
        <v>31</v>
      </c>
      <c r="I54" s="4" t="s">
        <v>32</v>
      </c>
    </row>
    <row r="55" spans="1:9" x14ac:dyDescent="0.25">
      <c r="A55" s="4" t="s">
        <v>6656</v>
      </c>
      <c r="B55" s="4" t="s">
        <v>6657</v>
      </c>
      <c r="C55" s="4" t="s">
        <v>352268</v>
      </c>
      <c r="E55" s="4" t="s">
        <v>6658</v>
      </c>
      <c r="F55" s="4" t="s">
        <v>6659</v>
      </c>
      <c r="G55" s="5" t="s">
        <v>744</v>
      </c>
      <c r="H55" s="4" t="s">
        <v>745</v>
      </c>
      <c r="I55" s="4" t="s">
        <v>32</v>
      </c>
    </row>
    <row r="56" spans="1:9" x14ac:dyDescent="0.25">
      <c r="A56" s="4" t="s">
        <v>1914</v>
      </c>
      <c r="B56" s="4" t="s">
        <v>6660</v>
      </c>
      <c r="C56" s="4" t="s">
        <v>352268</v>
      </c>
      <c r="E56" s="4" t="s">
        <v>6661</v>
      </c>
      <c r="F56" s="4" t="s">
        <v>6662</v>
      </c>
      <c r="G56" s="5" t="s">
        <v>239</v>
      </c>
      <c r="H56" s="4" t="s">
        <v>1919</v>
      </c>
      <c r="I56" s="4" t="s">
        <v>32</v>
      </c>
    </row>
    <row r="57" spans="1:9" x14ac:dyDescent="0.25">
      <c r="A57" s="4" t="s">
        <v>6663</v>
      </c>
      <c r="B57" s="4" t="s">
        <v>6664</v>
      </c>
      <c r="C57" s="4" t="s">
        <v>352268</v>
      </c>
      <c r="E57" s="4" t="s">
        <v>6665</v>
      </c>
      <c r="F57" s="4" t="s">
        <v>6666</v>
      </c>
      <c r="G57" s="5" t="s">
        <v>60</v>
      </c>
      <c r="H57" s="4" t="s">
        <v>61</v>
      </c>
      <c r="I57" s="4" t="s">
        <v>32</v>
      </c>
    </row>
    <row r="58" spans="1:9" x14ac:dyDescent="0.25">
      <c r="A58" s="4" t="s">
        <v>6667</v>
      </c>
      <c r="B58" s="4" t="s">
        <v>6668</v>
      </c>
      <c r="C58" s="4" t="s">
        <v>352268</v>
      </c>
      <c r="E58" s="4" t="s">
        <v>6669</v>
      </c>
      <c r="F58" s="4" t="s">
        <v>6670</v>
      </c>
      <c r="G58" s="5" t="s">
        <v>4208</v>
      </c>
      <c r="H58" s="4" t="s">
        <v>6671</v>
      </c>
      <c r="I58" s="4" t="s">
        <v>32</v>
      </c>
    </row>
    <row r="59" spans="1:9" x14ac:dyDescent="0.25">
      <c r="A59" s="4" t="s">
        <v>6672</v>
      </c>
      <c r="B59" s="4" t="s">
        <v>6673</v>
      </c>
      <c r="C59" s="4" t="s">
        <v>352268</v>
      </c>
      <c r="E59" s="4" t="s">
        <v>6674</v>
      </c>
      <c r="F59" s="4" t="s">
        <v>6675</v>
      </c>
      <c r="G59" s="5" t="s">
        <v>495</v>
      </c>
      <c r="H59" s="4" t="s">
        <v>61</v>
      </c>
      <c r="I59" s="4" t="s">
        <v>32</v>
      </c>
    </row>
    <row r="60" spans="1:9" x14ac:dyDescent="0.25">
      <c r="A60" s="4" t="s">
        <v>3439</v>
      </c>
      <c r="B60" s="4" t="s">
        <v>6676</v>
      </c>
      <c r="C60" s="4" t="s">
        <v>352268</v>
      </c>
      <c r="E60" s="4" t="s">
        <v>6677</v>
      </c>
      <c r="F60" s="4" t="s">
        <v>6678</v>
      </c>
      <c r="G60" s="5" t="s">
        <v>4820</v>
      </c>
      <c r="H60" s="4" t="s">
        <v>564</v>
      </c>
      <c r="I60" s="4" t="s">
        <v>32</v>
      </c>
    </row>
    <row r="61" spans="1:9" x14ac:dyDescent="0.25">
      <c r="A61" s="4" t="s">
        <v>6679</v>
      </c>
      <c r="B61" s="4" t="s">
        <v>6680</v>
      </c>
      <c r="C61" s="4" t="s">
        <v>352268</v>
      </c>
      <c r="E61" s="4" t="s">
        <v>6681</v>
      </c>
      <c r="F61" s="4" t="s">
        <v>6682</v>
      </c>
      <c r="G61" s="5" t="s">
        <v>4820</v>
      </c>
      <c r="H61" s="4" t="s">
        <v>2541</v>
      </c>
      <c r="I61" s="4" t="s">
        <v>32</v>
      </c>
    </row>
    <row r="62" spans="1:9" x14ac:dyDescent="0.25">
      <c r="A62" s="4" t="s">
        <v>6683</v>
      </c>
      <c r="B62" s="4" t="s">
        <v>6684</v>
      </c>
      <c r="C62" s="4" t="s">
        <v>352268</v>
      </c>
      <c r="E62" s="4" t="s">
        <v>6685</v>
      </c>
      <c r="F62" s="4" t="s">
        <v>6686</v>
      </c>
      <c r="G62" s="5" t="s">
        <v>167</v>
      </c>
      <c r="H62" s="4" t="s">
        <v>31</v>
      </c>
      <c r="I62" s="4" t="s">
        <v>32</v>
      </c>
    </row>
    <row r="63" spans="1:9" x14ac:dyDescent="0.25">
      <c r="A63" s="4" t="s">
        <v>6687</v>
      </c>
      <c r="B63" s="4" t="s">
        <v>6688</v>
      </c>
      <c r="C63" s="4" t="s">
        <v>352268</v>
      </c>
      <c r="E63" s="4" t="s">
        <v>6689</v>
      </c>
      <c r="F63" s="4" t="s">
        <v>6690</v>
      </c>
      <c r="G63" s="5" t="s">
        <v>37</v>
      </c>
      <c r="H63" s="4" t="s">
        <v>38</v>
      </c>
      <c r="I63" s="4" t="s">
        <v>32</v>
      </c>
    </row>
    <row r="64" spans="1:9" x14ac:dyDescent="0.25">
      <c r="A64" s="4" t="s">
        <v>6691</v>
      </c>
      <c r="B64" s="4" t="s">
        <v>6692</v>
      </c>
      <c r="C64" s="4" t="s">
        <v>352268</v>
      </c>
      <c r="E64" s="4" t="s">
        <v>6693</v>
      </c>
      <c r="F64" s="4" t="s">
        <v>6694</v>
      </c>
      <c r="G64" s="5" t="s">
        <v>37</v>
      </c>
      <c r="H64" s="4" t="s">
        <v>38</v>
      </c>
      <c r="I64" s="4" t="s">
        <v>32</v>
      </c>
    </row>
    <row r="65" spans="1:9" x14ac:dyDescent="0.25">
      <c r="A65" s="4" t="s">
        <v>3447</v>
      </c>
      <c r="B65" s="4" t="s">
        <v>6698</v>
      </c>
      <c r="C65" s="4" t="s">
        <v>352268</v>
      </c>
      <c r="E65" s="4" t="s">
        <v>6699</v>
      </c>
      <c r="F65" s="4" t="s">
        <v>6700</v>
      </c>
      <c r="G65" s="5" t="s">
        <v>167</v>
      </c>
      <c r="H65" s="4" t="s">
        <v>147</v>
      </c>
      <c r="I65" s="4" t="s">
        <v>32</v>
      </c>
    </row>
    <row r="66" spans="1:9" x14ac:dyDescent="0.25">
      <c r="A66" s="4" t="s">
        <v>3447</v>
      </c>
      <c r="B66" s="4" t="s">
        <v>6695</v>
      </c>
      <c r="C66" s="4" t="s">
        <v>352268</v>
      </c>
      <c r="E66" s="4" t="s">
        <v>6696</v>
      </c>
      <c r="F66" s="4" t="s">
        <v>6697</v>
      </c>
      <c r="G66" s="5" t="s">
        <v>167</v>
      </c>
      <c r="H66" s="4" t="s">
        <v>147</v>
      </c>
      <c r="I66" s="4" t="s">
        <v>32</v>
      </c>
    </row>
    <row r="67" spans="1:9" x14ac:dyDescent="0.25">
      <c r="A67" s="4" t="s">
        <v>3451</v>
      </c>
      <c r="B67" s="4" t="s">
        <v>6701</v>
      </c>
      <c r="C67" s="4" t="s">
        <v>352268</v>
      </c>
      <c r="E67" s="4" t="s">
        <v>6702</v>
      </c>
      <c r="F67" s="4" t="s">
        <v>6703</v>
      </c>
      <c r="G67" s="5" t="s">
        <v>167</v>
      </c>
      <c r="H67" s="4" t="s">
        <v>147</v>
      </c>
      <c r="I67" s="4" t="s">
        <v>32</v>
      </c>
    </row>
    <row r="68" spans="1:9" x14ac:dyDescent="0.25">
      <c r="A68" s="4" t="s">
        <v>143</v>
      </c>
      <c r="B68" s="4" t="s">
        <v>6704</v>
      </c>
      <c r="C68" s="4" t="s">
        <v>352268</v>
      </c>
      <c r="E68" s="4" t="s">
        <v>6705</v>
      </c>
      <c r="F68" s="4" t="s">
        <v>6706</v>
      </c>
      <c r="G68" s="5" t="s">
        <v>167</v>
      </c>
      <c r="H68" s="4" t="s">
        <v>147</v>
      </c>
      <c r="I68" s="4" t="s">
        <v>32</v>
      </c>
    </row>
    <row r="69" spans="1:9" x14ac:dyDescent="0.25">
      <c r="A69" s="4" t="s">
        <v>160</v>
      </c>
      <c r="B69" s="4" t="s">
        <v>6707</v>
      </c>
      <c r="C69" s="4" t="s">
        <v>352268</v>
      </c>
      <c r="E69" s="4" t="s">
        <v>6708</v>
      </c>
      <c r="F69" s="4" t="s">
        <v>6709</v>
      </c>
      <c r="G69" s="5" t="s">
        <v>152</v>
      </c>
      <c r="H69" s="4" t="s">
        <v>147</v>
      </c>
      <c r="I69" s="4" t="s">
        <v>32</v>
      </c>
    </row>
    <row r="70" spans="1:9" x14ac:dyDescent="0.25">
      <c r="A70" s="4" t="s">
        <v>164</v>
      </c>
      <c r="B70" s="4" t="s">
        <v>6710</v>
      </c>
      <c r="C70" s="4" t="s">
        <v>352268</v>
      </c>
      <c r="E70" s="4" t="s">
        <v>6711</v>
      </c>
      <c r="F70" s="4" t="s">
        <v>6712</v>
      </c>
      <c r="G70" s="5" t="s">
        <v>167</v>
      </c>
      <c r="H70" s="4" t="s">
        <v>168</v>
      </c>
      <c r="I70" s="4" t="s">
        <v>32</v>
      </c>
    </row>
    <row r="71" spans="1:9" x14ac:dyDescent="0.25">
      <c r="A71" s="4" t="s">
        <v>6713</v>
      </c>
      <c r="B71" s="4" t="s">
        <v>6714</v>
      </c>
      <c r="C71" s="4" t="s">
        <v>352268</v>
      </c>
      <c r="E71" s="4" t="s">
        <v>6715</v>
      </c>
      <c r="F71" s="4" t="s">
        <v>6716</v>
      </c>
      <c r="G71" s="5" t="s">
        <v>6717</v>
      </c>
      <c r="H71" s="4" t="s">
        <v>6718</v>
      </c>
      <c r="I71" s="4" t="s">
        <v>32</v>
      </c>
    </row>
    <row r="72" spans="1:9" x14ac:dyDescent="0.25">
      <c r="A72" s="4" t="s">
        <v>6719</v>
      </c>
      <c r="B72" s="4" t="s">
        <v>6720</v>
      </c>
      <c r="C72" s="4" t="s">
        <v>352268</v>
      </c>
      <c r="E72" s="4" t="s">
        <v>6721</v>
      </c>
      <c r="F72" s="4" t="s">
        <v>6722</v>
      </c>
      <c r="G72" s="5" t="s">
        <v>167</v>
      </c>
      <c r="H72" s="4" t="s">
        <v>147</v>
      </c>
      <c r="I72" s="4" t="s">
        <v>32</v>
      </c>
    </row>
    <row r="73" spans="1:9" x14ac:dyDescent="0.25">
      <c r="A73" s="4" t="s">
        <v>6723</v>
      </c>
      <c r="B73" s="4" t="s">
        <v>6724</v>
      </c>
      <c r="C73" s="4" t="s">
        <v>352268</v>
      </c>
      <c r="E73" s="4" t="s">
        <v>6725</v>
      </c>
      <c r="F73" s="4" t="s">
        <v>6726</v>
      </c>
      <c r="G73" s="5" t="s">
        <v>157</v>
      </c>
      <c r="H73" s="4" t="s">
        <v>196</v>
      </c>
      <c r="I73" s="4" t="s">
        <v>32</v>
      </c>
    </row>
    <row r="74" spans="1:9" x14ac:dyDescent="0.25">
      <c r="A74" s="4" t="s">
        <v>6727</v>
      </c>
      <c r="B74" s="4" t="s">
        <v>6728</v>
      </c>
      <c r="C74" s="4" t="s">
        <v>352268</v>
      </c>
      <c r="E74" s="4" t="s">
        <v>6729</v>
      </c>
      <c r="F74" s="4" t="s">
        <v>6730</v>
      </c>
      <c r="G74" s="5" t="s">
        <v>37</v>
      </c>
      <c r="H74" s="4" t="s">
        <v>613</v>
      </c>
      <c r="I74" s="4" t="s">
        <v>32</v>
      </c>
    </row>
    <row r="75" spans="1:9" x14ac:dyDescent="0.25">
      <c r="A75" s="4" t="s">
        <v>198</v>
      </c>
      <c r="B75" s="4" t="s">
        <v>6731</v>
      </c>
      <c r="C75" s="4" t="s">
        <v>352268</v>
      </c>
      <c r="E75" s="4" t="s">
        <v>6732</v>
      </c>
      <c r="F75" s="4" t="s">
        <v>6733</v>
      </c>
      <c r="G75" s="5" t="s">
        <v>201</v>
      </c>
      <c r="H75" s="4" t="s">
        <v>202</v>
      </c>
      <c r="I75" s="4" t="s">
        <v>32</v>
      </c>
    </row>
    <row r="76" spans="1:9" x14ac:dyDescent="0.25">
      <c r="A76" s="4" t="s">
        <v>1953</v>
      </c>
      <c r="B76" s="4" t="s">
        <v>6734</v>
      </c>
      <c r="C76" s="4" t="s">
        <v>352268</v>
      </c>
      <c r="E76" s="4" t="s">
        <v>6735</v>
      </c>
      <c r="F76" s="4" t="s">
        <v>6736</v>
      </c>
      <c r="G76" s="5" t="s">
        <v>467</v>
      </c>
      <c r="H76" s="4" t="s">
        <v>383</v>
      </c>
      <c r="I76" s="4" t="s">
        <v>32</v>
      </c>
    </row>
    <row r="77" spans="1:9" x14ac:dyDescent="0.25">
      <c r="A77" s="4" t="s">
        <v>6737</v>
      </c>
      <c r="B77" s="4" t="s">
        <v>6738</v>
      </c>
      <c r="C77" s="4" t="s">
        <v>352268</v>
      </c>
      <c r="E77" s="4" t="s">
        <v>6739</v>
      </c>
      <c r="F77" s="4" t="s">
        <v>6740</v>
      </c>
      <c r="G77" s="5" t="s">
        <v>1296</v>
      </c>
      <c r="H77" s="4" t="s">
        <v>44</v>
      </c>
      <c r="I77" s="4" t="s">
        <v>32</v>
      </c>
    </row>
    <row r="78" spans="1:9" x14ac:dyDescent="0.25">
      <c r="A78" s="4" t="s">
        <v>1969</v>
      </c>
      <c r="B78" s="4" t="s">
        <v>6741</v>
      </c>
      <c r="C78" s="4" t="s">
        <v>352268</v>
      </c>
      <c r="E78" s="4" t="s">
        <v>6742</v>
      </c>
      <c r="F78" s="4" t="s">
        <v>6743</v>
      </c>
      <c r="G78" s="5" t="s">
        <v>37</v>
      </c>
      <c r="H78" s="4" t="s">
        <v>38</v>
      </c>
      <c r="I78" s="4" t="s">
        <v>32</v>
      </c>
    </row>
    <row r="79" spans="1:9" x14ac:dyDescent="0.25">
      <c r="A79" s="4" t="s">
        <v>6744</v>
      </c>
      <c r="B79" s="4" t="s">
        <v>6745</v>
      </c>
      <c r="C79" s="4" t="s">
        <v>352268</v>
      </c>
      <c r="E79" s="4" t="s">
        <v>6746</v>
      </c>
      <c r="F79" s="4" t="s">
        <v>6747</v>
      </c>
      <c r="G79" s="5" t="s">
        <v>215</v>
      </c>
      <c r="H79" s="4" t="s">
        <v>216</v>
      </c>
      <c r="I79" s="4" t="s">
        <v>32</v>
      </c>
    </row>
    <row r="80" spans="1:9" x14ac:dyDescent="0.25">
      <c r="A80" s="4" t="s">
        <v>6748</v>
      </c>
      <c r="B80" s="4" t="s">
        <v>6749</v>
      </c>
      <c r="C80" s="4" t="s">
        <v>352268</v>
      </c>
      <c r="E80" s="4" t="s">
        <v>6750</v>
      </c>
      <c r="F80" s="4" t="s">
        <v>6751</v>
      </c>
      <c r="G80" s="5" t="s">
        <v>221</v>
      </c>
      <c r="H80" s="4" t="s">
        <v>222</v>
      </c>
      <c r="I80" s="4" t="s">
        <v>32</v>
      </c>
    </row>
    <row r="81" spans="1:9" x14ac:dyDescent="0.25">
      <c r="A81" s="4" t="s">
        <v>6752</v>
      </c>
      <c r="B81" s="4" t="s">
        <v>6753</v>
      </c>
      <c r="C81" s="4" t="s">
        <v>352268</v>
      </c>
      <c r="E81" s="4" t="s">
        <v>6754</v>
      </c>
      <c r="F81" s="4" t="s">
        <v>6755</v>
      </c>
      <c r="G81" s="5" t="s">
        <v>239</v>
      </c>
      <c r="H81" s="4" t="s">
        <v>240</v>
      </c>
      <c r="I81" s="4" t="s">
        <v>32</v>
      </c>
    </row>
    <row r="82" spans="1:9" x14ac:dyDescent="0.25">
      <c r="A82" s="4" t="s">
        <v>242</v>
      </c>
      <c r="B82" s="4" t="s">
        <v>6756</v>
      </c>
      <c r="C82" s="4" t="s">
        <v>352268</v>
      </c>
      <c r="E82" s="4" t="s">
        <v>6757</v>
      </c>
      <c r="F82" s="4" t="s">
        <v>6758</v>
      </c>
      <c r="G82" s="5" t="s">
        <v>43</v>
      </c>
      <c r="H82" s="4" t="s">
        <v>196</v>
      </c>
      <c r="I82" s="4" t="s">
        <v>32</v>
      </c>
    </row>
    <row r="83" spans="1:9" x14ac:dyDescent="0.25">
      <c r="A83" s="4" t="s">
        <v>3502</v>
      </c>
      <c r="B83" s="4" t="s">
        <v>6759</v>
      </c>
      <c r="C83" s="4" t="s">
        <v>352268</v>
      </c>
      <c r="E83" s="4" t="s">
        <v>6760</v>
      </c>
      <c r="F83" s="4" t="s">
        <v>6761</v>
      </c>
      <c r="G83" s="5" t="s">
        <v>118</v>
      </c>
      <c r="H83" s="4" t="s">
        <v>196</v>
      </c>
      <c r="I83" s="4" t="s">
        <v>32</v>
      </c>
    </row>
    <row r="84" spans="1:9" x14ac:dyDescent="0.25">
      <c r="A84" s="4" t="s">
        <v>251</v>
      </c>
      <c r="B84" s="4" t="s">
        <v>6762</v>
      </c>
      <c r="C84" s="4" t="s">
        <v>352268</v>
      </c>
      <c r="E84" s="4" t="s">
        <v>6763</v>
      </c>
      <c r="F84" s="4" t="s">
        <v>6764</v>
      </c>
      <c r="G84" s="5" t="s">
        <v>254</v>
      </c>
      <c r="H84" s="4" t="s">
        <v>255</v>
      </c>
      <c r="I84" s="4" t="s">
        <v>32</v>
      </c>
    </row>
    <row r="85" spans="1:9" x14ac:dyDescent="0.25">
      <c r="A85" s="4" t="s">
        <v>6765</v>
      </c>
      <c r="B85" s="4" t="s">
        <v>6766</v>
      </c>
      <c r="C85" s="4" t="s">
        <v>352268</v>
      </c>
      <c r="E85" s="4" t="s">
        <v>6767</v>
      </c>
      <c r="F85" s="4" t="s">
        <v>6768</v>
      </c>
      <c r="G85" s="5" t="s">
        <v>260</v>
      </c>
      <c r="H85" s="4" t="s">
        <v>261</v>
      </c>
      <c r="I85" s="4" t="s">
        <v>32</v>
      </c>
    </row>
    <row r="86" spans="1:9" x14ac:dyDescent="0.25">
      <c r="A86" s="4" t="s">
        <v>6769</v>
      </c>
      <c r="B86" s="4" t="s">
        <v>6770</v>
      </c>
      <c r="C86" s="4" t="s">
        <v>352268</v>
      </c>
      <c r="E86" s="4" t="s">
        <v>6771</v>
      </c>
      <c r="F86" s="4" t="s">
        <v>6772</v>
      </c>
      <c r="G86" s="5" t="s">
        <v>37</v>
      </c>
      <c r="H86" s="4" t="s">
        <v>564</v>
      </c>
      <c r="I86" s="4" t="s">
        <v>32</v>
      </c>
    </row>
    <row r="87" spans="1:9" x14ac:dyDescent="0.25">
      <c r="A87" s="4" t="s">
        <v>6773</v>
      </c>
      <c r="B87" s="4" t="s">
        <v>6774</v>
      </c>
      <c r="C87" s="4" t="s">
        <v>352268</v>
      </c>
      <c r="E87" s="4" t="s">
        <v>6775</v>
      </c>
      <c r="F87" s="4" t="s">
        <v>6776</v>
      </c>
      <c r="G87" s="5" t="s">
        <v>3659</v>
      </c>
      <c r="H87" s="4" t="s">
        <v>3660</v>
      </c>
      <c r="I87" s="4" t="s">
        <v>32</v>
      </c>
    </row>
    <row r="88" spans="1:9" x14ac:dyDescent="0.25">
      <c r="A88" s="4" t="s">
        <v>3516</v>
      </c>
      <c r="B88" s="4" t="s">
        <v>6777</v>
      </c>
      <c r="C88" s="4" t="s">
        <v>352268</v>
      </c>
      <c r="E88" s="4" t="s">
        <v>6778</v>
      </c>
      <c r="F88" s="4" t="s">
        <v>6779</v>
      </c>
      <c r="G88" s="5" t="s">
        <v>260</v>
      </c>
      <c r="H88" s="4" t="s">
        <v>350</v>
      </c>
      <c r="I88" s="4" t="s">
        <v>32</v>
      </c>
    </row>
    <row r="89" spans="1:9" x14ac:dyDescent="0.25">
      <c r="A89" s="4" t="s">
        <v>6780</v>
      </c>
      <c r="B89" s="4" t="s">
        <v>6781</v>
      </c>
      <c r="C89" s="4" t="s">
        <v>352268</v>
      </c>
      <c r="E89" s="4" t="s">
        <v>6782</v>
      </c>
      <c r="F89" s="4" t="s">
        <v>6783</v>
      </c>
      <c r="G89" s="5" t="s">
        <v>732</v>
      </c>
      <c r="H89" s="4" t="s">
        <v>733</v>
      </c>
      <c r="I89" s="4" t="s">
        <v>32</v>
      </c>
    </row>
    <row r="90" spans="1:9" x14ac:dyDescent="0.25">
      <c r="A90" s="4" t="s">
        <v>2028</v>
      </c>
      <c r="B90" s="4" t="s">
        <v>6784</v>
      </c>
      <c r="C90" s="4" t="s">
        <v>352268</v>
      </c>
      <c r="E90" s="4" t="s">
        <v>6785</v>
      </c>
      <c r="F90" s="4" t="s">
        <v>6786</v>
      </c>
      <c r="G90" s="5" t="s">
        <v>993</v>
      </c>
      <c r="H90" s="4" t="s">
        <v>1113</v>
      </c>
      <c r="I90" s="4" t="s">
        <v>32</v>
      </c>
    </row>
    <row r="91" spans="1:9" x14ac:dyDescent="0.25">
      <c r="A91" s="4" t="s">
        <v>6787</v>
      </c>
      <c r="B91" s="4" t="s">
        <v>6788</v>
      </c>
      <c r="C91" s="4" t="s">
        <v>352268</v>
      </c>
      <c r="E91" s="4" t="s">
        <v>6789</v>
      </c>
      <c r="F91" s="4" t="s">
        <v>6790</v>
      </c>
      <c r="G91" s="5" t="s">
        <v>993</v>
      </c>
      <c r="H91" s="4" t="s">
        <v>1113</v>
      </c>
      <c r="I91" s="4" t="s">
        <v>32</v>
      </c>
    </row>
    <row r="92" spans="1:9" x14ac:dyDescent="0.25">
      <c r="A92" s="4" t="s">
        <v>6791</v>
      </c>
      <c r="B92" s="4" t="s">
        <v>6792</v>
      </c>
      <c r="C92" s="4" t="s">
        <v>352268</v>
      </c>
      <c r="E92" s="4" t="s">
        <v>6793</v>
      </c>
      <c r="F92" s="4" t="s">
        <v>6794</v>
      </c>
      <c r="G92" s="5" t="s">
        <v>2717</v>
      </c>
      <c r="H92" s="4" t="s">
        <v>6795</v>
      </c>
      <c r="I92" s="4" t="s">
        <v>32</v>
      </c>
    </row>
    <row r="93" spans="1:9" x14ac:dyDescent="0.25">
      <c r="A93" s="4" t="s">
        <v>6796</v>
      </c>
      <c r="B93" s="4" t="s">
        <v>6797</v>
      </c>
      <c r="C93" s="4" t="s">
        <v>352268</v>
      </c>
      <c r="E93" s="4" t="s">
        <v>6798</v>
      </c>
      <c r="F93" s="4" t="s">
        <v>6799</v>
      </c>
      <c r="G93" s="5" t="s">
        <v>6717</v>
      </c>
      <c r="H93" s="4" t="s">
        <v>3420</v>
      </c>
      <c r="I93" s="4" t="s">
        <v>32</v>
      </c>
    </row>
    <row r="94" spans="1:9" x14ac:dyDescent="0.25">
      <c r="A94" s="4" t="s">
        <v>6800</v>
      </c>
      <c r="B94" s="4" t="s">
        <v>6801</v>
      </c>
      <c r="C94" s="4" t="s">
        <v>352268</v>
      </c>
      <c r="E94" s="4" t="s">
        <v>6802</v>
      </c>
      <c r="F94" s="4" t="s">
        <v>6803</v>
      </c>
      <c r="G94" s="5" t="s">
        <v>956</v>
      </c>
      <c r="H94" s="4" t="s">
        <v>6804</v>
      </c>
      <c r="I94" s="4" t="s">
        <v>32</v>
      </c>
    </row>
    <row r="95" spans="1:9" x14ac:dyDescent="0.25">
      <c r="A95" s="4" t="s">
        <v>6805</v>
      </c>
      <c r="B95" s="4" t="s">
        <v>6806</v>
      </c>
      <c r="C95" s="4" t="s">
        <v>352268</v>
      </c>
      <c r="E95" s="4" t="s">
        <v>6807</v>
      </c>
      <c r="F95" s="4" t="s">
        <v>6808</v>
      </c>
      <c r="G95" s="5" t="s">
        <v>1181</v>
      </c>
      <c r="H95" s="4" t="s">
        <v>6809</v>
      </c>
      <c r="I95" s="4" t="s">
        <v>32</v>
      </c>
    </row>
    <row r="96" spans="1:9" x14ac:dyDescent="0.25">
      <c r="A96" s="4" t="s">
        <v>391</v>
      </c>
      <c r="B96" s="4" t="s">
        <v>392</v>
      </c>
      <c r="C96" s="4" t="s">
        <v>352268</v>
      </c>
      <c r="E96" s="4" t="s">
        <v>6810</v>
      </c>
      <c r="F96" s="4" t="s">
        <v>6811</v>
      </c>
      <c r="G96" s="5" t="s">
        <v>37</v>
      </c>
      <c r="H96" s="4" t="s">
        <v>394</v>
      </c>
      <c r="I96" s="4" t="s">
        <v>32</v>
      </c>
    </row>
    <row r="97" spans="1:9" x14ac:dyDescent="0.25">
      <c r="A97" s="4" t="s">
        <v>403</v>
      </c>
      <c r="B97" s="4" t="s">
        <v>6812</v>
      </c>
      <c r="C97" s="4" t="s">
        <v>352268</v>
      </c>
      <c r="E97" s="4" t="s">
        <v>6813</v>
      </c>
      <c r="F97" s="4" t="s">
        <v>6814</v>
      </c>
      <c r="G97" s="5" t="s">
        <v>146</v>
      </c>
      <c r="H97" s="4" t="s">
        <v>558</v>
      </c>
      <c r="I97" s="4" t="s">
        <v>32</v>
      </c>
    </row>
    <row r="98" spans="1:9" x14ac:dyDescent="0.25">
      <c r="A98" s="4" t="s">
        <v>6815</v>
      </c>
      <c r="B98" s="4" t="s">
        <v>6816</v>
      </c>
      <c r="C98" s="4" t="s">
        <v>352268</v>
      </c>
      <c r="E98" s="4" t="s">
        <v>6817</v>
      </c>
      <c r="F98" s="4" t="s">
        <v>6818</v>
      </c>
      <c r="G98" s="5" t="s">
        <v>43</v>
      </c>
      <c r="H98" s="4" t="s">
        <v>44</v>
      </c>
      <c r="I98" s="4" t="s">
        <v>32</v>
      </c>
    </row>
    <row r="99" spans="1:9" x14ac:dyDescent="0.25">
      <c r="A99" s="4" t="s">
        <v>6815</v>
      </c>
      <c r="B99" s="4" t="s">
        <v>6819</v>
      </c>
      <c r="C99" s="4" t="s">
        <v>352268</v>
      </c>
      <c r="E99" s="4" t="s">
        <v>6820</v>
      </c>
      <c r="F99" s="4" t="s">
        <v>6821</v>
      </c>
      <c r="G99" s="5" t="s">
        <v>43</v>
      </c>
      <c r="H99" s="4" t="s">
        <v>44</v>
      </c>
      <c r="I99" s="4" t="s">
        <v>32</v>
      </c>
    </row>
    <row r="100" spans="1:9" x14ac:dyDescent="0.25">
      <c r="A100" s="4" t="s">
        <v>6822</v>
      </c>
      <c r="B100" s="4" t="s">
        <v>6823</v>
      </c>
      <c r="C100" s="4" t="s">
        <v>352268</v>
      </c>
      <c r="E100" s="4" t="s">
        <v>6824</v>
      </c>
      <c r="F100" s="4" t="s">
        <v>6825</v>
      </c>
      <c r="G100" s="5" t="s">
        <v>5126</v>
      </c>
      <c r="H100" s="4" t="s">
        <v>416</v>
      </c>
      <c r="I100" s="4" t="s">
        <v>32</v>
      </c>
    </row>
    <row r="101" spans="1:9" x14ac:dyDescent="0.25">
      <c r="A101" s="4" t="s">
        <v>418</v>
      </c>
      <c r="B101" s="4" t="s">
        <v>6826</v>
      </c>
      <c r="C101" s="4" t="s">
        <v>352268</v>
      </c>
      <c r="E101" s="4" t="s">
        <v>6827</v>
      </c>
      <c r="F101" s="4" t="s">
        <v>6828</v>
      </c>
      <c r="G101" s="5" t="s">
        <v>2039</v>
      </c>
      <c r="H101" s="4" t="s">
        <v>271</v>
      </c>
      <c r="I101" s="4" t="s">
        <v>32</v>
      </c>
    </row>
    <row r="102" spans="1:9" x14ac:dyDescent="0.25">
      <c r="A102" s="4" t="s">
        <v>423</v>
      </c>
      <c r="B102" s="4" t="s">
        <v>6829</v>
      </c>
      <c r="C102" s="4" t="s">
        <v>352268</v>
      </c>
      <c r="E102" s="4" t="s">
        <v>6830</v>
      </c>
      <c r="F102" s="4" t="s">
        <v>6831</v>
      </c>
      <c r="G102" s="5" t="s">
        <v>66</v>
      </c>
      <c r="H102" s="4" t="s">
        <v>426</v>
      </c>
      <c r="I102" s="4" t="s">
        <v>32</v>
      </c>
    </row>
    <row r="103" spans="1:9" x14ac:dyDescent="0.25">
      <c r="A103" s="4" t="s">
        <v>2044</v>
      </c>
      <c r="B103" s="4" t="s">
        <v>6832</v>
      </c>
      <c r="C103" s="4" t="s">
        <v>352268</v>
      </c>
      <c r="E103" s="4" t="s">
        <v>6833</v>
      </c>
      <c r="F103" s="4" t="s">
        <v>6834</v>
      </c>
      <c r="G103" s="5" t="s">
        <v>708</v>
      </c>
      <c r="H103" s="4" t="s">
        <v>3551</v>
      </c>
      <c r="I103" s="4" t="s">
        <v>32</v>
      </c>
    </row>
    <row r="104" spans="1:9" x14ac:dyDescent="0.25">
      <c r="A104" s="4" t="s">
        <v>434</v>
      </c>
      <c r="B104" s="4" t="s">
        <v>6835</v>
      </c>
      <c r="C104" s="4" t="s">
        <v>352268</v>
      </c>
      <c r="E104" s="4" t="s">
        <v>6836</v>
      </c>
      <c r="F104" s="4" t="s">
        <v>6837</v>
      </c>
      <c r="G104" s="5" t="s">
        <v>673</v>
      </c>
      <c r="H104" s="4" t="s">
        <v>437</v>
      </c>
      <c r="I104" s="4" t="s">
        <v>32</v>
      </c>
    </row>
    <row r="105" spans="1:9" x14ac:dyDescent="0.25">
      <c r="A105" s="4" t="s">
        <v>3555</v>
      </c>
      <c r="B105" s="4" t="s">
        <v>6838</v>
      </c>
      <c r="C105" s="4" t="s">
        <v>352268</v>
      </c>
      <c r="E105" s="4" t="s">
        <v>6839</v>
      </c>
      <c r="F105" s="4" t="s">
        <v>6840</v>
      </c>
      <c r="G105" s="5" t="s">
        <v>124</v>
      </c>
      <c r="H105" s="4" t="s">
        <v>443</v>
      </c>
      <c r="I105" s="4" t="s">
        <v>32</v>
      </c>
    </row>
    <row r="106" spans="1:9" x14ac:dyDescent="0.25">
      <c r="A106" s="4" t="s">
        <v>3559</v>
      </c>
      <c r="B106" s="4" t="s">
        <v>6841</v>
      </c>
      <c r="C106" s="4" t="s">
        <v>352268</v>
      </c>
      <c r="E106" s="4" t="s">
        <v>6842</v>
      </c>
      <c r="F106" s="4" t="s">
        <v>6843</v>
      </c>
      <c r="G106" s="5" t="s">
        <v>3563</v>
      </c>
      <c r="H106" s="4" t="s">
        <v>3564</v>
      </c>
      <c r="I106" s="4" t="s">
        <v>32</v>
      </c>
    </row>
    <row r="107" spans="1:9" x14ac:dyDescent="0.25">
      <c r="A107" s="4" t="s">
        <v>448</v>
      </c>
      <c r="B107" s="4" t="s">
        <v>6844</v>
      </c>
      <c r="C107" s="4" t="s">
        <v>352268</v>
      </c>
      <c r="E107" s="4" t="s">
        <v>6845</v>
      </c>
      <c r="F107" s="4" t="s">
        <v>6846</v>
      </c>
      <c r="G107" s="5" t="s">
        <v>43</v>
      </c>
      <c r="H107" s="4" t="s">
        <v>44</v>
      </c>
      <c r="I107" s="4" t="s">
        <v>32</v>
      </c>
    </row>
    <row r="108" spans="1:9" x14ac:dyDescent="0.25">
      <c r="A108" s="4" t="s">
        <v>6847</v>
      </c>
      <c r="B108" s="4" t="s">
        <v>6848</v>
      </c>
      <c r="C108" s="4" t="s">
        <v>352268</v>
      </c>
      <c r="E108" s="4" t="s">
        <v>6849</v>
      </c>
      <c r="F108" s="4" t="s">
        <v>6850</v>
      </c>
      <c r="G108" s="5" t="s">
        <v>60</v>
      </c>
      <c r="H108" s="4" t="s">
        <v>456</v>
      </c>
      <c r="I108" s="4" t="s">
        <v>32</v>
      </c>
    </row>
    <row r="109" spans="1:9" x14ac:dyDescent="0.25">
      <c r="A109" s="4" t="s">
        <v>458</v>
      </c>
      <c r="B109" s="4" t="s">
        <v>6851</v>
      </c>
      <c r="C109" s="4" t="s">
        <v>352268</v>
      </c>
      <c r="E109" s="4" t="s">
        <v>6852</v>
      </c>
      <c r="F109" s="4" t="s">
        <v>6853</v>
      </c>
      <c r="G109" s="5" t="s">
        <v>697</v>
      </c>
      <c r="H109" s="4" t="s">
        <v>462</v>
      </c>
      <c r="I109" s="4" t="s">
        <v>32</v>
      </c>
    </row>
    <row r="110" spans="1:9" x14ac:dyDescent="0.25">
      <c r="A110" s="4" t="s">
        <v>6854</v>
      </c>
      <c r="B110" s="4" t="s">
        <v>6855</v>
      </c>
      <c r="C110" s="4" t="s">
        <v>352268</v>
      </c>
      <c r="E110" s="4" t="s">
        <v>6856</v>
      </c>
      <c r="F110" s="4" t="s">
        <v>6857</v>
      </c>
      <c r="G110" s="5" t="s">
        <v>467</v>
      </c>
      <c r="H110" s="4" t="s">
        <v>383</v>
      </c>
      <c r="I110" s="4" t="s">
        <v>32</v>
      </c>
    </row>
    <row r="111" spans="1:9" x14ac:dyDescent="0.25">
      <c r="A111" s="4" t="s">
        <v>6858</v>
      </c>
      <c r="B111" s="4" t="s">
        <v>6859</v>
      </c>
      <c r="C111" s="4" t="s">
        <v>352268</v>
      </c>
      <c r="E111" s="4" t="s">
        <v>6860</v>
      </c>
      <c r="F111" s="4" t="s">
        <v>6861</v>
      </c>
      <c r="G111" s="5" t="s">
        <v>569</v>
      </c>
      <c r="H111" s="4" t="s">
        <v>570</v>
      </c>
      <c r="I111" s="4" t="s">
        <v>32</v>
      </c>
    </row>
    <row r="112" spans="1:9" x14ac:dyDescent="0.25">
      <c r="A112" s="4" t="s">
        <v>6862</v>
      </c>
      <c r="B112" s="4" t="s">
        <v>6863</v>
      </c>
      <c r="C112" s="4" t="s">
        <v>352268</v>
      </c>
      <c r="E112" s="4" t="s">
        <v>6864</v>
      </c>
      <c r="F112" s="4" t="s">
        <v>6865</v>
      </c>
      <c r="G112" s="5" t="s">
        <v>697</v>
      </c>
      <c r="H112" s="4" t="s">
        <v>6866</v>
      </c>
      <c r="I112" s="4" t="s">
        <v>32</v>
      </c>
    </row>
    <row r="113" spans="1:9" x14ac:dyDescent="0.25">
      <c r="A113" s="4" t="s">
        <v>6867</v>
      </c>
      <c r="B113" s="4" t="s">
        <v>6774</v>
      </c>
      <c r="C113" s="4" t="s">
        <v>352268</v>
      </c>
      <c r="E113" s="4" t="s">
        <v>6868</v>
      </c>
      <c r="F113" s="4" t="s">
        <v>6869</v>
      </c>
      <c r="G113" s="5" t="s">
        <v>3659</v>
      </c>
      <c r="H113" s="4" t="s">
        <v>3660</v>
      </c>
      <c r="I113" s="4" t="s">
        <v>32</v>
      </c>
    </row>
    <row r="114" spans="1:9" x14ac:dyDescent="0.25">
      <c r="A114" s="4" t="s">
        <v>6870</v>
      </c>
      <c r="B114" s="4" t="s">
        <v>6871</v>
      </c>
      <c r="C114" s="4" t="s">
        <v>352268</v>
      </c>
      <c r="E114" s="4" t="s">
        <v>6872</v>
      </c>
      <c r="F114" s="4" t="s">
        <v>6873</v>
      </c>
      <c r="G114" s="5" t="s">
        <v>37</v>
      </c>
      <c r="H114" s="4" t="s">
        <v>6874</v>
      </c>
      <c r="I114" s="4" t="s">
        <v>32</v>
      </c>
    </row>
    <row r="115" spans="1:9" x14ac:dyDescent="0.25">
      <c r="A115" s="4" t="s">
        <v>6875</v>
      </c>
      <c r="B115" s="4" t="s">
        <v>6876</v>
      </c>
      <c r="C115" s="4" t="s">
        <v>352268</v>
      </c>
      <c r="E115" s="4" t="s">
        <v>6877</v>
      </c>
      <c r="F115" s="4" t="s">
        <v>6878</v>
      </c>
      <c r="G115" s="5" t="s">
        <v>3407</v>
      </c>
      <c r="H115" s="4" t="s">
        <v>1244</v>
      </c>
      <c r="I115" s="4" t="s">
        <v>32</v>
      </c>
    </row>
    <row r="116" spans="1:9" x14ac:dyDescent="0.25">
      <c r="A116" s="4" t="s">
        <v>6879</v>
      </c>
      <c r="B116" s="4" t="s">
        <v>6880</v>
      </c>
      <c r="C116" s="4" t="s">
        <v>352268</v>
      </c>
      <c r="E116" s="4" t="s">
        <v>6881</v>
      </c>
      <c r="F116" s="4" t="s">
        <v>6882</v>
      </c>
      <c r="G116" s="5" t="s">
        <v>552</v>
      </c>
      <c r="H116" s="4" t="s">
        <v>553</v>
      </c>
      <c r="I116" s="4" t="s">
        <v>32</v>
      </c>
    </row>
    <row r="117" spans="1:9" x14ac:dyDescent="0.25">
      <c r="A117" s="4" t="s">
        <v>6883</v>
      </c>
      <c r="B117" s="4" t="s">
        <v>6884</v>
      </c>
      <c r="C117" s="4" t="s">
        <v>352268</v>
      </c>
      <c r="E117" s="4" t="s">
        <v>6885</v>
      </c>
      <c r="F117" s="4" t="s">
        <v>6886</v>
      </c>
      <c r="G117" s="5" t="s">
        <v>37</v>
      </c>
      <c r="H117" s="4" t="s">
        <v>564</v>
      </c>
      <c r="I117" s="4" t="s">
        <v>32</v>
      </c>
    </row>
    <row r="118" spans="1:9" x14ac:dyDescent="0.25">
      <c r="A118" s="4" t="s">
        <v>5173</v>
      </c>
      <c r="B118" s="4" t="s">
        <v>6887</v>
      </c>
      <c r="C118" s="4" t="s">
        <v>352268</v>
      </c>
      <c r="E118" s="4" t="s">
        <v>6888</v>
      </c>
      <c r="F118" s="4" t="s">
        <v>6889</v>
      </c>
      <c r="G118" s="5" t="s">
        <v>495</v>
      </c>
      <c r="H118" s="4" t="s">
        <v>61</v>
      </c>
      <c r="I118" s="4" t="s">
        <v>32</v>
      </c>
    </row>
    <row r="119" spans="1:9" x14ac:dyDescent="0.25">
      <c r="A119" s="4" t="s">
        <v>6890</v>
      </c>
      <c r="B119" s="4" t="s">
        <v>6891</v>
      </c>
      <c r="C119" s="4" t="s">
        <v>352268</v>
      </c>
      <c r="E119" s="4" t="s">
        <v>6892</v>
      </c>
      <c r="F119" s="4" t="s">
        <v>6893</v>
      </c>
      <c r="G119" s="5" t="s">
        <v>2178</v>
      </c>
      <c r="H119" s="4" t="s">
        <v>2179</v>
      </c>
      <c r="I119" s="4" t="s">
        <v>32</v>
      </c>
    </row>
    <row r="120" spans="1:9" x14ac:dyDescent="0.25">
      <c r="A120" s="4" t="s">
        <v>3601</v>
      </c>
      <c r="B120" s="4" t="s">
        <v>6894</v>
      </c>
      <c r="C120" s="4" t="s">
        <v>352268</v>
      </c>
      <c r="E120" s="4" t="s">
        <v>6895</v>
      </c>
      <c r="F120" s="4" t="s">
        <v>6896</v>
      </c>
      <c r="G120" s="5" t="s">
        <v>649</v>
      </c>
      <c r="H120" s="4" t="s">
        <v>684</v>
      </c>
      <c r="I120" s="4" t="s">
        <v>32</v>
      </c>
    </row>
    <row r="121" spans="1:9" x14ac:dyDescent="0.25">
      <c r="A121" s="4" t="s">
        <v>6897</v>
      </c>
      <c r="B121" s="4" t="s">
        <v>6898</v>
      </c>
      <c r="C121" s="4" t="s">
        <v>352268</v>
      </c>
      <c r="E121" s="4" t="s">
        <v>6899</v>
      </c>
      <c r="F121" s="4" t="s">
        <v>6900</v>
      </c>
      <c r="G121" s="5" t="s">
        <v>938</v>
      </c>
      <c r="H121" s="4" t="s">
        <v>6901</v>
      </c>
      <c r="I121" s="4" t="s">
        <v>32</v>
      </c>
    </row>
    <row r="122" spans="1:9" x14ac:dyDescent="0.25">
      <c r="A122" s="4" t="s">
        <v>6902</v>
      </c>
      <c r="B122" s="4" t="s">
        <v>6903</v>
      </c>
      <c r="C122" s="4" t="s">
        <v>352268</v>
      </c>
      <c r="E122" s="4" t="s">
        <v>6904</v>
      </c>
      <c r="F122" s="4" t="s">
        <v>6905</v>
      </c>
      <c r="G122" s="5" t="s">
        <v>49</v>
      </c>
      <c r="H122" s="4" t="s">
        <v>2283</v>
      </c>
      <c r="I122" s="4" t="s">
        <v>32</v>
      </c>
    </row>
    <row r="123" spans="1:9" x14ac:dyDescent="0.25">
      <c r="A123" s="4" t="s">
        <v>514</v>
      </c>
      <c r="B123" s="4" t="s">
        <v>6906</v>
      </c>
      <c r="C123" s="4" t="s">
        <v>352268</v>
      </c>
      <c r="E123" s="4" t="s">
        <v>6907</v>
      </c>
      <c r="F123" s="4" t="s">
        <v>6908</v>
      </c>
      <c r="G123" s="5" t="s">
        <v>49</v>
      </c>
      <c r="H123" s="4" t="s">
        <v>202</v>
      </c>
      <c r="I123" s="4" t="s">
        <v>32</v>
      </c>
    </row>
    <row r="124" spans="1:9" x14ac:dyDescent="0.25">
      <c r="A124" s="4" t="s">
        <v>6909</v>
      </c>
      <c r="B124" s="4" t="s">
        <v>6910</v>
      </c>
      <c r="C124" s="4" t="s">
        <v>352268</v>
      </c>
      <c r="E124" s="4" t="s">
        <v>6911</v>
      </c>
      <c r="F124" s="4" t="s">
        <v>6912</v>
      </c>
      <c r="G124" s="5" t="s">
        <v>49</v>
      </c>
      <c r="H124" s="4" t="s">
        <v>202</v>
      </c>
      <c r="I124" s="4" t="s">
        <v>32</v>
      </c>
    </row>
    <row r="125" spans="1:9" x14ac:dyDescent="0.25">
      <c r="A125" s="4" t="s">
        <v>6584</v>
      </c>
      <c r="B125" s="4" t="s">
        <v>345095</v>
      </c>
      <c r="C125" s="4" t="s">
        <v>352268</v>
      </c>
      <c r="D125" s="4" t="s">
        <v>6585</v>
      </c>
      <c r="E125" s="4" t="s">
        <v>6586</v>
      </c>
      <c r="F125" s="4" t="s">
        <v>6587</v>
      </c>
      <c r="G125" s="5" t="s">
        <v>6588</v>
      </c>
      <c r="H125" s="4" t="s">
        <v>6589</v>
      </c>
      <c r="I125" s="4" t="s">
        <v>32</v>
      </c>
    </row>
    <row r="126" spans="1:9" x14ac:dyDescent="0.25">
      <c r="A126" s="4" t="s">
        <v>3617</v>
      </c>
      <c r="B126" s="4" t="s">
        <v>6913</v>
      </c>
      <c r="C126" s="4" t="s">
        <v>352268</v>
      </c>
      <c r="E126" s="4" t="s">
        <v>6914</v>
      </c>
      <c r="F126" s="4" t="s">
        <v>6915</v>
      </c>
      <c r="G126" s="5" t="s">
        <v>3621</v>
      </c>
      <c r="H126" s="4" t="s">
        <v>3622</v>
      </c>
      <c r="I126" s="4" t="s">
        <v>32</v>
      </c>
    </row>
    <row r="127" spans="1:9" x14ac:dyDescent="0.25">
      <c r="A127" s="4" t="s">
        <v>525</v>
      </c>
      <c r="B127" s="4" t="s">
        <v>6916</v>
      </c>
      <c r="C127" s="4" t="s">
        <v>352268</v>
      </c>
      <c r="E127" s="4" t="s">
        <v>6917</v>
      </c>
      <c r="F127" s="4" t="s">
        <v>6918</v>
      </c>
      <c r="G127" s="5" t="s">
        <v>60</v>
      </c>
      <c r="H127" s="4" t="s">
        <v>61</v>
      </c>
      <c r="I127" s="4" t="s">
        <v>32</v>
      </c>
    </row>
    <row r="128" spans="1:9" x14ac:dyDescent="0.25">
      <c r="A128" s="4" t="s">
        <v>6919</v>
      </c>
      <c r="B128" s="4" t="s">
        <v>6920</v>
      </c>
      <c r="C128" s="4" t="s">
        <v>352268</v>
      </c>
      <c r="E128" s="4" t="s">
        <v>6921</v>
      </c>
      <c r="F128" s="4" t="s">
        <v>6922</v>
      </c>
      <c r="G128" s="5" t="s">
        <v>60</v>
      </c>
      <c r="H128" s="4" t="s">
        <v>61</v>
      </c>
      <c r="I128" s="4" t="s">
        <v>32</v>
      </c>
    </row>
    <row r="129" spans="1:9" x14ac:dyDescent="0.25">
      <c r="A129" s="4" t="s">
        <v>6923</v>
      </c>
      <c r="B129" s="4" t="s">
        <v>5199</v>
      </c>
      <c r="C129" s="4" t="s">
        <v>352268</v>
      </c>
      <c r="E129" s="4" t="s">
        <v>6924</v>
      </c>
      <c r="F129" s="4" t="s">
        <v>6925</v>
      </c>
      <c r="G129" s="5" t="s">
        <v>60</v>
      </c>
      <c r="H129" s="4" t="s">
        <v>61</v>
      </c>
      <c r="I129" s="4" t="s">
        <v>32</v>
      </c>
    </row>
    <row r="130" spans="1:9" x14ac:dyDescent="0.25">
      <c r="A130" s="4" t="s">
        <v>6926</v>
      </c>
      <c r="B130" s="4" t="s">
        <v>6927</v>
      </c>
      <c r="C130" s="4" t="s">
        <v>352268</v>
      </c>
      <c r="E130" s="4" t="s">
        <v>6928</v>
      </c>
      <c r="F130" s="4" t="s">
        <v>6929</v>
      </c>
      <c r="G130" s="5" t="s">
        <v>875</v>
      </c>
      <c r="H130" s="4" t="s">
        <v>50</v>
      </c>
      <c r="I130" s="4" t="s">
        <v>32</v>
      </c>
    </row>
    <row r="131" spans="1:9" x14ac:dyDescent="0.25">
      <c r="A131" s="4" t="s">
        <v>6930</v>
      </c>
      <c r="B131" s="4" t="s">
        <v>6931</v>
      </c>
      <c r="C131" s="4" t="s">
        <v>352268</v>
      </c>
      <c r="E131" s="4" t="s">
        <v>6932</v>
      </c>
      <c r="F131" s="4" t="s">
        <v>6933</v>
      </c>
      <c r="G131" s="5" t="s">
        <v>442</v>
      </c>
      <c r="H131" s="4" t="s">
        <v>426</v>
      </c>
      <c r="I131" s="4" t="s">
        <v>32</v>
      </c>
    </row>
    <row r="132" spans="1:9" x14ac:dyDescent="0.25">
      <c r="A132" s="4" t="s">
        <v>6934</v>
      </c>
      <c r="B132" s="4" t="s">
        <v>6935</v>
      </c>
      <c r="C132" s="4" t="s">
        <v>352268</v>
      </c>
      <c r="E132" s="4" t="s">
        <v>6936</v>
      </c>
      <c r="F132" s="4" t="s">
        <v>6937</v>
      </c>
      <c r="G132" s="5" t="s">
        <v>6938</v>
      </c>
      <c r="H132" s="4" t="s">
        <v>6939</v>
      </c>
      <c r="I132" s="4" t="s">
        <v>32</v>
      </c>
    </row>
    <row r="133" spans="1:9" x14ac:dyDescent="0.25">
      <c r="A133" s="4" t="s">
        <v>2106</v>
      </c>
      <c r="B133" s="4" t="s">
        <v>6940</v>
      </c>
      <c r="C133" s="4" t="s">
        <v>352268</v>
      </c>
      <c r="E133" s="4" t="s">
        <v>6941</v>
      </c>
      <c r="F133" s="4" t="s">
        <v>6942</v>
      </c>
      <c r="G133" s="5" t="s">
        <v>2110</v>
      </c>
      <c r="H133" s="4" t="s">
        <v>2111</v>
      </c>
      <c r="I133" s="4" t="s">
        <v>32</v>
      </c>
    </row>
    <row r="134" spans="1:9" x14ac:dyDescent="0.25">
      <c r="A134" s="4" t="s">
        <v>6943</v>
      </c>
      <c r="B134" s="4" t="s">
        <v>6944</v>
      </c>
      <c r="C134" s="4" t="s">
        <v>352268</v>
      </c>
      <c r="E134" s="4" t="s">
        <v>6945</v>
      </c>
      <c r="F134" s="4" t="s">
        <v>6946</v>
      </c>
      <c r="G134" s="5" t="s">
        <v>6947</v>
      </c>
      <c r="H134" s="4" t="s">
        <v>6948</v>
      </c>
      <c r="I134" s="4" t="s">
        <v>32</v>
      </c>
    </row>
    <row r="135" spans="1:9" x14ac:dyDescent="0.25">
      <c r="A135" s="4" t="s">
        <v>2112</v>
      </c>
      <c r="B135" s="4" t="s">
        <v>6949</v>
      </c>
      <c r="C135" s="4" t="s">
        <v>352268</v>
      </c>
      <c r="E135" s="4" t="s">
        <v>6950</v>
      </c>
      <c r="F135" s="4" t="s">
        <v>6951</v>
      </c>
      <c r="G135" s="5" t="s">
        <v>552</v>
      </c>
      <c r="H135" s="4" t="s">
        <v>553</v>
      </c>
      <c r="I135" s="4" t="s">
        <v>32</v>
      </c>
    </row>
    <row r="136" spans="1:9" x14ac:dyDescent="0.25">
      <c r="A136" s="4" t="s">
        <v>6952</v>
      </c>
      <c r="B136" s="4" t="s">
        <v>6953</v>
      </c>
      <c r="C136" s="4" t="s">
        <v>352268</v>
      </c>
      <c r="E136" s="4" t="s">
        <v>6954</v>
      </c>
      <c r="F136" s="4" t="s">
        <v>6955</v>
      </c>
      <c r="G136" s="5" t="s">
        <v>157</v>
      </c>
      <c r="H136" s="4" t="s">
        <v>6956</v>
      </c>
      <c r="I136" s="4" t="s">
        <v>32</v>
      </c>
    </row>
    <row r="137" spans="1:9" x14ac:dyDescent="0.25">
      <c r="A137" s="4" t="s">
        <v>6957</v>
      </c>
      <c r="B137" s="4" t="s">
        <v>6958</v>
      </c>
      <c r="C137" s="4" t="s">
        <v>352268</v>
      </c>
      <c r="E137" s="4" t="s">
        <v>6959</v>
      </c>
      <c r="F137" s="4" t="s">
        <v>6960</v>
      </c>
      <c r="G137" s="5" t="s">
        <v>782</v>
      </c>
      <c r="H137" s="4" t="s">
        <v>372</v>
      </c>
      <c r="I137" s="4" t="s">
        <v>32</v>
      </c>
    </row>
    <row r="138" spans="1:9" x14ac:dyDescent="0.25">
      <c r="A138" s="4" t="s">
        <v>6961</v>
      </c>
      <c r="B138" s="4" t="s">
        <v>6962</v>
      </c>
      <c r="C138" s="4" t="s">
        <v>352268</v>
      </c>
      <c r="E138" s="4" t="s">
        <v>6963</v>
      </c>
      <c r="F138" s="4" t="s">
        <v>6964</v>
      </c>
      <c r="G138" s="5" t="s">
        <v>4820</v>
      </c>
      <c r="H138" s="4" t="s">
        <v>2541</v>
      </c>
      <c r="I138" s="4" t="s">
        <v>32</v>
      </c>
    </row>
    <row r="139" spans="1:9" x14ac:dyDescent="0.25">
      <c r="A139" s="4" t="s">
        <v>6965</v>
      </c>
      <c r="B139" s="4" t="s">
        <v>6966</v>
      </c>
      <c r="C139" s="4" t="s">
        <v>352268</v>
      </c>
      <c r="E139" s="4" t="s">
        <v>6967</v>
      </c>
      <c r="F139" s="4" t="s">
        <v>6968</v>
      </c>
      <c r="G139" s="5" t="s">
        <v>569</v>
      </c>
      <c r="H139" s="4" t="s">
        <v>570</v>
      </c>
      <c r="I139" s="4" t="s">
        <v>32</v>
      </c>
    </row>
    <row r="140" spans="1:9" x14ac:dyDescent="0.25">
      <c r="A140" s="4" t="s">
        <v>6969</v>
      </c>
      <c r="B140" s="4" t="s">
        <v>6970</v>
      </c>
      <c r="C140" s="4" t="s">
        <v>352268</v>
      </c>
      <c r="E140" s="4" t="s">
        <v>6971</v>
      </c>
      <c r="F140" s="4" t="s">
        <v>6972</v>
      </c>
      <c r="G140" s="5" t="s">
        <v>4820</v>
      </c>
      <c r="H140" s="4" t="s">
        <v>2541</v>
      </c>
      <c r="I140" s="4" t="s">
        <v>32</v>
      </c>
    </row>
    <row r="141" spans="1:9" x14ac:dyDescent="0.25">
      <c r="A141" s="4" t="s">
        <v>6973</v>
      </c>
      <c r="B141" s="4" t="s">
        <v>5230</v>
      </c>
      <c r="C141" s="4" t="s">
        <v>352268</v>
      </c>
      <c r="E141" s="4" t="s">
        <v>6974</v>
      </c>
      <c r="F141" s="4" t="s">
        <v>6975</v>
      </c>
      <c r="G141" s="5" t="s">
        <v>6976</v>
      </c>
      <c r="H141" s="4" t="s">
        <v>2541</v>
      </c>
      <c r="I141" s="4" t="s">
        <v>32</v>
      </c>
    </row>
    <row r="142" spans="1:9" x14ac:dyDescent="0.25">
      <c r="A142" s="4" t="s">
        <v>6977</v>
      </c>
      <c r="B142" s="4" t="s">
        <v>6978</v>
      </c>
      <c r="C142" s="4" t="s">
        <v>352268</v>
      </c>
      <c r="E142" s="4" t="s">
        <v>6979</v>
      </c>
      <c r="F142" s="4" t="s">
        <v>6980</v>
      </c>
      <c r="G142" s="5" t="s">
        <v>4820</v>
      </c>
      <c r="H142" s="4" t="s">
        <v>2541</v>
      </c>
      <c r="I142" s="4" t="s">
        <v>32</v>
      </c>
    </row>
    <row r="143" spans="1:9" x14ac:dyDescent="0.25">
      <c r="A143" s="4" t="s">
        <v>6981</v>
      </c>
      <c r="B143" s="4" t="s">
        <v>6982</v>
      </c>
      <c r="C143" s="4" t="s">
        <v>352268</v>
      </c>
      <c r="E143" s="4" t="s">
        <v>6983</v>
      </c>
      <c r="F143" s="4" t="s">
        <v>6984</v>
      </c>
      <c r="G143" s="5" t="s">
        <v>167</v>
      </c>
      <c r="H143" s="4" t="s">
        <v>1514</v>
      </c>
      <c r="I143" s="4" t="s">
        <v>32</v>
      </c>
    </row>
    <row r="144" spans="1:9" x14ac:dyDescent="0.25">
      <c r="A144" s="4" t="s">
        <v>6985</v>
      </c>
      <c r="B144" s="4" t="s">
        <v>6986</v>
      </c>
      <c r="C144" s="4" t="s">
        <v>352268</v>
      </c>
      <c r="E144" s="4" t="s">
        <v>6987</v>
      </c>
      <c r="F144" s="4" t="s">
        <v>6988</v>
      </c>
      <c r="G144" s="5" t="s">
        <v>221</v>
      </c>
      <c r="H144" s="4" t="s">
        <v>3874</v>
      </c>
      <c r="I144" s="4" t="s">
        <v>32</v>
      </c>
    </row>
    <row r="145" spans="1:9" x14ac:dyDescent="0.25">
      <c r="A145" s="4" t="s">
        <v>598</v>
      </c>
      <c r="B145" s="4" t="s">
        <v>6989</v>
      </c>
      <c r="C145" s="4" t="s">
        <v>352268</v>
      </c>
      <c r="E145" s="4" t="s">
        <v>6990</v>
      </c>
      <c r="F145" s="4" t="s">
        <v>6991</v>
      </c>
      <c r="G145" s="5" t="s">
        <v>124</v>
      </c>
      <c r="H145" s="4" t="s">
        <v>443</v>
      </c>
      <c r="I145" s="4" t="s">
        <v>32</v>
      </c>
    </row>
    <row r="146" spans="1:9" x14ac:dyDescent="0.25">
      <c r="A146" s="4" t="s">
        <v>6992</v>
      </c>
      <c r="B146" s="4" t="s">
        <v>6993</v>
      </c>
      <c r="C146" s="4" t="s">
        <v>352268</v>
      </c>
      <c r="E146" s="4" t="s">
        <v>6994</v>
      </c>
      <c r="F146" s="4" t="s">
        <v>6995</v>
      </c>
      <c r="G146" s="5" t="s">
        <v>569</v>
      </c>
      <c r="H146" s="4" t="s">
        <v>570</v>
      </c>
      <c r="I146" s="4" t="s">
        <v>32</v>
      </c>
    </row>
    <row r="147" spans="1:9" x14ac:dyDescent="0.25">
      <c r="A147" s="4" t="s">
        <v>6996</v>
      </c>
      <c r="B147" s="4" t="s">
        <v>6997</v>
      </c>
      <c r="C147" s="4" t="s">
        <v>352268</v>
      </c>
      <c r="E147" s="4" t="s">
        <v>6998</v>
      </c>
      <c r="F147" s="4" t="s">
        <v>6999</v>
      </c>
      <c r="G147" s="5" t="s">
        <v>7000</v>
      </c>
      <c r="H147" s="4" t="s">
        <v>2179</v>
      </c>
      <c r="I147" s="4" t="s">
        <v>32</v>
      </c>
    </row>
    <row r="148" spans="1:9" x14ac:dyDescent="0.25">
      <c r="A148" s="4" t="s">
        <v>7001</v>
      </c>
      <c r="B148" s="4" t="s">
        <v>7002</v>
      </c>
      <c r="C148" s="4" t="s">
        <v>352268</v>
      </c>
      <c r="E148" s="4" t="s">
        <v>7003</v>
      </c>
      <c r="F148" s="4" t="s">
        <v>7004</v>
      </c>
      <c r="G148" s="5" t="s">
        <v>37</v>
      </c>
      <c r="H148" s="4" t="s">
        <v>350</v>
      </c>
      <c r="I148" s="4" t="s">
        <v>32</v>
      </c>
    </row>
    <row r="149" spans="1:9" x14ac:dyDescent="0.25">
      <c r="A149" s="4" t="s">
        <v>7005</v>
      </c>
      <c r="B149" s="4" t="s">
        <v>7006</v>
      </c>
      <c r="C149" s="4" t="s">
        <v>352268</v>
      </c>
      <c r="E149" s="4" t="s">
        <v>7007</v>
      </c>
      <c r="F149" s="4" t="s">
        <v>7008</v>
      </c>
      <c r="G149" s="5" t="s">
        <v>37</v>
      </c>
      <c r="H149" s="4" t="s">
        <v>564</v>
      </c>
      <c r="I149" s="4" t="s">
        <v>32</v>
      </c>
    </row>
    <row r="150" spans="1:9" x14ac:dyDescent="0.25">
      <c r="A150" s="4" t="s">
        <v>7009</v>
      </c>
      <c r="B150" s="4" t="s">
        <v>7010</v>
      </c>
      <c r="C150" s="4" t="s">
        <v>352268</v>
      </c>
      <c r="E150" s="4" t="s">
        <v>7011</v>
      </c>
      <c r="F150" s="4" t="s">
        <v>7012</v>
      </c>
      <c r="G150" s="5" t="s">
        <v>467</v>
      </c>
      <c r="H150" s="4" t="s">
        <v>383</v>
      </c>
      <c r="I150" s="4" t="s">
        <v>32</v>
      </c>
    </row>
    <row r="151" spans="1:9" x14ac:dyDescent="0.25">
      <c r="A151" s="4" t="s">
        <v>7013</v>
      </c>
      <c r="B151" s="4" t="s">
        <v>7014</v>
      </c>
      <c r="C151" s="4" t="s">
        <v>352268</v>
      </c>
      <c r="E151" s="4" t="s">
        <v>7015</v>
      </c>
      <c r="F151" s="4" t="s">
        <v>7016</v>
      </c>
      <c r="G151" s="5" t="s">
        <v>4400</v>
      </c>
      <c r="H151" s="4" t="s">
        <v>4401</v>
      </c>
      <c r="I151" s="4" t="s">
        <v>32</v>
      </c>
    </row>
    <row r="152" spans="1:9" x14ac:dyDescent="0.25">
      <c r="A152" s="4" t="s">
        <v>2134</v>
      </c>
      <c r="B152" s="4" t="s">
        <v>7017</v>
      </c>
      <c r="C152" s="4" t="s">
        <v>352268</v>
      </c>
      <c r="E152" s="4" t="s">
        <v>7018</v>
      </c>
      <c r="F152" s="4" t="s">
        <v>7019</v>
      </c>
      <c r="G152" s="5" t="s">
        <v>2019</v>
      </c>
      <c r="H152" s="4" t="s">
        <v>2138</v>
      </c>
      <c r="I152" s="4" t="s">
        <v>32</v>
      </c>
    </row>
    <row r="153" spans="1:9" x14ac:dyDescent="0.25">
      <c r="A153" s="4" t="s">
        <v>7020</v>
      </c>
      <c r="B153" s="4" t="s">
        <v>7021</v>
      </c>
      <c r="C153" s="4" t="s">
        <v>352268</v>
      </c>
      <c r="E153" s="4" t="s">
        <v>7022</v>
      </c>
      <c r="F153" s="4" t="s">
        <v>7023</v>
      </c>
      <c r="G153" s="5" t="s">
        <v>5631</v>
      </c>
      <c r="H153" s="4" t="s">
        <v>7024</v>
      </c>
      <c r="I153" s="4" t="s">
        <v>32</v>
      </c>
    </row>
    <row r="154" spans="1:9" x14ac:dyDescent="0.25">
      <c r="A154" s="4" t="s">
        <v>619</v>
      </c>
      <c r="B154" s="4" t="s">
        <v>7025</v>
      </c>
      <c r="C154" s="4" t="s">
        <v>352268</v>
      </c>
      <c r="E154" s="4" t="s">
        <v>7026</v>
      </c>
      <c r="F154" s="4" t="s">
        <v>7027</v>
      </c>
      <c r="G154" s="5" t="s">
        <v>167</v>
      </c>
      <c r="H154" s="4" t="s">
        <v>613</v>
      </c>
      <c r="I154" s="4" t="s">
        <v>32</v>
      </c>
    </row>
    <row r="155" spans="1:9" x14ac:dyDescent="0.25">
      <c r="A155" s="4" t="s">
        <v>642</v>
      </c>
      <c r="B155" s="4" t="s">
        <v>7028</v>
      </c>
      <c r="C155" s="4" t="s">
        <v>352268</v>
      </c>
      <c r="E155" s="4" t="s">
        <v>7029</v>
      </c>
      <c r="F155" s="4" t="s">
        <v>7030</v>
      </c>
      <c r="G155" s="5" t="s">
        <v>49</v>
      </c>
      <c r="H155" s="4" t="s">
        <v>50</v>
      </c>
      <c r="I155" s="4" t="s">
        <v>32</v>
      </c>
    </row>
    <row r="156" spans="1:9" x14ac:dyDescent="0.25">
      <c r="A156" s="4" t="s">
        <v>646</v>
      </c>
      <c r="B156" s="4" t="s">
        <v>7031</v>
      </c>
      <c r="C156" s="4" t="s">
        <v>352268</v>
      </c>
      <c r="E156" s="4" t="s">
        <v>7032</v>
      </c>
      <c r="F156" s="4" t="s">
        <v>7033</v>
      </c>
      <c r="G156" s="5" t="s">
        <v>649</v>
      </c>
      <c r="H156" s="4" t="s">
        <v>650</v>
      </c>
      <c r="I156" s="4" t="s">
        <v>32</v>
      </c>
    </row>
    <row r="157" spans="1:9" x14ac:dyDescent="0.25">
      <c r="A157" s="4" t="s">
        <v>658</v>
      </c>
      <c r="B157" s="4" t="s">
        <v>7034</v>
      </c>
      <c r="C157" s="4" t="s">
        <v>352268</v>
      </c>
      <c r="E157" s="4" t="s">
        <v>7035</v>
      </c>
      <c r="F157" s="4" t="s">
        <v>7036</v>
      </c>
      <c r="G157" s="5" t="s">
        <v>661</v>
      </c>
      <c r="H157" s="4" t="s">
        <v>662</v>
      </c>
      <c r="I157" s="4" t="s">
        <v>32</v>
      </c>
    </row>
    <row r="158" spans="1:9" x14ac:dyDescent="0.25">
      <c r="A158" s="4" t="s">
        <v>7037</v>
      </c>
      <c r="B158" s="4" t="s">
        <v>7038</v>
      </c>
      <c r="C158" s="4" t="s">
        <v>352268</v>
      </c>
      <c r="E158" s="4" t="s">
        <v>7039</v>
      </c>
      <c r="F158" s="4" t="s">
        <v>7040</v>
      </c>
      <c r="G158" s="5" t="s">
        <v>167</v>
      </c>
      <c r="H158" s="4" t="s">
        <v>1514</v>
      </c>
      <c r="I158" s="4" t="s">
        <v>32</v>
      </c>
    </row>
    <row r="159" spans="1:9" x14ac:dyDescent="0.25">
      <c r="A159" s="4" t="s">
        <v>7041</v>
      </c>
      <c r="B159" s="4" t="s">
        <v>7042</v>
      </c>
      <c r="C159" s="4" t="s">
        <v>352268</v>
      </c>
      <c r="E159" s="4" t="s">
        <v>7043</v>
      </c>
      <c r="F159" s="4" t="s">
        <v>7044</v>
      </c>
      <c r="G159" s="5" t="s">
        <v>7045</v>
      </c>
      <c r="H159" s="4" t="s">
        <v>125</v>
      </c>
      <c r="I159" s="4" t="s">
        <v>32</v>
      </c>
    </row>
    <row r="160" spans="1:9" x14ac:dyDescent="0.25">
      <c r="A160" s="4" t="s">
        <v>7046</v>
      </c>
      <c r="B160" s="4" t="s">
        <v>7047</v>
      </c>
      <c r="C160" s="4" t="s">
        <v>352268</v>
      </c>
      <c r="E160" s="4" t="s">
        <v>7048</v>
      </c>
      <c r="F160" s="4" t="s">
        <v>7049</v>
      </c>
      <c r="G160" s="5" t="s">
        <v>875</v>
      </c>
      <c r="H160" s="4" t="s">
        <v>50</v>
      </c>
      <c r="I160" s="4" t="s">
        <v>32</v>
      </c>
    </row>
    <row r="161" spans="1:9" x14ac:dyDescent="0.25">
      <c r="A161" s="4" t="s">
        <v>2161</v>
      </c>
      <c r="B161" s="4" t="s">
        <v>7050</v>
      </c>
      <c r="C161" s="4" t="s">
        <v>352268</v>
      </c>
      <c r="E161" s="4" t="s">
        <v>7051</v>
      </c>
      <c r="F161" s="4" t="s">
        <v>7052</v>
      </c>
      <c r="G161" s="5" t="s">
        <v>167</v>
      </c>
      <c r="H161" s="4" t="s">
        <v>709</v>
      </c>
      <c r="I161" s="4" t="s">
        <v>32</v>
      </c>
    </row>
    <row r="162" spans="1:9" x14ac:dyDescent="0.25">
      <c r="A162" s="4" t="s">
        <v>7053</v>
      </c>
      <c r="B162" s="4" t="s">
        <v>7054</v>
      </c>
      <c r="C162" s="4" t="s">
        <v>352268</v>
      </c>
      <c r="E162" s="4" t="s">
        <v>7055</v>
      </c>
      <c r="F162" s="4" t="s">
        <v>7056</v>
      </c>
      <c r="G162" s="5" t="s">
        <v>708</v>
      </c>
      <c r="H162" s="4" t="s">
        <v>31</v>
      </c>
      <c r="I162" s="4" t="s">
        <v>32</v>
      </c>
    </row>
    <row r="163" spans="1:9" x14ac:dyDescent="0.25">
      <c r="A163" s="4" t="s">
        <v>3709</v>
      </c>
      <c r="B163" s="4" t="s">
        <v>7057</v>
      </c>
      <c r="C163" s="4" t="s">
        <v>352268</v>
      </c>
      <c r="E163" s="4" t="s">
        <v>7058</v>
      </c>
      <c r="F163" s="4" t="s">
        <v>7059</v>
      </c>
      <c r="G163" s="5" t="s">
        <v>2008</v>
      </c>
      <c r="H163" s="4" t="s">
        <v>857</v>
      </c>
      <c r="I163" s="4" t="s">
        <v>32</v>
      </c>
    </row>
    <row r="164" spans="1:9" x14ac:dyDescent="0.25">
      <c r="A164" s="4" t="s">
        <v>7060</v>
      </c>
      <c r="B164" s="4" t="s">
        <v>7061</v>
      </c>
      <c r="C164" s="4" t="s">
        <v>352268</v>
      </c>
      <c r="E164" s="4" t="s">
        <v>7062</v>
      </c>
      <c r="F164" s="4" t="s">
        <v>7063</v>
      </c>
      <c r="G164" s="5" t="s">
        <v>7064</v>
      </c>
      <c r="H164" s="4" t="s">
        <v>7065</v>
      </c>
      <c r="I164" s="4" t="s">
        <v>32</v>
      </c>
    </row>
    <row r="165" spans="1:9" x14ac:dyDescent="0.25">
      <c r="A165" s="4" t="s">
        <v>2165</v>
      </c>
      <c r="B165" s="4" t="s">
        <v>7066</v>
      </c>
      <c r="C165" s="4" t="s">
        <v>352268</v>
      </c>
      <c r="E165" s="4" t="s">
        <v>7067</v>
      </c>
      <c r="F165" s="4" t="s">
        <v>7068</v>
      </c>
      <c r="G165" s="5" t="s">
        <v>167</v>
      </c>
      <c r="H165" s="4" t="s">
        <v>31</v>
      </c>
      <c r="I165" s="4" t="s">
        <v>32</v>
      </c>
    </row>
    <row r="166" spans="1:9" x14ac:dyDescent="0.25">
      <c r="A166" s="4" t="s">
        <v>747</v>
      </c>
      <c r="B166" s="4" t="s">
        <v>7069</v>
      </c>
      <c r="C166" s="4" t="s">
        <v>352268</v>
      </c>
      <c r="E166" s="4" t="s">
        <v>7070</v>
      </c>
      <c r="F166" s="4" t="s">
        <v>7071</v>
      </c>
      <c r="G166" s="5" t="s">
        <v>43</v>
      </c>
      <c r="H166" s="4" t="s">
        <v>44</v>
      </c>
      <c r="I166" s="4" t="s">
        <v>32</v>
      </c>
    </row>
    <row r="167" spans="1:9" x14ac:dyDescent="0.25">
      <c r="A167" s="4" t="s">
        <v>5278</v>
      </c>
      <c r="B167" s="4" t="s">
        <v>7075</v>
      </c>
      <c r="C167" s="4" t="s">
        <v>352268</v>
      </c>
      <c r="E167" s="4" t="s">
        <v>7076</v>
      </c>
      <c r="F167" s="4" t="s">
        <v>7077</v>
      </c>
      <c r="G167" s="5" t="s">
        <v>167</v>
      </c>
      <c r="H167" s="4" t="s">
        <v>31</v>
      </c>
      <c r="I167" s="4" t="s">
        <v>32</v>
      </c>
    </row>
    <row r="168" spans="1:9" x14ac:dyDescent="0.25">
      <c r="A168" s="4" t="s">
        <v>5278</v>
      </c>
      <c r="B168" s="4" t="s">
        <v>7072</v>
      </c>
      <c r="C168" s="4" t="s">
        <v>352268</v>
      </c>
      <c r="E168" s="4" t="s">
        <v>7073</v>
      </c>
      <c r="F168" s="4" t="s">
        <v>7074</v>
      </c>
      <c r="G168" s="5" t="s">
        <v>167</v>
      </c>
      <c r="H168" s="4" t="s">
        <v>31</v>
      </c>
      <c r="I168" s="4" t="s">
        <v>32</v>
      </c>
    </row>
    <row r="169" spans="1:9" x14ac:dyDescent="0.25">
      <c r="A169" s="4" t="s">
        <v>2169</v>
      </c>
      <c r="B169" s="4" t="s">
        <v>5245</v>
      </c>
      <c r="C169" s="4" t="s">
        <v>352268</v>
      </c>
      <c r="E169" s="4" t="s">
        <v>7078</v>
      </c>
      <c r="F169" s="4" t="s">
        <v>7079</v>
      </c>
      <c r="G169" s="5" t="s">
        <v>146</v>
      </c>
      <c r="H169" s="4" t="s">
        <v>2173</v>
      </c>
      <c r="I169" s="4" t="s">
        <v>32</v>
      </c>
    </row>
    <row r="170" spans="1:9" x14ac:dyDescent="0.25">
      <c r="A170" s="4" t="s">
        <v>779</v>
      </c>
      <c r="B170" s="4" t="s">
        <v>7080</v>
      </c>
      <c r="C170" s="4" t="s">
        <v>352268</v>
      </c>
      <c r="E170" s="4" t="s">
        <v>7081</v>
      </c>
      <c r="F170" s="4" t="s">
        <v>7082</v>
      </c>
      <c r="G170" s="5" t="s">
        <v>782</v>
      </c>
      <c r="H170" s="4" t="s">
        <v>372</v>
      </c>
      <c r="I170" s="4" t="s">
        <v>32</v>
      </c>
    </row>
    <row r="171" spans="1:9" x14ac:dyDescent="0.25">
      <c r="A171" s="4" t="s">
        <v>787</v>
      </c>
      <c r="B171" s="4" t="s">
        <v>7083</v>
      </c>
      <c r="C171" s="4" t="s">
        <v>352268</v>
      </c>
      <c r="E171" s="4" t="s">
        <v>7084</v>
      </c>
      <c r="F171" s="4" t="s">
        <v>7085</v>
      </c>
      <c r="G171" s="5" t="s">
        <v>794</v>
      </c>
      <c r="H171" s="4" t="s">
        <v>44</v>
      </c>
      <c r="I171" s="4" t="s">
        <v>32</v>
      </c>
    </row>
    <row r="172" spans="1:9" x14ac:dyDescent="0.25">
      <c r="A172" s="4" t="s">
        <v>7086</v>
      </c>
      <c r="B172" s="4" t="s">
        <v>7087</v>
      </c>
      <c r="C172" s="4" t="s">
        <v>352268</v>
      </c>
      <c r="E172" s="4" t="s">
        <v>7088</v>
      </c>
      <c r="F172" s="4" t="s">
        <v>7089</v>
      </c>
      <c r="G172" s="5" t="s">
        <v>552</v>
      </c>
      <c r="H172" s="4" t="s">
        <v>5300</v>
      </c>
      <c r="I172" s="4" t="s">
        <v>32</v>
      </c>
    </row>
    <row r="173" spans="1:9" x14ac:dyDescent="0.25">
      <c r="A173" s="4" t="s">
        <v>7090</v>
      </c>
      <c r="B173" s="4" t="s">
        <v>7091</v>
      </c>
      <c r="C173" s="4" t="s">
        <v>352268</v>
      </c>
      <c r="E173" s="4" t="s">
        <v>7092</v>
      </c>
      <c r="F173" s="4" t="s">
        <v>7093</v>
      </c>
      <c r="G173" s="5" t="s">
        <v>2178</v>
      </c>
      <c r="H173" s="4" t="s">
        <v>2179</v>
      </c>
      <c r="I173" s="4" t="s">
        <v>32</v>
      </c>
    </row>
    <row r="174" spans="1:9" x14ac:dyDescent="0.25">
      <c r="A174" s="4" t="s">
        <v>815</v>
      </c>
      <c r="B174" s="4" t="s">
        <v>7094</v>
      </c>
      <c r="C174" s="4" t="s">
        <v>352268</v>
      </c>
      <c r="E174" s="4" t="s">
        <v>7095</v>
      </c>
      <c r="F174" s="4" t="s">
        <v>7096</v>
      </c>
      <c r="G174" s="5" t="s">
        <v>5168</v>
      </c>
      <c r="H174" s="4" t="s">
        <v>400</v>
      </c>
      <c r="I174" s="4" t="s">
        <v>32</v>
      </c>
    </row>
    <row r="175" spans="1:9" x14ac:dyDescent="0.25">
      <c r="A175" s="4" t="s">
        <v>7097</v>
      </c>
      <c r="B175" s="4" t="s">
        <v>7098</v>
      </c>
      <c r="C175" s="4" t="s">
        <v>352268</v>
      </c>
      <c r="E175" s="4" t="s">
        <v>7099</v>
      </c>
      <c r="F175" s="4" t="s">
        <v>7100</v>
      </c>
      <c r="G175" s="5" t="s">
        <v>1426</v>
      </c>
      <c r="H175" s="4" t="s">
        <v>7101</v>
      </c>
      <c r="I175" s="4" t="s">
        <v>32</v>
      </c>
    </row>
    <row r="176" spans="1:9" x14ac:dyDescent="0.25">
      <c r="A176" s="4" t="s">
        <v>2196</v>
      </c>
      <c r="B176" s="4" t="s">
        <v>7102</v>
      </c>
      <c r="C176" s="4" t="s">
        <v>352268</v>
      </c>
      <c r="E176" s="4" t="s">
        <v>7103</v>
      </c>
      <c r="F176" s="4" t="s">
        <v>7104</v>
      </c>
      <c r="G176" s="5" t="s">
        <v>827</v>
      </c>
      <c r="H176" s="4" t="s">
        <v>828</v>
      </c>
      <c r="I176" s="4" t="s">
        <v>32</v>
      </c>
    </row>
    <row r="177" spans="1:9" x14ac:dyDescent="0.25">
      <c r="A177" s="4" t="s">
        <v>7105</v>
      </c>
      <c r="B177" s="4" t="s">
        <v>7106</v>
      </c>
      <c r="C177" s="4" t="s">
        <v>352268</v>
      </c>
      <c r="E177" s="4" t="s">
        <v>7107</v>
      </c>
      <c r="F177" s="4" t="s">
        <v>7108</v>
      </c>
      <c r="G177" s="5" t="s">
        <v>43</v>
      </c>
      <c r="H177" s="4" t="s">
        <v>196</v>
      </c>
      <c r="I177" s="4" t="s">
        <v>32</v>
      </c>
    </row>
    <row r="178" spans="1:9" x14ac:dyDescent="0.25">
      <c r="A178" s="4" t="s">
        <v>854</v>
      </c>
      <c r="B178" s="4" t="s">
        <v>7109</v>
      </c>
      <c r="C178" s="4" t="s">
        <v>352268</v>
      </c>
      <c r="E178" s="4" t="s">
        <v>7110</v>
      </c>
      <c r="F178" s="4" t="s">
        <v>7111</v>
      </c>
      <c r="G178" s="5" t="s">
        <v>249</v>
      </c>
      <c r="H178" s="4" t="s">
        <v>857</v>
      </c>
      <c r="I178" s="4" t="s">
        <v>32</v>
      </c>
    </row>
    <row r="179" spans="1:9" x14ac:dyDescent="0.25">
      <c r="A179" s="4" t="s">
        <v>865</v>
      </c>
      <c r="B179" s="4" t="s">
        <v>7112</v>
      </c>
      <c r="C179" s="4" t="s">
        <v>352268</v>
      </c>
      <c r="E179" s="4" t="s">
        <v>7113</v>
      </c>
      <c r="F179" s="4" t="s">
        <v>7114</v>
      </c>
      <c r="G179" s="5" t="s">
        <v>692</v>
      </c>
      <c r="H179" s="4" t="s">
        <v>119</v>
      </c>
      <c r="I179" s="4" t="s">
        <v>32</v>
      </c>
    </row>
    <row r="180" spans="1:9" x14ac:dyDescent="0.25">
      <c r="A180" s="4" t="s">
        <v>7115</v>
      </c>
      <c r="B180" s="4" t="s">
        <v>6784</v>
      </c>
      <c r="C180" s="4" t="s">
        <v>352268</v>
      </c>
      <c r="E180" s="4" t="s">
        <v>7116</v>
      </c>
      <c r="F180" s="4" t="s">
        <v>7117</v>
      </c>
      <c r="G180" s="5" t="s">
        <v>43</v>
      </c>
      <c r="H180" s="4" t="s">
        <v>55</v>
      </c>
      <c r="I180" s="4" t="s">
        <v>32</v>
      </c>
    </row>
    <row r="181" spans="1:9" x14ac:dyDescent="0.25">
      <c r="A181" s="4" t="s">
        <v>872</v>
      </c>
      <c r="B181" s="4" t="s">
        <v>7118</v>
      </c>
      <c r="C181" s="4" t="s">
        <v>352268</v>
      </c>
      <c r="E181" s="4" t="s">
        <v>7119</v>
      </c>
      <c r="F181" s="4" t="s">
        <v>7120</v>
      </c>
      <c r="G181" s="5" t="s">
        <v>875</v>
      </c>
      <c r="H181" s="4" t="s">
        <v>50</v>
      </c>
      <c r="I181" s="4" t="s">
        <v>32</v>
      </c>
    </row>
    <row r="182" spans="1:9" x14ac:dyDescent="0.25">
      <c r="A182" s="4" t="s">
        <v>7121</v>
      </c>
      <c r="B182" s="4" t="s">
        <v>7122</v>
      </c>
      <c r="C182" s="4" t="s">
        <v>352268</v>
      </c>
      <c r="E182" s="4" t="s">
        <v>7123</v>
      </c>
      <c r="F182" s="4" t="s">
        <v>7124</v>
      </c>
      <c r="G182" s="5" t="s">
        <v>875</v>
      </c>
      <c r="H182" s="4" t="s">
        <v>50</v>
      </c>
      <c r="I182" s="4" t="s">
        <v>32</v>
      </c>
    </row>
    <row r="183" spans="1:9" x14ac:dyDescent="0.25">
      <c r="A183" s="4" t="s">
        <v>2206</v>
      </c>
      <c r="B183" s="4" t="s">
        <v>7125</v>
      </c>
      <c r="C183" s="4" t="s">
        <v>352268</v>
      </c>
      <c r="E183" s="4" t="s">
        <v>7126</v>
      </c>
      <c r="F183" s="4" t="s">
        <v>7127</v>
      </c>
      <c r="G183" s="5" t="s">
        <v>875</v>
      </c>
      <c r="H183" s="4" t="s">
        <v>50</v>
      </c>
      <c r="I183" s="4" t="s">
        <v>32</v>
      </c>
    </row>
    <row r="184" spans="1:9" x14ac:dyDescent="0.25">
      <c r="A184" s="4" t="s">
        <v>882</v>
      </c>
      <c r="B184" s="4" t="s">
        <v>7128</v>
      </c>
      <c r="C184" s="4" t="s">
        <v>352268</v>
      </c>
      <c r="E184" s="4" t="s">
        <v>7129</v>
      </c>
      <c r="F184" s="4" t="s">
        <v>7130</v>
      </c>
      <c r="G184" s="5" t="s">
        <v>885</v>
      </c>
      <c r="H184" s="4" t="s">
        <v>886</v>
      </c>
      <c r="I184" s="4" t="s">
        <v>32</v>
      </c>
    </row>
    <row r="185" spans="1:9" x14ac:dyDescent="0.25">
      <c r="A185" s="4" t="s">
        <v>2210</v>
      </c>
      <c r="B185" s="4" t="s">
        <v>7131</v>
      </c>
      <c r="C185" s="4" t="s">
        <v>352268</v>
      </c>
      <c r="E185" s="4" t="s">
        <v>7132</v>
      </c>
      <c r="F185" s="4" t="s">
        <v>7133</v>
      </c>
      <c r="G185" s="5" t="s">
        <v>875</v>
      </c>
      <c r="H185" s="4" t="s">
        <v>50</v>
      </c>
      <c r="I185" s="4" t="s">
        <v>32</v>
      </c>
    </row>
    <row r="186" spans="1:9" x14ac:dyDescent="0.25">
      <c r="A186" s="4" t="s">
        <v>7134</v>
      </c>
      <c r="B186" s="4" t="s">
        <v>7135</v>
      </c>
      <c r="C186" s="4" t="s">
        <v>352268</v>
      </c>
      <c r="E186" s="4" t="s">
        <v>7136</v>
      </c>
      <c r="F186" s="4" t="s">
        <v>7137</v>
      </c>
      <c r="G186" s="5" t="s">
        <v>875</v>
      </c>
      <c r="H186" s="4" t="s">
        <v>50</v>
      </c>
      <c r="I186" s="4" t="s">
        <v>32</v>
      </c>
    </row>
    <row r="187" spans="1:9" x14ac:dyDescent="0.25">
      <c r="A187" s="4" t="s">
        <v>894</v>
      </c>
      <c r="B187" s="4" t="s">
        <v>7138</v>
      </c>
      <c r="C187" s="4" t="s">
        <v>352268</v>
      </c>
      <c r="E187" s="4" t="s">
        <v>7139</v>
      </c>
      <c r="F187" s="4" t="s">
        <v>7140</v>
      </c>
      <c r="G187" s="5" t="s">
        <v>875</v>
      </c>
      <c r="H187" s="4" t="s">
        <v>50</v>
      </c>
      <c r="I187" s="4" t="s">
        <v>32</v>
      </c>
    </row>
    <row r="188" spans="1:9" x14ac:dyDescent="0.25">
      <c r="A188" s="4" t="s">
        <v>7141</v>
      </c>
      <c r="B188" s="4" t="s">
        <v>7142</v>
      </c>
      <c r="C188" s="4" t="s">
        <v>352268</v>
      </c>
      <c r="E188" s="4" t="s">
        <v>7143</v>
      </c>
      <c r="F188" s="4" t="s">
        <v>7144</v>
      </c>
      <c r="G188" s="5" t="s">
        <v>37</v>
      </c>
      <c r="H188" s="4" t="s">
        <v>564</v>
      </c>
      <c r="I188" s="4" t="s">
        <v>32</v>
      </c>
    </row>
    <row r="189" spans="1:9" x14ac:dyDescent="0.25">
      <c r="A189" s="4" t="s">
        <v>7145</v>
      </c>
      <c r="B189" s="4" t="s">
        <v>7146</v>
      </c>
      <c r="C189" s="4" t="s">
        <v>352268</v>
      </c>
      <c r="E189" s="4" t="s">
        <v>7147</v>
      </c>
      <c r="F189" s="4" t="s">
        <v>7148</v>
      </c>
      <c r="G189" s="5" t="s">
        <v>7149</v>
      </c>
      <c r="H189" s="4" t="s">
        <v>4939</v>
      </c>
      <c r="I189" s="4" t="s">
        <v>32</v>
      </c>
    </row>
    <row r="190" spans="1:9" x14ac:dyDescent="0.25">
      <c r="A190" s="4" t="s">
        <v>2217</v>
      </c>
      <c r="B190" s="4" t="s">
        <v>7150</v>
      </c>
      <c r="C190" s="4" t="s">
        <v>352268</v>
      </c>
      <c r="E190" s="4" t="s">
        <v>7151</v>
      </c>
      <c r="F190" s="4" t="s">
        <v>7152</v>
      </c>
      <c r="G190" s="5" t="s">
        <v>2221</v>
      </c>
      <c r="H190" s="4" t="s">
        <v>1027</v>
      </c>
      <c r="I190" s="4" t="s">
        <v>32</v>
      </c>
    </row>
    <row r="191" spans="1:9" x14ac:dyDescent="0.25">
      <c r="A191" s="4" t="s">
        <v>7153</v>
      </c>
      <c r="B191" s="4" t="s">
        <v>7154</v>
      </c>
      <c r="C191" s="4" t="s">
        <v>352268</v>
      </c>
      <c r="E191" s="4" t="s">
        <v>7155</v>
      </c>
      <c r="F191" s="4" t="s">
        <v>7156</v>
      </c>
      <c r="G191" s="5" t="s">
        <v>37</v>
      </c>
      <c r="H191" s="4" t="s">
        <v>564</v>
      </c>
      <c r="I191" s="4" t="s">
        <v>32</v>
      </c>
    </row>
    <row r="192" spans="1:9" x14ac:dyDescent="0.25">
      <c r="A192" s="4" t="s">
        <v>7157</v>
      </c>
      <c r="B192" s="4" t="s">
        <v>7158</v>
      </c>
      <c r="C192" s="4" t="s">
        <v>352268</v>
      </c>
      <c r="E192" s="4" t="s">
        <v>7159</v>
      </c>
      <c r="F192" s="4" t="s">
        <v>7160</v>
      </c>
      <c r="G192" s="5" t="s">
        <v>37</v>
      </c>
      <c r="H192" s="4" t="s">
        <v>564</v>
      </c>
      <c r="I192" s="4" t="s">
        <v>32</v>
      </c>
    </row>
    <row r="193" spans="1:9" x14ac:dyDescent="0.25">
      <c r="A193" s="4" t="s">
        <v>7161</v>
      </c>
      <c r="B193" s="4" t="s">
        <v>7162</v>
      </c>
      <c r="C193" s="4" t="s">
        <v>352268</v>
      </c>
      <c r="E193" s="4" t="s">
        <v>7163</v>
      </c>
      <c r="F193" s="4" t="s">
        <v>7164</v>
      </c>
      <c r="G193" s="5" t="s">
        <v>7165</v>
      </c>
      <c r="H193" s="4" t="s">
        <v>7166</v>
      </c>
      <c r="I193" s="4" t="s">
        <v>32</v>
      </c>
    </row>
    <row r="194" spans="1:9" x14ac:dyDescent="0.25">
      <c r="A194" s="4" t="s">
        <v>7167</v>
      </c>
      <c r="B194" s="4" t="s">
        <v>7168</v>
      </c>
      <c r="C194" s="4" t="s">
        <v>352268</v>
      </c>
      <c r="E194" s="4" t="s">
        <v>7169</v>
      </c>
      <c r="F194" s="4" t="s">
        <v>7170</v>
      </c>
      <c r="G194" s="5" t="s">
        <v>37</v>
      </c>
      <c r="H194" s="4" t="s">
        <v>1393</v>
      </c>
      <c r="I194" s="4" t="s">
        <v>32</v>
      </c>
    </row>
    <row r="195" spans="1:9" x14ac:dyDescent="0.25">
      <c r="A195" s="4" t="s">
        <v>7171</v>
      </c>
      <c r="B195" s="4" t="s">
        <v>7172</v>
      </c>
      <c r="C195" s="4" t="s">
        <v>352268</v>
      </c>
      <c r="E195" s="4" t="s">
        <v>7173</v>
      </c>
      <c r="F195" s="4" t="s">
        <v>7174</v>
      </c>
      <c r="G195" s="5" t="s">
        <v>744</v>
      </c>
      <c r="H195" s="4" t="s">
        <v>944</v>
      </c>
      <c r="I195" s="4" t="s">
        <v>32</v>
      </c>
    </row>
    <row r="196" spans="1:9" x14ac:dyDescent="0.25">
      <c r="A196" s="4" t="s">
        <v>7175</v>
      </c>
      <c r="B196" s="4" t="s">
        <v>7176</v>
      </c>
      <c r="C196" s="4" t="s">
        <v>352268</v>
      </c>
      <c r="E196" s="4" t="s">
        <v>7177</v>
      </c>
      <c r="F196" s="4" t="s">
        <v>7178</v>
      </c>
      <c r="G196" s="5" t="s">
        <v>1851</v>
      </c>
      <c r="H196" s="4" t="s">
        <v>5032</v>
      </c>
      <c r="I196" s="4" t="s">
        <v>32</v>
      </c>
    </row>
    <row r="197" spans="1:9" x14ac:dyDescent="0.25">
      <c r="A197" s="4" t="s">
        <v>7175</v>
      </c>
      <c r="B197" s="4" t="s">
        <v>7179</v>
      </c>
      <c r="C197" s="4" t="s">
        <v>352268</v>
      </c>
      <c r="E197" s="4" t="s">
        <v>7180</v>
      </c>
      <c r="F197" s="4" t="s">
        <v>7181</v>
      </c>
      <c r="G197" s="5" t="s">
        <v>43</v>
      </c>
      <c r="H197" s="4" t="s">
        <v>372</v>
      </c>
      <c r="I197" s="4" t="s">
        <v>32</v>
      </c>
    </row>
    <row r="198" spans="1:9" x14ac:dyDescent="0.25">
      <c r="A198" s="4" t="s">
        <v>7182</v>
      </c>
      <c r="B198" s="4" t="s">
        <v>7183</v>
      </c>
      <c r="C198" s="4" t="s">
        <v>352268</v>
      </c>
      <c r="E198" s="4" t="s">
        <v>7184</v>
      </c>
      <c r="F198" s="4" t="s">
        <v>7185</v>
      </c>
      <c r="G198" s="5" t="s">
        <v>167</v>
      </c>
      <c r="H198" s="4" t="s">
        <v>31</v>
      </c>
      <c r="I198" s="4" t="s">
        <v>32</v>
      </c>
    </row>
    <row r="199" spans="1:9" x14ac:dyDescent="0.25">
      <c r="A199" s="4" t="s">
        <v>7186</v>
      </c>
      <c r="B199" s="4" t="s">
        <v>7187</v>
      </c>
      <c r="C199" s="4" t="s">
        <v>352268</v>
      </c>
      <c r="E199" s="4" t="s">
        <v>7188</v>
      </c>
      <c r="F199" s="4" t="s">
        <v>7189</v>
      </c>
      <c r="G199" s="5" t="s">
        <v>875</v>
      </c>
      <c r="H199" s="4" t="s">
        <v>50</v>
      </c>
      <c r="I199" s="4" t="s">
        <v>32</v>
      </c>
    </row>
    <row r="200" spans="1:9" x14ac:dyDescent="0.25">
      <c r="A200" s="4" t="s">
        <v>7190</v>
      </c>
      <c r="B200" s="4" t="s">
        <v>7191</v>
      </c>
      <c r="C200" s="4" t="s">
        <v>352268</v>
      </c>
      <c r="E200" s="4" t="s">
        <v>7192</v>
      </c>
      <c r="F200" s="4" t="s">
        <v>7193</v>
      </c>
      <c r="G200" s="5" t="s">
        <v>1258</v>
      </c>
      <c r="H200" s="4" t="s">
        <v>3696</v>
      </c>
      <c r="I200" s="4" t="s">
        <v>32</v>
      </c>
    </row>
    <row r="201" spans="1:9" x14ac:dyDescent="0.25">
      <c r="A201" s="4" t="s">
        <v>972</v>
      </c>
      <c r="B201" s="4" t="s">
        <v>3816</v>
      </c>
      <c r="C201" s="4" t="s">
        <v>352268</v>
      </c>
      <c r="E201" s="4" t="s">
        <v>7194</v>
      </c>
      <c r="F201" s="4" t="s">
        <v>7195</v>
      </c>
      <c r="G201" s="5" t="s">
        <v>2039</v>
      </c>
      <c r="H201" s="4" t="s">
        <v>383</v>
      </c>
      <c r="I201" s="4" t="s">
        <v>32</v>
      </c>
    </row>
    <row r="202" spans="1:9" x14ac:dyDescent="0.25">
      <c r="A202" s="4" t="s">
        <v>7196</v>
      </c>
      <c r="B202" s="4" t="s">
        <v>7197</v>
      </c>
      <c r="C202" s="4" t="s">
        <v>352268</v>
      </c>
      <c r="E202" s="4" t="s">
        <v>7198</v>
      </c>
      <c r="F202" s="4" t="s">
        <v>7199</v>
      </c>
      <c r="G202" s="5" t="s">
        <v>37</v>
      </c>
      <c r="H202" s="4" t="s">
        <v>38</v>
      </c>
      <c r="I202" s="4" t="s">
        <v>32</v>
      </c>
    </row>
    <row r="203" spans="1:9" x14ac:dyDescent="0.25">
      <c r="A203" s="4" t="s">
        <v>990</v>
      </c>
      <c r="B203" s="4" t="s">
        <v>7200</v>
      </c>
      <c r="C203" s="4" t="s">
        <v>352268</v>
      </c>
      <c r="E203" s="4" t="s">
        <v>7201</v>
      </c>
      <c r="F203" s="4" t="s">
        <v>7202</v>
      </c>
      <c r="G203" s="5" t="s">
        <v>993</v>
      </c>
      <c r="H203" s="4" t="s">
        <v>383</v>
      </c>
      <c r="I203" s="4" t="s">
        <v>32</v>
      </c>
    </row>
    <row r="204" spans="1:9" x14ac:dyDescent="0.25">
      <c r="A204" s="4" t="s">
        <v>2259</v>
      </c>
      <c r="B204" s="4" t="s">
        <v>7203</v>
      </c>
      <c r="C204" s="4" t="s">
        <v>352268</v>
      </c>
      <c r="E204" s="4" t="s">
        <v>7204</v>
      </c>
      <c r="F204" s="4" t="s">
        <v>7205</v>
      </c>
      <c r="G204" s="5" t="s">
        <v>167</v>
      </c>
      <c r="H204" s="4" t="s">
        <v>1118</v>
      </c>
      <c r="I204" s="4" t="s">
        <v>32</v>
      </c>
    </row>
    <row r="205" spans="1:9" x14ac:dyDescent="0.25">
      <c r="A205" s="4" t="s">
        <v>7206</v>
      </c>
      <c r="B205" s="4" t="s">
        <v>7207</v>
      </c>
      <c r="C205" s="4" t="s">
        <v>352268</v>
      </c>
      <c r="E205" s="4" t="s">
        <v>7208</v>
      </c>
      <c r="F205" s="4" t="s">
        <v>7209</v>
      </c>
      <c r="G205" s="5" t="s">
        <v>7210</v>
      </c>
      <c r="H205" s="4" t="s">
        <v>1369</v>
      </c>
      <c r="I205" s="4" t="s">
        <v>32</v>
      </c>
    </row>
    <row r="206" spans="1:9" x14ac:dyDescent="0.25">
      <c r="A206" s="4" t="s">
        <v>7211</v>
      </c>
      <c r="B206" s="4" t="s">
        <v>7212</v>
      </c>
      <c r="C206" s="4" t="s">
        <v>352268</v>
      </c>
      <c r="E206" s="4" t="s">
        <v>7213</v>
      </c>
      <c r="F206" s="4" t="s">
        <v>7214</v>
      </c>
      <c r="G206" s="5" t="s">
        <v>7215</v>
      </c>
      <c r="H206" s="4" t="s">
        <v>7216</v>
      </c>
      <c r="I206" s="4" t="s">
        <v>32</v>
      </c>
    </row>
    <row r="207" spans="1:9" x14ac:dyDescent="0.25">
      <c r="A207" s="4" t="s">
        <v>7217</v>
      </c>
      <c r="B207" s="4" t="s">
        <v>7218</v>
      </c>
      <c r="C207" s="4" t="s">
        <v>352268</v>
      </c>
      <c r="E207" s="4" t="s">
        <v>7219</v>
      </c>
      <c r="F207" s="4" t="s">
        <v>7220</v>
      </c>
      <c r="G207" s="5" t="s">
        <v>1076</v>
      </c>
      <c r="H207" s="4" t="s">
        <v>3482</v>
      </c>
      <c r="I207" s="4" t="s">
        <v>32</v>
      </c>
    </row>
    <row r="208" spans="1:9" x14ac:dyDescent="0.25">
      <c r="A208" s="4" t="s">
        <v>7221</v>
      </c>
      <c r="B208" s="4" t="s">
        <v>7222</v>
      </c>
      <c r="C208" s="4" t="s">
        <v>352268</v>
      </c>
      <c r="E208" s="4" t="s">
        <v>7223</v>
      </c>
      <c r="F208" s="4" t="s">
        <v>7224</v>
      </c>
      <c r="G208" s="5" t="s">
        <v>60</v>
      </c>
      <c r="H208" s="4" t="s">
        <v>7225</v>
      </c>
      <c r="I208" s="4" t="s">
        <v>32</v>
      </c>
    </row>
    <row r="209" spans="1:9" x14ac:dyDescent="0.25">
      <c r="A209" s="4" t="s">
        <v>7226</v>
      </c>
      <c r="B209" s="4" t="s">
        <v>7227</v>
      </c>
      <c r="C209" s="4" t="s">
        <v>352268</v>
      </c>
      <c r="E209" s="4" t="s">
        <v>7228</v>
      </c>
      <c r="F209" s="4" t="s">
        <v>7229</v>
      </c>
      <c r="G209" s="5" t="s">
        <v>37</v>
      </c>
      <c r="H209" s="4" t="s">
        <v>6874</v>
      </c>
      <c r="I209" s="4" t="s">
        <v>32</v>
      </c>
    </row>
    <row r="210" spans="1:9" x14ac:dyDescent="0.25">
      <c r="A210" s="4" t="s">
        <v>7230</v>
      </c>
      <c r="B210" s="4" t="s">
        <v>7231</v>
      </c>
      <c r="C210" s="4" t="s">
        <v>352268</v>
      </c>
      <c r="E210" s="4" t="s">
        <v>7232</v>
      </c>
      <c r="F210" s="4" t="s">
        <v>7233</v>
      </c>
      <c r="G210" s="5" t="s">
        <v>692</v>
      </c>
      <c r="H210" s="4" t="s">
        <v>119</v>
      </c>
      <c r="I210" s="4" t="s">
        <v>32</v>
      </c>
    </row>
    <row r="211" spans="1:9" x14ac:dyDescent="0.25">
      <c r="A211" s="4" t="s">
        <v>7234</v>
      </c>
      <c r="B211" s="4" t="s">
        <v>7235</v>
      </c>
      <c r="C211" s="4" t="s">
        <v>352268</v>
      </c>
      <c r="E211" s="4" t="s">
        <v>7236</v>
      </c>
      <c r="F211" s="4" t="s">
        <v>7237</v>
      </c>
      <c r="G211" s="5" t="s">
        <v>37</v>
      </c>
      <c r="H211" s="4" t="s">
        <v>119</v>
      </c>
      <c r="I211" s="4" t="s">
        <v>32</v>
      </c>
    </row>
    <row r="212" spans="1:9" x14ac:dyDescent="0.25">
      <c r="A212" s="4" t="s">
        <v>7238</v>
      </c>
      <c r="B212" s="4" t="s">
        <v>7239</v>
      </c>
      <c r="C212" s="4" t="s">
        <v>352268</v>
      </c>
      <c r="E212" s="4" t="s">
        <v>7240</v>
      </c>
      <c r="F212" s="4" t="s">
        <v>7241</v>
      </c>
      <c r="G212" s="5" t="s">
        <v>692</v>
      </c>
      <c r="H212" s="4" t="s">
        <v>119</v>
      </c>
      <c r="I212" s="4" t="s">
        <v>32</v>
      </c>
    </row>
    <row r="213" spans="1:9" x14ac:dyDescent="0.25">
      <c r="A213" s="4" t="s">
        <v>1047</v>
      </c>
      <c r="B213" s="4" t="s">
        <v>7242</v>
      </c>
      <c r="C213" s="4" t="s">
        <v>352268</v>
      </c>
      <c r="E213" s="4" t="s">
        <v>7243</v>
      </c>
      <c r="F213" s="4" t="s">
        <v>7244</v>
      </c>
      <c r="G213" s="5" t="s">
        <v>692</v>
      </c>
      <c r="H213" s="4" t="s">
        <v>119</v>
      </c>
      <c r="I213" s="4" t="s">
        <v>32</v>
      </c>
    </row>
    <row r="214" spans="1:9" x14ac:dyDescent="0.25">
      <c r="A214" s="4" t="s">
        <v>1052</v>
      </c>
      <c r="B214" s="4" t="s">
        <v>7248</v>
      </c>
      <c r="C214" s="4" t="s">
        <v>352268</v>
      </c>
      <c r="E214" s="4" t="s">
        <v>7249</v>
      </c>
      <c r="F214" s="4" t="s">
        <v>7250</v>
      </c>
      <c r="G214" s="5" t="s">
        <v>1055</v>
      </c>
      <c r="H214" s="4" t="s">
        <v>3844</v>
      </c>
      <c r="I214" s="4" t="s">
        <v>32</v>
      </c>
    </row>
    <row r="215" spans="1:9" x14ac:dyDescent="0.25">
      <c r="A215" s="4" t="s">
        <v>1052</v>
      </c>
      <c r="B215" s="4" t="s">
        <v>7245</v>
      </c>
      <c r="C215" s="4" t="s">
        <v>352268</v>
      </c>
      <c r="E215" s="4" t="s">
        <v>7246</v>
      </c>
      <c r="F215" s="4" t="s">
        <v>7247</v>
      </c>
      <c r="G215" s="5" t="s">
        <v>1055</v>
      </c>
      <c r="H215" s="4" t="s">
        <v>1056</v>
      </c>
      <c r="I215" s="4" t="s">
        <v>32</v>
      </c>
    </row>
    <row r="216" spans="1:9" x14ac:dyDescent="0.25">
      <c r="A216" s="4" t="s">
        <v>2304</v>
      </c>
      <c r="B216" s="4" t="s">
        <v>7251</v>
      </c>
      <c r="C216" s="4" t="s">
        <v>352268</v>
      </c>
      <c r="E216" s="4" t="s">
        <v>7252</v>
      </c>
      <c r="F216" s="4" t="s">
        <v>7253</v>
      </c>
      <c r="G216" s="5" t="s">
        <v>146</v>
      </c>
      <c r="H216" s="4" t="s">
        <v>558</v>
      </c>
      <c r="I216" s="4" t="s">
        <v>32</v>
      </c>
    </row>
    <row r="217" spans="1:9" x14ac:dyDescent="0.25">
      <c r="A217" s="4" t="s">
        <v>3849</v>
      </c>
      <c r="B217" s="4" t="s">
        <v>7254</v>
      </c>
      <c r="C217" s="4" t="s">
        <v>352268</v>
      </c>
      <c r="E217" s="4" t="s">
        <v>7255</v>
      </c>
      <c r="F217" s="4" t="s">
        <v>7256</v>
      </c>
      <c r="G217" s="5" t="s">
        <v>146</v>
      </c>
      <c r="H217" s="4" t="s">
        <v>3853</v>
      </c>
      <c r="I217" s="4" t="s">
        <v>32</v>
      </c>
    </row>
    <row r="218" spans="1:9" x14ac:dyDescent="0.25">
      <c r="A218" s="4" t="s">
        <v>7257</v>
      </c>
      <c r="B218" s="4" t="s">
        <v>7258</v>
      </c>
      <c r="C218" s="4" t="s">
        <v>352268</v>
      </c>
      <c r="E218" s="4" t="s">
        <v>7259</v>
      </c>
      <c r="F218" s="4" t="s">
        <v>7260</v>
      </c>
      <c r="G218" s="5" t="s">
        <v>146</v>
      </c>
      <c r="H218" s="4" t="s">
        <v>7261</v>
      </c>
      <c r="I218" s="4" t="s">
        <v>32</v>
      </c>
    </row>
    <row r="219" spans="1:9" x14ac:dyDescent="0.25">
      <c r="A219" s="4" t="s">
        <v>7262</v>
      </c>
      <c r="B219" s="4" t="s">
        <v>7263</v>
      </c>
      <c r="C219" s="4" t="s">
        <v>352268</v>
      </c>
      <c r="E219" s="4" t="s">
        <v>7264</v>
      </c>
      <c r="F219" s="4" t="s">
        <v>7265</v>
      </c>
      <c r="G219" s="5" t="s">
        <v>118</v>
      </c>
      <c r="H219" s="4" t="s">
        <v>1118</v>
      </c>
      <c r="I219" s="4" t="s">
        <v>32</v>
      </c>
    </row>
    <row r="220" spans="1:9" x14ac:dyDescent="0.25">
      <c r="A220" s="4" t="s">
        <v>7266</v>
      </c>
      <c r="B220" s="4" t="s">
        <v>7267</v>
      </c>
      <c r="C220" s="4" t="s">
        <v>352268</v>
      </c>
      <c r="E220" s="4" t="s">
        <v>7268</v>
      </c>
      <c r="F220" s="4" t="s">
        <v>7269</v>
      </c>
      <c r="G220" s="5" t="s">
        <v>7270</v>
      </c>
      <c r="H220" s="4" t="s">
        <v>7271</v>
      </c>
      <c r="I220" s="4" t="s">
        <v>32</v>
      </c>
    </row>
    <row r="221" spans="1:9" x14ac:dyDescent="0.25">
      <c r="A221" s="4" t="s">
        <v>7272</v>
      </c>
      <c r="B221" s="4" t="s">
        <v>7273</v>
      </c>
      <c r="C221" s="4" t="s">
        <v>352268</v>
      </c>
      <c r="E221" s="4" t="s">
        <v>7274</v>
      </c>
      <c r="F221" s="4" t="s">
        <v>7275</v>
      </c>
      <c r="G221" s="5" t="s">
        <v>1076</v>
      </c>
      <c r="H221" s="4" t="s">
        <v>356</v>
      </c>
      <c r="I221" s="4" t="s">
        <v>32</v>
      </c>
    </row>
    <row r="222" spans="1:9" x14ac:dyDescent="0.25">
      <c r="A222" s="4" t="s">
        <v>5420</v>
      </c>
      <c r="B222" s="4" t="s">
        <v>7276</v>
      </c>
      <c r="C222" s="4" t="s">
        <v>352268</v>
      </c>
      <c r="E222" s="4" t="s">
        <v>7277</v>
      </c>
      <c r="F222" s="4" t="s">
        <v>7278</v>
      </c>
      <c r="G222" s="5" t="s">
        <v>5424</v>
      </c>
      <c r="H222" s="4" t="s">
        <v>5425</v>
      </c>
      <c r="I222" s="4" t="s">
        <v>32</v>
      </c>
    </row>
    <row r="223" spans="1:9" x14ac:dyDescent="0.25">
      <c r="A223" s="4" t="s">
        <v>7279</v>
      </c>
      <c r="B223" s="4" t="s">
        <v>7280</v>
      </c>
      <c r="C223" s="4" t="s">
        <v>352268</v>
      </c>
      <c r="E223" s="4" t="s">
        <v>7281</v>
      </c>
      <c r="F223" s="4" t="s">
        <v>7282</v>
      </c>
      <c r="G223" s="5" t="s">
        <v>249</v>
      </c>
      <c r="H223" s="4" t="s">
        <v>186</v>
      </c>
      <c r="I223" s="4" t="s">
        <v>32</v>
      </c>
    </row>
    <row r="224" spans="1:9" x14ac:dyDescent="0.25">
      <c r="A224" s="4" t="s">
        <v>7283</v>
      </c>
      <c r="B224" s="4" t="s">
        <v>3650</v>
      </c>
      <c r="C224" s="4" t="s">
        <v>352268</v>
      </c>
      <c r="E224" s="4" t="s">
        <v>7284</v>
      </c>
      <c r="F224" s="4" t="s">
        <v>7285</v>
      </c>
      <c r="G224" s="5" t="s">
        <v>7286</v>
      </c>
      <c r="H224" s="4" t="s">
        <v>5438</v>
      </c>
      <c r="I224" s="4" t="s">
        <v>32</v>
      </c>
    </row>
    <row r="225" spans="1:9" x14ac:dyDescent="0.25">
      <c r="A225" s="4" t="s">
        <v>1100</v>
      </c>
      <c r="B225" s="4" t="s">
        <v>7287</v>
      </c>
      <c r="C225" s="4" t="s">
        <v>352268</v>
      </c>
      <c r="E225" s="4" t="s">
        <v>7288</v>
      </c>
      <c r="F225" s="4" t="s">
        <v>7289</v>
      </c>
      <c r="G225" s="5" t="s">
        <v>37</v>
      </c>
      <c r="H225" s="4" t="s">
        <v>564</v>
      </c>
      <c r="I225" s="4" t="s">
        <v>32</v>
      </c>
    </row>
    <row r="226" spans="1:9" x14ac:dyDescent="0.25">
      <c r="A226" s="4" t="s">
        <v>5442</v>
      </c>
      <c r="B226" s="4" t="s">
        <v>7290</v>
      </c>
      <c r="C226" s="4" t="s">
        <v>352268</v>
      </c>
      <c r="E226" s="4" t="s">
        <v>7291</v>
      </c>
      <c r="F226" s="4" t="s">
        <v>7292</v>
      </c>
      <c r="G226" s="5" t="s">
        <v>5446</v>
      </c>
      <c r="H226" s="4" t="s">
        <v>925</v>
      </c>
      <c r="I226" s="4" t="s">
        <v>32</v>
      </c>
    </row>
    <row r="227" spans="1:9" x14ac:dyDescent="0.25">
      <c r="A227" s="4" t="s">
        <v>7293</v>
      </c>
      <c r="B227" s="4" t="s">
        <v>7294</v>
      </c>
      <c r="C227" s="4" t="s">
        <v>352268</v>
      </c>
      <c r="E227" s="4" t="s">
        <v>7295</v>
      </c>
      <c r="F227" s="4" t="s">
        <v>7296</v>
      </c>
      <c r="G227" s="5" t="s">
        <v>37</v>
      </c>
      <c r="H227" s="4" t="s">
        <v>4939</v>
      </c>
      <c r="I227" s="4" t="s">
        <v>32</v>
      </c>
    </row>
    <row r="228" spans="1:9" x14ac:dyDescent="0.25">
      <c r="A228" s="4" t="s">
        <v>7297</v>
      </c>
      <c r="B228" s="4" t="s">
        <v>7298</v>
      </c>
      <c r="C228" s="4" t="s">
        <v>352268</v>
      </c>
      <c r="E228" s="4" t="s">
        <v>7299</v>
      </c>
      <c r="F228" s="4" t="s">
        <v>7300</v>
      </c>
      <c r="G228" s="5" t="s">
        <v>2008</v>
      </c>
      <c r="H228" s="4" t="s">
        <v>271</v>
      </c>
      <c r="I228" s="4" t="s">
        <v>32</v>
      </c>
    </row>
    <row r="229" spans="1:9" x14ac:dyDescent="0.25">
      <c r="A229" s="4" t="s">
        <v>3881</v>
      </c>
      <c r="B229" s="4" t="s">
        <v>7301</v>
      </c>
      <c r="C229" s="4" t="s">
        <v>352268</v>
      </c>
      <c r="E229" s="4" t="s">
        <v>7302</v>
      </c>
      <c r="F229" s="4" t="s">
        <v>7303</v>
      </c>
      <c r="G229" s="5" t="s">
        <v>3575</v>
      </c>
      <c r="H229" s="4" t="s">
        <v>1393</v>
      </c>
      <c r="I229" s="4" t="s">
        <v>32</v>
      </c>
    </row>
    <row r="230" spans="1:9" x14ac:dyDescent="0.25">
      <c r="A230" s="4" t="s">
        <v>7304</v>
      </c>
      <c r="B230" s="4" t="s">
        <v>7305</v>
      </c>
      <c r="C230" s="4" t="s">
        <v>352268</v>
      </c>
      <c r="E230" s="4" t="s">
        <v>7306</v>
      </c>
      <c r="F230" s="4" t="s">
        <v>7307</v>
      </c>
      <c r="G230" s="5" t="s">
        <v>7308</v>
      </c>
      <c r="H230" s="4" t="s">
        <v>3564</v>
      </c>
      <c r="I230" s="4" t="s">
        <v>32</v>
      </c>
    </row>
    <row r="231" spans="1:9" x14ac:dyDescent="0.25">
      <c r="A231" s="4" t="s">
        <v>7309</v>
      </c>
      <c r="B231" s="4" t="s">
        <v>7310</v>
      </c>
      <c r="C231" s="4" t="s">
        <v>352268</v>
      </c>
      <c r="E231" s="4" t="s">
        <v>7311</v>
      </c>
      <c r="F231" s="4" t="s">
        <v>7312</v>
      </c>
      <c r="G231" s="5" t="s">
        <v>3575</v>
      </c>
      <c r="H231" s="4" t="s">
        <v>564</v>
      </c>
      <c r="I231" s="4" t="s">
        <v>32</v>
      </c>
    </row>
    <row r="232" spans="1:9" x14ac:dyDescent="0.25">
      <c r="A232" s="4" t="s">
        <v>7313</v>
      </c>
      <c r="B232" s="4" t="s">
        <v>7314</v>
      </c>
      <c r="C232" s="4" t="s">
        <v>352268</v>
      </c>
      <c r="E232" s="4" t="s">
        <v>7315</v>
      </c>
      <c r="F232" s="4" t="s">
        <v>7316</v>
      </c>
      <c r="G232" s="5" t="s">
        <v>124</v>
      </c>
      <c r="H232" s="4" t="s">
        <v>426</v>
      </c>
      <c r="I232" s="4" t="s">
        <v>32</v>
      </c>
    </row>
    <row r="233" spans="1:9" x14ac:dyDescent="0.25">
      <c r="A233" s="4" t="s">
        <v>7317</v>
      </c>
      <c r="B233" s="4" t="s">
        <v>7318</v>
      </c>
      <c r="C233" s="4" t="s">
        <v>352268</v>
      </c>
      <c r="E233" s="4" t="s">
        <v>7319</v>
      </c>
      <c r="F233" s="4" t="s">
        <v>7320</v>
      </c>
      <c r="G233" s="5" t="s">
        <v>744</v>
      </c>
      <c r="H233" s="4" t="s">
        <v>745</v>
      </c>
      <c r="I233" s="4" t="s">
        <v>32</v>
      </c>
    </row>
    <row r="234" spans="1:9" x14ac:dyDescent="0.25">
      <c r="A234" s="4" t="s">
        <v>5455</v>
      </c>
      <c r="B234" s="4" t="s">
        <v>5456</v>
      </c>
      <c r="C234" s="4" t="s">
        <v>352268</v>
      </c>
      <c r="E234" s="4" t="s">
        <v>7321</v>
      </c>
      <c r="F234" s="4" t="s">
        <v>7322</v>
      </c>
      <c r="G234" s="5" t="s">
        <v>146</v>
      </c>
      <c r="H234" s="4" t="s">
        <v>558</v>
      </c>
      <c r="I234" s="4" t="s">
        <v>32</v>
      </c>
    </row>
    <row r="235" spans="1:9" x14ac:dyDescent="0.25">
      <c r="A235" s="4" t="s">
        <v>7323</v>
      </c>
      <c r="B235" s="4" t="s">
        <v>7324</v>
      </c>
      <c r="C235" s="4" t="s">
        <v>352268</v>
      </c>
      <c r="E235" s="4" t="s">
        <v>7325</v>
      </c>
      <c r="F235" s="4" t="s">
        <v>7326</v>
      </c>
      <c r="G235" s="5" t="s">
        <v>822</v>
      </c>
      <c r="H235" s="4" t="s">
        <v>3564</v>
      </c>
      <c r="I235" s="4" t="s">
        <v>32</v>
      </c>
    </row>
    <row r="236" spans="1:9" x14ac:dyDescent="0.25">
      <c r="A236" s="4" t="s">
        <v>7327</v>
      </c>
      <c r="B236" s="4" t="s">
        <v>7328</v>
      </c>
      <c r="C236" s="4" t="s">
        <v>352268</v>
      </c>
      <c r="E236" s="4" t="s">
        <v>7329</v>
      </c>
      <c r="F236" s="4" t="s">
        <v>7330</v>
      </c>
      <c r="G236" s="5" t="s">
        <v>541</v>
      </c>
      <c r="H236" s="4" t="s">
        <v>542</v>
      </c>
      <c r="I236" s="4" t="s">
        <v>32</v>
      </c>
    </row>
    <row r="237" spans="1:9" x14ac:dyDescent="0.25">
      <c r="A237" s="4" t="s">
        <v>7331</v>
      </c>
      <c r="B237" s="4" t="s">
        <v>345111</v>
      </c>
      <c r="C237" s="4" t="s">
        <v>352268</v>
      </c>
      <c r="E237" s="4" t="s">
        <v>7332</v>
      </c>
      <c r="F237" s="4" t="s">
        <v>7333</v>
      </c>
      <c r="G237" s="5" t="s">
        <v>3806</v>
      </c>
      <c r="H237" s="4" t="s">
        <v>3807</v>
      </c>
      <c r="I237" s="4" t="s">
        <v>32</v>
      </c>
    </row>
    <row r="238" spans="1:9" x14ac:dyDescent="0.25">
      <c r="A238" s="4" t="s">
        <v>7334</v>
      </c>
      <c r="B238" s="4" t="s">
        <v>7335</v>
      </c>
      <c r="C238" s="4" t="s">
        <v>352268</v>
      </c>
      <c r="E238" s="4" t="s">
        <v>7336</v>
      </c>
      <c r="F238" s="4" t="s">
        <v>7337</v>
      </c>
      <c r="G238" s="5" t="s">
        <v>7338</v>
      </c>
      <c r="H238" s="4" t="s">
        <v>7339</v>
      </c>
      <c r="I238" s="4" t="s">
        <v>32</v>
      </c>
    </row>
    <row r="239" spans="1:9" x14ac:dyDescent="0.25">
      <c r="A239" s="4" t="s">
        <v>7340</v>
      </c>
      <c r="B239" s="4" t="s">
        <v>7341</v>
      </c>
      <c r="C239" s="4" t="s">
        <v>352268</v>
      </c>
      <c r="E239" s="4" t="s">
        <v>7342</v>
      </c>
      <c r="F239" s="4" t="s">
        <v>7343</v>
      </c>
      <c r="G239" s="5" t="s">
        <v>1918</v>
      </c>
      <c r="H239" s="4" t="s">
        <v>2555</v>
      </c>
      <c r="I239" s="4" t="s">
        <v>32</v>
      </c>
    </row>
    <row r="240" spans="1:9" x14ac:dyDescent="0.25">
      <c r="A240" s="4" t="s">
        <v>7340</v>
      </c>
      <c r="B240" s="4" t="s">
        <v>7341</v>
      </c>
      <c r="C240" s="4" t="s">
        <v>352268</v>
      </c>
      <c r="E240" s="4" t="s">
        <v>7344</v>
      </c>
      <c r="F240" s="4" t="s">
        <v>7345</v>
      </c>
      <c r="G240" s="5" t="s">
        <v>1918</v>
      </c>
      <c r="H240" s="4" t="s">
        <v>2555</v>
      </c>
      <c r="I240" s="4" t="s">
        <v>32</v>
      </c>
    </row>
    <row r="241" spans="1:9" x14ac:dyDescent="0.25">
      <c r="A241" s="4" t="s">
        <v>7346</v>
      </c>
      <c r="B241" s="4" t="s">
        <v>7347</v>
      </c>
      <c r="C241" s="4" t="s">
        <v>352268</v>
      </c>
      <c r="E241" s="4" t="s">
        <v>7348</v>
      </c>
      <c r="F241" s="4" t="s">
        <v>7349</v>
      </c>
      <c r="G241" s="5" t="s">
        <v>2008</v>
      </c>
      <c r="H241" s="4" t="s">
        <v>7350</v>
      </c>
      <c r="I241" s="4" t="s">
        <v>32</v>
      </c>
    </row>
    <row r="242" spans="1:9" x14ac:dyDescent="0.25">
      <c r="A242" s="4" t="s">
        <v>7351</v>
      </c>
      <c r="B242" s="4" t="s">
        <v>7352</v>
      </c>
      <c r="C242" s="4" t="s">
        <v>352268</v>
      </c>
      <c r="E242" s="4" t="s">
        <v>7353</v>
      </c>
      <c r="F242" s="4" t="s">
        <v>7354</v>
      </c>
      <c r="G242" s="5" t="s">
        <v>536</v>
      </c>
      <c r="H242" s="4" t="s">
        <v>383</v>
      </c>
      <c r="I242" s="4" t="s">
        <v>32</v>
      </c>
    </row>
    <row r="243" spans="1:9" x14ac:dyDescent="0.25">
      <c r="A243" s="4" t="s">
        <v>7355</v>
      </c>
      <c r="B243" s="4" t="s">
        <v>7356</v>
      </c>
      <c r="C243" s="4" t="s">
        <v>352268</v>
      </c>
      <c r="E243" s="4" t="s">
        <v>7357</v>
      </c>
      <c r="F243" s="4" t="s">
        <v>7358</v>
      </c>
      <c r="G243" s="5" t="s">
        <v>37</v>
      </c>
      <c r="H243" s="4" t="s">
        <v>38</v>
      </c>
      <c r="I243" s="4" t="s">
        <v>32</v>
      </c>
    </row>
    <row r="244" spans="1:9" x14ac:dyDescent="0.25">
      <c r="A244" s="4" t="s">
        <v>7359</v>
      </c>
      <c r="B244" s="4" t="s">
        <v>7360</v>
      </c>
      <c r="C244" s="4" t="s">
        <v>352268</v>
      </c>
      <c r="E244" s="4" t="s">
        <v>7361</v>
      </c>
      <c r="F244" s="4" t="s">
        <v>7362</v>
      </c>
      <c r="G244" s="5" t="s">
        <v>461</v>
      </c>
      <c r="H244" s="4" t="s">
        <v>38</v>
      </c>
      <c r="I244" s="4" t="s">
        <v>32</v>
      </c>
    </row>
    <row r="245" spans="1:9" x14ac:dyDescent="0.25">
      <c r="A245" s="4" t="s">
        <v>1178</v>
      </c>
      <c r="B245" s="4" t="s">
        <v>7363</v>
      </c>
      <c r="C245" s="4" t="s">
        <v>352268</v>
      </c>
      <c r="E245" s="4" t="s">
        <v>7364</v>
      </c>
      <c r="F245" s="4" t="s">
        <v>7365</v>
      </c>
      <c r="G245" s="5" t="s">
        <v>1181</v>
      </c>
      <c r="H245" s="4" t="s">
        <v>1182</v>
      </c>
      <c r="I245" s="4" t="s">
        <v>32</v>
      </c>
    </row>
    <row r="246" spans="1:9" x14ac:dyDescent="0.25">
      <c r="A246" s="4" t="s">
        <v>7366</v>
      </c>
      <c r="B246" s="4" t="s">
        <v>7367</v>
      </c>
      <c r="C246" s="4" t="s">
        <v>352268</v>
      </c>
      <c r="E246" s="4" t="s">
        <v>7368</v>
      </c>
      <c r="F246" s="4" t="s">
        <v>7369</v>
      </c>
      <c r="G246" s="5" t="s">
        <v>552</v>
      </c>
      <c r="H246" s="4" t="s">
        <v>564</v>
      </c>
      <c r="I246" s="4" t="s">
        <v>32</v>
      </c>
    </row>
    <row r="247" spans="1:9" x14ac:dyDescent="0.25">
      <c r="A247" s="4" t="s">
        <v>7370</v>
      </c>
      <c r="B247" s="4" t="s">
        <v>7371</v>
      </c>
      <c r="C247" s="4" t="s">
        <v>352268</v>
      </c>
      <c r="E247" s="4" t="s">
        <v>7372</v>
      </c>
      <c r="F247" s="4" t="s">
        <v>7373</v>
      </c>
      <c r="G247" s="5" t="s">
        <v>569</v>
      </c>
      <c r="H247" s="4" t="s">
        <v>570</v>
      </c>
      <c r="I247" s="4" t="s">
        <v>32</v>
      </c>
    </row>
    <row r="248" spans="1:9" x14ac:dyDescent="0.25">
      <c r="A248" s="4" t="s">
        <v>7374</v>
      </c>
      <c r="B248" s="4" t="s">
        <v>7375</v>
      </c>
      <c r="C248" s="4" t="s">
        <v>352268</v>
      </c>
      <c r="E248" s="4" t="s">
        <v>7376</v>
      </c>
      <c r="F248" s="4" t="s">
        <v>7377</v>
      </c>
      <c r="G248" s="5" t="s">
        <v>1426</v>
      </c>
      <c r="H248" s="4" t="s">
        <v>7101</v>
      </c>
      <c r="I248" s="4" t="s">
        <v>32</v>
      </c>
    </row>
    <row r="249" spans="1:9" x14ac:dyDescent="0.25">
      <c r="A249" s="4" t="s">
        <v>1206</v>
      </c>
      <c r="B249" s="4" t="s">
        <v>3917</v>
      </c>
      <c r="C249" s="4" t="s">
        <v>352268</v>
      </c>
      <c r="E249" s="4" t="s">
        <v>7378</v>
      </c>
      <c r="F249" s="4" t="s">
        <v>7379</v>
      </c>
      <c r="G249" s="5" t="s">
        <v>467</v>
      </c>
      <c r="H249" s="4" t="s">
        <v>383</v>
      </c>
      <c r="I249" s="4" t="s">
        <v>32</v>
      </c>
    </row>
    <row r="250" spans="1:9" x14ac:dyDescent="0.25">
      <c r="A250" s="4" t="s">
        <v>7380</v>
      </c>
      <c r="B250" s="4" t="s">
        <v>7381</v>
      </c>
      <c r="C250" s="4" t="s">
        <v>352268</v>
      </c>
      <c r="E250" s="4" t="s">
        <v>7382</v>
      </c>
      <c r="F250" s="4" t="s">
        <v>7383</v>
      </c>
      <c r="G250" s="5" t="s">
        <v>66</v>
      </c>
      <c r="H250" s="4" t="s">
        <v>7384</v>
      </c>
      <c r="I250" s="4" t="s">
        <v>32</v>
      </c>
    </row>
    <row r="251" spans="1:9" x14ac:dyDescent="0.25">
      <c r="A251" s="4" t="s">
        <v>7385</v>
      </c>
      <c r="B251" s="4" t="s">
        <v>7386</v>
      </c>
      <c r="C251" s="4" t="s">
        <v>352268</v>
      </c>
      <c r="E251" s="4" t="s">
        <v>7387</v>
      </c>
      <c r="F251" s="4" t="s">
        <v>7388</v>
      </c>
      <c r="G251" s="5" t="s">
        <v>2039</v>
      </c>
      <c r="H251" s="4" t="s">
        <v>432</v>
      </c>
      <c r="I251" s="4" t="s">
        <v>32</v>
      </c>
    </row>
    <row r="252" spans="1:9" x14ac:dyDescent="0.25">
      <c r="A252" s="4" t="s">
        <v>7389</v>
      </c>
      <c r="B252" s="4" t="s">
        <v>7390</v>
      </c>
      <c r="C252" s="4" t="s">
        <v>352268</v>
      </c>
      <c r="E252" s="4" t="s">
        <v>7391</v>
      </c>
      <c r="F252" s="4" t="s">
        <v>7392</v>
      </c>
      <c r="G252" s="5" t="s">
        <v>2521</v>
      </c>
      <c r="H252" s="4" t="s">
        <v>61</v>
      </c>
      <c r="I252" s="4" t="s">
        <v>32</v>
      </c>
    </row>
    <row r="253" spans="1:9" x14ac:dyDescent="0.25">
      <c r="A253" s="4" t="s">
        <v>5500</v>
      </c>
      <c r="B253" s="4" t="s">
        <v>7393</v>
      </c>
      <c r="C253" s="4" t="s">
        <v>352268</v>
      </c>
      <c r="E253" s="4" t="s">
        <v>7394</v>
      </c>
      <c r="F253" s="4" t="s">
        <v>7395</v>
      </c>
      <c r="G253" s="5" t="s">
        <v>167</v>
      </c>
      <c r="H253" s="4" t="s">
        <v>44</v>
      </c>
      <c r="I253" s="4" t="s">
        <v>32</v>
      </c>
    </row>
    <row r="254" spans="1:9" x14ac:dyDescent="0.25">
      <c r="A254" s="4" t="s">
        <v>7396</v>
      </c>
      <c r="B254" s="4" t="s">
        <v>7397</v>
      </c>
      <c r="C254" s="4" t="s">
        <v>352268</v>
      </c>
      <c r="E254" s="4" t="s">
        <v>7398</v>
      </c>
      <c r="F254" s="4" t="s">
        <v>7399</v>
      </c>
      <c r="G254" s="5" t="s">
        <v>1918</v>
      </c>
      <c r="H254" s="4" t="s">
        <v>553</v>
      </c>
      <c r="I254" s="4" t="s">
        <v>32</v>
      </c>
    </row>
    <row r="255" spans="1:9" x14ac:dyDescent="0.25">
      <c r="A255" s="4" t="s">
        <v>7400</v>
      </c>
      <c r="B255" s="4" t="s">
        <v>7401</v>
      </c>
      <c r="C255" s="4" t="s">
        <v>352268</v>
      </c>
      <c r="E255" s="4" t="s">
        <v>7402</v>
      </c>
      <c r="F255" s="4" t="s">
        <v>7403</v>
      </c>
      <c r="G255" s="5" t="s">
        <v>7404</v>
      </c>
      <c r="H255" s="4" t="s">
        <v>7405</v>
      </c>
      <c r="I255" s="4" t="s">
        <v>32</v>
      </c>
    </row>
    <row r="256" spans="1:9" x14ac:dyDescent="0.25">
      <c r="A256" s="4" t="s">
        <v>5504</v>
      </c>
      <c r="B256" s="4" t="s">
        <v>7406</v>
      </c>
      <c r="C256" s="4" t="s">
        <v>352268</v>
      </c>
      <c r="E256" s="4" t="s">
        <v>7407</v>
      </c>
      <c r="F256" s="4" t="s">
        <v>7408</v>
      </c>
      <c r="G256" s="5" t="s">
        <v>118</v>
      </c>
      <c r="H256" s="4" t="s">
        <v>186</v>
      </c>
      <c r="I256" s="4" t="s">
        <v>32</v>
      </c>
    </row>
    <row r="257" spans="1:9" x14ac:dyDescent="0.25">
      <c r="A257" s="4" t="s">
        <v>7409</v>
      </c>
      <c r="B257" s="4" t="s">
        <v>7410</v>
      </c>
      <c r="C257" s="4" t="s">
        <v>352268</v>
      </c>
      <c r="E257" s="4" t="s">
        <v>7411</v>
      </c>
      <c r="F257" s="4" t="s">
        <v>7412</v>
      </c>
      <c r="G257" s="5" t="s">
        <v>2402</v>
      </c>
      <c r="H257" s="4" t="s">
        <v>2403</v>
      </c>
      <c r="I257" s="4" t="s">
        <v>32</v>
      </c>
    </row>
    <row r="258" spans="1:9" x14ac:dyDescent="0.25">
      <c r="A258" s="4" t="s">
        <v>7413</v>
      </c>
      <c r="B258" s="4" t="s">
        <v>7414</v>
      </c>
      <c r="C258" s="4" t="s">
        <v>352268</v>
      </c>
      <c r="E258" s="4" t="s">
        <v>7415</v>
      </c>
      <c r="F258" s="4" t="s">
        <v>7416</v>
      </c>
      <c r="G258" s="5" t="s">
        <v>3407</v>
      </c>
      <c r="H258" s="4" t="s">
        <v>1244</v>
      </c>
      <c r="I258" s="4" t="s">
        <v>32</v>
      </c>
    </row>
    <row r="259" spans="1:9" x14ac:dyDescent="0.25">
      <c r="A259" s="4" t="s">
        <v>1246</v>
      </c>
      <c r="B259" s="4" t="s">
        <v>7417</v>
      </c>
      <c r="C259" s="4" t="s">
        <v>352268</v>
      </c>
      <c r="E259" s="4" t="s">
        <v>7418</v>
      </c>
      <c r="F259" s="4" t="s">
        <v>7419</v>
      </c>
      <c r="G259" s="5" t="s">
        <v>37</v>
      </c>
      <c r="H259" s="4" t="s">
        <v>3687</v>
      </c>
      <c r="I259" s="4" t="s">
        <v>32</v>
      </c>
    </row>
    <row r="260" spans="1:9" x14ac:dyDescent="0.25">
      <c r="A260" s="4" t="s">
        <v>7420</v>
      </c>
      <c r="B260" s="4" t="s">
        <v>7421</v>
      </c>
      <c r="C260" s="4" t="s">
        <v>352268</v>
      </c>
      <c r="E260" s="4" t="s">
        <v>7422</v>
      </c>
      <c r="F260" s="4" t="s">
        <v>7423</v>
      </c>
      <c r="G260" s="5" t="s">
        <v>157</v>
      </c>
      <c r="H260" s="4" t="s">
        <v>196</v>
      </c>
      <c r="I260" s="4" t="s">
        <v>32</v>
      </c>
    </row>
    <row r="261" spans="1:9" x14ac:dyDescent="0.25">
      <c r="A261" s="4" t="s">
        <v>5523</v>
      </c>
      <c r="B261" s="4" t="s">
        <v>7424</v>
      </c>
      <c r="C261" s="4" t="s">
        <v>352268</v>
      </c>
      <c r="E261" s="4" t="s">
        <v>7425</v>
      </c>
      <c r="F261" s="4" t="s">
        <v>7426</v>
      </c>
      <c r="G261" s="5" t="s">
        <v>167</v>
      </c>
      <c r="H261" s="4" t="s">
        <v>31</v>
      </c>
      <c r="I261" s="4" t="s">
        <v>32</v>
      </c>
    </row>
    <row r="262" spans="1:9" x14ac:dyDescent="0.25">
      <c r="A262" s="4" t="s">
        <v>2424</v>
      </c>
      <c r="B262" s="4" t="s">
        <v>7427</v>
      </c>
      <c r="C262" s="4" t="s">
        <v>352268</v>
      </c>
      <c r="E262" s="4" t="s">
        <v>7428</v>
      </c>
      <c r="F262" s="4" t="s">
        <v>7429</v>
      </c>
      <c r="G262" s="5" t="s">
        <v>167</v>
      </c>
      <c r="H262" s="4" t="s">
        <v>1118</v>
      </c>
      <c r="I262" s="4" t="s">
        <v>32</v>
      </c>
    </row>
    <row r="263" spans="1:9" x14ac:dyDescent="0.25">
      <c r="A263" s="4" t="s">
        <v>7430</v>
      </c>
      <c r="B263" s="4" t="s">
        <v>7431</v>
      </c>
      <c r="C263" s="4" t="s">
        <v>352268</v>
      </c>
      <c r="E263" s="4" t="s">
        <v>7432</v>
      </c>
      <c r="F263" s="4" t="s">
        <v>7433</v>
      </c>
      <c r="G263" s="5" t="s">
        <v>1586</v>
      </c>
      <c r="H263" s="4" t="s">
        <v>709</v>
      </c>
      <c r="I263" s="4" t="s">
        <v>32</v>
      </c>
    </row>
    <row r="264" spans="1:9" x14ac:dyDescent="0.25">
      <c r="A264" s="4" t="s">
        <v>1260</v>
      </c>
      <c r="B264" s="4" t="s">
        <v>7434</v>
      </c>
      <c r="C264" s="4" t="s">
        <v>352268</v>
      </c>
      <c r="E264" s="4" t="s">
        <v>7435</v>
      </c>
      <c r="F264" s="4" t="s">
        <v>7436</v>
      </c>
      <c r="G264" s="5" t="s">
        <v>37</v>
      </c>
      <c r="H264" s="4" t="s">
        <v>38</v>
      </c>
      <c r="I264" s="4" t="s">
        <v>32</v>
      </c>
    </row>
    <row r="265" spans="1:9" x14ac:dyDescent="0.25">
      <c r="A265" s="4" t="s">
        <v>5529</v>
      </c>
      <c r="B265" s="4" t="s">
        <v>7437</v>
      </c>
      <c r="C265" s="4" t="s">
        <v>352268</v>
      </c>
      <c r="E265" s="4" t="s">
        <v>7438</v>
      </c>
      <c r="F265" s="4" t="s">
        <v>7439</v>
      </c>
      <c r="G265" s="5" t="s">
        <v>49</v>
      </c>
      <c r="H265" s="4" t="s">
        <v>50</v>
      </c>
      <c r="I265" s="4" t="s">
        <v>32</v>
      </c>
    </row>
    <row r="266" spans="1:9" x14ac:dyDescent="0.25">
      <c r="A266" s="4" t="s">
        <v>7440</v>
      </c>
      <c r="B266" s="4" t="s">
        <v>7441</v>
      </c>
      <c r="C266" s="4" t="s">
        <v>352268</v>
      </c>
      <c r="E266" s="4" t="s">
        <v>7442</v>
      </c>
      <c r="F266" s="4" t="s">
        <v>7443</v>
      </c>
      <c r="G266" s="5" t="s">
        <v>355</v>
      </c>
      <c r="H266" s="4" t="s">
        <v>261</v>
      </c>
      <c r="I266" s="4" t="s">
        <v>32</v>
      </c>
    </row>
    <row r="267" spans="1:9" x14ac:dyDescent="0.25">
      <c r="A267" s="4" t="s">
        <v>7444</v>
      </c>
      <c r="B267" s="4" t="s">
        <v>7445</v>
      </c>
      <c r="C267" s="4" t="s">
        <v>352268</v>
      </c>
      <c r="E267" s="4" t="s">
        <v>7446</v>
      </c>
      <c r="F267" s="4" t="s">
        <v>7447</v>
      </c>
      <c r="G267" s="5" t="s">
        <v>2554</v>
      </c>
      <c r="H267" s="4" t="s">
        <v>745</v>
      </c>
      <c r="I267" s="4" t="s">
        <v>32</v>
      </c>
    </row>
    <row r="268" spans="1:9" x14ac:dyDescent="0.25">
      <c r="A268" s="4" t="s">
        <v>2437</v>
      </c>
      <c r="B268" s="4" t="s">
        <v>7448</v>
      </c>
      <c r="C268" s="4" t="s">
        <v>352268</v>
      </c>
      <c r="E268" s="4" t="s">
        <v>7449</v>
      </c>
      <c r="F268" s="4" t="s">
        <v>7450</v>
      </c>
      <c r="G268" s="5" t="s">
        <v>49</v>
      </c>
      <c r="H268" s="4" t="s">
        <v>50</v>
      </c>
      <c r="I268" s="4" t="s">
        <v>32</v>
      </c>
    </row>
    <row r="269" spans="1:9" x14ac:dyDescent="0.25">
      <c r="A269" s="4" t="s">
        <v>5533</v>
      </c>
      <c r="B269" s="4" t="s">
        <v>7451</v>
      </c>
      <c r="C269" s="4" t="s">
        <v>352268</v>
      </c>
      <c r="E269" s="4" t="s">
        <v>7452</v>
      </c>
      <c r="F269" s="4" t="s">
        <v>7453</v>
      </c>
      <c r="G269" s="5" t="s">
        <v>5537</v>
      </c>
      <c r="H269" s="4" t="s">
        <v>3807</v>
      </c>
      <c r="I269" s="4" t="s">
        <v>32</v>
      </c>
    </row>
    <row r="270" spans="1:9" x14ac:dyDescent="0.25">
      <c r="A270" s="4" t="s">
        <v>7454</v>
      </c>
      <c r="B270" s="4" t="s">
        <v>7455</v>
      </c>
      <c r="C270" s="4" t="s">
        <v>352268</v>
      </c>
      <c r="E270" s="4" t="s">
        <v>7456</v>
      </c>
      <c r="F270" s="4" t="s">
        <v>7457</v>
      </c>
      <c r="G270" s="5" t="s">
        <v>7270</v>
      </c>
      <c r="H270" s="4" t="s">
        <v>2555</v>
      </c>
      <c r="I270" s="4" t="s">
        <v>32</v>
      </c>
    </row>
    <row r="271" spans="1:9" x14ac:dyDescent="0.25">
      <c r="A271" s="4" t="s">
        <v>7458</v>
      </c>
      <c r="B271" s="4" t="s">
        <v>7459</v>
      </c>
      <c r="C271" s="4" t="s">
        <v>352268</v>
      </c>
      <c r="E271" s="4" t="s">
        <v>7460</v>
      </c>
      <c r="F271" s="4" t="s">
        <v>7461</v>
      </c>
      <c r="G271" s="5" t="s">
        <v>1693</v>
      </c>
      <c r="H271" s="4" t="s">
        <v>7271</v>
      </c>
      <c r="I271" s="4" t="s">
        <v>32</v>
      </c>
    </row>
    <row r="272" spans="1:9" x14ac:dyDescent="0.25">
      <c r="A272" s="4" t="s">
        <v>7462</v>
      </c>
      <c r="B272" s="4" t="s">
        <v>7463</v>
      </c>
      <c r="C272" s="4" t="s">
        <v>352268</v>
      </c>
      <c r="E272" s="4" t="s">
        <v>7464</v>
      </c>
      <c r="F272" s="4" t="s">
        <v>7465</v>
      </c>
      <c r="G272" s="5" t="s">
        <v>7466</v>
      </c>
      <c r="H272" s="4" t="s">
        <v>7467</v>
      </c>
      <c r="I272" s="4" t="s">
        <v>32</v>
      </c>
    </row>
    <row r="273" spans="1:9" x14ac:dyDescent="0.25">
      <c r="A273" s="4" t="s">
        <v>5549</v>
      </c>
      <c r="B273" s="4" t="s">
        <v>7468</v>
      </c>
      <c r="C273" s="4" t="s">
        <v>352268</v>
      </c>
      <c r="E273" s="4" t="s">
        <v>7469</v>
      </c>
      <c r="F273" s="4" t="s">
        <v>7470</v>
      </c>
      <c r="G273" s="5" t="s">
        <v>875</v>
      </c>
      <c r="H273" s="4" t="s">
        <v>50</v>
      </c>
      <c r="I273" s="4" t="s">
        <v>32</v>
      </c>
    </row>
    <row r="274" spans="1:9" x14ac:dyDescent="0.25">
      <c r="A274" s="4" t="s">
        <v>1312</v>
      </c>
      <c r="B274" s="4" t="s">
        <v>7471</v>
      </c>
      <c r="C274" s="4" t="s">
        <v>352268</v>
      </c>
      <c r="E274" s="4" t="s">
        <v>7472</v>
      </c>
      <c r="F274" s="4" t="s">
        <v>7473</v>
      </c>
      <c r="G274" s="5" t="s">
        <v>467</v>
      </c>
      <c r="H274" s="4" t="s">
        <v>383</v>
      </c>
      <c r="I274" s="4" t="s">
        <v>32</v>
      </c>
    </row>
    <row r="275" spans="1:9" x14ac:dyDescent="0.25">
      <c r="A275" s="4" t="s">
        <v>7474</v>
      </c>
      <c r="B275" s="4" t="s">
        <v>7475</v>
      </c>
      <c r="C275" s="4" t="s">
        <v>352268</v>
      </c>
      <c r="E275" s="4" t="s">
        <v>7476</v>
      </c>
      <c r="F275" s="4" t="s">
        <v>7477</v>
      </c>
      <c r="G275" s="5" t="s">
        <v>1258</v>
      </c>
      <c r="H275" s="4" t="s">
        <v>1325</v>
      </c>
      <c r="I275" s="4" t="s">
        <v>32</v>
      </c>
    </row>
    <row r="276" spans="1:9" x14ac:dyDescent="0.25">
      <c r="A276" s="4" t="s">
        <v>1332</v>
      </c>
      <c r="B276" s="4" t="s">
        <v>7478</v>
      </c>
      <c r="C276" s="4" t="s">
        <v>352268</v>
      </c>
      <c r="E276" s="4" t="s">
        <v>7479</v>
      </c>
      <c r="F276" s="4" t="s">
        <v>7480</v>
      </c>
      <c r="G276" s="5" t="s">
        <v>3963</v>
      </c>
      <c r="H276" s="4" t="s">
        <v>3964</v>
      </c>
      <c r="I276" s="4" t="s">
        <v>32</v>
      </c>
    </row>
    <row r="277" spans="1:9" x14ac:dyDescent="0.25">
      <c r="A277" s="4" t="s">
        <v>1337</v>
      </c>
      <c r="B277" s="4" t="s">
        <v>7481</v>
      </c>
      <c r="C277" s="4" t="s">
        <v>352268</v>
      </c>
      <c r="E277" s="4" t="s">
        <v>7482</v>
      </c>
      <c r="F277" s="4" t="s">
        <v>7483</v>
      </c>
      <c r="G277" s="5" t="s">
        <v>118</v>
      </c>
      <c r="H277" s="4" t="s">
        <v>196</v>
      </c>
      <c r="I277" s="4" t="s">
        <v>32</v>
      </c>
    </row>
    <row r="278" spans="1:9" x14ac:dyDescent="0.25">
      <c r="A278" s="4" t="s">
        <v>7484</v>
      </c>
      <c r="B278" s="4" t="s">
        <v>7485</v>
      </c>
      <c r="C278" s="4" t="s">
        <v>352268</v>
      </c>
      <c r="E278" s="4" t="s">
        <v>7486</v>
      </c>
      <c r="F278" s="4" t="s">
        <v>7487</v>
      </c>
      <c r="G278" s="5" t="s">
        <v>2019</v>
      </c>
      <c r="H278" s="4" t="s">
        <v>634</v>
      </c>
      <c r="I278" s="4" t="s">
        <v>32</v>
      </c>
    </row>
    <row r="279" spans="1:9" x14ac:dyDescent="0.25">
      <c r="A279" s="4" t="s">
        <v>7488</v>
      </c>
      <c r="B279" s="4" t="s">
        <v>7489</v>
      </c>
      <c r="C279" s="4" t="s">
        <v>352268</v>
      </c>
      <c r="E279" s="4" t="s">
        <v>7490</v>
      </c>
      <c r="F279" s="4" t="s">
        <v>7491</v>
      </c>
      <c r="G279" s="5" t="s">
        <v>7215</v>
      </c>
      <c r="H279" s="4" t="s">
        <v>7216</v>
      </c>
      <c r="I279" s="4" t="s">
        <v>32</v>
      </c>
    </row>
    <row r="280" spans="1:9" x14ac:dyDescent="0.25">
      <c r="A280" s="4" t="s">
        <v>7492</v>
      </c>
      <c r="B280" s="4" t="s">
        <v>7493</v>
      </c>
      <c r="C280" s="4" t="s">
        <v>352268</v>
      </c>
      <c r="E280" s="4" t="s">
        <v>7494</v>
      </c>
      <c r="F280" s="4" t="s">
        <v>7495</v>
      </c>
      <c r="G280" s="5" t="s">
        <v>43</v>
      </c>
      <c r="H280" s="4" t="s">
        <v>44</v>
      </c>
      <c r="I280" s="4" t="s">
        <v>32</v>
      </c>
    </row>
    <row r="281" spans="1:9" x14ac:dyDescent="0.25">
      <c r="A281" s="4" t="s">
        <v>7496</v>
      </c>
      <c r="B281" s="4" t="s">
        <v>7497</v>
      </c>
      <c r="C281" s="4" t="s">
        <v>352268</v>
      </c>
      <c r="E281" s="4" t="s">
        <v>7498</v>
      </c>
      <c r="F281" s="4" t="s">
        <v>7499</v>
      </c>
      <c r="G281" s="5" t="s">
        <v>124</v>
      </c>
      <c r="H281" s="4" t="s">
        <v>443</v>
      </c>
      <c r="I281" s="4" t="s">
        <v>32</v>
      </c>
    </row>
    <row r="282" spans="1:9" x14ac:dyDescent="0.25">
      <c r="A282" s="4" t="s">
        <v>7500</v>
      </c>
      <c r="B282" s="4" t="s">
        <v>7501</v>
      </c>
      <c r="C282" s="4" t="s">
        <v>352268</v>
      </c>
      <c r="E282" s="4" t="s">
        <v>7502</v>
      </c>
      <c r="F282" s="4" t="s">
        <v>7503</v>
      </c>
      <c r="G282" s="5" t="s">
        <v>1258</v>
      </c>
      <c r="H282" s="4" t="s">
        <v>7504</v>
      </c>
      <c r="I282" s="4" t="s">
        <v>32</v>
      </c>
    </row>
    <row r="283" spans="1:9" x14ac:dyDescent="0.25">
      <c r="A283" s="4" t="s">
        <v>1371</v>
      </c>
      <c r="B283" s="4" t="s">
        <v>2471</v>
      </c>
      <c r="C283" s="4" t="s">
        <v>352268</v>
      </c>
      <c r="E283" s="4" t="s">
        <v>7505</v>
      </c>
      <c r="F283" s="4" t="s">
        <v>7506</v>
      </c>
      <c r="G283" s="5" t="s">
        <v>875</v>
      </c>
      <c r="H283" s="4" t="s">
        <v>50</v>
      </c>
      <c r="I283" s="4" t="s">
        <v>32</v>
      </c>
    </row>
    <row r="284" spans="1:9" x14ac:dyDescent="0.25">
      <c r="A284" s="4" t="s">
        <v>3987</v>
      </c>
      <c r="B284" s="4" t="s">
        <v>7507</v>
      </c>
      <c r="C284" s="4" t="s">
        <v>352268</v>
      </c>
      <c r="E284" s="4" t="s">
        <v>7508</v>
      </c>
      <c r="F284" s="4" t="s">
        <v>7509</v>
      </c>
      <c r="G284" s="5" t="s">
        <v>49</v>
      </c>
      <c r="H284" s="4" t="s">
        <v>50</v>
      </c>
      <c r="I284" s="4" t="s">
        <v>32</v>
      </c>
    </row>
    <row r="285" spans="1:9" x14ac:dyDescent="0.25">
      <c r="A285" s="4" t="s">
        <v>3987</v>
      </c>
      <c r="B285" s="4" t="s">
        <v>7510</v>
      </c>
      <c r="C285" s="4" t="s">
        <v>352268</v>
      </c>
      <c r="E285" s="4" t="s">
        <v>7511</v>
      </c>
      <c r="F285" s="4" t="s">
        <v>7512</v>
      </c>
      <c r="G285" s="5" t="s">
        <v>49</v>
      </c>
      <c r="H285" s="4" t="s">
        <v>50</v>
      </c>
      <c r="I285" s="4" t="s">
        <v>32</v>
      </c>
    </row>
    <row r="286" spans="1:9" x14ac:dyDescent="0.25">
      <c r="A286" s="4" t="s">
        <v>7513</v>
      </c>
      <c r="B286" s="4" t="s">
        <v>7514</v>
      </c>
      <c r="C286" s="4" t="s">
        <v>352268</v>
      </c>
      <c r="E286" s="4" t="s">
        <v>7515</v>
      </c>
      <c r="F286" s="4" t="s">
        <v>7516</v>
      </c>
      <c r="G286" s="5" t="s">
        <v>37</v>
      </c>
      <c r="H286" s="4" t="s">
        <v>7517</v>
      </c>
      <c r="I286" s="4" t="s">
        <v>32</v>
      </c>
    </row>
    <row r="287" spans="1:9" x14ac:dyDescent="0.25">
      <c r="A287" s="4" t="s">
        <v>7518</v>
      </c>
      <c r="B287" s="4" t="s">
        <v>7519</v>
      </c>
      <c r="C287" s="4" t="s">
        <v>352268</v>
      </c>
      <c r="E287" s="4" t="s">
        <v>7520</v>
      </c>
      <c r="F287" s="4" t="s">
        <v>7521</v>
      </c>
      <c r="G287" s="5" t="s">
        <v>2008</v>
      </c>
      <c r="H287" s="4" t="s">
        <v>7522</v>
      </c>
      <c r="I287" s="4" t="s">
        <v>32</v>
      </c>
    </row>
    <row r="288" spans="1:9" x14ac:dyDescent="0.25">
      <c r="A288" s="4" t="s">
        <v>5583</v>
      </c>
      <c r="B288" s="4" t="s">
        <v>5584</v>
      </c>
      <c r="C288" s="4" t="s">
        <v>352268</v>
      </c>
      <c r="E288" s="4" t="s">
        <v>7523</v>
      </c>
      <c r="F288" s="4" t="s">
        <v>7524</v>
      </c>
      <c r="G288" s="5" t="s">
        <v>167</v>
      </c>
      <c r="H288" s="4" t="s">
        <v>1118</v>
      </c>
      <c r="I288" s="4" t="s">
        <v>32</v>
      </c>
    </row>
    <row r="289" spans="1:9" x14ac:dyDescent="0.25">
      <c r="A289" s="4" t="s">
        <v>7525</v>
      </c>
      <c r="B289" s="4" t="s">
        <v>7526</v>
      </c>
      <c r="C289" s="4" t="s">
        <v>352268</v>
      </c>
      <c r="E289" s="4" t="s">
        <v>7527</v>
      </c>
      <c r="F289" s="4" t="s">
        <v>7528</v>
      </c>
      <c r="G289" s="5" t="s">
        <v>146</v>
      </c>
      <c r="H289" s="4" t="s">
        <v>558</v>
      </c>
      <c r="I289" s="4" t="s">
        <v>32</v>
      </c>
    </row>
    <row r="290" spans="1:9" x14ac:dyDescent="0.25">
      <c r="A290" s="4" t="s">
        <v>7529</v>
      </c>
      <c r="B290" s="4" t="s">
        <v>7191</v>
      </c>
      <c r="C290" s="4" t="s">
        <v>352268</v>
      </c>
      <c r="E290" s="4" t="s">
        <v>7530</v>
      </c>
      <c r="F290" s="4" t="s">
        <v>7531</v>
      </c>
      <c r="G290" s="5" t="s">
        <v>1258</v>
      </c>
      <c r="H290" s="4" t="s">
        <v>5596</v>
      </c>
      <c r="I290" s="4" t="s">
        <v>32</v>
      </c>
    </row>
    <row r="291" spans="1:9" x14ac:dyDescent="0.25">
      <c r="A291" s="4" t="s">
        <v>7532</v>
      </c>
      <c r="B291" s="4" t="s">
        <v>7533</v>
      </c>
      <c r="C291" s="4" t="s">
        <v>352268</v>
      </c>
      <c r="E291" s="4" t="s">
        <v>7534</v>
      </c>
      <c r="F291" s="4" t="s">
        <v>7535</v>
      </c>
      <c r="G291" s="5" t="s">
        <v>43</v>
      </c>
      <c r="H291" s="4" t="s">
        <v>709</v>
      </c>
      <c r="I291" s="4" t="s">
        <v>32</v>
      </c>
    </row>
    <row r="292" spans="1:9" x14ac:dyDescent="0.25">
      <c r="A292" s="4" t="s">
        <v>2487</v>
      </c>
      <c r="B292" s="4" t="s">
        <v>7536</v>
      </c>
      <c r="C292" s="4" t="s">
        <v>352268</v>
      </c>
      <c r="E292" s="4" t="s">
        <v>7537</v>
      </c>
      <c r="F292" s="4" t="s">
        <v>7538</v>
      </c>
      <c r="G292" s="5" t="s">
        <v>167</v>
      </c>
      <c r="H292" s="4" t="s">
        <v>1514</v>
      </c>
      <c r="I292" s="4" t="s">
        <v>32</v>
      </c>
    </row>
    <row r="293" spans="1:9" x14ac:dyDescent="0.25">
      <c r="A293" s="4" t="s">
        <v>1444</v>
      </c>
      <c r="B293" s="4" t="s">
        <v>7539</v>
      </c>
      <c r="C293" s="4" t="s">
        <v>352268</v>
      </c>
      <c r="E293" s="4" t="s">
        <v>7540</v>
      </c>
      <c r="F293" s="4" t="s">
        <v>7541</v>
      </c>
      <c r="G293" s="5" t="s">
        <v>94</v>
      </c>
      <c r="H293" s="4" t="s">
        <v>95</v>
      </c>
      <c r="I293" s="4" t="s">
        <v>32</v>
      </c>
    </row>
    <row r="294" spans="1:9" x14ac:dyDescent="0.25">
      <c r="A294" s="4" t="s">
        <v>7542</v>
      </c>
      <c r="B294" s="4" t="s">
        <v>7543</v>
      </c>
      <c r="C294" s="4" t="s">
        <v>352268</v>
      </c>
      <c r="E294" s="4" t="s">
        <v>7544</v>
      </c>
      <c r="F294" s="4" t="s">
        <v>7545</v>
      </c>
      <c r="G294" s="5" t="s">
        <v>43</v>
      </c>
      <c r="H294" s="4" t="s">
        <v>44</v>
      </c>
      <c r="I294" s="4" t="s">
        <v>32</v>
      </c>
    </row>
    <row r="295" spans="1:9" x14ac:dyDescent="0.25">
      <c r="A295" s="4" t="s">
        <v>1458</v>
      </c>
      <c r="B295" s="4" t="s">
        <v>7546</v>
      </c>
      <c r="C295" s="4" t="s">
        <v>352268</v>
      </c>
      <c r="E295" s="4" t="s">
        <v>7547</v>
      </c>
      <c r="F295" s="4" t="s">
        <v>7548</v>
      </c>
      <c r="G295" s="5" t="s">
        <v>167</v>
      </c>
      <c r="H295" s="4" t="s">
        <v>1118</v>
      </c>
      <c r="I295" s="4" t="s">
        <v>32</v>
      </c>
    </row>
    <row r="296" spans="1:9" x14ac:dyDescent="0.25">
      <c r="A296" s="4" t="s">
        <v>7549</v>
      </c>
      <c r="B296" s="4" t="s">
        <v>7550</v>
      </c>
      <c r="C296" s="4" t="s">
        <v>352268</v>
      </c>
      <c r="E296" s="4" t="s">
        <v>7551</v>
      </c>
      <c r="F296" s="4" t="s">
        <v>7552</v>
      </c>
      <c r="G296" s="5" t="s">
        <v>7553</v>
      </c>
      <c r="H296" s="4" t="s">
        <v>158</v>
      </c>
      <c r="I296" s="4" t="s">
        <v>32</v>
      </c>
    </row>
    <row r="297" spans="1:9" x14ac:dyDescent="0.25">
      <c r="A297" s="4" t="s">
        <v>7554</v>
      </c>
      <c r="B297" s="4" t="s">
        <v>7555</v>
      </c>
      <c r="C297" s="4" t="s">
        <v>352268</v>
      </c>
      <c r="E297" s="4" t="s">
        <v>7556</v>
      </c>
      <c r="F297" s="4" t="s">
        <v>7557</v>
      </c>
      <c r="G297" s="5" t="s">
        <v>37</v>
      </c>
      <c r="H297" s="4" t="s">
        <v>38</v>
      </c>
      <c r="I297" s="4" t="s">
        <v>32</v>
      </c>
    </row>
    <row r="298" spans="1:9" x14ac:dyDescent="0.25">
      <c r="A298" s="4" t="s">
        <v>7558</v>
      </c>
      <c r="B298" s="4" t="s">
        <v>7559</v>
      </c>
      <c r="C298" s="4" t="s">
        <v>352268</v>
      </c>
      <c r="E298" s="4" t="s">
        <v>7560</v>
      </c>
      <c r="F298" s="4" t="s">
        <v>7561</v>
      </c>
      <c r="G298" s="5" t="s">
        <v>1107</v>
      </c>
      <c r="H298" s="4" t="s">
        <v>7562</v>
      </c>
      <c r="I298" s="4" t="s">
        <v>32</v>
      </c>
    </row>
    <row r="299" spans="1:9" x14ac:dyDescent="0.25">
      <c r="A299" s="4" t="s">
        <v>7563</v>
      </c>
      <c r="B299" s="4" t="s">
        <v>7564</v>
      </c>
      <c r="C299" s="4" t="s">
        <v>352268</v>
      </c>
      <c r="E299" s="4" t="s">
        <v>7565</v>
      </c>
      <c r="F299" s="4" t="s">
        <v>7566</v>
      </c>
      <c r="G299" s="5" t="s">
        <v>37</v>
      </c>
      <c r="H299" s="4" t="s">
        <v>3687</v>
      </c>
      <c r="I299" s="4" t="s">
        <v>32</v>
      </c>
    </row>
    <row r="300" spans="1:9" x14ac:dyDescent="0.25">
      <c r="A300" s="4" t="s">
        <v>4031</v>
      </c>
      <c r="B300" s="4" t="s">
        <v>4032</v>
      </c>
      <c r="C300" s="4" t="s">
        <v>352268</v>
      </c>
      <c r="E300" s="4" t="s">
        <v>7567</v>
      </c>
      <c r="F300" s="4" t="s">
        <v>7568</v>
      </c>
      <c r="G300" s="5" t="s">
        <v>541</v>
      </c>
      <c r="H300" s="4" t="s">
        <v>542</v>
      </c>
      <c r="I300" s="4" t="s">
        <v>32</v>
      </c>
    </row>
    <row r="301" spans="1:9" x14ac:dyDescent="0.25">
      <c r="A301" s="4" t="s">
        <v>7569</v>
      </c>
      <c r="B301" s="4" t="s">
        <v>7570</v>
      </c>
      <c r="C301" s="4" t="s">
        <v>352268</v>
      </c>
      <c r="E301" s="4" t="s">
        <v>7571</v>
      </c>
      <c r="F301" s="4" t="s">
        <v>7572</v>
      </c>
      <c r="G301" s="5" t="s">
        <v>7573</v>
      </c>
      <c r="H301" s="4" t="s">
        <v>3807</v>
      </c>
      <c r="I301" s="4" t="s">
        <v>32</v>
      </c>
    </row>
    <row r="302" spans="1:9" x14ac:dyDescent="0.25">
      <c r="A302" s="4" t="s">
        <v>4035</v>
      </c>
      <c r="B302" s="4" t="s">
        <v>7574</v>
      </c>
      <c r="C302" s="4" t="s">
        <v>352268</v>
      </c>
      <c r="E302" s="4" t="s">
        <v>7575</v>
      </c>
      <c r="F302" s="4" t="s">
        <v>7576</v>
      </c>
      <c r="G302" s="5" t="s">
        <v>938</v>
      </c>
      <c r="H302" s="4" t="s">
        <v>7577</v>
      </c>
      <c r="I302" s="4" t="s">
        <v>32</v>
      </c>
    </row>
    <row r="303" spans="1:9" x14ac:dyDescent="0.25">
      <c r="A303" s="4" t="s">
        <v>1579</v>
      </c>
      <c r="B303" s="4" t="s">
        <v>7578</v>
      </c>
      <c r="C303" s="4" t="s">
        <v>352268</v>
      </c>
      <c r="E303" s="4" t="s">
        <v>7579</v>
      </c>
      <c r="F303" s="4" t="s">
        <v>7580</v>
      </c>
      <c r="G303" s="5" t="s">
        <v>1076</v>
      </c>
      <c r="H303" s="4" t="s">
        <v>261</v>
      </c>
      <c r="I303" s="4" t="s">
        <v>32</v>
      </c>
    </row>
    <row r="304" spans="1:9" x14ac:dyDescent="0.25">
      <c r="A304" s="4" t="s">
        <v>1583</v>
      </c>
      <c r="B304" s="4" t="s">
        <v>7581</v>
      </c>
      <c r="C304" s="4" t="s">
        <v>352268</v>
      </c>
      <c r="E304" s="4" t="s">
        <v>7582</v>
      </c>
      <c r="F304" s="4" t="s">
        <v>7583</v>
      </c>
      <c r="G304" s="5" t="s">
        <v>673</v>
      </c>
      <c r="H304" s="4" t="s">
        <v>709</v>
      </c>
      <c r="I304" s="4" t="s">
        <v>32</v>
      </c>
    </row>
    <row r="305" spans="1:9" x14ac:dyDescent="0.25">
      <c r="A305" s="4" t="s">
        <v>5644</v>
      </c>
      <c r="B305" s="4" t="s">
        <v>7584</v>
      </c>
      <c r="C305" s="4" t="s">
        <v>352268</v>
      </c>
      <c r="E305" s="4" t="s">
        <v>7585</v>
      </c>
      <c r="F305" s="4" t="s">
        <v>7586</v>
      </c>
      <c r="G305" s="5" t="s">
        <v>552</v>
      </c>
      <c r="H305" s="4" t="s">
        <v>44</v>
      </c>
      <c r="I305" s="4" t="s">
        <v>32</v>
      </c>
    </row>
    <row r="306" spans="1:9" x14ac:dyDescent="0.25">
      <c r="A306" s="4" t="s">
        <v>1614</v>
      </c>
      <c r="B306" s="4" t="s">
        <v>7587</v>
      </c>
      <c r="C306" s="4" t="s">
        <v>352268</v>
      </c>
      <c r="E306" s="4" t="s">
        <v>7588</v>
      </c>
      <c r="F306" s="4" t="s">
        <v>7589</v>
      </c>
      <c r="G306" s="5" t="s">
        <v>7590</v>
      </c>
      <c r="H306" s="4" t="s">
        <v>674</v>
      </c>
      <c r="I306" s="4" t="s">
        <v>32</v>
      </c>
    </row>
    <row r="307" spans="1:9" x14ac:dyDescent="0.25">
      <c r="A307" s="4" t="s">
        <v>7591</v>
      </c>
      <c r="B307" s="4" t="s">
        <v>7592</v>
      </c>
      <c r="C307" s="4" t="s">
        <v>352268</v>
      </c>
      <c r="E307" s="4" t="s">
        <v>7593</v>
      </c>
      <c r="F307" s="4" t="s">
        <v>7594</v>
      </c>
      <c r="G307" s="5" t="s">
        <v>49</v>
      </c>
      <c r="H307" s="4" t="s">
        <v>50</v>
      </c>
      <c r="I307" s="4" t="s">
        <v>32</v>
      </c>
    </row>
    <row r="308" spans="1:9" x14ac:dyDescent="0.25">
      <c r="A308" s="4" t="s">
        <v>7595</v>
      </c>
      <c r="B308" s="4" t="s">
        <v>7596</v>
      </c>
      <c r="C308" s="4" t="s">
        <v>352268</v>
      </c>
      <c r="E308" s="4" t="s">
        <v>7597</v>
      </c>
      <c r="F308" s="4" t="s">
        <v>7598</v>
      </c>
      <c r="G308" s="5" t="s">
        <v>37</v>
      </c>
      <c r="H308" s="4" t="s">
        <v>564</v>
      </c>
      <c r="I308" s="4" t="s">
        <v>32</v>
      </c>
    </row>
    <row r="309" spans="1:9" x14ac:dyDescent="0.25">
      <c r="A309" s="4" t="s">
        <v>7599</v>
      </c>
      <c r="B309" s="4" t="s">
        <v>7600</v>
      </c>
      <c r="C309" s="4" t="s">
        <v>352268</v>
      </c>
      <c r="E309" s="4" t="s">
        <v>7601</v>
      </c>
      <c r="F309" s="4" t="s">
        <v>7602</v>
      </c>
      <c r="G309" s="5" t="s">
        <v>7603</v>
      </c>
      <c r="H309" s="4" t="s">
        <v>7604</v>
      </c>
      <c r="I309" s="4" t="s">
        <v>32</v>
      </c>
    </row>
    <row r="310" spans="1:9" x14ac:dyDescent="0.25">
      <c r="A310" s="4" t="s">
        <v>1636</v>
      </c>
      <c r="B310" s="4" t="s">
        <v>7605</v>
      </c>
      <c r="C310" s="4" t="s">
        <v>352268</v>
      </c>
      <c r="E310" s="4" t="s">
        <v>7606</v>
      </c>
      <c r="F310" s="4" t="s">
        <v>7607</v>
      </c>
      <c r="G310" s="5" t="s">
        <v>157</v>
      </c>
      <c r="H310" s="4" t="s">
        <v>1639</v>
      </c>
      <c r="I310" s="4" t="s">
        <v>32</v>
      </c>
    </row>
    <row r="311" spans="1:9" x14ac:dyDescent="0.25">
      <c r="A311" s="4" t="s">
        <v>2546</v>
      </c>
      <c r="B311" s="4" t="s">
        <v>7608</v>
      </c>
      <c r="C311" s="4" t="s">
        <v>352268</v>
      </c>
      <c r="E311" s="4" t="s">
        <v>7609</v>
      </c>
      <c r="F311" s="4" t="s">
        <v>7610</v>
      </c>
      <c r="G311" s="5" t="s">
        <v>993</v>
      </c>
      <c r="H311" s="4" t="s">
        <v>1113</v>
      </c>
      <c r="I311" s="4" t="s">
        <v>32</v>
      </c>
    </row>
    <row r="312" spans="1:9" x14ac:dyDescent="0.25">
      <c r="A312" s="4" t="s">
        <v>7611</v>
      </c>
      <c r="B312" s="4" t="s">
        <v>7612</v>
      </c>
      <c r="C312" s="4" t="s">
        <v>352268</v>
      </c>
      <c r="E312" s="4" t="s">
        <v>7613</v>
      </c>
      <c r="F312" s="4" t="s">
        <v>7614</v>
      </c>
      <c r="G312" s="5" t="s">
        <v>2282</v>
      </c>
      <c r="H312" s="4" t="s">
        <v>3564</v>
      </c>
      <c r="I312" s="4" t="s">
        <v>32</v>
      </c>
    </row>
    <row r="313" spans="1:9" x14ac:dyDescent="0.25">
      <c r="A313" s="4" t="s">
        <v>7615</v>
      </c>
      <c r="B313" s="4" t="s">
        <v>7616</v>
      </c>
      <c r="C313" s="4" t="s">
        <v>352268</v>
      </c>
      <c r="E313" s="4" t="s">
        <v>7617</v>
      </c>
      <c r="F313" s="4" t="s">
        <v>7618</v>
      </c>
      <c r="G313" s="5" t="s">
        <v>1586</v>
      </c>
      <c r="H313" s="4" t="s">
        <v>1514</v>
      </c>
      <c r="I313" s="4" t="s">
        <v>32</v>
      </c>
    </row>
    <row r="314" spans="1:9" x14ac:dyDescent="0.25">
      <c r="A314" s="4" t="s">
        <v>7619</v>
      </c>
      <c r="B314" s="4" t="s">
        <v>5654</v>
      </c>
      <c r="C314" s="4" t="s">
        <v>352268</v>
      </c>
      <c r="E314" s="4" t="s">
        <v>7620</v>
      </c>
      <c r="F314" s="4" t="s">
        <v>7621</v>
      </c>
      <c r="G314" s="5" t="s">
        <v>157</v>
      </c>
      <c r="H314" s="4" t="s">
        <v>196</v>
      </c>
      <c r="I314" s="4" t="s">
        <v>32</v>
      </c>
    </row>
    <row r="315" spans="1:9" x14ac:dyDescent="0.25">
      <c r="A315" s="4" t="s">
        <v>7622</v>
      </c>
      <c r="B315" s="4" t="s">
        <v>7623</v>
      </c>
      <c r="C315" s="4" t="s">
        <v>352268</v>
      </c>
      <c r="E315" s="4" t="s">
        <v>7624</v>
      </c>
      <c r="F315" s="4" t="s">
        <v>7625</v>
      </c>
      <c r="G315" s="5" t="s">
        <v>467</v>
      </c>
      <c r="H315" s="4" t="s">
        <v>383</v>
      </c>
      <c r="I315" s="4" t="s">
        <v>32</v>
      </c>
    </row>
    <row r="316" spans="1:9" x14ac:dyDescent="0.25">
      <c r="A316" s="4" t="s">
        <v>7626</v>
      </c>
      <c r="B316" s="4" t="s">
        <v>7627</v>
      </c>
      <c r="C316" s="4" t="s">
        <v>352268</v>
      </c>
      <c r="E316" s="4" t="s">
        <v>7628</v>
      </c>
      <c r="F316" s="4" t="s">
        <v>7629</v>
      </c>
      <c r="G316" s="5" t="s">
        <v>7630</v>
      </c>
      <c r="H316" s="4" t="s">
        <v>7631</v>
      </c>
      <c r="I316" s="4" t="s">
        <v>32</v>
      </c>
    </row>
    <row r="317" spans="1:9" x14ac:dyDescent="0.25">
      <c r="A317" s="4" t="s">
        <v>7632</v>
      </c>
      <c r="B317" s="4" t="s">
        <v>7633</v>
      </c>
      <c r="C317" s="4" t="s">
        <v>352268</v>
      </c>
      <c r="E317" s="4" t="s">
        <v>7634</v>
      </c>
      <c r="F317" s="4" t="s">
        <v>7635</v>
      </c>
      <c r="G317" s="5" t="s">
        <v>124</v>
      </c>
      <c r="H317" s="4" t="s">
        <v>426</v>
      </c>
      <c r="I317" s="4" t="s">
        <v>32</v>
      </c>
    </row>
    <row r="318" spans="1:9" x14ac:dyDescent="0.25">
      <c r="A318" s="4" t="s">
        <v>7636</v>
      </c>
      <c r="B318" s="4" t="s">
        <v>7637</v>
      </c>
      <c r="C318" s="4" t="s">
        <v>352268</v>
      </c>
      <c r="E318" s="4" t="s">
        <v>7638</v>
      </c>
      <c r="F318" s="4" t="s">
        <v>7639</v>
      </c>
      <c r="G318" s="5" t="s">
        <v>4339</v>
      </c>
      <c r="H318" s="4" t="s">
        <v>4340</v>
      </c>
      <c r="I318" s="4" t="s">
        <v>32</v>
      </c>
    </row>
    <row r="319" spans="1:9" x14ac:dyDescent="0.25">
      <c r="A319" s="4" t="s">
        <v>7640</v>
      </c>
      <c r="B319" s="4" t="s">
        <v>7641</v>
      </c>
      <c r="C319" s="4" t="s">
        <v>352268</v>
      </c>
      <c r="E319" s="4" t="s">
        <v>7642</v>
      </c>
      <c r="F319" s="4" t="s">
        <v>7643</v>
      </c>
      <c r="G319" s="5" t="s">
        <v>201</v>
      </c>
      <c r="H319" s="4" t="s">
        <v>7562</v>
      </c>
      <c r="I319" s="4" t="s">
        <v>32</v>
      </c>
    </row>
    <row r="320" spans="1:9" x14ac:dyDescent="0.25">
      <c r="A320" s="4" t="s">
        <v>7644</v>
      </c>
      <c r="B320" s="4" t="s">
        <v>7645</v>
      </c>
      <c r="C320" s="4" t="s">
        <v>352268</v>
      </c>
      <c r="E320" s="4" t="s">
        <v>7646</v>
      </c>
      <c r="F320" s="4" t="s">
        <v>7647</v>
      </c>
      <c r="G320" s="5" t="s">
        <v>37</v>
      </c>
      <c r="H320" s="4" t="s">
        <v>44</v>
      </c>
      <c r="I320" s="4" t="s">
        <v>32</v>
      </c>
    </row>
    <row r="321" spans="1:9" x14ac:dyDescent="0.25">
      <c r="A321" s="4" t="s">
        <v>7648</v>
      </c>
      <c r="B321" s="4" t="s">
        <v>7649</v>
      </c>
      <c r="C321" s="4" t="s">
        <v>352268</v>
      </c>
      <c r="D321" s="4" t="s">
        <v>7650</v>
      </c>
      <c r="E321" s="4" t="s">
        <v>7651</v>
      </c>
      <c r="F321" s="4" t="s">
        <v>7652</v>
      </c>
      <c r="G321" s="5" t="s">
        <v>7653</v>
      </c>
      <c r="H321" s="4" t="s">
        <v>7654</v>
      </c>
      <c r="I321" s="4" t="s">
        <v>25</v>
      </c>
    </row>
    <row r="322" spans="1:9" x14ac:dyDescent="0.25">
      <c r="A322" s="4" t="s">
        <v>7655</v>
      </c>
      <c r="B322" s="4" t="s">
        <v>5722</v>
      </c>
      <c r="C322" s="4" t="s">
        <v>352268</v>
      </c>
      <c r="E322" s="4" t="s">
        <v>7656</v>
      </c>
      <c r="F322" s="4" t="s">
        <v>7657</v>
      </c>
      <c r="G322" s="5" t="s">
        <v>5725</v>
      </c>
      <c r="H322" s="4" t="s">
        <v>7658</v>
      </c>
      <c r="I322" s="4" t="s">
        <v>25</v>
      </c>
    </row>
    <row r="323" spans="1:9" x14ac:dyDescent="0.25">
      <c r="A323" s="4" t="s">
        <v>7659</v>
      </c>
      <c r="B323" s="4" t="s">
        <v>7660</v>
      </c>
      <c r="C323" s="4" t="s">
        <v>352268</v>
      </c>
      <c r="E323" s="4" t="s">
        <v>7661</v>
      </c>
      <c r="F323" s="4" t="s">
        <v>7662</v>
      </c>
      <c r="G323" s="5" t="s">
        <v>5719</v>
      </c>
      <c r="H323" s="4" t="s">
        <v>7663</v>
      </c>
      <c r="I323" s="4" t="s">
        <v>25</v>
      </c>
    </row>
    <row r="324" spans="1:9" x14ac:dyDescent="0.25">
      <c r="A324" s="4" t="s">
        <v>7664</v>
      </c>
      <c r="B324" s="4" t="s">
        <v>7665</v>
      </c>
      <c r="C324" s="4" t="s">
        <v>352268</v>
      </c>
      <c r="E324" s="4" t="s">
        <v>7666</v>
      </c>
      <c r="F324" s="4" t="s">
        <v>7667</v>
      </c>
      <c r="G324" s="5" t="s">
        <v>94</v>
      </c>
      <c r="H324" s="4" t="s">
        <v>7668</v>
      </c>
      <c r="I324" s="4" t="s">
        <v>25</v>
      </c>
    </row>
    <row r="325" spans="1:9" x14ac:dyDescent="0.25">
      <c r="A325" s="4" t="s">
        <v>7669</v>
      </c>
      <c r="B325" s="4" t="s">
        <v>345110</v>
      </c>
      <c r="C325" s="4" t="s">
        <v>352268</v>
      </c>
      <c r="E325" s="4" t="s">
        <v>7670</v>
      </c>
      <c r="F325" s="4" t="s">
        <v>7671</v>
      </c>
      <c r="G325" s="5" t="s">
        <v>4125</v>
      </c>
      <c r="H325" s="4" t="s">
        <v>7672</v>
      </c>
      <c r="I325" s="4" t="s">
        <v>25</v>
      </c>
    </row>
    <row r="326" spans="1:9" x14ac:dyDescent="0.25">
      <c r="A326" s="4" t="s">
        <v>7673</v>
      </c>
      <c r="B326" s="4" t="s">
        <v>7674</v>
      </c>
      <c r="C326" s="4" t="s">
        <v>352268</v>
      </c>
      <c r="E326" s="4" t="s">
        <v>7675</v>
      </c>
      <c r="F326" s="4" t="s">
        <v>7676</v>
      </c>
      <c r="G326" s="5" t="s">
        <v>7677</v>
      </c>
      <c r="H326" s="4" t="s">
        <v>7678</v>
      </c>
      <c r="I326" s="4" t="s">
        <v>25</v>
      </c>
    </row>
    <row r="327" spans="1:9" x14ac:dyDescent="0.25">
      <c r="A327" s="4" t="s">
        <v>7691</v>
      </c>
      <c r="B327" s="4" t="s">
        <v>345097</v>
      </c>
      <c r="C327" s="4" t="s">
        <v>352268</v>
      </c>
      <c r="D327" s="4" t="s">
        <v>7692</v>
      </c>
      <c r="E327" s="4" t="s">
        <v>7693</v>
      </c>
      <c r="F327" s="4" t="s">
        <v>7694</v>
      </c>
      <c r="G327" s="5" t="s">
        <v>5794</v>
      </c>
      <c r="H327" s="4" t="s">
        <v>7695</v>
      </c>
      <c r="I327" s="4" t="s">
        <v>85</v>
      </c>
    </row>
    <row r="328" spans="1:9" x14ac:dyDescent="0.25">
      <c r="A328" s="4" t="s">
        <v>7701</v>
      </c>
      <c r="B328" s="4" t="s">
        <v>7702</v>
      </c>
      <c r="C328" s="4" t="s">
        <v>352268</v>
      </c>
      <c r="D328" s="4" t="s">
        <v>7703</v>
      </c>
      <c r="E328" s="4" t="s">
        <v>7704</v>
      </c>
      <c r="F328" s="4" t="s">
        <v>7705</v>
      </c>
      <c r="G328" s="5" t="s">
        <v>7706</v>
      </c>
      <c r="H328" s="4" t="s">
        <v>7707</v>
      </c>
      <c r="I328" s="4" t="s">
        <v>85</v>
      </c>
    </row>
    <row r="329" spans="1:9" x14ac:dyDescent="0.25">
      <c r="A329" s="4" t="s">
        <v>7714</v>
      </c>
      <c r="B329" s="4" t="s">
        <v>345106</v>
      </c>
      <c r="C329" s="4" t="s">
        <v>352268</v>
      </c>
      <c r="E329" s="4" t="s">
        <v>7715</v>
      </c>
      <c r="F329" s="4" t="s">
        <v>7716</v>
      </c>
      <c r="G329" s="5" t="s">
        <v>7717</v>
      </c>
      <c r="H329" s="4" t="s">
        <v>1984</v>
      </c>
      <c r="I329" s="4" t="s">
        <v>85</v>
      </c>
    </row>
    <row r="330" spans="1:9" x14ac:dyDescent="0.25">
      <c r="A330" s="4" t="s">
        <v>7718</v>
      </c>
      <c r="B330" s="4" t="s">
        <v>7719</v>
      </c>
      <c r="C330" s="4" t="s">
        <v>352268</v>
      </c>
      <c r="E330" s="4" t="s">
        <v>7720</v>
      </c>
      <c r="F330" s="4" t="s">
        <v>7721</v>
      </c>
      <c r="G330" s="5" t="s">
        <v>483</v>
      </c>
      <c r="H330" s="4" t="s">
        <v>5827</v>
      </c>
      <c r="I330" s="4" t="s">
        <v>85</v>
      </c>
    </row>
    <row r="331" spans="1:9" x14ac:dyDescent="0.25">
      <c r="A331" s="4" t="s">
        <v>7685</v>
      </c>
      <c r="B331" s="4" t="s">
        <v>7686</v>
      </c>
      <c r="C331" s="4" t="s">
        <v>352268</v>
      </c>
      <c r="D331" s="4" t="s">
        <v>7687</v>
      </c>
      <c r="E331" s="4" t="s">
        <v>7688</v>
      </c>
      <c r="F331" s="4" t="s">
        <v>7689</v>
      </c>
      <c r="G331" s="5" t="s">
        <v>7690</v>
      </c>
      <c r="H331" s="4" t="s">
        <v>2156</v>
      </c>
      <c r="I331" s="4" t="s">
        <v>85</v>
      </c>
    </row>
    <row r="332" spans="1:9" x14ac:dyDescent="0.25">
      <c r="A332" s="4" t="s">
        <v>7722</v>
      </c>
      <c r="B332" s="4" t="s">
        <v>7723</v>
      </c>
      <c r="C332" s="4" t="s">
        <v>352268</v>
      </c>
      <c r="E332" s="4" t="s">
        <v>7724</v>
      </c>
      <c r="F332" s="4" t="s">
        <v>7725</v>
      </c>
      <c r="G332" s="5" t="s">
        <v>2019</v>
      </c>
      <c r="H332" s="4" t="s">
        <v>634</v>
      </c>
      <c r="I332" s="4" t="s">
        <v>85</v>
      </c>
    </row>
    <row r="333" spans="1:9" x14ac:dyDescent="0.25">
      <c r="A333" s="4" t="s">
        <v>7726</v>
      </c>
      <c r="B333" s="4" t="s">
        <v>7727</v>
      </c>
      <c r="C333" s="4" t="s">
        <v>352268</v>
      </c>
      <c r="E333" s="4" t="s">
        <v>7728</v>
      </c>
      <c r="F333" s="4" t="s">
        <v>7729</v>
      </c>
      <c r="G333" s="5" t="s">
        <v>483</v>
      </c>
      <c r="H333" s="4" t="s">
        <v>2692</v>
      </c>
      <c r="I333" s="4" t="s">
        <v>85</v>
      </c>
    </row>
    <row r="334" spans="1:9" x14ac:dyDescent="0.25">
      <c r="A334" s="4" t="s">
        <v>7730</v>
      </c>
      <c r="B334" s="4" t="s">
        <v>345107</v>
      </c>
      <c r="C334" s="4" t="s">
        <v>352268</v>
      </c>
      <c r="E334" s="4" t="s">
        <v>7731</v>
      </c>
      <c r="F334" s="4" t="s">
        <v>7732</v>
      </c>
      <c r="G334" s="5" t="s">
        <v>483</v>
      </c>
      <c r="H334" s="4" t="s">
        <v>2692</v>
      </c>
      <c r="I334" s="4" t="s">
        <v>85</v>
      </c>
    </row>
    <row r="335" spans="1:9" x14ac:dyDescent="0.25">
      <c r="A335" s="4" t="s">
        <v>7733</v>
      </c>
      <c r="B335" s="4" t="s">
        <v>345102</v>
      </c>
      <c r="C335" s="4" t="s">
        <v>352268</v>
      </c>
      <c r="E335" s="4" t="s">
        <v>7734</v>
      </c>
      <c r="F335" s="4" t="s">
        <v>7735</v>
      </c>
      <c r="G335" s="5" t="s">
        <v>7736</v>
      </c>
      <c r="H335" s="4" t="s">
        <v>7737</v>
      </c>
      <c r="I335" s="4" t="s">
        <v>85</v>
      </c>
    </row>
    <row r="336" spans="1:9" x14ac:dyDescent="0.25">
      <c r="A336" s="4" t="s">
        <v>7708</v>
      </c>
      <c r="B336" s="4" t="s">
        <v>7709</v>
      </c>
      <c r="C336" s="4" t="s">
        <v>352268</v>
      </c>
      <c r="D336" s="4" t="s">
        <v>7710</v>
      </c>
      <c r="E336" s="4" t="s">
        <v>7711</v>
      </c>
      <c r="F336" s="4" t="s">
        <v>7712</v>
      </c>
      <c r="G336" s="5" t="s">
        <v>3605</v>
      </c>
      <c r="H336" s="4" t="s">
        <v>7713</v>
      </c>
      <c r="I336" s="4" t="s">
        <v>85</v>
      </c>
    </row>
    <row r="337" spans="1:9" x14ac:dyDescent="0.25">
      <c r="A337" s="4" t="s">
        <v>7679</v>
      </c>
      <c r="B337" s="4" t="s">
        <v>7680</v>
      </c>
      <c r="C337" s="4" t="s">
        <v>352268</v>
      </c>
      <c r="D337" s="4" t="s">
        <v>7681</v>
      </c>
      <c r="E337" s="4" t="s">
        <v>7682</v>
      </c>
      <c r="F337" s="4" t="s">
        <v>7683</v>
      </c>
      <c r="G337" s="5" t="s">
        <v>5794</v>
      </c>
      <c r="H337" s="4" t="s">
        <v>7684</v>
      </c>
      <c r="I337" s="4" t="s">
        <v>85</v>
      </c>
    </row>
    <row r="338" spans="1:9" x14ac:dyDescent="0.25">
      <c r="A338" s="4" t="s">
        <v>7738</v>
      </c>
      <c r="B338" s="4" t="s">
        <v>7739</v>
      </c>
      <c r="C338" s="4" t="s">
        <v>352268</v>
      </c>
      <c r="E338" s="4" t="s">
        <v>7740</v>
      </c>
      <c r="F338" s="4" t="s">
        <v>7741</v>
      </c>
      <c r="G338" s="5" t="s">
        <v>633</v>
      </c>
      <c r="H338" s="4" t="s">
        <v>2277</v>
      </c>
      <c r="I338" s="4" t="s">
        <v>85</v>
      </c>
    </row>
    <row r="339" spans="1:9" x14ac:dyDescent="0.25">
      <c r="A339" s="4" t="s">
        <v>7742</v>
      </c>
      <c r="B339" s="4" t="s">
        <v>7743</v>
      </c>
      <c r="C339" s="4" t="s">
        <v>352268</v>
      </c>
      <c r="E339" s="4" t="s">
        <v>7744</v>
      </c>
      <c r="F339" s="4" t="s">
        <v>7745</v>
      </c>
      <c r="G339" s="5" t="s">
        <v>7736</v>
      </c>
      <c r="H339" s="4" t="s">
        <v>490</v>
      </c>
      <c r="I339" s="4" t="s">
        <v>85</v>
      </c>
    </row>
    <row r="340" spans="1:9" x14ac:dyDescent="0.25">
      <c r="A340" s="4" t="s">
        <v>7746</v>
      </c>
      <c r="B340" s="4" t="s">
        <v>7747</v>
      </c>
      <c r="C340" s="4" t="s">
        <v>352268</v>
      </c>
      <c r="E340" s="4" t="s">
        <v>7748</v>
      </c>
      <c r="F340" s="4" t="s">
        <v>7749</v>
      </c>
      <c r="G340" s="5" t="s">
        <v>7750</v>
      </c>
      <c r="H340" s="4" t="s">
        <v>4195</v>
      </c>
      <c r="I340" s="4" t="s">
        <v>85</v>
      </c>
    </row>
    <row r="341" spans="1:9" x14ac:dyDescent="0.25">
      <c r="A341" s="4" t="s">
        <v>7751</v>
      </c>
      <c r="B341" s="4" t="s">
        <v>7752</v>
      </c>
      <c r="C341" s="4" t="s">
        <v>352268</v>
      </c>
      <c r="E341" s="4" t="s">
        <v>7753</v>
      </c>
      <c r="F341" s="4" t="s">
        <v>7754</v>
      </c>
      <c r="G341" s="5" t="s">
        <v>2019</v>
      </c>
      <c r="H341" s="4" t="s">
        <v>7755</v>
      </c>
      <c r="I341" s="4" t="s">
        <v>85</v>
      </c>
    </row>
    <row r="342" spans="1:9" x14ac:dyDescent="0.25">
      <c r="A342" s="4" t="s">
        <v>7756</v>
      </c>
      <c r="B342" s="4" t="s">
        <v>7757</v>
      </c>
      <c r="C342" s="4" t="s">
        <v>352268</v>
      </c>
      <c r="E342" s="4" t="s">
        <v>7758</v>
      </c>
      <c r="F342" s="4" t="s">
        <v>7759</v>
      </c>
      <c r="G342" s="5" t="s">
        <v>483</v>
      </c>
      <c r="H342" s="4" t="s">
        <v>7760</v>
      </c>
      <c r="I342" s="4" t="s">
        <v>85</v>
      </c>
    </row>
    <row r="343" spans="1:9" x14ac:dyDescent="0.25">
      <c r="A343" s="4" t="s">
        <v>7761</v>
      </c>
      <c r="B343" s="4" t="s">
        <v>7762</v>
      </c>
      <c r="C343" s="4" t="s">
        <v>352268</v>
      </c>
      <c r="E343" s="4" t="s">
        <v>7763</v>
      </c>
      <c r="F343" s="4" t="s">
        <v>7764</v>
      </c>
      <c r="G343" s="5" t="s">
        <v>2019</v>
      </c>
      <c r="H343" s="4" t="s">
        <v>2277</v>
      </c>
      <c r="I343" s="4" t="s">
        <v>85</v>
      </c>
    </row>
    <row r="344" spans="1:9" x14ac:dyDescent="0.25">
      <c r="A344" s="4" t="s">
        <v>7765</v>
      </c>
      <c r="B344" s="4" t="s">
        <v>7766</v>
      </c>
      <c r="C344" s="4" t="s">
        <v>352268</v>
      </c>
      <c r="E344" s="4" t="s">
        <v>7767</v>
      </c>
      <c r="F344" s="4" t="s">
        <v>7768</v>
      </c>
      <c r="G344" s="5" t="s">
        <v>7769</v>
      </c>
      <c r="H344" s="4" t="s">
        <v>5827</v>
      </c>
      <c r="I344" s="4" t="s">
        <v>85</v>
      </c>
    </row>
    <row r="345" spans="1:9" x14ac:dyDescent="0.25">
      <c r="A345" s="4" t="s">
        <v>7696</v>
      </c>
      <c r="B345" s="4" t="s">
        <v>7697</v>
      </c>
      <c r="C345" s="4" t="s">
        <v>352268</v>
      </c>
      <c r="D345" s="4" t="s">
        <v>7698</v>
      </c>
      <c r="E345" s="4" t="s">
        <v>7699</v>
      </c>
      <c r="F345" s="4" t="s">
        <v>7700</v>
      </c>
      <c r="G345" s="5" t="s">
        <v>3605</v>
      </c>
      <c r="H345" s="4" t="s">
        <v>4166</v>
      </c>
      <c r="I345" s="4" t="s">
        <v>85</v>
      </c>
    </row>
    <row r="346" spans="1:9" x14ac:dyDescent="0.25">
      <c r="A346" s="4" t="s">
        <v>7770</v>
      </c>
      <c r="B346" s="4" t="s">
        <v>7771</v>
      </c>
      <c r="C346" s="4" t="s">
        <v>352268</v>
      </c>
      <c r="D346" s="4" t="s">
        <v>7772</v>
      </c>
      <c r="E346" s="4" t="s">
        <v>7773</v>
      </c>
      <c r="F346" s="4" t="s">
        <v>7774</v>
      </c>
      <c r="G346" s="5" t="s">
        <v>7775</v>
      </c>
      <c r="H346" s="4" t="s">
        <v>7776</v>
      </c>
      <c r="I346" s="4" t="s">
        <v>1226</v>
      </c>
    </row>
    <row r="347" spans="1:9" x14ac:dyDescent="0.25">
      <c r="A347" s="4" t="s">
        <v>7783</v>
      </c>
      <c r="B347" s="4" t="s">
        <v>7784</v>
      </c>
      <c r="C347" s="4" t="s">
        <v>352268</v>
      </c>
      <c r="D347" s="4" t="s">
        <v>7785</v>
      </c>
      <c r="E347" s="4" t="s">
        <v>7786</v>
      </c>
      <c r="F347" s="4" t="s">
        <v>7787</v>
      </c>
      <c r="G347" s="5" t="s">
        <v>7788</v>
      </c>
      <c r="H347" s="4" t="s">
        <v>7789</v>
      </c>
      <c r="I347" s="4" t="s">
        <v>1226</v>
      </c>
    </row>
    <row r="348" spans="1:9" x14ac:dyDescent="0.25">
      <c r="A348" s="4" t="s">
        <v>7790</v>
      </c>
      <c r="B348" s="4" t="s">
        <v>7791</v>
      </c>
      <c r="C348" s="4" t="s">
        <v>352268</v>
      </c>
      <c r="D348" s="4" t="s">
        <v>7792</v>
      </c>
      <c r="E348" s="4" t="s">
        <v>7793</v>
      </c>
      <c r="F348" s="4" t="s">
        <v>7794</v>
      </c>
      <c r="G348" s="5" t="s">
        <v>7795</v>
      </c>
      <c r="H348" s="4" t="s">
        <v>7796</v>
      </c>
      <c r="I348" s="4" t="s">
        <v>1226</v>
      </c>
    </row>
    <row r="349" spans="1:9" x14ac:dyDescent="0.25">
      <c r="A349" s="4" t="s">
        <v>7777</v>
      </c>
      <c r="B349" s="4" t="s">
        <v>7778</v>
      </c>
      <c r="C349" s="4" t="s">
        <v>352268</v>
      </c>
      <c r="D349" s="4" t="s">
        <v>7779</v>
      </c>
      <c r="E349" s="4" t="s">
        <v>7780</v>
      </c>
      <c r="F349" s="4" t="s">
        <v>7781</v>
      </c>
      <c r="G349" s="5" t="s">
        <v>2110</v>
      </c>
      <c r="H349" s="4" t="s">
        <v>7782</v>
      </c>
      <c r="I349" s="4" t="s">
        <v>1226</v>
      </c>
    </row>
    <row r="350" spans="1:9" x14ac:dyDescent="0.25">
      <c r="A350" s="4" t="s">
        <v>7797</v>
      </c>
      <c r="B350" s="4" t="s">
        <v>7798</v>
      </c>
      <c r="C350" s="4" t="s">
        <v>352268</v>
      </c>
      <c r="D350" s="4" t="s">
        <v>7799</v>
      </c>
      <c r="E350" s="4" t="s">
        <v>7800</v>
      </c>
      <c r="F350" s="4" t="s">
        <v>7801</v>
      </c>
      <c r="G350" s="5" t="s">
        <v>7802</v>
      </c>
      <c r="H350" s="4" t="s">
        <v>7803</v>
      </c>
      <c r="I350" s="4" t="s">
        <v>1226</v>
      </c>
    </row>
    <row r="351" spans="1:9" x14ac:dyDescent="0.25">
      <c r="A351" s="4" t="s">
        <v>7835</v>
      </c>
      <c r="B351" s="4" t="s">
        <v>7836</v>
      </c>
      <c r="C351" s="4" t="s">
        <v>352268</v>
      </c>
      <c r="E351" s="4" t="s">
        <v>7837</v>
      </c>
      <c r="F351" s="4" t="s">
        <v>7838</v>
      </c>
      <c r="G351" s="5" t="s">
        <v>799</v>
      </c>
      <c r="H351" s="4" t="s">
        <v>800</v>
      </c>
      <c r="I351" s="4" t="s">
        <v>209</v>
      </c>
    </row>
    <row r="352" spans="1:9" x14ac:dyDescent="0.25">
      <c r="A352" s="4" t="s">
        <v>7829</v>
      </c>
      <c r="B352" s="4" t="s">
        <v>7830</v>
      </c>
      <c r="C352" s="4" t="s">
        <v>352268</v>
      </c>
      <c r="D352" s="4" t="s">
        <v>7831</v>
      </c>
      <c r="E352" s="4" t="s">
        <v>7832</v>
      </c>
      <c r="F352" s="4" t="s">
        <v>7833</v>
      </c>
      <c r="G352" s="5" t="s">
        <v>7834</v>
      </c>
      <c r="H352" s="4" t="s">
        <v>4382</v>
      </c>
      <c r="I352" s="4" t="s">
        <v>209</v>
      </c>
    </row>
    <row r="353" spans="1:9" x14ac:dyDescent="0.25">
      <c r="A353" s="4" t="s">
        <v>7809</v>
      </c>
      <c r="B353" s="4" t="s">
        <v>345096</v>
      </c>
      <c r="C353" s="4" t="s">
        <v>352268</v>
      </c>
      <c r="D353" s="4" t="s">
        <v>7811</v>
      </c>
      <c r="E353" s="4" t="s">
        <v>7812</v>
      </c>
      <c r="F353" s="4" t="s">
        <v>7813</v>
      </c>
      <c r="G353" s="5" t="s">
        <v>7814</v>
      </c>
      <c r="H353" s="4" t="s">
        <v>7815</v>
      </c>
      <c r="I353" s="4" t="s">
        <v>209</v>
      </c>
    </row>
    <row r="354" spans="1:9" x14ac:dyDescent="0.25">
      <c r="A354" s="4" t="s">
        <v>7816</v>
      </c>
      <c r="B354" s="4" t="s">
        <v>7817</v>
      </c>
      <c r="C354" s="4" t="s">
        <v>352268</v>
      </c>
      <c r="D354" s="4" t="s">
        <v>7818</v>
      </c>
      <c r="E354" s="4" t="s">
        <v>7819</v>
      </c>
      <c r="F354" s="4" t="s">
        <v>7820</v>
      </c>
      <c r="G354" s="5" t="s">
        <v>7821</v>
      </c>
      <c r="H354" s="4" t="s">
        <v>7822</v>
      </c>
      <c r="I354" s="4" t="s">
        <v>209</v>
      </c>
    </row>
    <row r="355" spans="1:9" x14ac:dyDescent="0.25">
      <c r="A355" s="4" t="s">
        <v>7804</v>
      </c>
      <c r="B355" s="4" t="s">
        <v>345104</v>
      </c>
      <c r="C355" s="4" t="s">
        <v>352268</v>
      </c>
      <c r="D355" s="4" t="s">
        <v>7806</v>
      </c>
      <c r="E355" s="4" t="s">
        <v>7807</v>
      </c>
      <c r="F355" s="4" t="s">
        <v>7808</v>
      </c>
      <c r="G355" s="5" t="s">
        <v>5865</v>
      </c>
      <c r="H355" s="4" t="s">
        <v>4322</v>
      </c>
      <c r="I355" s="4" t="s">
        <v>209</v>
      </c>
    </row>
    <row r="356" spans="1:9" x14ac:dyDescent="0.25">
      <c r="A356" s="4" t="s">
        <v>7823</v>
      </c>
      <c r="B356" s="4" t="s">
        <v>7824</v>
      </c>
      <c r="C356" s="4" t="s">
        <v>352268</v>
      </c>
      <c r="D356" s="4" t="s">
        <v>7825</v>
      </c>
      <c r="E356" s="4" t="s">
        <v>7826</v>
      </c>
      <c r="F356" s="4" t="s">
        <v>7827</v>
      </c>
      <c r="G356" s="5" t="s">
        <v>6598</v>
      </c>
      <c r="H356" s="4" t="s">
        <v>7828</v>
      </c>
      <c r="I356" s="4" t="s">
        <v>209</v>
      </c>
    </row>
    <row r="357" spans="1:9" x14ac:dyDescent="0.25">
      <c r="A357" s="4" t="s">
        <v>7839</v>
      </c>
      <c r="B357" s="4" t="s">
        <v>7840</v>
      </c>
      <c r="C357" s="4" t="s">
        <v>352268</v>
      </c>
      <c r="E357" s="4" t="s">
        <v>7841</v>
      </c>
      <c r="F357" s="4" t="s">
        <v>7842</v>
      </c>
      <c r="G357" s="5" t="s">
        <v>2885</v>
      </c>
      <c r="H357" s="4" t="s">
        <v>7843</v>
      </c>
      <c r="I357" s="4" t="s">
        <v>132</v>
      </c>
    </row>
    <row r="358" spans="1:9" x14ac:dyDescent="0.25">
      <c r="A358" s="4" t="s">
        <v>7844</v>
      </c>
      <c r="B358" s="4" t="s">
        <v>7845</v>
      </c>
      <c r="C358" s="4" t="s">
        <v>352268</v>
      </c>
      <c r="E358" s="4" t="s">
        <v>7846</v>
      </c>
      <c r="F358" s="4" t="s">
        <v>7847</v>
      </c>
      <c r="G358" s="5" t="s">
        <v>799</v>
      </c>
      <c r="H358" s="4" t="s">
        <v>7848</v>
      </c>
      <c r="I358" s="4" t="s">
        <v>132</v>
      </c>
    </row>
    <row r="359" spans="1:9" x14ac:dyDescent="0.25">
      <c r="A359" s="4" t="s">
        <v>7849</v>
      </c>
      <c r="B359" s="4" t="s">
        <v>7850</v>
      </c>
      <c r="C359" s="4" t="s">
        <v>352268</v>
      </c>
      <c r="E359" s="4" t="s">
        <v>7851</v>
      </c>
      <c r="F359" s="4" t="s">
        <v>7852</v>
      </c>
      <c r="G359" s="5" t="s">
        <v>5967</v>
      </c>
      <c r="H359" s="4" t="s">
        <v>7853</v>
      </c>
      <c r="I359" s="4" t="s">
        <v>132</v>
      </c>
    </row>
    <row r="360" spans="1:9" x14ac:dyDescent="0.25">
      <c r="A360" s="4" t="s">
        <v>7854</v>
      </c>
      <c r="B360" s="4" t="s">
        <v>7855</v>
      </c>
      <c r="C360" s="4" t="s">
        <v>352268</v>
      </c>
      <c r="E360" s="4" t="s">
        <v>7856</v>
      </c>
      <c r="F360" s="4" t="s">
        <v>7857</v>
      </c>
      <c r="G360" s="5" t="s">
        <v>2933</v>
      </c>
      <c r="H360" s="4" t="s">
        <v>2730</v>
      </c>
      <c r="I360" s="4" t="s">
        <v>132</v>
      </c>
    </row>
    <row r="361" spans="1:9" x14ac:dyDescent="0.25">
      <c r="A361" s="4" t="s">
        <v>7858</v>
      </c>
      <c r="B361" s="4" t="s">
        <v>7859</v>
      </c>
      <c r="C361" s="4" t="s">
        <v>352268</v>
      </c>
      <c r="E361" s="4" t="s">
        <v>7860</v>
      </c>
      <c r="F361" s="4" t="s">
        <v>7861</v>
      </c>
      <c r="G361" s="5" t="s">
        <v>2772</v>
      </c>
      <c r="H361" s="4" t="s">
        <v>7862</v>
      </c>
      <c r="I361" s="4" t="s">
        <v>132</v>
      </c>
    </row>
    <row r="362" spans="1:9" x14ac:dyDescent="0.25">
      <c r="A362" s="4" t="s">
        <v>7863</v>
      </c>
      <c r="B362" s="4" t="s">
        <v>7864</v>
      </c>
      <c r="C362" s="4" t="s">
        <v>352268</v>
      </c>
      <c r="E362" s="4" t="s">
        <v>7865</v>
      </c>
      <c r="F362" s="4" t="s">
        <v>7866</v>
      </c>
      <c r="G362" s="5" t="s">
        <v>7867</v>
      </c>
      <c r="H362" s="4" t="s">
        <v>2785</v>
      </c>
      <c r="I362" s="4" t="s">
        <v>132</v>
      </c>
    </row>
    <row r="363" spans="1:9" x14ac:dyDescent="0.25">
      <c r="A363" s="4" t="s">
        <v>7868</v>
      </c>
      <c r="B363" s="4" t="s">
        <v>7869</v>
      </c>
      <c r="C363" s="4" t="s">
        <v>352268</v>
      </c>
      <c r="E363" s="4" t="s">
        <v>7870</v>
      </c>
      <c r="F363" s="4" t="s">
        <v>7871</v>
      </c>
      <c r="G363" s="5" t="s">
        <v>844</v>
      </c>
      <c r="H363" s="4" t="s">
        <v>7872</v>
      </c>
      <c r="I363" s="4" t="s">
        <v>132</v>
      </c>
    </row>
    <row r="364" spans="1:9" x14ac:dyDescent="0.25">
      <c r="A364" s="4" t="s">
        <v>7873</v>
      </c>
      <c r="B364" s="4" t="s">
        <v>7874</v>
      </c>
      <c r="C364" s="4" t="s">
        <v>352268</v>
      </c>
      <c r="E364" s="4" t="s">
        <v>7875</v>
      </c>
      <c r="F364" s="4" t="s">
        <v>7876</v>
      </c>
      <c r="G364" s="5" t="s">
        <v>365</v>
      </c>
      <c r="H364" s="4" t="s">
        <v>7877</v>
      </c>
      <c r="I364" s="4" t="s">
        <v>132</v>
      </c>
    </row>
    <row r="365" spans="1:9" x14ac:dyDescent="0.25">
      <c r="A365" s="4" t="s">
        <v>7878</v>
      </c>
      <c r="B365" s="4" t="s">
        <v>7879</v>
      </c>
      <c r="C365" s="4" t="s">
        <v>352268</v>
      </c>
      <c r="E365" s="4" t="s">
        <v>7880</v>
      </c>
      <c r="F365" s="4" t="s">
        <v>7881</v>
      </c>
      <c r="G365" s="5" t="s">
        <v>2885</v>
      </c>
      <c r="H365" s="4" t="s">
        <v>7882</v>
      </c>
      <c r="I365" s="4" t="s">
        <v>132</v>
      </c>
    </row>
    <row r="366" spans="1:9" x14ac:dyDescent="0.25">
      <c r="A366" s="4" t="s">
        <v>7883</v>
      </c>
      <c r="B366" s="4" t="s">
        <v>345101</v>
      </c>
      <c r="C366" s="4" t="s">
        <v>352268</v>
      </c>
      <c r="E366" s="4" t="s">
        <v>7884</v>
      </c>
      <c r="F366" s="4" t="s">
        <v>7885</v>
      </c>
      <c r="G366" s="5" t="s">
        <v>2894</v>
      </c>
      <c r="H366" s="4" t="s">
        <v>2858</v>
      </c>
      <c r="I366" s="4" t="s">
        <v>132</v>
      </c>
    </row>
    <row r="367" spans="1:9" x14ac:dyDescent="0.25">
      <c r="A367" s="4" t="s">
        <v>7886</v>
      </c>
      <c r="B367" s="4" t="s">
        <v>345105</v>
      </c>
      <c r="C367" s="4" t="s">
        <v>352268</v>
      </c>
      <c r="E367" s="4" t="s">
        <v>7887</v>
      </c>
      <c r="F367" s="4" t="s">
        <v>7888</v>
      </c>
      <c r="G367" s="5" t="s">
        <v>9</v>
      </c>
      <c r="H367" s="4" t="s">
        <v>472</v>
      </c>
      <c r="I367" s="4" t="s">
        <v>132</v>
      </c>
    </row>
    <row r="368" spans="1:9" x14ac:dyDescent="0.25">
      <c r="A368" s="4" t="s">
        <v>7889</v>
      </c>
      <c r="B368" s="4" t="s">
        <v>7890</v>
      </c>
      <c r="C368" s="4" t="s">
        <v>352268</v>
      </c>
      <c r="E368" s="4" t="s">
        <v>7891</v>
      </c>
      <c r="F368" s="4" t="s">
        <v>7892</v>
      </c>
      <c r="G368" s="5" t="s">
        <v>638</v>
      </c>
      <c r="H368" s="4" t="s">
        <v>4477</v>
      </c>
      <c r="I368" s="4" t="s">
        <v>132</v>
      </c>
    </row>
    <row r="369" spans="1:9" x14ac:dyDescent="0.25">
      <c r="A369" s="4" t="s">
        <v>7893</v>
      </c>
      <c r="B369" s="4" t="s">
        <v>7894</v>
      </c>
      <c r="C369" s="4" t="s">
        <v>352268</v>
      </c>
      <c r="E369" s="4" t="s">
        <v>7895</v>
      </c>
      <c r="F369" s="4" t="s">
        <v>7896</v>
      </c>
      <c r="G369" s="5" t="s">
        <v>1267</v>
      </c>
      <c r="H369" s="4" t="s">
        <v>7897</v>
      </c>
      <c r="I369" s="4" t="s">
        <v>132</v>
      </c>
    </row>
    <row r="370" spans="1:9" x14ac:dyDescent="0.25">
      <c r="A370" s="4" t="s">
        <v>7898</v>
      </c>
      <c r="B370" s="4" t="s">
        <v>345103</v>
      </c>
      <c r="C370" s="4" t="s">
        <v>352268</v>
      </c>
      <c r="E370" s="4" t="s">
        <v>7899</v>
      </c>
      <c r="F370" s="4" t="s">
        <v>7900</v>
      </c>
      <c r="G370" s="5" t="s">
        <v>799</v>
      </c>
      <c r="H370" s="4" t="s">
        <v>7848</v>
      </c>
      <c r="I370" s="4" t="s">
        <v>132</v>
      </c>
    </row>
    <row r="371" spans="1:9" x14ac:dyDescent="0.25">
      <c r="A371" s="4" t="s">
        <v>7914</v>
      </c>
      <c r="B371" s="4" t="s">
        <v>7915</v>
      </c>
      <c r="C371" s="4" t="s">
        <v>352268</v>
      </c>
      <c r="D371" s="4" t="s">
        <v>7916</v>
      </c>
      <c r="E371" s="4" t="s">
        <v>7917</v>
      </c>
      <c r="F371" s="4" t="s">
        <v>7918</v>
      </c>
      <c r="G371" s="5" t="s">
        <v>7919</v>
      </c>
      <c r="H371" s="4" t="s">
        <v>7920</v>
      </c>
      <c r="I371" s="4" t="s">
        <v>951</v>
      </c>
    </row>
    <row r="372" spans="1:9" x14ac:dyDescent="0.25">
      <c r="A372" s="4" t="s">
        <v>7908</v>
      </c>
      <c r="B372" s="4" t="s">
        <v>345099</v>
      </c>
      <c r="C372" s="4" t="s">
        <v>352268</v>
      </c>
      <c r="D372" s="4" t="s">
        <v>7909</v>
      </c>
      <c r="E372" s="4" t="s">
        <v>7910</v>
      </c>
      <c r="F372" s="4" t="s">
        <v>7911</v>
      </c>
      <c r="G372" s="5" t="s">
        <v>7912</v>
      </c>
      <c r="H372" s="4" t="s">
        <v>7913</v>
      </c>
      <c r="I372" s="4" t="s">
        <v>951</v>
      </c>
    </row>
    <row r="373" spans="1:9" x14ac:dyDescent="0.25">
      <c r="A373" s="4" t="s">
        <v>7901</v>
      </c>
      <c r="B373" s="4" t="s">
        <v>7902</v>
      </c>
      <c r="C373" s="4" t="s">
        <v>352268</v>
      </c>
      <c r="D373" s="4" t="s">
        <v>7903</v>
      </c>
      <c r="E373" s="4" t="s">
        <v>7904</v>
      </c>
      <c r="F373" s="4" t="s">
        <v>7905</v>
      </c>
      <c r="G373" s="5" t="s">
        <v>7906</v>
      </c>
      <c r="H373" s="4" t="s">
        <v>7907</v>
      </c>
      <c r="I373" s="4" t="s">
        <v>951</v>
      </c>
    </row>
    <row r="374" spans="1:9" x14ac:dyDescent="0.25">
      <c r="A374" s="4" t="s">
        <v>7921</v>
      </c>
      <c r="B374" s="4" t="s">
        <v>7922</v>
      </c>
      <c r="C374" s="4" t="s">
        <v>352268</v>
      </c>
      <c r="D374" s="4" t="s">
        <v>7923</v>
      </c>
      <c r="E374" s="4" t="s">
        <v>7924</v>
      </c>
      <c r="F374" s="4" t="s">
        <v>7925</v>
      </c>
      <c r="G374" s="5" t="s">
        <v>7926</v>
      </c>
      <c r="H374" s="4" t="s">
        <v>361</v>
      </c>
      <c r="I374" s="4" t="s">
        <v>11</v>
      </c>
    </row>
    <row r="375" spans="1:9" x14ac:dyDescent="0.25">
      <c r="A375" s="4" t="s">
        <v>7958</v>
      </c>
      <c r="B375" s="4" t="s">
        <v>4589</v>
      </c>
      <c r="C375" s="4" t="s">
        <v>352268</v>
      </c>
      <c r="E375" s="4" t="s">
        <v>7959</v>
      </c>
      <c r="F375" s="4" t="s">
        <v>7960</v>
      </c>
      <c r="G375" s="5" t="s">
        <v>5794</v>
      </c>
      <c r="H375" s="4" t="s">
        <v>73</v>
      </c>
      <c r="I375" s="4" t="s">
        <v>11</v>
      </c>
    </row>
    <row r="376" spans="1:9" x14ac:dyDescent="0.25">
      <c r="A376" s="4" t="s">
        <v>7961</v>
      </c>
      <c r="B376" s="4" t="s">
        <v>7962</v>
      </c>
      <c r="C376" s="4" t="s">
        <v>352268</v>
      </c>
      <c r="E376" s="4" t="s">
        <v>7963</v>
      </c>
      <c r="F376" s="4" t="s">
        <v>7964</v>
      </c>
      <c r="G376" s="5" t="s">
        <v>7965</v>
      </c>
      <c r="H376" s="4" t="s">
        <v>7966</v>
      </c>
      <c r="I376" s="4" t="s">
        <v>11</v>
      </c>
    </row>
    <row r="377" spans="1:9" x14ac:dyDescent="0.25">
      <c r="A377" s="4" t="s">
        <v>7967</v>
      </c>
      <c r="B377" s="4" t="s">
        <v>7968</v>
      </c>
      <c r="C377" s="4" t="s">
        <v>352268</v>
      </c>
      <c r="E377" s="4" t="s">
        <v>7969</v>
      </c>
      <c r="F377" s="4" t="s">
        <v>7970</v>
      </c>
      <c r="G377" s="5" t="s">
        <v>7971</v>
      </c>
      <c r="H377" s="4" t="s">
        <v>7972</v>
      </c>
      <c r="I377" s="4" t="s">
        <v>11</v>
      </c>
    </row>
    <row r="378" spans="1:9" x14ac:dyDescent="0.25">
      <c r="A378" s="4" t="s">
        <v>7973</v>
      </c>
      <c r="B378" s="4" t="s">
        <v>7974</v>
      </c>
      <c r="C378" s="4" t="s">
        <v>352268</v>
      </c>
      <c r="E378" s="4" t="s">
        <v>7975</v>
      </c>
      <c r="F378" s="4" t="s">
        <v>7976</v>
      </c>
      <c r="G378" s="5" t="s">
        <v>7977</v>
      </c>
      <c r="H378" s="4" t="s">
        <v>7978</v>
      </c>
      <c r="I378" s="4" t="s">
        <v>11</v>
      </c>
    </row>
    <row r="379" spans="1:9" x14ac:dyDescent="0.25">
      <c r="A379" s="4" t="s">
        <v>7927</v>
      </c>
      <c r="B379" s="4" t="s">
        <v>7928</v>
      </c>
      <c r="C379" s="4" t="s">
        <v>352268</v>
      </c>
      <c r="D379" s="4" t="s">
        <v>7929</v>
      </c>
      <c r="E379" s="4" t="s">
        <v>7930</v>
      </c>
      <c r="F379" s="4" t="s">
        <v>7931</v>
      </c>
      <c r="G379" s="5" t="s">
        <v>7932</v>
      </c>
      <c r="H379" s="4" t="s">
        <v>3303</v>
      </c>
      <c r="I379" s="4" t="s">
        <v>11</v>
      </c>
    </row>
    <row r="380" spans="1:9" x14ac:dyDescent="0.25">
      <c r="A380" s="4" t="s">
        <v>7979</v>
      </c>
      <c r="B380" s="4" t="s">
        <v>7980</v>
      </c>
      <c r="C380" s="4" t="s">
        <v>352268</v>
      </c>
      <c r="E380" s="4" t="s">
        <v>7981</v>
      </c>
      <c r="F380" s="4" t="s">
        <v>7982</v>
      </c>
      <c r="G380" s="5" t="s">
        <v>764</v>
      </c>
      <c r="H380" s="4" t="s">
        <v>7983</v>
      </c>
      <c r="I380" s="4" t="s">
        <v>11</v>
      </c>
    </row>
    <row r="381" spans="1:9" x14ac:dyDescent="0.25">
      <c r="A381" s="4" t="s">
        <v>7984</v>
      </c>
      <c r="B381" s="4" t="s">
        <v>7985</v>
      </c>
      <c r="C381" s="4" t="s">
        <v>352268</v>
      </c>
      <c r="E381" s="4" t="s">
        <v>7986</v>
      </c>
      <c r="F381" s="4" t="s">
        <v>7987</v>
      </c>
      <c r="G381" s="5" t="s">
        <v>7988</v>
      </c>
      <c r="H381" s="4" t="s">
        <v>7989</v>
      </c>
      <c r="I381" s="4" t="s">
        <v>11</v>
      </c>
    </row>
    <row r="382" spans="1:9" x14ac:dyDescent="0.25">
      <c r="A382" s="4" t="s">
        <v>7990</v>
      </c>
      <c r="B382" s="4" t="s">
        <v>7991</v>
      </c>
      <c r="C382" s="4" t="s">
        <v>352268</v>
      </c>
      <c r="E382" s="4" t="s">
        <v>7992</v>
      </c>
      <c r="F382" s="4" t="s">
        <v>7993</v>
      </c>
      <c r="G382" s="5" t="s">
        <v>581</v>
      </c>
      <c r="H382" s="4" t="s">
        <v>7994</v>
      </c>
      <c r="I382" s="4" t="s">
        <v>11</v>
      </c>
    </row>
    <row r="383" spans="1:9" x14ac:dyDescent="0.25">
      <c r="A383" s="4" t="s">
        <v>7995</v>
      </c>
      <c r="B383" s="4" t="s">
        <v>7996</v>
      </c>
      <c r="C383" s="4" t="s">
        <v>352268</v>
      </c>
      <c r="E383" s="4" t="s">
        <v>7997</v>
      </c>
      <c r="F383" s="4" t="s">
        <v>7998</v>
      </c>
      <c r="G383" s="5" t="s">
        <v>1021</v>
      </c>
      <c r="H383" s="4" t="s">
        <v>7999</v>
      </c>
      <c r="I383" s="4" t="s">
        <v>11</v>
      </c>
    </row>
    <row r="384" spans="1:9" x14ac:dyDescent="0.25">
      <c r="A384" s="4" t="s">
        <v>8000</v>
      </c>
      <c r="B384" s="4" t="s">
        <v>8001</v>
      </c>
      <c r="C384" s="4" t="s">
        <v>352268</v>
      </c>
      <c r="E384" s="4" t="s">
        <v>8002</v>
      </c>
      <c r="F384" s="4" t="s">
        <v>8003</v>
      </c>
      <c r="G384" s="5" t="s">
        <v>100</v>
      </c>
      <c r="H384" s="4" t="s">
        <v>8004</v>
      </c>
      <c r="I384" s="4" t="s">
        <v>11</v>
      </c>
    </row>
    <row r="385" spans="1:9" x14ac:dyDescent="0.25">
      <c r="A385" s="4" t="s">
        <v>8005</v>
      </c>
      <c r="B385" s="4" t="s">
        <v>8006</v>
      </c>
      <c r="C385" s="4" t="s">
        <v>352268</v>
      </c>
      <c r="E385" s="4" t="s">
        <v>8007</v>
      </c>
      <c r="F385" s="4" t="s">
        <v>8008</v>
      </c>
      <c r="G385" s="5" t="s">
        <v>8009</v>
      </c>
      <c r="H385" s="4" t="s">
        <v>8010</v>
      </c>
      <c r="I385" s="4" t="s">
        <v>11</v>
      </c>
    </row>
    <row r="386" spans="1:9" x14ac:dyDescent="0.25">
      <c r="A386" s="4" t="s">
        <v>8011</v>
      </c>
      <c r="B386" s="4" t="s">
        <v>8012</v>
      </c>
      <c r="C386" s="4" t="s">
        <v>352268</v>
      </c>
      <c r="E386" s="4" t="s">
        <v>8013</v>
      </c>
      <c r="F386" s="4" t="s">
        <v>8014</v>
      </c>
      <c r="G386" s="5" t="s">
        <v>8015</v>
      </c>
      <c r="H386" s="4" t="s">
        <v>8016</v>
      </c>
      <c r="I386" s="4" t="s">
        <v>11</v>
      </c>
    </row>
    <row r="387" spans="1:9" x14ac:dyDescent="0.25">
      <c r="A387" s="4" t="s">
        <v>8017</v>
      </c>
      <c r="B387" s="4" t="s">
        <v>762</v>
      </c>
      <c r="C387" s="4" t="s">
        <v>352268</v>
      </c>
      <c r="E387" s="4" t="s">
        <v>8018</v>
      </c>
      <c r="F387" s="4" t="s">
        <v>8019</v>
      </c>
      <c r="G387" s="5" t="s">
        <v>764</v>
      </c>
      <c r="H387" s="4" t="s">
        <v>765</v>
      </c>
      <c r="I387" s="4" t="s">
        <v>11</v>
      </c>
    </row>
    <row r="388" spans="1:9" x14ac:dyDescent="0.25">
      <c r="A388" s="4" t="s">
        <v>8020</v>
      </c>
      <c r="B388" s="4" t="s">
        <v>8021</v>
      </c>
      <c r="C388" s="4" t="s">
        <v>352268</v>
      </c>
      <c r="E388" s="4" t="s">
        <v>8022</v>
      </c>
      <c r="F388" s="4" t="s">
        <v>8023</v>
      </c>
      <c r="G388" s="5" t="s">
        <v>4631</v>
      </c>
      <c r="H388" s="4" t="s">
        <v>1494</v>
      </c>
      <c r="I388" s="4" t="s">
        <v>11</v>
      </c>
    </row>
    <row r="389" spans="1:9" x14ac:dyDescent="0.25">
      <c r="A389" s="4" t="s">
        <v>7933</v>
      </c>
      <c r="B389" s="4" t="s">
        <v>7934</v>
      </c>
      <c r="C389" s="4" t="s">
        <v>352268</v>
      </c>
      <c r="D389" s="4" t="s">
        <v>7935</v>
      </c>
      <c r="E389" s="4" t="s">
        <v>7936</v>
      </c>
      <c r="F389" s="4" t="s">
        <v>7937</v>
      </c>
      <c r="G389" s="5" t="s">
        <v>7938</v>
      </c>
      <c r="H389" s="4" t="s">
        <v>7939</v>
      </c>
      <c r="I389" s="4" t="s">
        <v>11</v>
      </c>
    </row>
    <row r="390" spans="1:9" x14ac:dyDescent="0.25">
      <c r="A390" s="4" t="s">
        <v>7947</v>
      </c>
      <c r="B390" s="4" t="s">
        <v>7948</v>
      </c>
      <c r="C390" s="4" t="s">
        <v>352268</v>
      </c>
      <c r="D390" s="4" t="s">
        <v>7949</v>
      </c>
      <c r="E390" s="4" t="s">
        <v>7950</v>
      </c>
      <c r="F390" s="4" t="s">
        <v>7951</v>
      </c>
      <c r="G390" s="5" t="s">
        <v>7938</v>
      </c>
      <c r="H390" s="4" t="s">
        <v>7939</v>
      </c>
      <c r="I390" s="4" t="s">
        <v>11</v>
      </c>
    </row>
    <row r="391" spans="1:9" x14ac:dyDescent="0.25">
      <c r="A391" s="4" t="s">
        <v>8024</v>
      </c>
      <c r="B391" s="4" t="s">
        <v>8025</v>
      </c>
      <c r="C391" s="4" t="s">
        <v>352268</v>
      </c>
      <c r="E391" s="4" t="s">
        <v>8026</v>
      </c>
      <c r="F391" s="4" t="s">
        <v>8027</v>
      </c>
      <c r="G391" s="5" t="s">
        <v>8028</v>
      </c>
      <c r="H391" s="4" t="s">
        <v>8029</v>
      </c>
      <c r="I391" s="4" t="s">
        <v>11</v>
      </c>
    </row>
    <row r="392" spans="1:9" x14ac:dyDescent="0.25">
      <c r="A392" s="4" t="s">
        <v>8030</v>
      </c>
      <c r="B392" s="4" t="s">
        <v>8031</v>
      </c>
      <c r="C392" s="4" t="s">
        <v>352268</v>
      </c>
      <c r="E392" s="4" t="s">
        <v>8032</v>
      </c>
      <c r="F392" s="4" t="s">
        <v>8033</v>
      </c>
      <c r="G392" s="5" t="s">
        <v>8034</v>
      </c>
      <c r="H392" s="4" t="s">
        <v>8035</v>
      </c>
      <c r="I392" s="4" t="s">
        <v>11</v>
      </c>
    </row>
    <row r="393" spans="1:9" x14ac:dyDescent="0.25">
      <c r="A393" s="4" t="s">
        <v>8036</v>
      </c>
      <c r="B393" s="4" t="s">
        <v>8037</v>
      </c>
      <c r="C393" s="4" t="s">
        <v>352268</v>
      </c>
      <c r="E393" s="4" t="s">
        <v>8038</v>
      </c>
      <c r="F393" s="4" t="s">
        <v>8039</v>
      </c>
      <c r="G393" s="5" t="s">
        <v>1596</v>
      </c>
      <c r="H393" s="4" t="s">
        <v>8040</v>
      </c>
      <c r="I393" s="4" t="s">
        <v>11</v>
      </c>
    </row>
    <row r="394" spans="1:9" x14ac:dyDescent="0.25">
      <c r="A394" s="4" t="s">
        <v>8041</v>
      </c>
      <c r="B394" s="4" t="s">
        <v>8042</v>
      </c>
      <c r="C394" s="4" t="s">
        <v>352268</v>
      </c>
      <c r="E394" s="4" t="s">
        <v>8043</v>
      </c>
      <c r="F394" s="4" t="s">
        <v>8044</v>
      </c>
      <c r="G394" s="5" t="s">
        <v>8045</v>
      </c>
      <c r="H394" s="4" t="s">
        <v>8046</v>
      </c>
      <c r="I394" s="4" t="s">
        <v>11</v>
      </c>
    </row>
    <row r="395" spans="1:9" x14ac:dyDescent="0.25">
      <c r="A395" s="4" t="s">
        <v>8047</v>
      </c>
      <c r="B395" s="4" t="s">
        <v>8048</v>
      </c>
      <c r="C395" s="4" t="s">
        <v>352268</v>
      </c>
      <c r="E395" s="4" t="s">
        <v>8049</v>
      </c>
      <c r="F395" s="4" t="s">
        <v>8050</v>
      </c>
      <c r="G395" s="5" t="s">
        <v>3948</v>
      </c>
      <c r="H395" s="4" t="s">
        <v>3949</v>
      </c>
      <c r="I395" s="4" t="s">
        <v>11</v>
      </c>
    </row>
    <row r="396" spans="1:9" x14ac:dyDescent="0.25">
      <c r="A396" s="4" t="s">
        <v>8051</v>
      </c>
      <c r="B396" s="4" t="s">
        <v>8052</v>
      </c>
      <c r="C396" s="4" t="s">
        <v>352268</v>
      </c>
      <c r="E396" s="4" t="s">
        <v>8053</v>
      </c>
      <c r="F396" s="4" t="s">
        <v>8054</v>
      </c>
      <c r="G396" s="5" t="s">
        <v>8055</v>
      </c>
      <c r="H396" s="4" t="s">
        <v>1022</v>
      </c>
      <c r="I396" s="4" t="s">
        <v>11</v>
      </c>
    </row>
    <row r="397" spans="1:9" x14ac:dyDescent="0.25">
      <c r="A397" s="4" t="s">
        <v>7952</v>
      </c>
      <c r="B397" s="4" t="s">
        <v>345100</v>
      </c>
      <c r="C397" s="4" t="s">
        <v>352268</v>
      </c>
      <c r="D397" s="4" t="s">
        <v>7953</v>
      </c>
      <c r="E397" s="4" t="s">
        <v>7954</v>
      </c>
      <c r="F397" s="4" t="s">
        <v>7955</v>
      </c>
      <c r="G397" s="5" t="s">
        <v>7956</v>
      </c>
      <c r="H397" s="4" t="s">
        <v>7957</v>
      </c>
      <c r="I397" s="4" t="s">
        <v>11</v>
      </c>
    </row>
    <row r="398" spans="1:9" x14ac:dyDescent="0.25">
      <c r="A398" s="4" t="s">
        <v>8056</v>
      </c>
      <c r="B398" s="4" t="s">
        <v>8057</v>
      </c>
      <c r="C398" s="4" t="s">
        <v>352268</v>
      </c>
      <c r="E398" s="4" t="s">
        <v>8058</v>
      </c>
      <c r="F398" s="4" t="s">
        <v>8059</v>
      </c>
      <c r="G398" s="5" t="s">
        <v>8060</v>
      </c>
      <c r="H398" s="4" t="s">
        <v>8061</v>
      </c>
      <c r="I398" s="4" t="s">
        <v>11</v>
      </c>
    </row>
    <row r="399" spans="1:9" x14ac:dyDescent="0.25">
      <c r="A399" s="4" t="s">
        <v>8062</v>
      </c>
      <c r="B399" s="4" t="s">
        <v>8063</v>
      </c>
      <c r="C399" s="4" t="s">
        <v>352268</v>
      </c>
      <c r="E399" s="4" t="s">
        <v>8064</v>
      </c>
      <c r="F399" s="4" t="s">
        <v>8065</v>
      </c>
      <c r="G399" s="5" t="s">
        <v>1596</v>
      </c>
      <c r="H399" s="4" t="s">
        <v>8066</v>
      </c>
      <c r="I399" s="4" t="s">
        <v>11</v>
      </c>
    </row>
    <row r="400" spans="1:9" x14ac:dyDescent="0.25">
      <c r="A400" s="4" t="s">
        <v>8067</v>
      </c>
      <c r="B400" s="4" t="s">
        <v>8068</v>
      </c>
      <c r="C400" s="4" t="s">
        <v>352268</v>
      </c>
      <c r="E400" s="4" t="s">
        <v>8069</v>
      </c>
      <c r="F400" s="4" t="s">
        <v>8070</v>
      </c>
      <c r="G400" s="5" t="s">
        <v>3049</v>
      </c>
      <c r="H400" s="4" t="s">
        <v>3118</v>
      </c>
      <c r="I400" s="4" t="s">
        <v>11</v>
      </c>
    </row>
    <row r="401" spans="1:9" x14ac:dyDescent="0.25">
      <c r="A401" s="4" t="s">
        <v>7940</v>
      </c>
      <c r="B401" s="4" t="s">
        <v>7941</v>
      </c>
      <c r="C401" s="4" t="s">
        <v>352268</v>
      </c>
      <c r="D401" s="4" t="s">
        <v>7942</v>
      </c>
      <c r="E401" s="4" t="s">
        <v>7943</v>
      </c>
      <c r="F401" s="4" t="s">
        <v>7944</v>
      </c>
      <c r="G401" s="5" t="s">
        <v>7945</v>
      </c>
      <c r="H401" s="4" t="s">
        <v>7946</v>
      </c>
      <c r="I401" s="4" t="s">
        <v>11</v>
      </c>
    </row>
    <row r="402" spans="1:9" x14ac:dyDescent="0.25">
      <c r="A402" s="4" t="s">
        <v>8071</v>
      </c>
      <c r="B402" s="4" t="s">
        <v>8072</v>
      </c>
      <c r="C402" s="4" t="s">
        <v>352268</v>
      </c>
      <c r="E402" s="4" t="s">
        <v>8073</v>
      </c>
      <c r="F402" s="4" t="s">
        <v>8074</v>
      </c>
      <c r="G402" s="5" t="s">
        <v>227</v>
      </c>
      <c r="H402" s="4" t="s">
        <v>4148</v>
      </c>
      <c r="I402" s="4" t="s">
        <v>18</v>
      </c>
    </row>
    <row r="403" spans="1:9" x14ac:dyDescent="0.25">
      <c r="A403" s="4" t="s">
        <v>8075</v>
      </c>
      <c r="B403" s="4" t="s">
        <v>8076</v>
      </c>
      <c r="C403" s="4" t="s">
        <v>352268</v>
      </c>
      <c r="E403" s="4" t="s">
        <v>8077</v>
      </c>
      <c r="F403" s="4" t="s">
        <v>8078</v>
      </c>
      <c r="G403" s="5" t="s">
        <v>8079</v>
      </c>
      <c r="H403" s="4" t="s">
        <v>8080</v>
      </c>
      <c r="I403" s="4" t="s">
        <v>18</v>
      </c>
    </row>
    <row r="404" spans="1:9" x14ac:dyDescent="0.25">
      <c r="A404" s="4" t="s">
        <v>8081</v>
      </c>
      <c r="B404" s="4" t="s">
        <v>8082</v>
      </c>
      <c r="C404" s="4" t="s">
        <v>352268</v>
      </c>
      <c r="E404" s="4" t="s">
        <v>8083</v>
      </c>
      <c r="F404" s="4" t="s">
        <v>8084</v>
      </c>
      <c r="G404" s="5" t="s">
        <v>8085</v>
      </c>
      <c r="H404" s="4" t="s">
        <v>8086</v>
      </c>
      <c r="I404" s="4" t="s">
        <v>18</v>
      </c>
    </row>
    <row r="405" spans="1:9" x14ac:dyDescent="0.25">
      <c r="A405" s="4" t="s">
        <v>8087</v>
      </c>
      <c r="B405" s="4" t="s">
        <v>8088</v>
      </c>
      <c r="C405" s="4" t="s">
        <v>352268</v>
      </c>
      <c r="E405" s="4" t="s">
        <v>8089</v>
      </c>
      <c r="F405" s="4" t="s">
        <v>8090</v>
      </c>
      <c r="G405" s="5" t="s">
        <v>8091</v>
      </c>
      <c r="H405" s="4" t="s">
        <v>8092</v>
      </c>
      <c r="I405" s="4" t="s">
        <v>18</v>
      </c>
    </row>
    <row r="406" spans="1:9" x14ac:dyDescent="0.25">
      <c r="A406" s="4" t="s">
        <v>8093</v>
      </c>
      <c r="B406" s="4" t="s">
        <v>8094</v>
      </c>
      <c r="C406" s="4" t="s">
        <v>352268</v>
      </c>
      <c r="E406" s="4" t="s">
        <v>8095</v>
      </c>
      <c r="F406" s="4" t="s">
        <v>8096</v>
      </c>
      <c r="G406" s="5" t="s">
        <v>8097</v>
      </c>
      <c r="H406" s="4" t="s">
        <v>8098</v>
      </c>
      <c r="I406" s="4" t="s">
        <v>18</v>
      </c>
    </row>
    <row r="407" spans="1:9" x14ac:dyDescent="0.25">
      <c r="A407" s="4" t="s">
        <v>8099</v>
      </c>
      <c r="B407" s="4" t="s">
        <v>8100</v>
      </c>
      <c r="C407" s="4" t="s">
        <v>352268</v>
      </c>
      <c r="E407" s="4" t="s">
        <v>8101</v>
      </c>
      <c r="F407" s="4" t="s">
        <v>8102</v>
      </c>
      <c r="G407" s="5" t="s">
        <v>6368</v>
      </c>
      <c r="H407" s="4" t="s">
        <v>8103</v>
      </c>
      <c r="I407" s="4" t="s">
        <v>18</v>
      </c>
    </row>
    <row r="408" spans="1:9" x14ac:dyDescent="0.25">
      <c r="A408" s="4" t="s">
        <v>8104</v>
      </c>
      <c r="B408" s="4" t="s">
        <v>8105</v>
      </c>
      <c r="C408" s="4" t="s">
        <v>352268</v>
      </c>
      <c r="E408" s="4" t="s">
        <v>8106</v>
      </c>
      <c r="F408" s="4" t="s">
        <v>8107</v>
      </c>
      <c r="G408" s="5" t="s">
        <v>8108</v>
      </c>
      <c r="H408" s="4" t="s">
        <v>8109</v>
      </c>
      <c r="I408" s="4" t="s">
        <v>18</v>
      </c>
    </row>
    <row r="409" spans="1:9" x14ac:dyDescent="0.25">
      <c r="A409" s="4" t="s">
        <v>8110</v>
      </c>
      <c r="B409" s="4" t="s">
        <v>8111</v>
      </c>
      <c r="C409" s="4" t="s">
        <v>352268</v>
      </c>
      <c r="E409" s="4" t="s">
        <v>8112</v>
      </c>
      <c r="F409" s="4" t="s">
        <v>8113</v>
      </c>
      <c r="G409" s="5" t="s">
        <v>3097</v>
      </c>
      <c r="H409" s="4" t="s">
        <v>8114</v>
      </c>
      <c r="I409" s="4" t="s">
        <v>18</v>
      </c>
    </row>
    <row r="410" spans="1:9" x14ac:dyDescent="0.25">
      <c r="A410" s="4" t="s">
        <v>8115</v>
      </c>
      <c r="B410" s="4" t="s">
        <v>8116</v>
      </c>
      <c r="C410" s="4" t="s">
        <v>352268</v>
      </c>
      <c r="E410" s="4" t="s">
        <v>8117</v>
      </c>
      <c r="F410" s="4" t="s">
        <v>8118</v>
      </c>
      <c r="G410" s="5" t="s">
        <v>4271</v>
      </c>
      <c r="H410" s="4" t="s">
        <v>8119</v>
      </c>
      <c r="I410" s="4" t="s">
        <v>18</v>
      </c>
    </row>
    <row r="411" spans="1:9" x14ac:dyDescent="0.25">
      <c r="A411" s="4" t="s">
        <v>8120</v>
      </c>
      <c r="B411" s="4" t="s">
        <v>8121</v>
      </c>
      <c r="C411" s="4" t="s">
        <v>352268</v>
      </c>
      <c r="E411" s="4" t="s">
        <v>8122</v>
      </c>
      <c r="F411" s="4" t="s">
        <v>8123</v>
      </c>
      <c r="G411" s="5" t="s">
        <v>4114</v>
      </c>
      <c r="H411" s="4" t="s">
        <v>8124</v>
      </c>
      <c r="I411" s="4" t="s">
        <v>18</v>
      </c>
    </row>
    <row r="412" spans="1:9" x14ac:dyDescent="0.25">
      <c r="A412" s="4" t="s">
        <v>8125</v>
      </c>
      <c r="B412" s="4" t="s">
        <v>8126</v>
      </c>
      <c r="C412" s="4" t="s">
        <v>352268</v>
      </c>
      <c r="E412" s="4" t="s">
        <v>8127</v>
      </c>
      <c r="F412" s="4" t="s">
        <v>8128</v>
      </c>
      <c r="G412" s="5" t="s">
        <v>8129</v>
      </c>
      <c r="H412" s="4" t="s">
        <v>8130</v>
      </c>
      <c r="I412" s="4" t="s">
        <v>18</v>
      </c>
    </row>
    <row r="413" spans="1:9" x14ac:dyDescent="0.25">
      <c r="A413" s="4" t="s">
        <v>8131</v>
      </c>
      <c r="B413" s="4" t="s">
        <v>8132</v>
      </c>
      <c r="C413" s="4" t="s">
        <v>352268</v>
      </c>
      <c r="E413" s="4" t="s">
        <v>8133</v>
      </c>
      <c r="F413" s="4" t="s">
        <v>8134</v>
      </c>
      <c r="G413" s="5" t="s">
        <v>3011</v>
      </c>
      <c r="H413" s="4" t="s">
        <v>6285</v>
      </c>
      <c r="I413" s="4" t="s">
        <v>18</v>
      </c>
    </row>
    <row r="414" spans="1:9" x14ac:dyDescent="0.25">
      <c r="A414" s="4" t="s">
        <v>8135</v>
      </c>
      <c r="B414" s="4" t="s">
        <v>8136</v>
      </c>
      <c r="C414" s="4" t="s">
        <v>352268</v>
      </c>
      <c r="E414" s="4" t="s">
        <v>8137</v>
      </c>
      <c r="F414" s="4" t="s">
        <v>8138</v>
      </c>
      <c r="G414" s="5" t="s">
        <v>1596</v>
      </c>
      <c r="H414" s="4" t="s">
        <v>8139</v>
      </c>
      <c r="I414" s="4" t="s">
        <v>18</v>
      </c>
    </row>
    <row r="415" spans="1:9" x14ac:dyDescent="0.25">
      <c r="A415" s="4" t="s">
        <v>8140</v>
      </c>
      <c r="B415" s="4" t="s">
        <v>8141</v>
      </c>
      <c r="C415" s="4" t="s">
        <v>352268</v>
      </c>
      <c r="E415" s="4" t="s">
        <v>8142</v>
      </c>
      <c r="F415" s="4" t="s">
        <v>8143</v>
      </c>
      <c r="G415" s="5" t="s">
        <v>8144</v>
      </c>
      <c r="H415" s="4" t="s">
        <v>8145</v>
      </c>
      <c r="I415" s="4" t="s">
        <v>18</v>
      </c>
    </row>
    <row r="416" spans="1:9" x14ac:dyDescent="0.25">
      <c r="A416" s="4" t="s">
        <v>8146</v>
      </c>
      <c r="B416" s="4" t="s">
        <v>8147</v>
      </c>
      <c r="C416" s="4" t="s">
        <v>352268</v>
      </c>
      <c r="E416" s="4" t="s">
        <v>8148</v>
      </c>
      <c r="F416" s="4" t="s">
        <v>8149</v>
      </c>
      <c r="G416" s="5" t="s">
        <v>9</v>
      </c>
      <c r="H416" s="4" t="s">
        <v>6044</v>
      </c>
      <c r="I416" s="4" t="s">
        <v>18</v>
      </c>
    </row>
    <row r="417" spans="1:9" x14ac:dyDescent="0.25">
      <c r="A417" s="4" t="s">
        <v>8150</v>
      </c>
      <c r="B417" s="4" t="s">
        <v>8151</v>
      </c>
      <c r="C417" s="4" t="s">
        <v>352268</v>
      </c>
      <c r="E417" s="4" t="s">
        <v>8152</v>
      </c>
      <c r="F417" s="4" t="s">
        <v>8153</v>
      </c>
      <c r="G417" s="5" t="s">
        <v>3097</v>
      </c>
      <c r="H417" s="4" t="s">
        <v>8154</v>
      </c>
      <c r="I417" s="4" t="s">
        <v>18</v>
      </c>
    </row>
    <row r="418" spans="1:9" x14ac:dyDescent="0.25">
      <c r="A418" s="4" t="s">
        <v>8155</v>
      </c>
      <c r="B418" s="4" t="s">
        <v>8156</v>
      </c>
      <c r="C418" s="4" t="s">
        <v>352268</v>
      </c>
      <c r="E418" s="4" t="s">
        <v>8157</v>
      </c>
      <c r="F418" s="4" t="s">
        <v>8158</v>
      </c>
      <c r="G418" s="5" t="s">
        <v>6368</v>
      </c>
      <c r="H418" s="4" t="s">
        <v>1488</v>
      </c>
      <c r="I418" s="4" t="s">
        <v>18</v>
      </c>
    </row>
    <row r="419" spans="1:9" x14ac:dyDescent="0.25">
      <c r="A419" s="4" t="s">
        <v>8159</v>
      </c>
      <c r="B419" s="4" t="s">
        <v>8160</v>
      </c>
      <c r="C419" s="4" t="s">
        <v>352268</v>
      </c>
      <c r="E419" s="4" t="s">
        <v>8161</v>
      </c>
      <c r="F419" s="4" t="s">
        <v>8162</v>
      </c>
      <c r="G419" s="5" t="s">
        <v>8163</v>
      </c>
      <c r="H419" s="4" t="s">
        <v>8164</v>
      </c>
      <c r="I419" s="4" t="s">
        <v>18</v>
      </c>
    </row>
    <row r="420" spans="1:9" x14ac:dyDescent="0.25">
      <c r="A420" s="4" t="s">
        <v>8165</v>
      </c>
      <c r="B420" s="4" t="s">
        <v>8166</v>
      </c>
      <c r="C420" s="4" t="s">
        <v>352268</v>
      </c>
      <c r="E420" s="4" t="s">
        <v>8167</v>
      </c>
      <c r="F420" s="4" t="s">
        <v>8168</v>
      </c>
      <c r="G420" s="5" t="s">
        <v>8169</v>
      </c>
      <c r="H420" s="4" t="s">
        <v>1471</v>
      </c>
      <c r="I420" s="4" t="s">
        <v>18</v>
      </c>
    </row>
    <row r="421" spans="1:9" x14ac:dyDescent="0.25">
      <c r="A421" s="4" t="s">
        <v>8170</v>
      </c>
      <c r="B421" s="4" t="s">
        <v>8171</v>
      </c>
      <c r="C421" s="4" t="s">
        <v>352268</v>
      </c>
      <c r="E421" s="4" t="s">
        <v>8172</v>
      </c>
      <c r="F421" s="4" t="s">
        <v>8173</v>
      </c>
      <c r="G421" s="5" t="s">
        <v>7988</v>
      </c>
      <c r="H421" s="4" t="s">
        <v>8174</v>
      </c>
      <c r="I421" s="4" t="s">
        <v>18</v>
      </c>
    </row>
    <row r="422" spans="1:9" x14ac:dyDescent="0.25">
      <c r="A422" s="4" t="s">
        <v>8175</v>
      </c>
      <c r="B422" s="4" t="s">
        <v>8176</v>
      </c>
      <c r="C422" s="4" t="s">
        <v>352268</v>
      </c>
      <c r="E422" s="4" t="s">
        <v>8177</v>
      </c>
      <c r="F422" s="4" t="s">
        <v>8178</v>
      </c>
      <c r="G422" s="5" t="s">
        <v>6274</v>
      </c>
      <c r="H422" s="4" t="s">
        <v>8179</v>
      </c>
      <c r="I422" s="4" t="s">
        <v>18</v>
      </c>
    </row>
    <row r="423" spans="1:9" x14ac:dyDescent="0.25">
      <c r="A423" s="4" t="s">
        <v>8180</v>
      </c>
      <c r="B423" s="4" t="s">
        <v>8181</v>
      </c>
      <c r="C423" s="4" t="s">
        <v>352268</v>
      </c>
      <c r="E423" s="4" t="s">
        <v>8182</v>
      </c>
      <c r="F423" s="4" t="s">
        <v>8183</v>
      </c>
      <c r="G423" s="5" t="s">
        <v>5794</v>
      </c>
      <c r="H423" s="4" t="s">
        <v>8184</v>
      </c>
      <c r="I423" s="4" t="s">
        <v>18</v>
      </c>
    </row>
    <row r="424" spans="1:9" x14ac:dyDescent="0.25">
      <c r="A424" s="4" t="s">
        <v>8185</v>
      </c>
      <c r="B424" s="4" t="s">
        <v>8186</v>
      </c>
      <c r="C424" s="4" t="s">
        <v>352268</v>
      </c>
      <c r="E424" s="4" t="s">
        <v>8187</v>
      </c>
      <c r="F424" s="4" t="s">
        <v>8188</v>
      </c>
      <c r="G424" s="5" t="s">
        <v>8189</v>
      </c>
      <c r="H424" s="4" t="s">
        <v>8190</v>
      </c>
      <c r="I424" s="4" t="s">
        <v>18</v>
      </c>
    </row>
  </sheetData>
  <sortState xmlns:xlrd2="http://schemas.microsoft.com/office/spreadsheetml/2017/richdata2" ref="A2:I424">
    <sortCondition ref="I2:I424"/>
    <sortCondition ref="A2:A424"/>
  </sortState>
  <phoneticPr fontId="2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I817"/>
  <sheetViews>
    <sheetView workbookViewId="0">
      <pane ySplit="1" topLeftCell="A2" activePane="bottomLeft" state="frozen"/>
      <selection pane="bottomLeft" activeCell="F6" sqref="F6"/>
    </sheetView>
  </sheetViews>
  <sheetFormatPr defaultColWidth="8.875" defaultRowHeight="15.75" x14ac:dyDescent="0.25"/>
  <cols>
    <col min="1" max="1" width="80.75" style="4" customWidth="1"/>
    <col min="2" max="2" width="30.75" style="4" customWidth="1"/>
    <col min="3" max="3" width="9.5" style="2" customWidth="1"/>
    <col min="4" max="4" width="28.75" style="4" hidden="1" customWidth="1"/>
    <col min="5" max="5" width="21.75" style="4" hidden="1" customWidth="1"/>
    <col min="6" max="6" width="50.75" style="4" customWidth="1"/>
    <col min="7" max="7" width="16.625" style="4" hidden="1" customWidth="1"/>
    <col min="8" max="8" width="15.375" style="4" hidden="1" customWidth="1"/>
    <col min="9" max="9" width="51" style="4" bestFit="1" customWidth="1"/>
    <col min="10" max="16384" width="8.875" style="4"/>
  </cols>
  <sheetData>
    <row r="1" spans="1:9" s="2" customFormat="1" x14ac:dyDescent="0.25">
      <c r="A1" s="2" t="s">
        <v>352255</v>
      </c>
      <c r="B1" s="2" t="s">
        <v>352262</v>
      </c>
      <c r="C1" s="2" t="s">
        <v>352257</v>
      </c>
      <c r="D1" s="2" t="s">
        <v>352266</v>
      </c>
      <c r="E1" s="2" t="s">
        <v>352267</v>
      </c>
      <c r="F1" s="2" t="s">
        <v>352260</v>
      </c>
      <c r="G1" s="3" t="s">
        <v>3</v>
      </c>
      <c r="H1" s="2" t="s">
        <v>4</v>
      </c>
      <c r="I1" s="2" t="s">
        <v>352261</v>
      </c>
    </row>
    <row r="2" spans="1:9" x14ac:dyDescent="0.25">
      <c r="A2" s="4" t="s">
        <v>8191</v>
      </c>
      <c r="B2" s="4" t="s">
        <v>345157</v>
      </c>
      <c r="C2" s="2" t="s">
        <v>8474</v>
      </c>
      <c r="D2" s="4" t="s">
        <v>8192</v>
      </c>
      <c r="E2" s="4" t="s">
        <v>8193</v>
      </c>
      <c r="F2" s="4" t="s">
        <v>8194</v>
      </c>
      <c r="G2" s="5" t="s">
        <v>8195</v>
      </c>
      <c r="H2" s="4" t="s">
        <v>8196</v>
      </c>
      <c r="I2" s="4" t="s">
        <v>112</v>
      </c>
    </row>
    <row r="3" spans="1:9" x14ac:dyDescent="0.25">
      <c r="A3" s="4" t="s">
        <v>8197</v>
      </c>
      <c r="B3" s="4" t="s">
        <v>8198</v>
      </c>
      <c r="C3" s="2" t="s">
        <v>8474</v>
      </c>
      <c r="D3" s="4" t="s">
        <v>8199</v>
      </c>
      <c r="E3" s="4" t="s">
        <v>8200</v>
      </c>
      <c r="F3" s="4" t="s">
        <v>8201</v>
      </c>
      <c r="G3" s="5" t="s">
        <v>8202</v>
      </c>
      <c r="H3" s="4" t="s">
        <v>8203</v>
      </c>
      <c r="I3" s="4" t="s">
        <v>112</v>
      </c>
    </row>
    <row r="4" spans="1:9" x14ac:dyDescent="0.25">
      <c r="A4" s="4" t="s">
        <v>8204</v>
      </c>
      <c r="B4" s="4" t="s">
        <v>8205</v>
      </c>
      <c r="C4" s="2" t="s">
        <v>8474</v>
      </c>
      <c r="D4" s="4" t="s">
        <v>8206</v>
      </c>
      <c r="E4" s="4" t="s">
        <v>8207</v>
      </c>
      <c r="F4" s="4" t="s">
        <v>8208</v>
      </c>
      <c r="G4" s="5" t="s">
        <v>8209</v>
      </c>
      <c r="H4" s="4" t="s">
        <v>8210</v>
      </c>
      <c r="I4" s="4" t="s">
        <v>112</v>
      </c>
    </row>
    <row r="5" spans="1:9" x14ac:dyDescent="0.25">
      <c r="A5" s="4" t="s">
        <v>8211</v>
      </c>
      <c r="B5" s="4" t="s">
        <v>8212</v>
      </c>
      <c r="C5" s="2" t="s">
        <v>8474</v>
      </c>
      <c r="D5" s="4" t="s">
        <v>8213</v>
      </c>
      <c r="E5" s="4" t="s">
        <v>8214</v>
      </c>
      <c r="F5" s="4" t="s">
        <v>8215</v>
      </c>
      <c r="G5" s="5" t="s">
        <v>8216</v>
      </c>
      <c r="H5" s="4" t="s">
        <v>4240</v>
      </c>
      <c r="I5" s="4" t="s">
        <v>112</v>
      </c>
    </row>
    <row r="6" spans="1:9" x14ac:dyDescent="0.25">
      <c r="A6" s="4" t="s">
        <v>8217</v>
      </c>
      <c r="B6" s="4" t="s">
        <v>8218</v>
      </c>
      <c r="C6" s="2" t="s">
        <v>8474</v>
      </c>
      <c r="D6" s="4" t="s">
        <v>8219</v>
      </c>
      <c r="E6" s="4" t="s">
        <v>8220</v>
      </c>
      <c r="F6" s="4" t="s">
        <v>8221</v>
      </c>
      <c r="G6" s="5" t="s">
        <v>8222</v>
      </c>
      <c r="H6" s="4" t="s">
        <v>8223</v>
      </c>
      <c r="I6" s="4" t="s">
        <v>112</v>
      </c>
    </row>
    <row r="7" spans="1:9" x14ac:dyDescent="0.25">
      <c r="A7" s="4" t="s">
        <v>8224</v>
      </c>
      <c r="B7" s="4" t="s">
        <v>8225</v>
      </c>
      <c r="C7" s="2" t="s">
        <v>8474</v>
      </c>
      <c r="D7" s="4" t="s">
        <v>8226</v>
      </c>
      <c r="E7" s="4" t="s">
        <v>8227</v>
      </c>
      <c r="F7" s="4" t="s">
        <v>8228</v>
      </c>
      <c r="G7" s="5" t="s">
        <v>8229</v>
      </c>
      <c r="H7" s="4" t="s">
        <v>8230</v>
      </c>
      <c r="I7" s="4" t="s">
        <v>112</v>
      </c>
    </row>
    <row r="8" spans="1:9" x14ac:dyDescent="0.25">
      <c r="A8" s="4" t="s">
        <v>8231</v>
      </c>
      <c r="B8" s="4" t="s">
        <v>8232</v>
      </c>
      <c r="C8" s="2" t="s">
        <v>8474</v>
      </c>
      <c r="D8" s="4" t="s">
        <v>8233</v>
      </c>
      <c r="E8" s="4" t="s">
        <v>8234</v>
      </c>
      <c r="F8" s="4" t="s">
        <v>8235</v>
      </c>
      <c r="G8" s="5" t="s">
        <v>8236</v>
      </c>
      <c r="H8" s="4" t="s">
        <v>4514</v>
      </c>
      <c r="I8" s="4" t="s">
        <v>112</v>
      </c>
    </row>
    <row r="9" spans="1:9" x14ac:dyDescent="0.25">
      <c r="A9" s="4" t="s">
        <v>8237</v>
      </c>
      <c r="B9" s="4" t="s">
        <v>8238</v>
      </c>
      <c r="C9" s="2" t="s">
        <v>8474</v>
      </c>
      <c r="D9" s="4" t="s">
        <v>8239</v>
      </c>
      <c r="E9" s="4" t="s">
        <v>8240</v>
      </c>
      <c r="F9" s="4" t="s">
        <v>8241</v>
      </c>
      <c r="G9" s="5" t="s">
        <v>8242</v>
      </c>
      <c r="H9" s="4" t="s">
        <v>8243</v>
      </c>
      <c r="I9" s="4" t="s">
        <v>112</v>
      </c>
    </row>
    <row r="10" spans="1:9" x14ac:dyDescent="0.25">
      <c r="A10" s="4" t="s">
        <v>8244</v>
      </c>
      <c r="B10" s="4" t="s">
        <v>8245</v>
      </c>
      <c r="C10" s="2" t="s">
        <v>8474</v>
      </c>
      <c r="D10" s="4" t="s">
        <v>8246</v>
      </c>
      <c r="E10" s="4" t="s">
        <v>8247</v>
      </c>
      <c r="F10" s="4" t="s">
        <v>8248</v>
      </c>
      <c r="G10" s="5" t="s">
        <v>8249</v>
      </c>
      <c r="H10" s="4" t="s">
        <v>8250</v>
      </c>
      <c r="I10" s="4" t="s">
        <v>112</v>
      </c>
    </row>
    <row r="11" spans="1:9" x14ac:dyDescent="0.25">
      <c r="A11" s="4" t="s">
        <v>8251</v>
      </c>
      <c r="B11" s="4" t="s">
        <v>8252</v>
      </c>
      <c r="C11" s="2" t="s">
        <v>8474</v>
      </c>
      <c r="D11" s="4" t="s">
        <v>8253</v>
      </c>
      <c r="E11" s="4" t="s">
        <v>8254</v>
      </c>
      <c r="F11" s="4" t="s">
        <v>8255</v>
      </c>
      <c r="G11" s="5" t="s">
        <v>8256</v>
      </c>
      <c r="H11" s="4" t="s">
        <v>8257</v>
      </c>
      <c r="I11" s="4" t="s">
        <v>112</v>
      </c>
    </row>
    <row r="12" spans="1:9" x14ac:dyDescent="0.25">
      <c r="A12" s="4" t="s">
        <v>8258</v>
      </c>
      <c r="B12" s="4" t="s">
        <v>345166</v>
      </c>
      <c r="C12" s="2" t="s">
        <v>8474</v>
      </c>
      <c r="D12" s="4" t="s">
        <v>8259</v>
      </c>
      <c r="E12" s="4" t="s">
        <v>8260</v>
      </c>
      <c r="F12" s="4" t="s">
        <v>8261</v>
      </c>
      <c r="G12" s="5" t="s">
        <v>8262</v>
      </c>
      <c r="H12" s="4" t="s">
        <v>8263</v>
      </c>
      <c r="I12" s="4" t="s">
        <v>112</v>
      </c>
    </row>
    <row r="13" spans="1:9" x14ac:dyDescent="0.25">
      <c r="A13" s="4" t="s">
        <v>8264</v>
      </c>
      <c r="B13" s="4" t="s">
        <v>8265</v>
      </c>
      <c r="C13" s="2" t="s">
        <v>8474</v>
      </c>
      <c r="D13" s="4" t="s">
        <v>8266</v>
      </c>
      <c r="E13" s="4" t="s">
        <v>8267</v>
      </c>
      <c r="F13" s="4" t="s">
        <v>8268</v>
      </c>
      <c r="G13" s="5" t="s">
        <v>8269</v>
      </c>
      <c r="H13" s="4" t="s">
        <v>8270</v>
      </c>
      <c r="I13" s="4" t="s">
        <v>112</v>
      </c>
    </row>
    <row r="14" spans="1:9" x14ac:dyDescent="0.25">
      <c r="A14" s="4" t="s">
        <v>8271</v>
      </c>
      <c r="B14" s="4" t="s">
        <v>345183</v>
      </c>
      <c r="C14" s="2" t="s">
        <v>8474</v>
      </c>
      <c r="D14" s="4" t="s">
        <v>8272</v>
      </c>
      <c r="E14" s="4" t="s">
        <v>8273</v>
      </c>
      <c r="F14" s="4" t="s">
        <v>8274</v>
      </c>
      <c r="G14" s="5" t="s">
        <v>8275</v>
      </c>
      <c r="H14" s="4" t="s">
        <v>8276</v>
      </c>
      <c r="I14" s="4" t="s">
        <v>112</v>
      </c>
    </row>
    <row r="15" spans="1:9" x14ac:dyDescent="0.25">
      <c r="A15" s="4" t="s">
        <v>8277</v>
      </c>
      <c r="B15" s="4" t="s">
        <v>8278</v>
      </c>
      <c r="C15" s="2" t="s">
        <v>8474</v>
      </c>
      <c r="D15" s="4" t="s">
        <v>8279</v>
      </c>
      <c r="E15" s="4" t="s">
        <v>8280</v>
      </c>
      <c r="F15" s="4" t="s">
        <v>8281</v>
      </c>
      <c r="G15" s="5" t="s">
        <v>8282</v>
      </c>
      <c r="H15" s="4" t="s">
        <v>8283</v>
      </c>
      <c r="I15" s="4" t="s">
        <v>112</v>
      </c>
    </row>
    <row r="16" spans="1:9" x14ac:dyDescent="0.25">
      <c r="A16" s="4" t="s">
        <v>8284</v>
      </c>
      <c r="B16" s="4" t="s">
        <v>345188</v>
      </c>
      <c r="C16" s="2" t="s">
        <v>8474</v>
      </c>
      <c r="D16" s="4" t="s">
        <v>8285</v>
      </c>
      <c r="E16" s="4" t="s">
        <v>8286</v>
      </c>
      <c r="F16" s="4" t="s">
        <v>8287</v>
      </c>
      <c r="G16" s="5" t="s">
        <v>8288</v>
      </c>
      <c r="H16" s="4" t="s">
        <v>8289</v>
      </c>
      <c r="I16" s="4" t="s">
        <v>112</v>
      </c>
    </row>
    <row r="17" spans="1:9" x14ac:dyDescent="0.25">
      <c r="A17" s="4" t="s">
        <v>8290</v>
      </c>
      <c r="B17" s="4" t="s">
        <v>8291</v>
      </c>
      <c r="C17" s="2" t="s">
        <v>8474</v>
      </c>
      <c r="D17" s="4" t="s">
        <v>8292</v>
      </c>
      <c r="E17" s="4" t="s">
        <v>8293</v>
      </c>
      <c r="F17" s="4" t="s">
        <v>8294</v>
      </c>
      <c r="G17" s="5" t="s">
        <v>6409</v>
      </c>
      <c r="H17" s="4" t="s">
        <v>6410</v>
      </c>
      <c r="I17" s="4" t="s">
        <v>112</v>
      </c>
    </row>
    <row r="18" spans="1:9" x14ac:dyDescent="0.25">
      <c r="A18" s="4" t="s">
        <v>8295</v>
      </c>
      <c r="B18" s="4" t="s">
        <v>8296</v>
      </c>
      <c r="C18" s="2" t="s">
        <v>8474</v>
      </c>
      <c r="D18" s="4" t="s">
        <v>8297</v>
      </c>
      <c r="E18" s="4" t="s">
        <v>8298</v>
      </c>
      <c r="F18" s="4" t="s">
        <v>8299</v>
      </c>
      <c r="G18" s="5" t="s">
        <v>8300</v>
      </c>
      <c r="H18" s="4" t="s">
        <v>8301</v>
      </c>
      <c r="I18" s="4" t="s">
        <v>112</v>
      </c>
    </row>
    <row r="19" spans="1:9" x14ac:dyDescent="0.25">
      <c r="A19" s="4" t="s">
        <v>8302</v>
      </c>
      <c r="B19" s="4" t="s">
        <v>8303</v>
      </c>
      <c r="C19" s="2" t="s">
        <v>8474</v>
      </c>
      <c r="D19" s="4" t="s">
        <v>8304</v>
      </c>
      <c r="E19" s="4" t="s">
        <v>8305</v>
      </c>
      <c r="F19" s="4" t="s">
        <v>8306</v>
      </c>
      <c r="G19" s="5" t="s">
        <v>8307</v>
      </c>
      <c r="H19" s="4" t="s">
        <v>8308</v>
      </c>
      <c r="I19" s="4" t="s">
        <v>112</v>
      </c>
    </row>
    <row r="20" spans="1:9" x14ac:dyDescent="0.25">
      <c r="A20" s="4" t="s">
        <v>8309</v>
      </c>
      <c r="B20" s="4" t="s">
        <v>8310</v>
      </c>
      <c r="C20" s="2" t="s">
        <v>8474</v>
      </c>
      <c r="D20" s="4" t="s">
        <v>8311</v>
      </c>
      <c r="E20" s="4" t="s">
        <v>8312</v>
      </c>
      <c r="F20" s="4" t="s">
        <v>8313</v>
      </c>
      <c r="G20" s="5" t="s">
        <v>8314</v>
      </c>
      <c r="H20" s="4" t="s">
        <v>4493</v>
      </c>
      <c r="I20" s="4" t="s">
        <v>1153</v>
      </c>
    </row>
    <row r="21" spans="1:9" x14ac:dyDescent="0.25">
      <c r="A21" s="4" t="s">
        <v>8315</v>
      </c>
      <c r="B21" s="4" t="s">
        <v>8316</v>
      </c>
      <c r="C21" s="2" t="s">
        <v>8474</v>
      </c>
      <c r="D21" s="4" t="s">
        <v>8317</v>
      </c>
      <c r="E21" s="4" t="s">
        <v>8318</v>
      </c>
      <c r="F21" s="4" t="s">
        <v>8319</v>
      </c>
      <c r="G21" s="5" t="s">
        <v>8320</v>
      </c>
      <c r="H21" s="4" t="s">
        <v>8321</v>
      </c>
      <c r="I21" s="4" t="s">
        <v>1153</v>
      </c>
    </row>
    <row r="22" spans="1:9" x14ac:dyDescent="0.25">
      <c r="A22" s="4" t="s">
        <v>8322</v>
      </c>
      <c r="B22" s="4" t="s">
        <v>8323</v>
      </c>
      <c r="C22" s="2" t="s">
        <v>8474</v>
      </c>
      <c r="D22" s="4" t="s">
        <v>8324</v>
      </c>
      <c r="E22" s="4" t="s">
        <v>8325</v>
      </c>
      <c r="F22" s="4" t="s">
        <v>8326</v>
      </c>
      <c r="G22" s="5" t="s">
        <v>1749</v>
      </c>
      <c r="H22" s="4" t="s">
        <v>3148</v>
      </c>
      <c r="I22" s="4" t="s">
        <v>1153</v>
      </c>
    </row>
    <row r="23" spans="1:9" x14ac:dyDescent="0.25">
      <c r="A23" s="4" t="s">
        <v>8327</v>
      </c>
      <c r="B23" s="4" t="s">
        <v>8328</v>
      </c>
      <c r="C23" s="2" t="s">
        <v>8474</v>
      </c>
      <c r="D23" s="4" t="s">
        <v>8329</v>
      </c>
      <c r="E23" s="4" t="s">
        <v>8330</v>
      </c>
      <c r="F23" s="4" t="s">
        <v>8331</v>
      </c>
      <c r="G23" s="5" t="s">
        <v>8332</v>
      </c>
      <c r="H23" s="4" t="s">
        <v>8333</v>
      </c>
      <c r="I23" s="4" t="s">
        <v>1153</v>
      </c>
    </row>
    <row r="24" spans="1:9" x14ac:dyDescent="0.25">
      <c r="A24" s="4" t="s">
        <v>8334</v>
      </c>
      <c r="B24" s="4" t="s">
        <v>8335</v>
      </c>
      <c r="C24" s="2" t="s">
        <v>8474</v>
      </c>
      <c r="D24" s="4" t="s">
        <v>8336</v>
      </c>
      <c r="E24" s="4" t="s">
        <v>8337</v>
      </c>
      <c r="F24" s="4" t="s">
        <v>8338</v>
      </c>
      <c r="G24" s="5" t="s">
        <v>8339</v>
      </c>
      <c r="H24" s="4" t="s">
        <v>8340</v>
      </c>
      <c r="I24" s="4" t="s">
        <v>1153</v>
      </c>
    </row>
    <row r="25" spans="1:9" x14ac:dyDescent="0.25">
      <c r="A25" s="4" t="s">
        <v>8341</v>
      </c>
      <c r="B25" s="4" t="s">
        <v>8342</v>
      </c>
      <c r="C25" s="2" t="s">
        <v>8474</v>
      </c>
      <c r="D25" s="4" t="s">
        <v>8343</v>
      </c>
      <c r="E25" s="4" t="s">
        <v>8344</v>
      </c>
      <c r="F25" s="4" t="s">
        <v>8345</v>
      </c>
      <c r="G25" s="5" t="s">
        <v>3176</v>
      </c>
      <c r="H25" s="4" t="s">
        <v>8346</v>
      </c>
      <c r="I25" s="4" t="s">
        <v>1153</v>
      </c>
    </row>
    <row r="26" spans="1:9" x14ac:dyDescent="0.25">
      <c r="A26" s="4" t="s">
        <v>8347</v>
      </c>
      <c r="B26" s="4" t="s">
        <v>8348</v>
      </c>
      <c r="C26" s="2" t="s">
        <v>8474</v>
      </c>
      <c r="D26" s="4" t="s">
        <v>8349</v>
      </c>
      <c r="E26" s="4" t="s">
        <v>8350</v>
      </c>
      <c r="F26" s="4" t="s">
        <v>8351</v>
      </c>
      <c r="G26" s="5" t="s">
        <v>8352</v>
      </c>
      <c r="H26" s="4" t="s">
        <v>8353</v>
      </c>
      <c r="I26" s="4" t="s">
        <v>1153</v>
      </c>
    </row>
    <row r="27" spans="1:9" x14ac:dyDescent="0.25">
      <c r="A27" s="4" t="s">
        <v>8354</v>
      </c>
      <c r="B27" s="4" t="s">
        <v>8355</v>
      </c>
      <c r="C27" s="2" t="s">
        <v>8474</v>
      </c>
      <c r="D27" s="4" t="s">
        <v>8356</v>
      </c>
      <c r="E27" s="4" t="s">
        <v>8357</v>
      </c>
      <c r="F27" s="4" t="s">
        <v>8358</v>
      </c>
      <c r="G27" s="5" t="s">
        <v>8359</v>
      </c>
      <c r="H27" s="4" t="s">
        <v>8360</v>
      </c>
      <c r="I27" s="4" t="s">
        <v>1153</v>
      </c>
    </row>
    <row r="28" spans="1:9" x14ac:dyDescent="0.25">
      <c r="A28" s="4" t="s">
        <v>8361</v>
      </c>
      <c r="B28" s="4" t="s">
        <v>8362</v>
      </c>
      <c r="C28" s="2" t="s">
        <v>8474</v>
      </c>
      <c r="D28" s="4" t="s">
        <v>8363</v>
      </c>
      <c r="E28" s="4" t="s">
        <v>8364</v>
      </c>
      <c r="F28" s="4" t="s">
        <v>8365</v>
      </c>
      <c r="G28" s="5" t="s">
        <v>8366</v>
      </c>
      <c r="H28" s="4" t="s">
        <v>8367</v>
      </c>
      <c r="I28" s="4" t="s">
        <v>1153</v>
      </c>
    </row>
    <row r="29" spans="1:9" x14ac:dyDescent="0.25">
      <c r="A29" s="4" t="s">
        <v>8368</v>
      </c>
      <c r="B29" s="4" t="s">
        <v>8369</v>
      </c>
      <c r="C29" s="2" t="s">
        <v>8474</v>
      </c>
      <c r="D29" s="4" t="s">
        <v>8370</v>
      </c>
      <c r="E29" s="4" t="s">
        <v>8371</v>
      </c>
      <c r="F29" s="4" t="s">
        <v>8372</v>
      </c>
      <c r="G29" s="5" t="s">
        <v>295</v>
      </c>
      <c r="H29" s="4" t="s">
        <v>296</v>
      </c>
      <c r="I29" s="4" t="s">
        <v>1153</v>
      </c>
    </row>
    <row r="30" spans="1:9" x14ac:dyDescent="0.25">
      <c r="A30" s="4" t="s">
        <v>8373</v>
      </c>
      <c r="B30" s="4" t="s">
        <v>8374</v>
      </c>
      <c r="C30" s="2" t="s">
        <v>8474</v>
      </c>
      <c r="D30" s="4" t="s">
        <v>8375</v>
      </c>
      <c r="E30" s="4" t="s">
        <v>8376</v>
      </c>
      <c r="F30" s="4" t="s">
        <v>8377</v>
      </c>
      <c r="G30" s="5" t="s">
        <v>8378</v>
      </c>
      <c r="H30" s="4" t="s">
        <v>8379</v>
      </c>
      <c r="I30" s="4" t="s">
        <v>1153</v>
      </c>
    </row>
    <row r="31" spans="1:9" x14ac:dyDescent="0.25">
      <c r="A31" s="4" t="s">
        <v>8380</v>
      </c>
      <c r="B31" s="4" t="s">
        <v>8381</v>
      </c>
      <c r="C31" s="2" t="s">
        <v>8474</v>
      </c>
      <c r="D31" s="4" t="s">
        <v>8382</v>
      </c>
      <c r="E31" s="4" t="s">
        <v>8383</v>
      </c>
      <c r="F31" s="4" t="s">
        <v>8384</v>
      </c>
      <c r="G31" s="5" t="s">
        <v>1749</v>
      </c>
      <c r="H31" s="4" t="s">
        <v>8385</v>
      </c>
      <c r="I31" s="4" t="s">
        <v>1153</v>
      </c>
    </row>
    <row r="32" spans="1:9" x14ac:dyDescent="0.25">
      <c r="A32" s="4" t="s">
        <v>8386</v>
      </c>
      <c r="B32" s="4" t="s">
        <v>8387</v>
      </c>
      <c r="C32" s="2" t="s">
        <v>8474</v>
      </c>
      <c r="D32" s="4" t="s">
        <v>8388</v>
      </c>
      <c r="E32" s="4" t="s">
        <v>8389</v>
      </c>
      <c r="F32" s="4" t="s">
        <v>8390</v>
      </c>
      <c r="G32" s="5" t="s">
        <v>8391</v>
      </c>
      <c r="H32" s="4" t="s">
        <v>8392</v>
      </c>
      <c r="I32" s="4" t="s">
        <v>1153</v>
      </c>
    </row>
    <row r="33" spans="1:9" x14ac:dyDescent="0.25">
      <c r="A33" s="4" t="s">
        <v>8393</v>
      </c>
      <c r="B33" s="4" t="s">
        <v>8394</v>
      </c>
      <c r="C33" s="2" t="s">
        <v>8474</v>
      </c>
      <c r="D33" s="4" t="s">
        <v>8395</v>
      </c>
      <c r="E33" s="4" t="s">
        <v>8396</v>
      </c>
      <c r="F33" s="4" t="s">
        <v>8397</v>
      </c>
      <c r="G33" s="5" t="s">
        <v>37</v>
      </c>
      <c r="H33" s="4" t="s">
        <v>8398</v>
      </c>
      <c r="I33" s="4" t="s">
        <v>1153</v>
      </c>
    </row>
    <row r="34" spans="1:9" x14ac:dyDescent="0.25">
      <c r="A34" s="4" t="s">
        <v>8399</v>
      </c>
      <c r="B34" s="4" t="s">
        <v>8400</v>
      </c>
      <c r="C34" s="2" t="s">
        <v>8474</v>
      </c>
      <c r="D34" s="4" t="s">
        <v>8401</v>
      </c>
      <c r="E34" s="4" t="s">
        <v>8402</v>
      </c>
      <c r="F34" s="4" t="s">
        <v>8403</v>
      </c>
      <c r="G34" s="5" t="s">
        <v>1451</v>
      </c>
      <c r="H34" s="4" t="s">
        <v>8404</v>
      </c>
      <c r="I34" s="4" t="s">
        <v>1153</v>
      </c>
    </row>
    <row r="35" spans="1:9" x14ac:dyDescent="0.25">
      <c r="A35" s="4" t="s">
        <v>8405</v>
      </c>
      <c r="B35" s="4" t="s">
        <v>345141</v>
      </c>
      <c r="C35" s="2" t="s">
        <v>8474</v>
      </c>
      <c r="D35" s="4" t="s">
        <v>8406</v>
      </c>
      <c r="E35" s="4" t="s">
        <v>8407</v>
      </c>
      <c r="F35" s="4" t="s">
        <v>8408</v>
      </c>
      <c r="G35" s="5" t="s">
        <v>8409</v>
      </c>
      <c r="H35" s="4" t="s">
        <v>8410</v>
      </c>
      <c r="I35" s="4" t="s">
        <v>1153</v>
      </c>
    </row>
    <row r="36" spans="1:9" x14ac:dyDescent="0.25">
      <c r="A36" s="4" t="s">
        <v>8411</v>
      </c>
      <c r="B36" s="4" t="s">
        <v>8412</v>
      </c>
      <c r="C36" s="2" t="s">
        <v>8474</v>
      </c>
      <c r="D36" s="4" t="s">
        <v>8413</v>
      </c>
      <c r="E36" s="4" t="s">
        <v>8414</v>
      </c>
      <c r="F36" s="4" t="s">
        <v>8415</v>
      </c>
      <c r="G36" s="5" t="s">
        <v>8416</v>
      </c>
      <c r="H36" s="4" t="s">
        <v>8417</v>
      </c>
      <c r="I36" s="4" t="s">
        <v>1153</v>
      </c>
    </row>
    <row r="37" spans="1:9" x14ac:dyDescent="0.25">
      <c r="A37" s="4" t="s">
        <v>8418</v>
      </c>
      <c r="B37" s="4" t="s">
        <v>3144</v>
      </c>
      <c r="C37" s="2" t="s">
        <v>8474</v>
      </c>
      <c r="D37" s="4" t="s">
        <v>8419</v>
      </c>
      <c r="E37" s="4" t="s">
        <v>8420</v>
      </c>
      <c r="F37" s="4" t="s">
        <v>8421</v>
      </c>
      <c r="G37" s="5" t="s">
        <v>8359</v>
      </c>
      <c r="H37" s="4" t="s">
        <v>777</v>
      </c>
      <c r="I37" s="4" t="s">
        <v>1153</v>
      </c>
    </row>
    <row r="38" spans="1:9" x14ac:dyDescent="0.25">
      <c r="A38" s="4" t="s">
        <v>8422</v>
      </c>
      <c r="B38" s="4" t="s">
        <v>8423</v>
      </c>
      <c r="C38" s="2" t="s">
        <v>8474</v>
      </c>
      <c r="D38" s="4" t="s">
        <v>8424</v>
      </c>
      <c r="E38" s="4" t="s">
        <v>8425</v>
      </c>
      <c r="F38" s="4" t="s">
        <v>8426</v>
      </c>
      <c r="G38" s="5" t="s">
        <v>8378</v>
      </c>
      <c r="H38" s="4" t="s">
        <v>8427</v>
      </c>
      <c r="I38" s="4" t="s">
        <v>1153</v>
      </c>
    </row>
    <row r="39" spans="1:9" x14ac:dyDescent="0.25">
      <c r="A39" s="4" t="s">
        <v>8428</v>
      </c>
      <c r="B39" s="4" t="s">
        <v>8429</v>
      </c>
      <c r="C39" s="2" t="s">
        <v>8474</v>
      </c>
      <c r="D39" s="4" t="s">
        <v>8430</v>
      </c>
      <c r="E39" s="4" t="s">
        <v>8431</v>
      </c>
      <c r="F39" s="4" t="s">
        <v>8432</v>
      </c>
      <c r="G39" s="5" t="s">
        <v>8433</v>
      </c>
      <c r="H39" s="4" t="s">
        <v>8434</v>
      </c>
      <c r="I39" s="4" t="s">
        <v>1153</v>
      </c>
    </row>
    <row r="40" spans="1:9" x14ac:dyDescent="0.25">
      <c r="A40" s="4" t="s">
        <v>8435</v>
      </c>
      <c r="B40" s="4" t="s">
        <v>8436</v>
      </c>
      <c r="C40" s="2" t="s">
        <v>8474</v>
      </c>
      <c r="D40" s="4" t="s">
        <v>8437</v>
      </c>
      <c r="E40" s="4" t="s">
        <v>8438</v>
      </c>
      <c r="F40" s="4" t="s">
        <v>8439</v>
      </c>
      <c r="G40" s="5" t="s">
        <v>3176</v>
      </c>
      <c r="H40" s="4" t="s">
        <v>8440</v>
      </c>
      <c r="I40" s="4" t="s">
        <v>1153</v>
      </c>
    </row>
    <row r="41" spans="1:9" x14ac:dyDescent="0.25">
      <c r="A41" s="4" t="s">
        <v>8441</v>
      </c>
      <c r="B41" s="4" t="s">
        <v>8442</v>
      </c>
      <c r="C41" s="2" t="s">
        <v>8474</v>
      </c>
      <c r="D41" s="4" t="s">
        <v>8443</v>
      </c>
      <c r="E41" s="4" t="s">
        <v>8444</v>
      </c>
      <c r="F41" s="4" t="s">
        <v>8445</v>
      </c>
      <c r="G41" s="5" t="s">
        <v>8446</v>
      </c>
      <c r="H41" s="4" t="s">
        <v>8447</v>
      </c>
      <c r="I41" s="4" t="s">
        <v>1153</v>
      </c>
    </row>
    <row r="42" spans="1:9" x14ac:dyDescent="0.25">
      <c r="A42" s="4" t="s">
        <v>8448</v>
      </c>
      <c r="B42" s="4" t="s">
        <v>8449</v>
      </c>
      <c r="C42" s="2" t="s">
        <v>8474</v>
      </c>
      <c r="D42" s="4" t="s">
        <v>8450</v>
      </c>
      <c r="E42" s="4" t="s">
        <v>8451</v>
      </c>
      <c r="F42" s="4" t="s">
        <v>8452</v>
      </c>
      <c r="G42" s="5" t="s">
        <v>1743</v>
      </c>
      <c r="H42" s="4" t="s">
        <v>8379</v>
      </c>
      <c r="I42" s="4" t="s">
        <v>1153</v>
      </c>
    </row>
    <row r="43" spans="1:9" x14ac:dyDescent="0.25">
      <c r="A43" s="4" t="s">
        <v>8453</v>
      </c>
      <c r="B43" s="4" t="s">
        <v>8454</v>
      </c>
      <c r="C43" s="2" t="s">
        <v>8474</v>
      </c>
      <c r="D43" s="4" t="s">
        <v>8455</v>
      </c>
      <c r="E43" s="4" t="s">
        <v>8456</v>
      </c>
      <c r="F43" s="4" t="s">
        <v>8457</v>
      </c>
      <c r="G43" s="5" t="s">
        <v>6422</v>
      </c>
      <c r="H43" s="4" t="s">
        <v>6423</v>
      </c>
      <c r="I43" s="4" t="s">
        <v>1153</v>
      </c>
    </row>
    <row r="44" spans="1:9" x14ac:dyDescent="0.25">
      <c r="A44" s="4" t="s">
        <v>8458</v>
      </c>
      <c r="B44" s="4" t="s">
        <v>8459</v>
      </c>
      <c r="C44" s="2" t="s">
        <v>8474</v>
      </c>
      <c r="D44" s="4" t="s">
        <v>8460</v>
      </c>
      <c r="E44" s="4" t="s">
        <v>8461</v>
      </c>
      <c r="F44" s="4" t="s">
        <v>8462</v>
      </c>
      <c r="G44" s="5" t="s">
        <v>8463</v>
      </c>
      <c r="H44" s="4" t="s">
        <v>8464</v>
      </c>
      <c r="I44" s="4" t="s">
        <v>1153</v>
      </c>
    </row>
    <row r="45" spans="1:9" x14ac:dyDescent="0.25">
      <c r="A45" s="4" t="s">
        <v>8465</v>
      </c>
      <c r="B45" s="4" t="s">
        <v>8466</v>
      </c>
      <c r="C45" s="2" t="s">
        <v>8474</v>
      </c>
      <c r="D45" s="4" t="s">
        <v>8467</v>
      </c>
      <c r="E45" s="4" t="s">
        <v>8468</v>
      </c>
      <c r="F45" s="4" t="s">
        <v>8469</v>
      </c>
      <c r="G45" s="5" t="s">
        <v>8470</v>
      </c>
      <c r="H45" s="4" t="s">
        <v>8471</v>
      </c>
      <c r="I45" s="4" t="s">
        <v>1153</v>
      </c>
    </row>
    <row r="46" spans="1:9" x14ac:dyDescent="0.25">
      <c r="A46" s="4" t="s">
        <v>8472</v>
      </c>
      <c r="B46" s="4" t="s">
        <v>8473</v>
      </c>
      <c r="C46" s="2" t="s">
        <v>8474</v>
      </c>
      <c r="D46" s="4" t="s">
        <v>8475</v>
      </c>
      <c r="E46" s="4" t="s">
        <v>8476</v>
      </c>
      <c r="F46" s="4" t="s">
        <v>8477</v>
      </c>
      <c r="G46" s="5" t="s">
        <v>8478</v>
      </c>
      <c r="H46" s="4" t="s">
        <v>8479</v>
      </c>
      <c r="I46" s="4" t="s">
        <v>1153</v>
      </c>
    </row>
    <row r="47" spans="1:9" x14ac:dyDescent="0.25">
      <c r="A47" s="4" t="s">
        <v>8480</v>
      </c>
      <c r="B47" s="4" t="s">
        <v>8481</v>
      </c>
      <c r="C47" s="2" t="s">
        <v>8474</v>
      </c>
      <c r="D47" s="4" t="s">
        <v>8482</v>
      </c>
      <c r="E47" s="4" t="s">
        <v>8483</v>
      </c>
      <c r="F47" s="4" t="s">
        <v>8484</v>
      </c>
      <c r="G47" s="5" t="s">
        <v>8485</v>
      </c>
      <c r="H47" s="4" t="s">
        <v>8486</v>
      </c>
      <c r="I47" s="4" t="s">
        <v>1153</v>
      </c>
    </row>
    <row r="48" spans="1:9" x14ac:dyDescent="0.25">
      <c r="A48" s="4" t="s">
        <v>8487</v>
      </c>
      <c r="B48" s="4" t="s">
        <v>8488</v>
      </c>
      <c r="C48" s="2" t="s">
        <v>8474</v>
      </c>
      <c r="D48" s="4" t="s">
        <v>8489</v>
      </c>
      <c r="E48" s="4" t="s">
        <v>8490</v>
      </c>
      <c r="F48" s="4" t="s">
        <v>8491</v>
      </c>
      <c r="G48" s="5" t="s">
        <v>8492</v>
      </c>
      <c r="H48" s="4" t="s">
        <v>8493</v>
      </c>
      <c r="I48" s="4" t="s">
        <v>1153</v>
      </c>
    </row>
    <row r="49" spans="1:9" x14ac:dyDescent="0.25">
      <c r="A49" s="4" t="s">
        <v>8494</v>
      </c>
      <c r="B49" s="4" t="s">
        <v>8495</v>
      </c>
      <c r="C49" s="2" t="s">
        <v>8474</v>
      </c>
      <c r="D49" s="4" t="s">
        <v>8496</v>
      </c>
      <c r="E49" s="4" t="s">
        <v>8497</v>
      </c>
      <c r="F49" s="4" t="s">
        <v>8498</v>
      </c>
      <c r="G49" s="5" t="s">
        <v>8499</v>
      </c>
      <c r="H49" s="4" t="s">
        <v>8500</v>
      </c>
      <c r="I49" s="4" t="s">
        <v>1153</v>
      </c>
    </row>
    <row r="50" spans="1:9" x14ac:dyDescent="0.25">
      <c r="A50" s="4" t="s">
        <v>8501</v>
      </c>
      <c r="B50" s="4" t="s">
        <v>8502</v>
      </c>
      <c r="C50" s="2" t="s">
        <v>8474</v>
      </c>
      <c r="D50" s="4" t="s">
        <v>8503</v>
      </c>
      <c r="E50" s="4" t="s">
        <v>8504</v>
      </c>
      <c r="F50" s="4" t="s">
        <v>8505</v>
      </c>
      <c r="G50" s="5" t="s">
        <v>8506</v>
      </c>
      <c r="H50" s="4" t="s">
        <v>8398</v>
      </c>
      <c r="I50" s="4" t="s">
        <v>1153</v>
      </c>
    </row>
    <row r="51" spans="1:9" x14ac:dyDescent="0.25">
      <c r="A51" s="4" t="s">
        <v>8507</v>
      </c>
      <c r="B51" s="4" t="s">
        <v>8508</v>
      </c>
      <c r="C51" s="2" t="s">
        <v>8474</v>
      </c>
      <c r="D51" s="4" t="s">
        <v>8509</v>
      </c>
      <c r="E51" s="4" t="s">
        <v>8510</v>
      </c>
      <c r="F51" s="4" t="s">
        <v>8511</v>
      </c>
      <c r="G51" s="5" t="s">
        <v>1749</v>
      </c>
      <c r="H51" s="4" t="s">
        <v>3148</v>
      </c>
      <c r="I51" s="4" t="s">
        <v>1153</v>
      </c>
    </row>
    <row r="52" spans="1:9" x14ac:dyDescent="0.25">
      <c r="A52" s="4" t="s">
        <v>8512</v>
      </c>
      <c r="B52" s="4" t="s">
        <v>8513</v>
      </c>
      <c r="C52" s="2" t="s">
        <v>8474</v>
      </c>
      <c r="D52" s="4" t="s">
        <v>8514</v>
      </c>
      <c r="E52" s="4" t="s">
        <v>8515</v>
      </c>
      <c r="F52" s="4" t="s">
        <v>8516</v>
      </c>
      <c r="G52" s="5" t="s">
        <v>8517</v>
      </c>
      <c r="H52" s="4" t="s">
        <v>4554</v>
      </c>
      <c r="I52" s="4" t="s">
        <v>1153</v>
      </c>
    </row>
    <row r="53" spans="1:9" x14ac:dyDescent="0.25">
      <c r="A53" s="4" t="s">
        <v>8518</v>
      </c>
      <c r="B53" s="4" t="s">
        <v>8519</v>
      </c>
      <c r="C53" s="2" t="s">
        <v>8474</v>
      </c>
      <c r="D53" s="4" t="s">
        <v>8520</v>
      </c>
      <c r="E53" s="4" t="s">
        <v>8521</v>
      </c>
      <c r="F53" s="4" t="s">
        <v>8522</v>
      </c>
      <c r="G53" s="5" t="s">
        <v>8523</v>
      </c>
      <c r="H53" s="4" t="s">
        <v>8524</v>
      </c>
      <c r="I53" s="4" t="s">
        <v>1153</v>
      </c>
    </row>
    <row r="54" spans="1:9" x14ac:dyDescent="0.25">
      <c r="A54" s="4" t="s">
        <v>8525</v>
      </c>
      <c r="B54" s="4" t="s">
        <v>8526</v>
      </c>
      <c r="C54" s="2" t="s">
        <v>8474</v>
      </c>
      <c r="D54" s="4" t="s">
        <v>8527</v>
      </c>
      <c r="E54" s="4" t="s">
        <v>8528</v>
      </c>
      <c r="F54" s="4" t="s">
        <v>8529</v>
      </c>
      <c r="G54" s="5" t="s">
        <v>8530</v>
      </c>
      <c r="H54" s="4" t="s">
        <v>8531</v>
      </c>
      <c r="I54" s="4" t="s">
        <v>1153</v>
      </c>
    </row>
    <row r="55" spans="1:9" x14ac:dyDescent="0.25">
      <c r="A55" s="4" t="s">
        <v>8532</v>
      </c>
      <c r="B55" s="4" t="s">
        <v>345170</v>
      </c>
      <c r="C55" s="2" t="s">
        <v>8474</v>
      </c>
      <c r="D55" s="4" t="s">
        <v>8533</v>
      </c>
      <c r="E55" s="4" t="s">
        <v>8534</v>
      </c>
      <c r="F55" s="4" t="s">
        <v>8535</v>
      </c>
      <c r="G55" s="5" t="s">
        <v>5725</v>
      </c>
      <c r="H55" s="4" t="s">
        <v>6417</v>
      </c>
      <c r="I55" s="4" t="s">
        <v>1153</v>
      </c>
    </row>
    <row r="56" spans="1:9" x14ac:dyDescent="0.25">
      <c r="A56" s="4" t="s">
        <v>8536</v>
      </c>
      <c r="B56" s="4" t="s">
        <v>8537</v>
      </c>
      <c r="C56" s="2" t="s">
        <v>8474</v>
      </c>
      <c r="D56" s="4" t="s">
        <v>8538</v>
      </c>
      <c r="E56" s="4" t="s">
        <v>8539</v>
      </c>
      <c r="F56" s="4" t="s">
        <v>8540</v>
      </c>
      <c r="G56" s="5" t="s">
        <v>8378</v>
      </c>
      <c r="H56" s="4" t="s">
        <v>8541</v>
      </c>
      <c r="I56" s="4" t="s">
        <v>1153</v>
      </c>
    </row>
    <row r="57" spans="1:9" x14ac:dyDescent="0.25">
      <c r="A57" s="4" t="s">
        <v>8542</v>
      </c>
      <c r="B57" s="4" t="s">
        <v>8543</v>
      </c>
      <c r="C57" s="2" t="s">
        <v>8474</v>
      </c>
      <c r="D57" s="4" t="s">
        <v>8544</v>
      </c>
      <c r="E57" s="4" t="s">
        <v>8545</v>
      </c>
      <c r="F57" s="4" t="s">
        <v>8546</v>
      </c>
      <c r="G57" s="5" t="s">
        <v>8314</v>
      </c>
      <c r="H57" s="4" t="s">
        <v>4493</v>
      </c>
      <c r="I57" s="4" t="s">
        <v>1153</v>
      </c>
    </row>
    <row r="58" spans="1:9" x14ac:dyDescent="0.25">
      <c r="A58" s="4" t="s">
        <v>8547</v>
      </c>
      <c r="B58" s="4" t="s">
        <v>8548</v>
      </c>
      <c r="C58" s="2" t="s">
        <v>8474</v>
      </c>
      <c r="D58" s="4" t="s">
        <v>8549</v>
      </c>
      <c r="E58" s="4" t="s">
        <v>8550</v>
      </c>
      <c r="F58" s="4" t="s">
        <v>8551</v>
      </c>
      <c r="G58" s="5" t="s">
        <v>8552</v>
      </c>
      <c r="H58" s="4" t="s">
        <v>8553</v>
      </c>
      <c r="I58" s="4" t="s">
        <v>1153</v>
      </c>
    </row>
    <row r="59" spans="1:9" x14ac:dyDescent="0.25">
      <c r="A59" s="4" t="s">
        <v>8554</v>
      </c>
      <c r="B59" s="4" t="s">
        <v>8555</v>
      </c>
      <c r="C59" s="2" t="s">
        <v>8474</v>
      </c>
      <c r="D59" s="4" t="s">
        <v>8556</v>
      </c>
      <c r="E59" s="4" t="s">
        <v>8557</v>
      </c>
      <c r="F59" s="4" t="s">
        <v>8558</v>
      </c>
      <c r="G59" s="5" t="s">
        <v>8559</v>
      </c>
      <c r="H59" s="4" t="s">
        <v>372</v>
      </c>
      <c r="I59" s="4" t="s">
        <v>1153</v>
      </c>
    </row>
    <row r="60" spans="1:9" x14ac:dyDescent="0.25">
      <c r="A60" s="4" t="s">
        <v>8560</v>
      </c>
      <c r="B60" s="4" t="s">
        <v>8561</v>
      </c>
      <c r="C60" s="2" t="s">
        <v>8474</v>
      </c>
      <c r="D60" s="4" t="s">
        <v>8562</v>
      </c>
      <c r="E60" s="4" t="s">
        <v>8563</v>
      </c>
      <c r="F60" s="4" t="s">
        <v>8564</v>
      </c>
      <c r="G60" s="5" t="s">
        <v>8565</v>
      </c>
      <c r="H60" s="4" t="s">
        <v>8566</v>
      </c>
      <c r="I60" s="4" t="s">
        <v>1153</v>
      </c>
    </row>
    <row r="61" spans="1:9" x14ac:dyDescent="0.25">
      <c r="A61" s="4" t="s">
        <v>8567</v>
      </c>
      <c r="B61" s="4" t="s">
        <v>345124</v>
      </c>
      <c r="C61" s="2" t="s">
        <v>8474</v>
      </c>
      <c r="D61" s="4" t="s">
        <v>8568</v>
      </c>
      <c r="E61" s="4" t="s">
        <v>8569</v>
      </c>
      <c r="F61" s="4" t="s">
        <v>8570</v>
      </c>
      <c r="G61" s="5" t="s">
        <v>8571</v>
      </c>
      <c r="H61" s="4" t="s">
        <v>8572</v>
      </c>
      <c r="I61" s="4" t="s">
        <v>1153</v>
      </c>
    </row>
    <row r="62" spans="1:9" x14ac:dyDescent="0.25">
      <c r="A62" s="4" t="s">
        <v>6430</v>
      </c>
      <c r="B62" s="4" t="s">
        <v>8573</v>
      </c>
      <c r="C62" s="2" t="s">
        <v>8474</v>
      </c>
      <c r="D62" s="4" t="s">
        <v>8574</v>
      </c>
      <c r="E62" s="4" t="s">
        <v>8575</v>
      </c>
      <c r="F62" s="4" t="s">
        <v>8576</v>
      </c>
      <c r="G62" s="5" t="s">
        <v>1727</v>
      </c>
      <c r="H62" s="4" t="s">
        <v>1728</v>
      </c>
      <c r="I62" s="4" t="s">
        <v>1153</v>
      </c>
    </row>
    <row r="63" spans="1:9" x14ac:dyDescent="0.25">
      <c r="A63" s="4" t="s">
        <v>6430</v>
      </c>
      <c r="B63" s="4" t="s">
        <v>8573</v>
      </c>
      <c r="C63" s="2" t="s">
        <v>8474</v>
      </c>
      <c r="D63" s="4" t="s">
        <v>8577</v>
      </c>
      <c r="E63" s="4" t="s">
        <v>8578</v>
      </c>
      <c r="F63" s="4" t="s">
        <v>8579</v>
      </c>
      <c r="G63" s="5" t="s">
        <v>1727</v>
      </c>
      <c r="H63" s="4" t="s">
        <v>1728</v>
      </c>
      <c r="I63" s="4" t="s">
        <v>1153</v>
      </c>
    </row>
    <row r="64" spans="1:9" x14ac:dyDescent="0.25">
      <c r="A64" s="4" t="s">
        <v>8580</v>
      </c>
      <c r="B64" s="4" t="s">
        <v>8581</v>
      </c>
      <c r="C64" s="2" t="s">
        <v>8474</v>
      </c>
      <c r="D64" s="4" t="s">
        <v>8582</v>
      </c>
      <c r="E64" s="4" t="s">
        <v>8583</v>
      </c>
      <c r="F64" s="4" t="s">
        <v>8584</v>
      </c>
      <c r="G64" s="5" t="s">
        <v>8585</v>
      </c>
      <c r="H64" s="4" t="s">
        <v>8586</v>
      </c>
      <c r="I64" s="4" t="s">
        <v>1153</v>
      </c>
    </row>
    <row r="65" spans="1:9" x14ac:dyDescent="0.25">
      <c r="A65" s="4" t="s">
        <v>8587</v>
      </c>
      <c r="B65" s="4" t="s">
        <v>8588</v>
      </c>
      <c r="C65" s="2" t="s">
        <v>8474</v>
      </c>
      <c r="D65" s="4" t="s">
        <v>8589</v>
      </c>
      <c r="E65" s="4" t="s">
        <v>8590</v>
      </c>
      <c r="F65" s="4" t="s">
        <v>8591</v>
      </c>
      <c r="G65" s="5" t="s">
        <v>8592</v>
      </c>
      <c r="H65" s="4" t="s">
        <v>8593</v>
      </c>
      <c r="I65" s="4" t="s">
        <v>1153</v>
      </c>
    </row>
    <row r="66" spans="1:9" x14ac:dyDescent="0.25">
      <c r="A66" s="4" t="s">
        <v>8594</v>
      </c>
      <c r="B66" s="4" t="s">
        <v>8595</v>
      </c>
      <c r="C66" s="2" t="s">
        <v>8474</v>
      </c>
      <c r="D66" s="4" t="s">
        <v>8596</v>
      </c>
      <c r="E66" s="4" t="s">
        <v>8597</v>
      </c>
      <c r="F66" s="4" t="s">
        <v>8598</v>
      </c>
      <c r="G66" s="5" t="s">
        <v>8599</v>
      </c>
      <c r="H66" s="4" t="s">
        <v>8600</v>
      </c>
      <c r="I66" s="4" t="s">
        <v>1153</v>
      </c>
    </row>
    <row r="67" spans="1:9" x14ac:dyDescent="0.25">
      <c r="A67" s="4" t="s">
        <v>8601</v>
      </c>
      <c r="B67" s="4" t="s">
        <v>8602</v>
      </c>
      <c r="C67" s="2" t="s">
        <v>8474</v>
      </c>
      <c r="D67" s="4" t="s">
        <v>8603</v>
      </c>
      <c r="E67" s="4" t="s">
        <v>8604</v>
      </c>
      <c r="F67" s="4" t="s">
        <v>8605</v>
      </c>
      <c r="G67" s="5" t="s">
        <v>8606</v>
      </c>
      <c r="H67" s="4" t="s">
        <v>8607</v>
      </c>
      <c r="I67" s="4" t="s">
        <v>1153</v>
      </c>
    </row>
    <row r="68" spans="1:9" x14ac:dyDescent="0.25">
      <c r="A68" s="4" t="s">
        <v>8608</v>
      </c>
      <c r="B68" s="4" t="s">
        <v>8609</v>
      </c>
      <c r="C68" s="2" t="s">
        <v>8474</v>
      </c>
      <c r="D68" s="4" t="s">
        <v>8610</v>
      </c>
      <c r="E68" s="4" t="s">
        <v>8611</v>
      </c>
      <c r="F68" s="4" t="s">
        <v>8612</v>
      </c>
      <c r="G68" s="5" t="s">
        <v>8613</v>
      </c>
      <c r="H68" s="4" t="s">
        <v>8614</v>
      </c>
      <c r="I68" s="4" t="s">
        <v>1153</v>
      </c>
    </row>
    <row r="69" spans="1:9" x14ac:dyDescent="0.25">
      <c r="A69" s="4" t="s">
        <v>8615</v>
      </c>
      <c r="B69" s="4" t="s">
        <v>8616</v>
      </c>
      <c r="C69" s="2" t="s">
        <v>8474</v>
      </c>
      <c r="D69" s="4" t="s">
        <v>8617</v>
      </c>
      <c r="E69" s="4" t="s">
        <v>8618</v>
      </c>
      <c r="F69" s="4" t="s">
        <v>8619</v>
      </c>
      <c r="G69" s="5" t="s">
        <v>8620</v>
      </c>
      <c r="H69" s="4" t="s">
        <v>8621</v>
      </c>
      <c r="I69" s="4" t="s">
        <v>1153</v>
      </c>
    </row>
    <row r="70" spans="1:9" x14ac:dyDescent="0.25">
      <c r="A70" s="4" t="s">
        <v>8622</v>
      </c>
      <c r="B70" s="4" t="s">
        <v>8623</v>
      </c>
      <c r="C70" s="2" t="s">
        <v>8474</v>
      </c>
      <c r="D70" s="4" t="s">
        <v>8624</v>
      </c>
      <c r="E70" s="4" t="s">
        <v>8625</v>
      </c>
      <c r="F70" s="4" t="s">
        <v>8626</v>
      </c>
      <c r="G70" s="5" t="s">
        <v>3176</v>
      </c>
      <c r="H70" s="4" t="s">
        <v>6436</v>
      </c>
      <c r="I70" s="4" t="s">
        <v>1153</v>
      </c>
    </row>
    <row r="71" spans="1:9" x14ac:dyDescent="0.25">
      <c r="A71" s="4" t="s">
        <v>8627</v>
      </c>
      <c r="B71" s="4" t="s">
        <v>345190</v>
      </c>
      <c r="C71" s="2" t="s">
        <v>8474</v>
      </c>
      <c r="D71" s="4" t="s">
        <v>8628</v>
      </c>
      <c r="E71" s="4" t="s">
        <v>8629</v>
      </c>
      <c r="F71" s="4" t="s">
        <v>8630</v>
      </c>
      <c r="G71" s="5" t="s">
        <v>8631</v>
      </c>
      <c r="H71" s="4" t="s">
        <v>4437</v>
      </c>
      <c r="I71" s="4" t="s">
        <v>1153</v>
      </c>
    </row>
    <row r="72" spans="1:9" x14ac:dyDescent="0.25">
      <c r="A72" s="4" t="s">
        <v>8632</v>
      </c>
      <c r="B72" s="4" t="s">
        <v>8633</v>
      </c>
      <c r="C72" s="2" t="s">
        <v>8474</v>
      </c>
      <c r="D72" s="4" t="s">
        <v>8634</v>
      </c>
      <c r="E72" s="4" t="s">
        <v>8635</v>
      </c>
      <c r="F72" s="4" t="s">
        <v>8636</v>
      </c>
      <c r="G72" s="5" t="s">
        <v>8637</v>
      </c>
      <c r="H72" s="4" t="s">
        <v>8638</v>
      </c>
      <c r="I72" s="4" t="s">
        <v>1153</v>
      </c>
    </row>
    <row r="73" spans="1:9" x14ac:dyDescent="0.25">
      <c r="A73" s="4" t="s">
        <v>8639</v>
      </c>
      <c r="B73" s="4" t="s">
        <v>8640</v>
      </c>
      <c r="C73" s="2" t="s">
        <v>8474</v>
      </c>
      <c r="D73" s="4" t="s">
        <v>8641</v>
      </c>
      <c r="E73" s="4" t="s">
        <v>8642</v>
      </c>
      <c r="F73" s="4" t="s">
        <v>8643</v>
      </c>
      <c r="G73" s="5" t="s">
        <v>8644</v>
      </c>
      <c r="H73" s="4" t="s">
        <v>8645</v>
      </c>
      <c r="I73" s="4" t="s">
        <v>1153</v>
      </c>
    </row>
    <row r="74" spans="1:9" x14ac:dyDescent="0.25">
      <c r="A74" s="4" t="s">
        <v>8646</v>
      </c>
      <c r="B74" s="4" t="s">
        <v>8647</v>
      </c>
      <c r="C74" s="2" t="s">
        <v>8474</v>
      </c>
      <c r="D74" s="4" t="s">
        <v>8648</v>
      </c>
      <c r="E74" s="4" t="s">
        <v>8649</v>
      </c>
      <c r="F74" s="4" t="s">
        <v>8650</v>
      </c>
      <c r="G74" s="5" t="s">
        <v>8651</v>
      </c>
      <c r="H74" s="4" t="s">
        <v>8652</v>
      </c>
      <c r="I74" s="4" t="s">
        <v>1153</v>
      </c>
    </row>
    <row r="75" spans="1:9" x14ac:dyDescent="0.25">
      <c r="A75" s="4" t="s">
        <v>8653</v>
      </c>
      <c r="B75" s="4" t="s">
        <v>8654</v>
      </c>
      <c r="C75" s="2" t="s">
        <v>8474</v>
      </c>
      <c r="D75" s="4" t="s">
        <v>8655</v>
      </c>
      <c r="E75" s="4" t="s">
        <v>8656</v>
      </c>
      <c r="F75" s="4" t="s">
        <v>8657</v>
      </c>
      <c r="G75" s="5" t="s">
        <v>8658</v>
      </c>
      <c r="H75" s="4" t="s">
        <v>8659</v>
      </c>
      <c r="I75" s="4" t="s">
        <v>1153</v>
      </c>
    </row>
    <row r="76" spans="1:9" x14ac:dyDescent="0.25">
      <c r="A76" s="4" t="s">
        <v>8660</v>
      </c>
      <c r="B76" s="4" t="s">
        <v>8661</v>
      </c>
      <c r="C76" s="2" t="s">
        <v>8474</v>
      </c>
      <c r="D76" s="4" t="s">
        <v>8662</v>
      </c>
      <c r="E76" s="4" t="s">
        <v>8663</v>
      </c>
      <c r="F76" s="4" t="s">
        <v>8664</v>
      </c>
      <c r="G76" s="5" t="s">
        <v>8665</v>
      </c>
      <c r="H76" s="4" t="s">
        <v>8666</v>
      </c>
      <c r="I76" s="4" t="s">
        <v>1153</v>
      </c>
    </row>
    <row r="77" spans="1:9" x14ac:dyDescent="0.25">
      <c r="A77" s="4" t="s">
        <v>8667</v>
      </c>
      <c r="B77" s="4" t="s">
        <v>8668</v>
      </c>
      <c r="C77" s="2" t="s">
        <v>8474</v>
      </c>
      <c r="D77" s="4" t="s">
        <v>8669</v>
      </c>
      <c r="E77" s="4" t="s">
        <v>8670</v>
      </c>
      <c r="F77" s="4" t="s">
        <v>8671</v>
      </c>
      <c r="G77" s="5" t="s">
        <v>8672</v>
      </c>
      <c r="H77" s="4" t="s">
        <v>8673</v>
      </c>
      <c r="I77" s="4" t="s">
        <v>1153</v>
      </c>
    </row>
    <row r="78" spans="1:9" x14ac:dyDescent="0.25">
      <c r="A78" s="4" t="s">
        <v>8674</v>
      </c>
      <c r="B78" s="4" t="s">
        <v>8675</v>
      </c>
      <c r="C78" s="2" t="s">
        <v>8474</v>
      </c>
      <c r="D78" s="4" t="s">
        <v>8676</v>
      </c>
      <c r="E78" s="4" t="s">
        <v>8677</v>
      </c>
      <c r="F78" s="4" t="s">
        <v>8678</v>
      </c>
      <c r="G78" s="5" t="s">
        <v>3224</v>
      </c>
      <c r="H78" s="4" t="s">
        <v>8679</v>
      </c>
      <c r="I78" s="4" t="s">
        <v>1153</v>
      </c>
    </row>
    <row r="79" spans="1:9" x14ac:dyDescent="0.25">
      <c r="A79" s="4" t="s">
        <v>8674</v>
      </c>
      <c r="B79" s="4" t="s">
        <v>8675</v>
      </c>
      <c r="C79" s="2" t="s">
        <v>8474</v>
      </c>
      <c r="D79" s="4" t="s">
        <v>8680</v>
      </c>
      <c r="E79" s="4" t="s">
        <v>8681</v>
      </c>
      <c r="F79" s="4" t="s">
        <v>8682</v>
      </c>
      <c r="G79" s="5" t="s">
        <v>3224</v>
      </c>
      <c r="H79" s="4" t="s">
        <v>8679</v>
      </c>
      <c r="I79" s="4" t="s">
        <v>1153</v>
      </c>
    </row>
    <row r="80" spans="1:9" x14ac:dyDescent="0.25">
      <c r="A80" s="4" t="s">
        <v>8674</v>
      </c>
      <c r="B80" s="4" t="s">
        <v>8675</v>
      </c>
      <c r="C80" s="2" t="s">
        <v>8474</v>
      </c>
      <c r="D80" s="4" t="s">
        <v>8683</v>
      </c>
      <c r="E80" s="4" t="s">
        <v>8684</v>
      </c>
      <c r="F80" s="4" t="s">
        <v>8685</v>
      </c>
      <c r="G80" s="5" t="s">
        <v>3224</v>
      </c>
      <c r="H80" s="4" t="s">
        <v>8679</v>
      </c>
      <c r="I80" s="4" t="s">
        <v>1153</v>
      </c>
    </row>
    <row r="81" spans="1:9" x14ac:dyDescent="0.25">
      <c r="A81" s="4" t="s">
        <v>8674</v>
      </c>
      <c r="B81" s="4" t="s">
        <v>8675</v>
      </c>
      <c r="C81" s="2" t="s">
        <v>8474</v>
      </c>
      <c r="D81" s="4" t="s">
        <v>8686</v>
      </c>
      <c r="E81" s="4" t="s">
        <v>8687</v>
      </c>
      <c r="F81" s="4" t="s">
        <v>8688</v>
      </c>
      <c r="G81" s="5" t="s">
        <v>3224</v>
      </c>
      <c r="H81" s="4" t="s">
        <v>8679</v>
      </c>
      <c r="I81" s="4" t="s">
        <v>1153</v>
      </c>
    </row>
    <row r="82" spans="1:9" x14ac:dyDescent="0.25">
      <c r="A82" s="4" t="s">
        <v>8689</v>
      </c>
      <c r="B82" s="4" t="s">
        <v>8690</v>
      </c>
      <c r="C82" s="2" t="s">
        <v>8474</v>
      </c>
      <c r="D82" s="4" t="s">
        <v>8691</v>
      </c>
      <c r="E82" s="4" t="s">
        <v>8692</v>
      </c>
      <c r="F82" s="4" t="s">
        <v>8693</v>
      </c>
      <c r="G82" s="5" t="s">
        <v>8694</v>
      </c>
      <c r="H82" s="4" t="s">
        <v>8695</v>
      </c>
      <c r="I82" s="4" t="s">
        <v>283</v>
      </c>
    </row>
    <row r="83" spans="1:9" x14ac:dyDescent="0.25">
      <c r="A83" s="4" t="s">
        <v>8696</v>
      </c>
      <c r="B83" s="4" t="s">
        <v>8697</v>
      </c>
      <c r="C83" s="2" t="s">
        <v>8474</v>
      </c>
      <c r="D83" s="4" t="s">
        <v>8698</v>
      </c>
      <c r="E83" s="4" t="s">
        <v>8699</v>
      </c>
      <c r="F83" s="4" t="s">
        <v>8700</v>
      </c>
      <c r="G83" s="5" t="s">
        <v>8701</v>
      </c>
      <c r="H83" s="4" t="s">
        <v>8702</v>
      </c>
      <c r="I83" s="4" t="s">
        <v>283</v>
      </c>
    </row>
    <row r="84" spans="1:9" x14ac:dyDescent="0.25">
      <c r="A84" s="4" t="s">
        <v>8703</v>
      </c>
      <c r="B84" s="4" t="s">
        <v>345118</v>
      </c>
      <c r="C84" s="2" t="s">
        <v>8474</v>
      </c>
      <c r="D84" s="4" t="s">
        <v>8704</v>
      </c>
      <c r="E84" s="4" t="s">
        <v>8705</v>
      </c>
      <c r="F84" s="4" t="s">
        <v>8706</v>
      </c>
      <c r="G84" s="5" t="s">
        <v>8707</v>
      </c>
      <c r="H84" s="4" t="s">
        <v>8708</v>
      </c>
      <c r="I84" s="4" t="s">
        <v>283</v>
      </c>
    </row>
    <row r="85" spans="1:9" x14ac:dyDescent="0.25">
      <c r="A85" s="4" t="s">
        <v>8709</v>
      </c>
      <c r="B85" s="4" t="s">
        <v>8710</v>
      </c>
      <c r="C85" s="2" t="s">
        <v>8474</v>
      </c>
      <c r="D85" s="4" t="s">
        <v>8711</v>
      </c>
      <c r="E85" s="4" t="s">
        <v>8712</v>
      </c>
      <c r="F85" s="4" t="s">
        <v>8713</v>
      </c>
      <c r="G85" s="5" t="s">
        <v>8714</v>
      </c>
      <c r="H85" s="4" t="s">
        <v>8715</v>
      </c>
      <c r="I85" s="4" t="s">
        <v>283</v>
      </c>
    </row>
    <row r="86" spans="1:9" x14ac:dyDescent="0.25">
      <c r="A86" s="4" t="s">
        <v>8716</v>
      </c>
      <c r="B86" s="4" t="s">
        <v>8717</v>
      </c>
      <c r="C86" s="2" t="s">
        <v>8474</v>
      </c>
      <c r="D86" s="4" t="s">
        <v>8718</v>
      </c>
      <c r="E86" s="4" t="s">
        <v>8719</v>
      </c>
      <c r="F86" s="4" t="s">
        <v>8720</v>
      </c>
      <c r="G86" s="5" t="s">
        <v>8721</v>
      </c>
      <c r="H86" s="4" t="s">
        <v>8722</v>
      </c>
      <c r="I86" s="4" t="s">
        <v>283</v>
      </c>
    </row>
    <row r="87" spans="1:9" x14ac:dyDescent="0.25">
      <c r="A87" s="4" t="s">
        <v>8723</v>
      </c>
      <c r="B87" s="4" t="s">
        <v>8724</v>
      </c>
      <c r="C87" s="2" t="s">
        <v>8474</v>
      </c>
      <c r="D87" s="4" t="s">
        <v>8725</v>
      </c>
      <c r="E87" s="4" t="s">
        <v>8726</v>
      </c>
      <c r="F87" s="4" t="s">
        <v>8727</v>
      </c>
      <c r="G87" s="5" t="s">
        <v>8728</v>
      </c>
      <c r="H87" s="4" t="s">
        <v>8729</v>
      </c>
      <c r="I87" s="4" t="s">
        <v>283</v>
      </c>
    </row>
    <row r="88" spans="1:9" x14ac:dyDescent="0.25">
      <c r="A88" s="4" t="s">
        <v>8730</v>
      </c>
      <c r="B88" s="4" t="s">
        <v>8731</v>
      </c>
      <c r="C88" s="2" t="s">
        <v>8474</v>
      </c>
      <c r="D88" s="4" t="s">
        <v>8732</v>
      </c>
      <c r="E88" s="4" t="s">
        <v>8733</v>
      </c>
      <c r="F88" s="4" t="s">
        <v>8734</v>
      </c>
      <c r="G88" s="5" t="s">
        <v>8735</v>
      </c>
      <c r="H88" s="4" t="s">
        <v>8736</v>
      </c>
      <c r="I88" s="4" t="s">
        <v>283</v>
      </c>
    </row>
    <row r="89" spans="1:9" x14ac:dyDescent="0.25">
      <c r="A89" s="4" t="s">
        <v>8737</v>
      </c>
      <c r="B89" s="4" t="s">
        <v>8738</v>
      </c>
      <c r="C89" s="2" t="s">
        <v>8474</v>
      </c>
      <c r="D89" s="4" t="s">
        <v>8739</v>
      </c>
      <c r="E89" s="4" t="s">
        <v>8740</v>
      </c>
      <c r="F89" s="4" t="s">
        <v>8741</v>
      </c>
      <c r="G89" s="5" t="s">
        <v>8742</v>
      </c>
      <c r="H89" s="4" t="s">
        <v>8743</v>
      </c>
      <c r="I89" s="4" t="s">
        <v>283</v>
      </c>
    </row>
    <row r="90" spans="1:9" x14ac:dyDescent="0.25">
      <c r="A90" s="4" t="s">
        <v>8744</v>
      </c>
      <c r="B90" s="4" t="s">
        <v>345142</v>
      </c>
      <c r="C90" s="2" t="s">
        <v>8474</v>
      </c>
      <c r="D90" s="4" t="s">
        <v>8745</v>
      </c>
      <c r="E90" s="4" t="s">
        <v>8746</v>
      </c>
      <c r="F90" s="4" t="s">
        <v>8747</v>
      </c>
      <c r="G90" s="5" t="s">
        <v>8748</v>
      </c>
      <c r="H90" s="4" t="s">
        <v>8749</v>
      </c>
      <c r="I90" s="4" t="s">
        <v>283</v>
      </c>
    </row>
    <row r="91" spans="1:9" x14ac:dyDescent="0.25">
      <c r="A91" s="4" t="s">
        <v>8750</v>
      </c>
      <c r="B91" s="4" t="s">
        <v>8751</v>
      </c>
      <c r="C91" s="2" t="s">
        <v>8474</v>
      </c>
      <c r="D91" s="4" t="s">
        <v>8752</v>
      </c>
      <c r="E91" s="4" t="s">
        <v>8753</v>
      </c>
      <c r="F91" s="4" t="s">
        <v>8754</v>
      </c>
      <c r="G91" s="5" t="s">
        <v>8755</v>
      </c>
      <c r="H91" s="4" t="s">
        <v>8756</v>
      </c>
      <c r="I91" s="4" t="s">
        <v>283</v>
      </c>
    </row>
    <row r="92" spans="1:9" x14ac:dyDescent="0.25">
      <c r="A92" s="4" t="s">
        <v>8757</v>
      </c>
      <c r="B92" s="4" t="s">
        <v>8758</v>
      </c>
      <c r="C92" s="2" t="s">
        <v>8474</v>
      </c>
      <c r="D92" s="4" t="s">
        <v>8759</v>
      </c>
      <c r="E92" s="4" t="s">
        <v>8760</v>
      </c>
      <c r="F92" s="4" t="s">
        <v>8761</v>
      </c>
      <c r="G92" s="5" t="s">
        <v>8762</v>
      </c>
      <c r="H92" s="4" t="s">
        <v>8702</v>
      </c>
      <c r="I92" s="4" t="s">
        <v>283</v>
      </c>
    </row>
    <row r="93" spans="1:9" x14ac:dyDescent="0.25">
      <c r="A93" s="4" t="s">
        <v>8763</v>
      </c>
      <c r="B93" s="4" t="s">
        <v>8764</v>
      </c>
      <c r="C93" s="2" t="s">
        <v>8474</v>
      </c>
      <c r="D93" s="4" t="s">
        <v>8765</v>
      </c>
      <c r="E93" s="4" t="s">
        <v>8766</v>
      </c>
      <c r="F93" s="4" t="s">
        <v>8767</v>
      </c>
      <c r="G93" s="5" t="s">
        <v>8768</v>
      </c>
      <c r="H93" s="4" t="s">
        <v>8769</v>
      </c>
      <c r="I93" s="4" t="s">
        <v>283</v>
      </c>
    </row>
    <row r="94" spans="1:9" x14ac:dyDescent="0.25">
      <c r="A94" s="4" t="s">
        <v>8770</v>
      </c>
      <c r="B94" s="4" t="s">
        <v>8771</v>
      </c>
      <c r="C94" s="2" t="s">
        <v>8474</v>
      </c>
      <c r="D94" s="4" t="s">
        <v>8772</v>
      </c>
      <c r="E94" s="4" t="s">
        <v>8773</v>
      </c>
      <c r="F94" s="4" t="s">
        <v>8774</v>
      </c>
      <c r="G94" s="5" t="s">
        <v>8775</v>
      </c>
      <c r="H94" s="4" t="s">
        <v>8776</v>
      </c>
      <c r="I94" s="4" t="s">
        <v>283</v>
      </c>
    </row>
    <row r="95" spans="1:9" x14ac:dyDescent="0.25">
      <c r="A95" s="4" t="s">
        <v>8777</v>
      </c>
      <c r="B95" s="4" t="s">
        <v>8778</v>
      </c>
      <c r="C95" s="2" t="s">
        <v>8474</v>
      </c>
      <c r="D95" s="4" t="s">
        <v>8779</v>
      </c>
      <c r="E95" s="4" t="s">
        <v>8780</v>
      </c>
      <c r="F95" s="4" t="s">
        <v>8781</v>
      </c>
      <c r="G95" s="5" t="s">
        <v>8782</v>
      </c>
      <c r="H95" s="4" t="s">
        <v>8783</v>
      </c>
      <c r="I95" s="4" t="s">
        <v>283</v>
      </c>
    </row>
    <row r="96" spans="1:9" x14ac:dyDescent="0.25">
      <c r="A96" s="4" t="s">
        <v>8784</v>
      </c>
      <c r="B96" s="4" t="s">
        <v>8785</v>
      </c>
      <c r="C96" s="2" t="s">
        <v>8474</v>
      </c>
      <c r="D96" s="4" t="s">
        <v>8786</v>
      </c>
      <c r="E96" s="4" t="s">
        <v>8787</v>
      </c>
      <c r="F96" s="4" t="s">
        <v>8788</v>
      </c>
      <c r="G96" s="5" t="s">
        <v>8789</v>
      </c>
      <c r="H96" s="4" t="s">
        <v>8790</v>
      </c>
      <c r="I96" s="4" t="s">
        <v>175</v>
      </c>
    </row>
    <row r="97" spans="1:9" x14ac:dyDescent="0.25">
      <c r="A97" s="4" t="s">
        <v>8791</v>
      </c>
      <c r="B97" s="4" t="s">
        <v>8792</v>
      </c>
      <c r="C97" s="2" t="s">
        <v>8474</v>
      </c>
      <c r="E97" s="4" t="s">
        <v>8793</v>
      </c>
      <c r="F97" s="4" t="s">
        <v>8794</v>
      </c>
      <c r="G97" s="5" t="s">
        <v>3385</v>
      </c>
      <c r="H97" s="4" t="s">
        <v>174</v>
      </c>
      <c r="I97" s="4" t="s">
        <v>175</v>
      </c>
    </row>
    <row r="98" spans="1:9" x14ac:dyDescent="0.25">
      <c r="A98" s="4" t="s">
        <v>8795</v>
      </c>
      <c r="B98" s="4" t="s">
        <v>345199</v>
      </c>
      <c r="C98" s="2" t="s">
        <v>8474</v>
      </c>
      <c r="D98" s="4" t="s">
        <v>8796</v>
      </c>
      <c r="E98" s="4" t="s">
        <v>8797</v>
      </c>
      <c r="F98" s="4" t="s">
        <v>8798</v>
      </c>
      <c r="G98" s="5" t="s">
        <v>1199</v>
      </c>
      <c r="H98" s="4" t="s">
        <v>8799</v>
      </c>
      <c r="I98" s="4" t="s">
        <v>175</v>
      </c>
    </row>
    <row r="99" spans="1:9" x14ac:dyDescent="0.25">
      <c r="A99" s="4" t="s">
        <v>8795</v>
      </c>
      <c r="B99" s="4" t="s">
        <v>345199</v>
      </c>
      <c r="C99" s="2" t="s">
        <v>8474</v>
      </c>
      <c r="D99" s="4" t="s">
        <v>8800</v>
      </c>
      <c r="E99" s="4" t="s">
        <v>8801</v>
      </c>
      <c r="F99" s="4" t="s">
        <v>8802</v>
      </c>
      <c r="G99" s="5" t="s">
        <v>1199</v>
      </c>
      <c r="H99" s="4" t="s">
        <v>8799</v>
      </c>
      <c r="I99" s="4" t="s">
        <v>175</v>
      </c>
    </row>
    <row r="100" spans="1:9" x14ac:dyDescent="0.25">
      <c r="A100" s="4" t="s">
        <v>8803</v>
      </c>
      <c r="B100" s="4" t="s">
        <v>8804</v>
      </c>
      <c r="C100" s="2" t="s">
        <v>8474</v>
      </c>
      <c r="D100" s="4" t="s">
        <v>8805</v>
      </c>
      <c r="E100" s="4" t="s">
        <v>8806</v>
      </c>
      <c r="F100" s="4" t="s">
        <v>8807</v>
      </c>
      <c r="G100" s="5" t="s">
        <v>8808</v>
      </c>
      <c r="H100" s="4" t="s">
        <v>8809</v>
      </c>
      <c r="I100" s="4" t="s">
        <v>175</v>
      </c>
    </row>
    <row r="101" spans="1:9" x14ac:dyDescent="0.25">
      <c r="A101" s="4" t="s">
        <v>8810</v>
      </c>
      <c r="B101" s="4" t="s">
        <v>8811</v>
      </c>
      <c r="C101" s="2" t="s">
        <v>8474</v>
      </c>
      <c r="E101" s="4" t="s">
        <v>8812</v>
      </c>
      <c r="F101" s="4" t="s">
        <v>8813</v>
      </c>
      <c r="G101" s="5" t="s">
        <v>8814</v>
      </c>
      <c r="H101" s="4" t="s">
        <v>174</v>
      </c>
      <c r="I101" s="4" t="s">
        <v>175</v>
      </c>
    </row>
    <row r="102" spans="1:9" x14ac:dyDescent="0.25">
      <c r="A102" s="4" t="s">
        <v>8815</v>
      </c>
      <c r="B102" s="4" t="s">
        <v>8816</v>
      </c>
      <c r="C102" s="2" t="s">
        <v>8474</v>
      </c>
      <c r="D102" s="4" t="s">
        <v>8817</v>
      </c>
      <c r="E102" s="4" t="s">
        <v>8818</v>
      </c>
      <c r="F102" s="4" t="s">
        <v>8819</v>
      </c>
      <c r="G102" s="5" t="s">
        <v>8820</v>
      </c>
      <c r="H102" s="4" t="s">
        <v>8821</v>
      </c>
      <c r="I102" s="4" t="s">
        <v>175</v>
      </c>
    </row>
    <row r="103" spans="1:9" x14ac:dyDescent="0.25">
      <c r="A103" s="4" t="s">
        <v>8822</v>
      </c>
      <c r="B103" s="4" t="s">
        <v>8823</v>
      </c>
      <c r="C103" s="2" t="s">
        <v>8474</v>
      </c>
      <c r="D103" s="4" t="s">
        <v>8824</v>
      </c>
      <c r="E103" s="4" t="s">
        <v>8825</v>
      </c>
      <c r="F103" s="4" t="s">
        <v>8826</v>
      </c>
      <c r="G103" s="5" t="s">
        <v>8827</v>
      </c>
      <c r="H103" s="4" t="s">
        <v>8828</v>
      </c>
      <c r="I103" s="4" t="s">
        <v>175</v>
      </c>
    </row>
    <row r="104" spans="1:9" x14ac:dyDescent="0.25">
      <c r="A104" s="4" t="s">
        <v>8829</v>
      </c>
      <c r="B104" s="4" t="s">
        <v>8830</v>
      </c>
      <c r="C104" s="2" t="s">
        <v>8474</v>
      </c>
      <c r="E104" s="4" t="s">
        <v>8831</v>
      </c>
      <c r="F104" s="4" t="s">
        <v>8832</v>
      </c>
      <c r="G104" s="5" t="s">
        <v>8833</v>
      </c>
      <c r="H104" s="4" t="s">
        <v>326</v>
      </c>
      <c r="I104" s="4" t="s">
        <v>175</v>
      </c>
    </row>
    <row r="105" spans="1:9" x14ac:dyDescent="0.25">
      <c r="A105" s="4" t="s">
        <v>8834</v>
      </c>
      <c r="B105" s="4" t="s">
        <v>8835</v>
      </c>
      <c r="C105" s="2" t="s">
        <v>8474</v>
      </c>
      <c r="D105" s="4" t="s">
        <v>8836</v>
      </c>
      <c r="E105" s="4" t="s">
        <v>8837</v>
      </c>
      <c r="F105" s="4" t="s">
        <v>8838</v>
      </c>
      <c r="G105" s="5" t="s">
        <v>8839</v>
      </c>
      <c r="H105" s="4" t="s">
        <v>8821</v>
      </c>
      <c r="I105" s="4" t="s">
        <v>175</v>
      </c>
    </row>
    <row r="106" spans="1:9" x14ac:dyDescent="0.25">
      <c r="A106" s="4" t="s">
        <v>8840</v>
      </c>
      <c r="B106" s="4" t="s">
        <v>8846</v>
      </c>
      <c r="C106" s="2" t="s">
        <v>8474</v>
      </c>
      <c r="E106" s="4" t="s">
        <v>8847</v>
      </c>
      <c r="F106" s="4" t="s">
        <v>8848</v>
      </c>
      <c r="G106" s="5" t="s">
        <v>8844</v>
      </c>
      <c r="H106" s="4" t="s">
        <v>8849</v>
      </c>
      <c r="I106" s="4" t="s">
        <v>175</v>
      </c>
    </row>
    <row r="107" spans="1:9" x14ac:dyDescent="0.25">
      <c r="A107" s="4" t="s">
        <v>8840</v>
      </c>
      <c r="B107" s="4" t="s">
        <v>8841</v>
      </c>
      <c r="C107" s="2" t="s">
        <v>8474</v>
      </c>
      <c r="E107" s="4" t="s">
        <v>8842</v>
      </c>
      <c r="F107" s="4" t="s">
        <v>8843</v>
      </c>
      <c r="G107" s="5" t="s">
        <v>8844</v>
      </c>
      <c r="H107" s="4" t="s">
        <v>8845</v>
      </c>
      <c r="I107" s="4" t="s">
        <v>175</v>
      </c>
    </row>
    <row r="108" spans="1:9" x14ac:dyDescent="0.25">
      <c r="A108" s="4" t="s">
        <v>8850</v>
      </c>
      <c r="B108" s="4" t="s">
        <v>8851</v>
      </c>
      <c r="C108" s="2" t="s">
        <v>8474</v>
      </c>
      <c r="E108" s="4" t="s">
        <v>8852</v>
      </c>
      <c r="F108" s="4" t="s">
        <v>8853</v>
      </c>
      <c r="G108" s="5" t="s">
        <v>3230</v>
      </c>
      <c r="H108" s="4" t="s">
        <v>4907</v>
      </c>
      <c r="I108" s="4" t="s">
        <v>175</v>
      </c>
    </row>
    <row r="109" spans="1:9" x14ac:dyDescent="0.25">
      <c r="A109" s="4" t="s">
        <v>8854</v>
      </c>
      <c r="B109" s="4" t="s">
        <v>8855</v>
      </c>
      <c r="C109" s="2" t="s">
        <v>8474</v>
      </c>
      <c r="D109" s="4" t="s">
        <v>8856</v>
      </c>
      <c r="E109" s="4" t="s">
        <v>8857</v>
      </c>
      <c r="F109" s="4" t="s">
        <v>8858</v>
      </c>
      <c r="G109" s="5" t="s">
        <v>1477</v>
      </c>
      <c r="H109" s="4" t="s">
        <v>8859</v>
      </c>
      <c r="I109" s="4" t="s">
        <v>175</v>
      </c>
    </row>
    <row r="110" spans="1:9" x14ac:dyDescent="0.25">
      <c r="A110" s="4" t="s">
        <v>8860</v>
      </c>
      <c r="B110" s="4" t="s">
        <v>8861</v>
      </c>
      <c r="C110" s="2" t="s">
        <v>8474</v>
      </c>
      <c r="E110" s="4" t="s">
        <v>8862</v>
      </c>
      <c r="F110" s="4" t="s">
        <v>8863</v>
      </c>
      <c r="G110" s="5" t="s">
        <v>8864</v>
      </c>
      <c r="H110" s="4" t="s">
        <v>1089</v>
      </c>
      <c r="I110" s="4" t="s">
        <v>175</v>
      </c>
    </row>
    <row r="111" spans="1:9" x14ac:dyDescent="0.25">
      <c r="A111" s="4" t="s">
        <v>8865</v>
      </c>
      <c r="B111" s="4" t="s">
        <v>8866</v>
      </c>
      <c r="C111" s="2" t="s">
        <v>8474</v>
      </c>
      <c r="D111" s="4" t="s">
        <v>8867</v>
      </c>
      <c r="E111" s="4" t="s">
        <v>8868</v>
      </c>
      <c r="F111" s="4" t="s">
        <v>8869</v>
      </c>
      <c r="G111" s="5" t="s">
        <v>8839</v>
      </c>
      <c r="H111" s="4" t="s">
        <v>8870</v>
      </c>
      <c r="I111" s="4" t="s">
        <v>175</v>
      </c>
    </row>
    <row r="112" spans="1:9" x14ac:dyDescent="0.25">
      <c r="A112" s="4" t="s">
        <v>8871</v>
      </c>
      <c r="B112" s="4" t="s">
        <v>8872</v>
      </c>
      <c r="C112" s="2" t="s">
        <v>8474</v>
      </c>
      <c r="D112" s="4" t="s">
        <v>8873</v>
      </c>
      <c r="E112" s="4" t="s">
        <v>8874</v>
      </c>
      <c r="F112" s="4" t="s">
        <v>8875</v>
      </c>
      <c r="G112" s="5" t="s">
        <v>8876</v>
      </c>
      <c r="H112" s="4" t="s">
        <v>4667</v>
      </c>
      <c r="I112" s="4" t="s">
        <v>175</v>
      </c>
    </row>
    <row r="113" spans="1:9" x14ac:dyDescent="0.25">
      <c r="A113" s="4" t="s">
        <v>8877</v>
      </c>
      <c r="B113" s="4" t="s">
        <v>345178</v>
      </c>
      <c r="C113" s="2" t="s">
        <v>8474</v>
      </c>
      <c r="D113" s="4" t="s">
        <v>8878</v>
      </c>
      <c r="E113" s="4" t="s">
        <v>8879</v>
      </c>
      <c r="F113" s="4" t="s">
        <v>8880</v>
      </c>
      <c r="G113" s="5" t="s">
        <v>4631</v>
      </c>
      <c r="H113" s="4" t="s">
        <v>8881</v>
      </c>
      <c r="I113" s="4" t="s">
        <v>175</v>
      </c>
    </row>
    <row r="114" spans="1:9" x14ac:dyDescent="0.25">
      <c r="A114" s="4" t="s">
        <v>8882</v>
      </c>
      <c r="B114" s="4" t="s">
        <v>8883</v>
      </c>
      <c r="C114" s="2" t="s">
        <v>8474</v>
      </c>
      <c r="D114" s="4" t="s">
        <v>8884</v>
      </c>
      <c r="E114" s="4" t="s">
        <v>8885</v>
      </c>
      <c r="F114" s="4" t="s">
        <v>8886</v>
      </c>
      <c r="G114" s="5" t="s">
        <v>8887</v>
      </c>
      <c r="H114" s="4" t="s">
        <v>8888</v>
      </c>
      <c r="I114" s="4" t="s">
        <v>175</v>
      </c>
    </row>
    <row r="115" spans="1:9" x14ac:dyDescent="0.25">
      <c r="A115" s="4" t="s">
        <v>8889</v>
      </c>
      <c r="B115" s="4" t="s">
        <v>8890</v>
      </c>
      <c r="C115" s="2" t="s">
        <v>8474</v>
      </c>
      <c r="E115" s="4" t="s">
        <v>8891</v>
      </c>
      <c r="F115" s="4" t="s">
        <v>8892</v>
      </c>
      <c r="G115" s="5" t="s">
        <v>3380</v>
      </c>
      <c r="H115" s="4" t="s">
        <v>1089</v>
      </c>
      <c r="I115" s="4" t="s">
        <v>175</v>
      </c>
    </row>
    <row r="116" spans="1:9" x14ac:dyDescent="0.25">
      <c r="A116" s="4" t="s">
        <v>8893</v>
      </c>
      <c r="B116" s="4" t="s">
        <v>8894</v>
      </c>
      <c r="C116" s="2" t="s">
        <v>8474</v>
      </c>
      <c r="D116" s="4" t="s">
        <v>8895</v>
      </c>
      <c r="E116" s="4" t="s">
        <v>8896</v>
      </c>
      <c r="F116" s="4" t="s">
        <v>8897</v>
      </c>
      <c r="G116" s="5" t="s">
        <v>8898</v>
      </c>
      <c r="H116" s="4" t="s">
        <v>8899</v>
      </c>
      <c r="I116" s="4" t="s">
        <v>175</v>
      </c>
    </row>
    <row r="117" spans="1:9" x14ac:dyDescent="0.25">
      <c r="A117" s="4" t="s">
        <v>8893</v>
      </c>
      <c r="B117" s="4" t="s">
        <v>8894</v>
      </c>
      <c r="C117" s="2" t="s">
        <v>8474</v>
      </c>
      <c r="D117" s="4" t="s">
        <v>8900</v>
      </c>
      <c r="E117" s="4" t="s">
        <v>8901</v>
      </c>
      <c r="F117" s="4" t="s">
        <v>8902</v>
      </c>
      <c r="G117" s="5" t="s">
        <v>8898</v>
      </c>
      <c r="H117" s="4" t="s">
        <v>8899</v>
      </c>
      <c r="I117" s="4" t="s">
        <v>175</v>
      </c>
    </row>
    <row r="118" spans="1:9" x14ac:dyDescent="0.25">
      <c r="A118" s="4" t="s">
        <v>8903</v>
      </c>
      <c r="B118" s="4" t="s">
        <v>8904</v>
      </c>
      <c r="C118" s="2" t="s">
        <v>8474</v>
      </c>
      <c r="D118" s="4" t="s">
        <v>8905</v>
      </c>
      <c r="E118" s="4" t="s">
        <v>8906</v>
      </c>
      <c r="F118" s="4" t="s">
        <v>8907</v>
      </c>
      <c r="G118" s="5" t="s">
        <v>1088</v>
      </c>
      <c r="H118" s="4" t="s">
        <v>1089</v>
      </c>
      <c r="I118" s="4" t="s">
        <v>175</v>
      </c>
    </row>
    <row r="119" spans="1:9" x14ac:dyDescent="0.25">
      <c r="A119" s="4" t="s">
        <v>8908</v>
      </c>
      <c r="B119" s="4" t="s">
        <v>8909</v>
      </c>
      <c r="C119" s="2" t="s">
        <v>8474</v>
      </c>
      <c r="D119" s="4" t="s">
        <v>8910</v>
      </c>
      <c r="E119" s="4" t="s">
        <v>8911</v>
      </c>
      <c r="F119" s="4" t="s">
        <v>8912</v>
      </c>
      <c r="G119" s="5" t="s">
        <v>8913</v>
      </c>
      <c r="H119" s="4" t="s">
        <v>8914</v>
      </c>
      <c r="I119" s="4" t="s">
        <v>175</v>
      </c>
    </row>
    <row r="120" spans="1:9" x14ac:dyDescent="0.25">
      <c r="A120" s="4" t="s">
        <v>8915</v>
      </c>
      <c r="B120" s="4" t="s">
        <v>8916</v>
      </c>
      <c r="C120" s="2" t="s">
        <v>8474</v>
      </c>
      <c r="D120" s="4" t="s">
        <v>8917</v>
      </c>
      <c r="E120" s="4" t="s">
        <v>8918</v>
      </c>
      <c r="F120" s="4" t="s">
        <v>8919</v>
      </c>
      <c r="G120" s="5" t="s">
        <v>3277</v>
      </c>
      <c r="H120" s="4" t="s">
        <v>3278</v>
      </c>
      <c r="I120" s="4" t="s">
        <v>175</v>
      </c>
    </row>
    <row r="121" spans="1:9" x14ac:dyDescent="0.25">
      <c r="A121" s="4" t="s">
        <v>8920</v>
      </c>
      <c r="B121" s="4" t="s">
        <v>8921</v>
      </c>
      <c r="C121" s="2" t="s">
        <v>8474</v>
      </c>
      <c r="E121" s="4" t="s">
        <v>8922</v>
      </c>
      <c r="F121" s="4" t="s">
        <v>8923</v>
      </c>
      <c r="G121" s="5" t="s">
        <v>8924</v>
      </c>
      <c r="H121" s="4" t="s">
        <v>8925</v>
      </c>
      <c r="I121" s="4" t="s">
        <v>175</v>
      </c>
    </row>
    <row r="122" spans="1:9" x14ac:dyDescent="0.25">
      <c r="A122" s="4" t="s">
        <v>8926</v>
      </c>
      <c r="B122" s="4" t="s">
        <v>8921</v>
      </c>
      <c r="C122" s="2" t="s">
        <v>8474</v>
      </c>
      <c r="E122" s="4" t="s">
        <v>8927</v>
      </c>
      <c r="F122" s="4" t="s">
        <v>8928</v>
      </c>
      <c r="G122" s="5" t="s">
        <v>3260</v>
      </c>
      <c r="H122" s="4" t="s">
        <v>234</v>
      </c>
      <c r="I122" s="4" t="s">
        <v>175</v>
      </c>
    </row>
    <row r="123" spans="1:9" x14ac:dyDescent="0.25">
      <c r="A123" s="4" t="s">
        <v>8929</v>
      </c>
      <c r="B123" s="4" t="s">
        <v>8930</v>
      </c>
      <c r="C123" s="2" t="s">
        <v>8474</v>
      </c>
      <c r="E123" s="4" t="s">
        <v>8931</v>
      </c>
      <c r="F123" s="4" t="s">
        <v>8932</v>
      </c>
      <c r="G123" s="5" t="s">
        <v>8933</v>
      </c>
      <c r="H123" s="4" t="s">
        <v>234</v>
      </c>
      <c r="I123" s="4" t="s">
        <v>175</v>
      </c>
    </row>
    <row r="124" spans="1:9" x14ac:dyDescent="0.25">
      <c r="A124" s="4" t="s">
        <v>8934</v>
      </c>
      <c r="B124" s="4" t="s">
        <v>8930</v>
      </c>
      <c r="C124" s="2" t="s">
        <v>8474</v>
      </c>
      <c r="E124" s="4" t="s">
        <v>8935</v>
      </c>
      <c r="F124" s="4" t="s">
        <v>8936</v>
      </c>
      <c r="G124" s="5" t="s">
        <v>8933</v>
      </c>
      <c r="H124" s="4" t="s">
        <v>234</v>
      </c>
      <c r="I124" s="4" t="s">
        <v>175</v>
      </c>
    </row>
    <row r="125" spans="1:9" x14ac:dyDescent="0.25">
      <c r="A125" s="4" t="s">
        <v>8937</v>
      </c>
      <c r="B125" s="4" t="s">
        <v>8938</v>
      </c>
      <c r="C125" s="2" t="s">
        <v>8474</v>
      </c>
      <c r="E125" s="4" t="s">
        <v>8939</v>
      </c>
      <c r="F125" s="4" t="s">
        <v>8940</v>
      </c>
      <c r="G125" s="5" t="s">
        <v>1749</v>
      </c>
      <c r="H125" s="4" t="s">
        <v>326</v>
      </c>
      <c r="I125" s="4" t="s">
        <v>175</v>
      </c>
    </row>
    <row r="126" spans="1:9" x14ac:dyDescent="0.25">
      <c r="A126" s="4" t="s">
        <v>8941</v>
      </c>
      <c r="B126" s="4" t="s">
        <v>8942</v>
      </c>
      <c r="C126" s="2" t="s">
        <v>8474</v>
      </c>
      <c r="E126" s="4" t="s">
        <v>8943</v>
      </c>
      <c r="F126" s="4" t="s">
        <v>8944</v>
      </c>
      <c r="G126" s="5" t="s">
        <v>6523</v>
      </c>
      <c r="H126" s="4" t="s">
        <v>6524</v>
      </c>
      <c r="I126" s="4" t="s">
        <v>175</v>
      </c>
    </row>
    <row r="127" spans="1:9" x14ac:dyDescent="0.25">
      <c r="A127" s="4" t="s">
        <v>8945</v>
      </c>
      <c r="B127" s="4" t="s">
        <v>8946</v>
      </c>
      <c r="C127" s="2" t="s">
        <v>8474</v>
      </c>
      <c r="D127" s="4" t="s">
        <v>8947</v>
      </c>
      <c r="E127" s="4" t="s">
        <v>8948</v>
      </c>
      <c r="F127" s="4" t="s">
        <v>8949</v>
      </c>
      <c r="G127" s="5" t="s">
        <v>8950</v>
      </c>
      <c r="H127" s="4" t="s">
        <v>8951</v>
      </c>
      <c r="I127" s="4" t="s">
        <v>175</v>
      </c>
    </row>
    <row r="128" spans="1:9" x14ac:dyDescent="0.25">
      <c r="A128" s="4" t="s">
        <v>8952</v>
      </c>
      <c r="B128" s="4" t="s">
        <v>8953</v>
      </c>
      <c r="C128" s="2" t="s">
        <v>8474</v>
      </c>
      <c r="E128" s="4" t="s">
        <v>8954</v>
      </c>
      <c r="F128" s="4" t="s">
        <v>8955</v>
      </c>
      <c r="G128" s="5" t="s">
        <v>1798</v>
      </c>
      <c r="H128" s="4" t="s">
        <v>174</v>
      </c>
      <c r="I128" s="4" t="s">
        <v>175</v>
      </c>
    </row>
    <row r="129" spans="1:9" x14ac:dyDescent="0.25">
      <c r="A129" s="4" t="s">
        <v>8956</v>
      </c>
      <c r="B129" s="4" t="s">
        <v>8957</v>
      </c>
      <c r="C129" s="2" t="s">
        <v>8474</v>
      </c>
      <c r="D129" s="4" t="s">
        <v>8958</v>
      </c>
      <c r="E129" s="4" t="s">
        <v>8959</v>
      </c>
      <c r="F129" s="4" t="s">
        <v>8960</v>
      </c>
      <c r="G129" s="5" t="s">
        <v>8961</v>
      </c>
      <c r="H129" s="4" t="s">
        <v>8962</v>
      </c>
      <c r="I129" s="4" t="s">
        <v>175</v>
      </c>
    </row>
    <row r="130" spans="1:9" x14ac:dyDescent="0.25">
      <c r="A130" s="4" t="s">
        <v>8963</v>
      </c>
      <c r="B130" s="4" t="s">
        <v>8964</v>
      </c>
      <c r="C130" s="2" t="s">
        <v>8474</v>
      </c>
      <c r="D130" s="4" t="s">
        <v>8965</v>
      </c>
      <c r="E130" s="4" t="s">
        <v>8966</v>
      </c>
      <c r="F130" s="4" t="s">
        <v>8967</v>
      </c>
      <c r="G130" s="5" t="s">
        <v>8968</v>
      </c>
      <c r="H130" s="4" t="s">
        <v>8969</v>
      </c>
      <c r="I130" s="4" t="s">
        <v>175</v>
      </c>
    </row>
    <row r="131" spans="1:9" x14ac:dyDescent="0.25">
      <c r="A131" s="4" t="s">
        <v>8970</v>
      </c>
      <c r="B131" s="4" t="s">
        <v>8971</v>
      </c>
      <c r="C131" s="2" t="s">
        <v>8474</v>
      </c>
      <c r="E131" s="4" t="s">
        <v>8972</v>
      </c>
      <c r="F131" s="4" t="s">
        <v>8973</v>
      </c>
      <c r="G131" s="5" t="s">
        <v>8974</v>
      </c>
      <c r="H131" s="4" t="s">
        <v>326</v>
      </c>
      <c r="I131" s="4" t="s">
        <v>175</v>
      </c>
    </row>
    <row r="132" spans="1:9" x14ac:dyDescent="0.25">
      <c r="A132" s="4" t="s">
        <v>8975</v>
      </c>
      <c r="B132" s="4" t="s">
        <v>8976</v>
      </c>
      <c r="C132" s="2" t="s">
        <v>8474</v>
      </c>
      <c r="D132" s="4" t="s">
        <v>8977</v>
      </c>
      <c r="E132" s="4" t="s">
        <v>8978</v>
      </c>
      <c r="F132" s="4" t="s">
        <v>8979</v>
      </c>
      <c r="G132" s="5" t="s">
        <v>575</v>
      </c>
      <c r="H132" s="4" t="s">
        <v>4838</v>
      </c>
      <c r="I132" s="4" t="s">
        <v>175</v>
      </c>
    </row>
    <row r="133" spans="1:9" x14ac:dyDescent="0.25">
      <c r="A133" s="4" t="s">
        <v>4834</v>
      </c>
      <c r="B133" s="4" t="s">
        <v>345133</v>
      </c>
      <c r="C133" s="2" t="s">
        <v>8474</v>
      </c>
      <c r="D133" s="4" t="s">
        <v>8980</v>
      </c>
      <c r="E133" s="4" t="s">
        <v>8981</v>
      </c>
      <c r="F133" s="4" t="s">
        <v>8982</v>
      </c>
      <c r="G133" s="5" t="s">
        <v>575</v>
      </c>
      <c r="H133" s="4" t="s">
        <v>4838</v>
      </c>
      <c r="I133" s="4" t="s">
        <v>175</v>
      </c>
    </row>
    <row r="134" spans="1:9" x14ac:dyDescent="0.25">
      <c r="A134" s="4" t="s">
        <v>8983</v>
      </c>
      <c r="B134" s="4" t="s">
        <v>8984</v>
      </c>
      <c r="C134" s="2" t="s">
        <v>8474</v>
      </c>
      <c r="D134" s="4" t="s">
        <v>8985</v>
      </c>
      <c r="E134" s="4" t="s">
        <v>8986</v>
      </c>
      <c r="F134" s="4" t="s">
        <v>8987</v>
      </c>
      <c r="G134" s="5" t="s">
        <v>1743</v>
      </c>
      <c r="H134" s="4" t="s">
        <v>8988</v>
      </c>
      <c r="I134" s="4" t="s">
        <v>175</v>
      </c>
    </row>
    <row r="135" spans="1:9" x14ac:dyDescent="0.25">
      <c r="A135" s="4" t="s">
        <v>8989</v>
      </c>
      <c r="B135" s="4" t="s">
        <v>1795</v>
      </c>
      <c r="C135" s="2" t="s">
        <v>8474</v>
      </c>
      <c r="E135" s="4" t="s">
        <v>8990</v>
      </c>
      <c r="F135" s="4" t="s">
        <v>8991</v>
      </c>
      <c r="G135" s="5" t="s">
        <v>3260</v>
      </c>
      <c r="H135" s="4" t="s">
        <v>174</v>
      </c>
      <c r="I135" s="4" t="s">
        <v>175</v>
      </c>
    </row>
    <row r="136" spans="1:9" x14ac:dyDescent="0.25">
      <c r="A136" s="4" t="s">
        <v>8992</v>
      </c>
      <c r="B136" s="4" t="s">
        <v>8993</v>
      </c>
      <c r="C136" s="2" t="s">
        <v>8474</v>
      </c>
      <c r="E136" s="4" t="s">
        <v>8994</v>
      </c>
      <c r="F136" s="4" t="s">
        <v>8995</v>
      </c>
      <c r="G136" s="5" t="s">
        <v>8996</v>
      </c>
      <c r="H136" s="4" t="s">
        <v>1089</v>
      </c>
      <c r="I136" s="4" t="s">
        <v>175</v>
      </c>
    </row>
    <row r="137" spans="1:9" x14ac:dyDescent="0.25">
      <c r="A137" s="4" t="s">
        <v>8997</v>
      </c>
      <c r="B137" s="4" t="s">
        <v>8998</v>
      </c>
      <c r="C137" s="2" t="s">
        <v>8474</v>
      </c>
      <c r="D137" s="4" t="s">
        <v>8999</v>
      </c>
      <c r="E137" s="4" t="s">
        <v>9000</v>
      </c>
      <c r="F137" s="4" t="s">
        <v>9001</v>
      </c>
      <c r="G137" s="5" t="s">
        <v>9002</v>
      </c>
      <c r="H137" s="4" t="s">
        <v>9003</v>
      </c>
      <c r="I137" s="4" t="s">
        <v>175</v>
      </c>
    </row>
    <row r="138" spans="1:9" x14ac:dyDescent="0.25">
      <c r="A138" s="4" t="s">
        <v>9004</v>
      </c>
      <c r="B138" s="4" t="s">
        <v>9005</v>
      </c>
      <c r="C138" s="2" t="s">
        <v>8474</v>
      </c>
      <c r="E138" s="4" t="s">
        <v>9006</v>
      </c>
      <c r="F138" s="4" t="s">
        <v>9007</v>
      </c>
      <c r="G138" s="5" t="s">
        <v>9008</v>
      </c>
      <c r="H138" s="4" t="s">
        <v>9009</v>
      </c>
      <c r="I138" s="4" t="s">
        <v>175</v>
      </c>
    </row>
    <row r="139" spans="1:9" x14ac:dyDescent="0.25">
      <c r="A139" s="4" t="s">
        <v>9010</v>
      </c>
      <c r="B139" s="4" t="s">
        <v>6485</v>
      </c>
      <c r="C139" s="2" t="s">
        <v>8474</v>
      </c>
      <c r="D139" s="4" t="s">
        <v>9011</v>
      </c>
      <c r="E139" s="4" t="s">
        <v>9012</v>
      </c>
      <c r="F139" s="4" t="s">
        <v>9013</v>
      </c>
      <c r="G139" s="5" t="s">
        <v>3277</v>
      </c>
      <c r="H139" s="4" t="s">
        <v>6489</v>
      </c>
      <c r="I139" s="4" t="s">
        <v>175</v>
      </c>
    </row>
    <row r="140" spans="1:9" x14ac:dyDescent="0.25">
      <c r="A140" s="4" t="s">
        <v>9014</v>
      </c>
      <c r="B140" s="4" t="s">
        <v>9015</v>
      </c>
      <c r="C140" s="2" t="s">
        <v>8474</v>
      </c>
      <c r="D140" s="4" t="s">
        <v>9016</v>
      </c>
      <c r="E140" s="4" t="s">
        <v>9017</v>
      </c>
      <c r="F140" s="4" t="s">
        <v>9018</v>
      </c>
      <c r="G140" s="5" t="s">
        <v>9019</v>
      </c>
      <c r="H140" s="4" t="s">
        <v>9020</v>
      </c>
      <c r="I140" s="4" t="s">
        <v>175</v>
      </c>
    </row>
    <row r="141" spans="1:9" x14ac:dyDescent="0.25">
      <c r="A141" s="4" t="s">
        <v>9021</v>
      </c>
      <c r="B141" s="4" t="s">
        <v>9022</v>
      </c>
      <c r="C141" s="2" t="s">
        <v>8474</v>
      </c>
      <c r="D141" s="4" t="s">
        <v>9023</v>
      </c>
      <c r="E141" s="4" t="s">
        <v>9024</v>
      </c>
      <c r="F141" s="4" t="s">
        <v>9025</v>
      </c>
      <c r="G141" s="5" t="s">
        <v>9026</v>
      </c>
      <c r="H141" s="4" t="s">
        <v>9027</v>
      </c>
      <c r="I141" s="4" t="s">
        <v>175</v>
      </c>
    </row>
    <row r="142" spans="1:9" x14ac:dyDescent="0.25">
      <c r="A142" s="4" t="s">
        <v>9021</v>
      </c>
      <c r="B142" s="4" t="s">
        <v>9022</v>
      </c>
      <c r="C142" s="2" t="s">
        <v>8474</v>
      </c>
      <c r="D142" s="4" t="s">
        <v>9028</v>
      </c>
      <c r="E142" s="4" t="s">
        <v>9029</v>
      </c>
      <c r="F142" s="4" t="s">
        <v>9030</v>
      </c>
      <c r="G142" s="5" t="s">
        <v>9026</v>
      </c>
      <c r="H142" s="4" t="s">
        <v>9027</v>
      </c>
      <c r="I142" s="4" t="s">
        <v>175</v>
      </c>
    </row>
    <row r="143" spans="1:9" x14ac:dyDescent="0.25">
      <c r="A143" s="4" t="s">
        <v>9031</v>
      </c>
      <c r="B143" s="4" t="s">
        <v>9032</v>
      </c>
      <c r="C143" s="2" t="s">
        <v>8474</v>
      </c>
      <c r="D143" s="4" t="s">
        <v>9033</v>
      </c>
      <c r="E143" s="4" t="s">
        <v>9034</v>
      </c>
      <c r="F143" s="4" t="s">
        <v>9035</v>
      </c>
      <c r="G143" s="5" t="s">
        <v>9036</v>
      </c>
      <c r="H143" s="4" t="s">
        <v>9037</v>
      </c>
      <c r="I143" s="4" t="s">
        <v>175</v>
      </c>
    </row>
    <row r="144" spans="1:9" x14ac:dyDescent="0.25">
      <c r="A144" s="4" t="s">
        <v>9038</v>
      </c>
      <c r="B144" s="4" t="s">
        <v>9039</v>
      </c>
      <c r="C144" s="2" t="s">
        <v>8474</v>
      </c>
      <c r="D144" s="4" t="s">
        <v>9040</v>
      </c>
      <c r="E144" s="4" t="s">
        <v>9041</v>
      </c>
      <c r="F144" s="4" t="s">
        <v>9042</v>
      </c>
      <c r="G144" s="5" t="s">
        <v>7977</v>
      </c>
      <c r="H144" s="4" t="s">
        <v>7978</v>
      </c>
      <c r="I144" s="4" t="s">
        <v>175</v>
      </c>
    </row>
    <row r="145" spans="1:9" x14ac:dyDescent="0.25">
      <c r="A145" s="4" t="s">
        <v>9043</v>
      </c>
      <c r="B145" s="4" t="s">
        <v>9044</v>
      </c>
      <c r="C145" s="2" t="s">
        <v>8474</v>
      </c>
      <c r="D145" s="4" t="s">
        <v>9045</v>
      </c>
      <c r="E145" s="4" t="s">
        <v>9046</v>
      </c>
      <c r="F145" s="4" t="s">
        <v>9047</v>
      </c>
      <c r="G145" s="5" t="s">
        <v>6515</v>
      </c>
      <c r="H145" s="4" t="s">
        <v>9048</v>
      </c>
      <c r="I145" s="4" t="s">
        <v>175</v>
      </c>
    </row>
    <row r="146" spans="1:9" x14ac:dyDescent="0.25">
      <c r="A146" s="4" t="s">
        <v>9049</v>
      </c>
      <c r="C146" s="2" t="s">
        <v>8474</v>
      </c>
      <c r="E146" s="4" t="s">
        <v>9050</v>
      </c>
      <c r="F146" s="4" t="s">
        <v>9051</v>
      </c>
      <c r="G146" s="5" t="s">
        <v>9052</v>
      </c>
      <c r="H146" s="4" t="s">
        <v>9053</v>
      </c>
      <c r="I146" s="4" t="s">
        <v>175</v>
      </c>
    </row>
    <row r="147" spans="1:9" x14ac:dyDescent="0.25">
      <c r="A147" s="4" t="s">
        <v>9054</v>
      </c>
      <c r="B147" s="4" t="s">
        <v>9055</v>
      </c>
      <c r="C147" s="2" t="s">
        <v>8474</v>
      </c>
      <c r="E147" s="4" t="s">
        <v>9056</v>
      </c>
      <c r="F147" s="4" t="s">
        <v>9057</v>
      </c>
      <c r="G147" s="5" t="s">
        <v>1829</v>
      </c>
      <c r="H147" s="4" t="s">
        <v>1830</v>
      </c>
      <c r="I147" s="4" t="s">
        <v>175</v>
      </c>
    </row>
    <row r="148" spans="1:9" x14ac:dyDescent="0.25">
      <c r="A148" s="4" t="s">
        <v>9058</v>
      </c>
      <c r="B148" s="4" t="s">
        <v>345148</v>
      </c>
      <c r="C148" s="2" t="s">
        <v>8474</v>
      </c>
      <c r="D148" s="4" t="s">
        <v>9059</v>
      </c>
      <c r="E148" s="4" t="s">
        <v>9060</v>
      </c>
      <c r="F148" s="4" t="s">
        <v>9061</v>
      </c>
      <c r="G148" s="5" t="s">
        <v>9062</v>
      </c>
      <c r="H148" s="4" t="s">
        <v>3284</v>
      </c>
      <c r="I148" s="4" t="s">
        <v>175</v>
      </c>
    </row>
    <row r="149" spans="1:9" x14ac:dyDescent="0.25">
      <c r="A149" s="4" t="s">
        <v>9063</v>
      </c>
      <c r="B149" s="4" t="s">
        <v>9064</v>
      </c>
      <c r="C149" s="2" t="s">
        <v>8474</v>
      </c>
      <c r="D149" s="4" t="s">
        <v>9065</v>
      </c>
      <c r="E149" s="4" t="s">
        <v>9066</v>
      </c>
      <c r="F149" s="4" t="s">
        <v>9067</v>
      </c>
      <c r="G149" s="5" t="s">
        <v>9068</v>
      </c>
      <c r="H149" s="4" t="s">
        <v>9069</v>
      </c>
      <c r="I149" s="4" t="s">
        <v>175</v>
      </c>
    </row>
    <row r="150" spans="1:9" x14ac:dyDescent="0.25">
      <c r="A150" s="4" t="s">
        <v>9070</v>
      </c>
      <c r="B150" s="4" t="s">
        <v>345169</v>
      </c>
      <c r="C150" s="2" t="s">
        <v>8474</v>
      </c>
      <c r="E150" s="4" t="s">
        <v>9071</v>
      </c>
      <c r="F150" s="4" t="s">
        <v>9072</v>
      </c>
      <c r="G150" s="5" t="s">
        <v>1088</v>
      </c>
      <c r="H150" s="4" t="s">
        <v>1089</v>
      </c>
      <c r="I150" s="4" t="s">
        <v>175</v>
      </c>
    </row>
    <row r="151" spans="1:9" x14ac:dyDescent="0.25">
      <c r="A151" s="4" t="s">
        <v>9073</v>
      </c>
      <c r="B151" s="4" t="s">
        <v>9074</v>
      </c>
      <c r="C151" s="2" t="s">
        <v>8474</v>
      </c>
      <c r="D151" s="4" t="s">
        <v>9075</v>
      </c>
      <c r="E151" s="4" t="s">
        <v>9076</v>
      </c>
      <c r="F151" s="4" t="s">
        <v>9077</v>
      </c>
      <c r="G151" s="5" t="s">
        <v>3277</v>
      </c>
      <c r="H151" s="4" t="s">
        <v>9078</v>
      </c>
      <c r="I151" s="4" t="s">
        <v>175</v>
      </c>
    </row>
    <row r="152" spans="1:9" x14ac:dyDescent="0.25">
      <c r="A152" s="4" t="s">
        <v>9079</v>
      </c>
      <c r="B152" s="4" t="s">
        <v>9080</v>
      </c>
      <c r="C152" s="2" t="s">
        <v>8474</v>
      </c>
      <c r="D152" s="4" t="s">
        <v>9081</v>
      </c>
      <c r="E152" s="4" t="s">
        <v>9082</v>
      </c>
      <c r="F152" s="4" t="s">
        <v>9083</v>
      </c>
      <c r="G152" s="5" t="s">
        <v>4631</v>
      </c>
      <c r="H152" s="4" t="s">
        <v>1494</v>
      </c>
      <c r="I152" s="4" t="s">
        <v>175</v>
      </c>
    </row>
    <row r="153" spans="1:9" x14ac:dyDescent="0.25">
      <c r="A153" s="4" t="s">
        <v>9084</v>
      </c>
      <c r="B153" s="4" t="s">
        <v>9085</v>
      </c>
      <c r="C153" s="2" t="s">
        <v>8474</v>
      </c>
      <c r="D153" s="4" t="s">
        <v>9086</v>
      </c>
      <c r="E153" s="4" t="s">
        <v>9087</v>
      </c>
      <c r="F153" s="4" t="s">
        <v>9088</v>
      </c>
      <c r="G153" s="5" t="s">
        <v>3324</v>
      </c>
      <c r="H153" s="4" t="s">
        <v>9089</v>
      </c>
      <c r="I153" s="4" t="s">
        <v>175</v>
      </c>
    </row>
    <row r="154" spans="1:9" x14ac:dyDescent="0.25">
      <c r="A154" s="4" t="s">
        <v>9090</v>
      </c>
      <c r="B154" s="4" t="s">
        <v>9091</v>
      </c>
      <c r="C154" s="2" t="s">
        <v>8474</v>
      </c>
      <c r="D154" s="4" t="s">
        <v>9092</v>
      </c>
      <c r="E154" s="4" t="s">
        <v>9093</v>
      </c>
      <c r="F154" s="4" t="s">
        <v>9094</v>
      </c>
      <c r="G154" s="5" t="s">
        <v>8839</v>
      </c>
      <c r="H154" s="4" t="s">
        <v>8821</v>
      </c>
      <c r="I154" s="4" t="s">
        <v>175</v>
      </c>
    </row>
    <row r="155" spans="1:9" x14ac:dyDescent="0.25">
      <c r="A155" s="4" t="s">
        <v>9095</v>
      </c>
      <c r="B155" s="4" t="s">
        <v>9096</v>
      </c>
      <c r="C155" s="2" t="s">
        <v>8474</v>
      </c>
      <c r="E155" s="4" t="s">
        <v>9097</v>
      </c>
      <c r="F155" s="4" t="s">
        <v>9098</v>
      </c>
      <c r="G155" s="5" t="s">
        <v>325</v>
      </c>
      <c r="H155" s="4" t="s">
        <v>326</v>
      </c>
      <c r="I155" s="4" t="s">
        <v>175</v>
      </c>
    </row>
    <row r="156" spans="1:9" x14ac:dyDescent="0.25">
      <c r="A156" s="4" t="s">
        <v>8674</v>
      </c>
      <c r="B156" s="4" t="s">
        <v>8675</v>
      </c>
      <c r="C156" s="2" t="s">
        <v>8474</v>
      </c>
      <c r="D156" s="4" t="s">
        <v>9099</v>
      </c>
      <c r="E156" s="4" t="s">
        <v>9100</v>
      </c>
      <c r="F156" s="4" t="s">
        <v>9101</v>
      </c>
      <c r="G156" s="5" t="s">
        <v>3224</v>
      </c>
      <c r="H156" s="4" t="s">
        <v>8679</v>
      </c>
      <c r="I156" s="4" t="s">
        <v>175</v>
      </c>
    </row>
    <row r="157" spans="1:9" x14ac:dyDescent="0.25">
      <c r="A157" s="4" t="s">
        <v>9102</v>
      </c>
      <c r="B157" s="4" t="s">
        <v>345152</v>
      </c>
      <c r="C157" s="2" t="s">
        <v>8474</v>
      </c>
      <c r="D157" s="4" t="s">
        <v>9103</v>
      </c>
      <c r="E157" s="4" t="s">
        <v>9104</v>
      </c>
      <c r="F157" s="4" t="s">
        <v>9105</v>
      </c>
      <c r="G157" s="5" t="s">
        <v>1918</v>
      </c>
      <c r="H157" s="4" t="s">
        <v>2555</v>
      </c>
      <c r="I157" s="4" t="s">
        <v>344</v>
      </c>
    </row>
    <row r="158" spans="1:9" x14ac:dyDescent="0.25">
      <c r="A158" s="4" t="s">
        <v>9106</v>
      </c>
      <c r="B158" s="4" t="s">
        <v>9107</v>
      </c>
      <c r="C158" s="2" t="s">
        <v>8474</v>
      </c>
      <c r="D158" s="4" t="s">
        <v>9108</v>
      </c>
      <c r="E158" s="4" t="s">
        <v>9109</v>
      </c>
      <c r="F158" s="4" t="s">
        <v>9110</v>
      </c>
      <c r="G158" s="5" t="s">
        <v>9111</v>
      </c>
      <c r="H158" s="4" t="s">
        <v>9112</v>
      </c>
      <c r="I158" s="4" t="s">
        <v>344</v>
      </c>
    </row>
    <row r="159" spans="1:9" x14ac:dyDescent="0.25">
      <c r="A159" s="4" t="s">
        <v>9113</v>
      </c>
      <c r="B159" s="4" t="s">
        <v>9114</v>
      </c>
      <c r="C159" s="2" t="s">
        <v>8474</v>
      </c>
      <c r="E159" s="4" t="s">
        <v>9115</v>
      </c>
      <c r="F159" s="4" t="s">
        <v>9116</v>
      </c>
      <c r="G159" s="5" t="s">
        <v>875</v>
      </c>
      <c r="H159" s="4" t="s">
        <v>3984</v>
      </c>
      <c r="I159" s="4" t="s">
        <v>344</v>
      </c>
    </row>
    <row r="160" spans="1:9" x14ac:dyDescent="0.25">
      <c r="A160" s="4" t="s">
        <v>9117</v>
      </c>
      <c r="B160" s="4" t="s">
        <v>9118</v>
      </c>
      <c r="C160" s="2" t="s">
        <v>8474</v>
      </c>
      <c r="D160" s="4" t="s">
        <v>9119</v>
      </c>
      <c r="E160" s="4" t="s">
        <v>9120</v>
      </c>
      <c r="F160" s="4" t="s">
        <v>9121</v>
      </c>
      <c r="G160" s="5" t="s">
        <v>37</v>
      </c>
      <c r="H160" s="4" t="s">
        <v>4939</v>
      </c>
      <c r="I160" s="4" t="s">
        <v>344</v>
      </c>
    </row>
    <row r="161" spans="1:9" x14ac:dyDescent="0.25">
      <c r="A161" s="4" t="s">
        <v>9122</v>
      </c>
      <c r="B161" s="4" t="s">
        <v>9123</v>
      </c>
      <c r="C161" s="2" t="s">
        <v>8474</v>
      </c>
      <c r="D161" s="4" t="s">
        <v>9124</v>
      </c>
      <c r="E161" s="4" t="s">
        <v>9125</v>
      </c>
      <c r="F161" s="4" t="s">
        <v>9126</v>
      </c>
      <c r="G161" s="5" t="s">
        <v>3605</v>
      </c>
      <c r="H161" s="4" t="s">
        <v>9127</v>
      </c>
      <c r="I161" s="4" t="s">
        <v>344</v>
      </c>
    </row>
    <row r="162" spans="1:9" x14ac:dyDescent="0.25">
      <c r="A162" s="4" t="s">
        <v>9128</v>
      </c>
      <c r="B162" s="4" t="s">
        <v>345127</v>
      </c>
      <c r="C162" s="2" t="s">
        <v>8474</v>
      </c>
      <c r="D162" s="4" t="s">
        <v>9129</v>
      </c>
      <c r="E162" s="4" t="s">
        <v>9130</v>
      </c>
      <c r="F162" s="4" t="s">
        <v>9131</v>
      </c>
      <c r="G162" s="5" t="s">
        <v>442</v>
      </c>
      <c r="H162" s="4" t="s">
        <v>426</v>
      </c>
      <c r="I162" s="4" t="s">
        <v>344</v>
      </c>
    </row>
    <row r="163" spans="1:9" x14ac:dyDescent="0.25">
      <c r="A163" s="4" t="s">
        <v>9132</v>
      </c>
      <c r="B163" s="4" t="s">
        <v>9133</v>
      </c>
      <c r="C163" s="2" t="s">
        <v>8474</v>
      </c>
      <c r="D163" s="4" t="s">
        <v>9134</v>
      </c>
      <c r="E163" s="4" t="s">
        <v>9135</v>
      </c>
      <c r="F163" s="4" t="s">
        <v>9136</v>
      </c>
      <c r="G163" s="5" t="s">
        <v>938</v>
      </c>
      <c r="H163" s="4" t="s">
        <v>1108</v>
      </c>
      <c r="I163" s="4" t="s">
        <v>344</v>
      </c>
    </row>
    <row r="164" spans="1:9" x14ac:dyDescent="0.25">
      <c r="A164" s="4" t="s">
        <v>9137</v>
      </c>
      <c r="B164" s="4" t="s">
        <v>9138</v>
      </c>
      <c r="C164" s="2" t="s">
        <v>8474</v>
      </c>
      <c r="E164" s="4" t="s">
        <v>9139</v>
      </c>
      <c r="F164" s="4" t="s">
        <v>9140</v>
      </c>
      <c r="G164" s="5" t="s">
        <v>875</v>
      </c>
      <c r="H164" s="4" t="s">
        <v>9141</v>
      </c>
      <c r="I164" s="4" t="s">
        <v>344</v>
      </c>
    </row>
    <row r="165" spans="1:9" x14ac:dyDescent="0.25">
      <c r="A165" s="4" t="s">
        <v>9142</v>
      </c>
      <c r="B165" s="4" t="s">
        <v>9143</v>
      </c>
      <c r="C165" s="2" t="s">
        <v>8474</v>
      </c>
      <c r="D165" s="4" t="s">
        <v>9144</v>
      </c>
      <c r="E165" s="4" t="s">
        <v>9145</v>
      </c>
      <c r="F165" s="4" t="s">
        <v>9146</v>
      </c>
      <c r="G165" s="5" t="s">
        <v>5451</v>
      </c>
      <c r="H165" s="4" t="s">
        <v>9147</v>
      </c>
      <c r="I165" s="4" t="s">
        <v>344</v>
      </c>
    </row>
    <row r="166" spans="1:9" x14ac:dyDescent="0.25">
      <c r="A166" s="4" t="s">
        <v>9148</v>
      </c>
      <c r="B166" s="4" t="s">
        <v>9149</v>
      </c>
      <c r="C166" s="2" t="s">
        <v>8474</v>
      </c>
      <c r="D166" s="4" t="s">
        <v>9150</v>
      </c>
      <c r="E166" s="4" t="s">
        <v>9151</v>
      </c>
      <c r="F166" s="4" t="s">
        <v>9152</v>
      </c>
      <c r="G166" s="5" t="s">
        <v>3963</v>
      </c>
      <c r="H166" s="4" t="s">
        <v>9153</v>
      </c>
      <c r="I166" s="4" t="s">
        <v>344</v>
      </c>
    </row>
    <row r="167" spans="1:9" x14ac:dyDescent="0.25">
      <c r="A167" s="4" t="s">
        <v>9154</v>
      </c>
      <c r="B167" s="4" t="s">
        <v>9155</v>
      </c>
      <c r="C167" s="2" t="s">
        <v>8474</v>
      </c>
      <c r="D167" s="4" t="s">
        <v>9156</v>
      </c>
      <c r="E167" s="4" t="s">
        <v>9157</v>
      </c>
      <c r="F167" s="4" t="s">
        <v>9158</v>
      </c>
      <c r="G167" s="5" t="s">
        <v>9159</v>
      </c>
      <c r="H167" s="4" t="s">
        <v>2541</v>
      </c>
      <c r="I167" s="4" t="s">
        <v>344</v>
      </c>
    </row>
    <row r="168" spans="1:9" x14ac:dyDescent="0.25">
      <c r="A168" s="4" t="s">
        <v>9160</v>
      </c>
      <c r="B168" s="4" t="s">
        <v>9161</v>
      </c>
      <c r="C168" s="2" t="s">
        <v>8474</v>
      </c>
      <c r="E168" s="4" t="s">
        <v>9162</v>
      </c>
      <c r="F168" s="4" t="s">
        <v>9163</v>
      </c>
      <c r="G168" s="5" t="s">
        <v>552</v>
      </c>
      <c r="H168" s="4" t="s">
        <v>3482</v>
      </c>
      <c r="I168" s="4" t="s">
        <v>344</v>
      </c>
    </row>
    <row r="169" spans="1:9" x14ac:dyDescent="0.25">
      <c r="A169" s="4" t="s">
        <v>9164</v>
      </c>
      <c r="B169" s="4" t="s">
        <v>9165</v>
      </c>
      <c r="C169" s="2" t="s">
        <v>8474</v>
      </c>
      <c r="D169" s="4" t="s">
        <v>9166</v>
      </c>
      <c r="E169" s="4" t="s">
        <v>9167</v>
      </c>
      <c r="F169" s="4" t="s">
        <v>9168</v>
      </c>
      <c r="G169" s="5" t="s">
        <v>875</v>
      </c>
      <c r="H169" s="4" t="s">
        <v>50</v>
      </c>
      <c r="I169" s="4" t="s">
        <v>344</v>
      </c>
    </row>
    <row r="170" spans="1:9" x14ac:dyDescent="0.25">
      <c r="A170" s="4" t="s">
        <v>9169</v>
      </c>
      <c r="B170" s="4" t="s">
        <v>9170</v>
      </c>
      <c r="C170" s="2" t="s">
        <v>8474</v>
      </c>
      <c r="D170" s="4" t="s">
        <v>9171</v>
      </c>
      <c r="E170" s="4" t="s">
        <v>9172</v>
      </c>
      <c r="F170" s="4" t="s">
        <v>9173</v>
      </c>
      <c r="G170" s="5" t="s">
        <v>9174</v>
      </c>
      <c r="H170" s="4" t="s">
        <v>9175</v>
      </c>
      <c r="I170" s="4" t="s">
        <v>344</v>
      </c>
    </row>
    <row r="171" spans="1:9" x14ac:dyDescent="0.25">
      <c r="A171" s="4" t="s">
        <v>9176</v>
      </c>
      <c r="B171" s="4" t="s">
        <v>345184</v>
      </c>
      <c r="C171" s="2" t="s">
        <v>8474</v>
      </c>
      <c r="D171" s="4" t="s">
        <v>9177</v>
      </c>
      <c r="E171" s="4" t="s">
        <v>9178</v>
      </c>
      <c r="F171" s="4" t="s">
        <v>9179</v>
      </c>
      <c r="G171" s="5" t="s">
        <v>4381</v>
      </c>
      <c r="H171" s="4" t="s">
        <v>4382</v>
      </c>
      <c r="I171" s="4" t="s">
        <v>344</v>
      </c>
    </row>
    <row r="172" spans="1:9" x14ac:dyDescent="0.25">
      <c r="A172" s="4" t="s">
        <v>9180</v>
      </c>
      <c r="B172" s="4" t="s">
        <v>345140</v>
      </c>
      <c r="C172" s="2" t="s">
        <v>8474</v>
      </c>
      <c r="D172" s="4" t="s">
        <v>9182</v>
      </c>
      <c r="E172" s="4" t="s">
        <v>9183</v>
      </c>
      <c r="F172" s="4" t="s">
        <v>9184</v>
      </c>
      <c r="G172" s="5" t="s">
        <v>782</v>
      </c>
      <c r="H172" s="4" t="s">
        <v>2192</v>
      </c>
      <c r="I172" s="4" t="s">
        <v>344</v>
      </c>
    </row>
    <row r="173" spans="1:9" x14ac:dyDescent="0.25">
      <c r="A173" s="4" t="s">
        <v>9185</v>
      </c>
      <c r="B173" s="4" t="s">
        <v>9186</v>
      </c>
      <c r="C173" s="2" t="s">
        <v>8474</v>
      </c>
      <c r="D173" s="4" t="s">
        <v>9187</v>
      </c>
      <c r="E173" s="4" t="s">
        <v>9188</v>
      </c>
      <c r="F173" s="4" t="s">
        <v>9189</v>
      </c>
      <c r="G173" s="5" t="s">
        <v>569</v>
      </c>
      <c r="H173" s="4" t="s">
        <v>1514</v>
      </c>
      <c r="I173" s="4" t="s">
        <v>344</v>
      </c>
    </row>
    <row r="174" spans="1:9" x14ac:dyDescent="0.25">
      <c r="A174" s="4" t="s">
        <v>9190</v>
      </c>
      <c r="B174" s="4" t="s">
        <v>9191</v>
      </c>
      <c r="C174" s="2" t="s">
        <v>8474</v>
      </c>
      <c r="D174" s="4" t="s">
        <v>9192</v>
      </c>
      <c r="E174" s="4" t="s">
        <v>9193</v>
      </c>
      <c r="F174" s="4" t="s">
        <v>9194</v>
      </c>
      <c r="G174" s="5" t="s">
        <v>569</v>
      </c>
      <c r="H174" s="4" t="s">
        <v>3687</v>
      </c>
      <c r="I174" s="4" t="s">
        <v>344</v>
      </c>
    </row>
    <row r="175" spans="1:9" x14ac:dyDescent="0.25">
      <c r="A175" s="4" t="s">
        <v>9195</v>
      </c>
      <c r="B175" s="4" t="s">
        <v>345129</v>
      </c>
      <c r="C175" s="2" t="s">
        <v>8474</v>
      </c>
      <c r="D175" s="4" t="s">
        <v>9196</v>
      </c>
      <c r="E175" s="4" t="s">
        <v>9197</v>
      </c>
      <c r="F175" s="4" t="s">
        <v>9198</v>
      </c>
      <c r="G175" s="5" t="s">
        <v>5076</v>
      </c>
      <c r="H175" s="4" t="s">
        <v>372</v>
      </c>
      <c r="I175" s="4" t="s">
        <v>344</v>
      </c>
    </row>
    <row r="176" spans="1:9" x14ac:dyDescent="0.25">
      <c r="A176" s="4" t="s">
        <v>9199</v>
      </c>
      <c r="B176" s="4" t="s">
        <v>345191</v>
      </c>
      <c r="C176" s="2" t="s">
        <v>8474</v>
      </c>
      <c r="D176" s="4" t="s">
        <v>9201</v>
      </c>
      <c r="E176" s="4" t="s">
        <v>9202</v>
      </c>
      <c r="F176" s="4" t="s">
        <v>9203</v>
      </c>
      <c r="G176" s="5" t="s">
        <v>467</v>
      </c>
      <c r="H176" s="4" t="s">
        <v>400</v>
      </c>
      <c r="I176" s="4" t="s">
        <v>344</v>
      </c>
    </row>
    <row r="177" spans="1:9" x14ac:dyDescent="0.25">
      <c r="A177" s="4" t="s">
        <v>9204</v>
      </c>
      <c r="B177" s="4" t="s">
        <v>345151</v>
      </c>
      <c r="C177" s="2" t="s">
        <v>8474</v>
      </c>
      <c r="D177" s="4" t="s">
        <v>9205</v>
      </c>
      <c r="E177" s="4" t="s">
        <v>9206</v>
      </c>
      <c r="F177" s="4" t="s">
        <v>9207</v>
      </c>
      <c r="G177" s="5" t="s">
        <v>891</v>
      </c>
      <c r="H177" s="4" t="s">
        <v>61</v>
      </c>
      <c r="I177" s="4" t="s">
        <v>344</v>
      </c>
    </row>
    <row r="178" spans="1:9" x14ac:dyDescent="0.25">
      <c r="A178" s="4" t="s">
        <v>9208</v>
      </c>
      <c r="B178" s="4" t="s">
        <v>9209</v>
      </c>
      <c r="C178" s="2" t="s">
        <v>8474</v>
      </c>
      <c r="D178" s="4" t="s">
        <v>9210</v>
      </c>
      <c r="E178" s="4" t="s">
        <v>9211</v>
      </c>
      <c r="F178" s="4" t="s">
        <v>9212</v>
      </c>
      <c r="G178" s="5" t="s">
        <v>201</v>
      </c>
      <c r="H178" s="4" t="s">
        <v>1108</v>
      </c>
      <c r="I178" s="4" t="s">
        <v>344</v>
      </c>
    </row>
    <row r="179" spans="1:9" x14ac:dyDescent="0.25">
      <c r="A179" s="4" t="s">
        <v>9213</v>
      </c>
      <c r="B179" s="4" t="s">
        <v>9214</v>
      </c>
      <c r="C179" s="2" t="s">
        <v>8474</v>
      </c>
      <c r="D179" s="4" t="s">
        <v>9215</v>
      </c>
      <c r="E179" s="4" t="s">
        <v>9216</v>
      </c>
      <c r="F179" s="4" t="s">
        <v>9217</v>
      </c>
      <c r="G179" s="5" t="s">
        <v>9218</v>
      </c>
      <c r="H179" s="4" t="s">
        <v>3984</v>
      </c>
      <c r="I179" s="4" t="s">
        <v>344</v>
      </c>
    </row>
    <row r="180" spans="1:9" x14ac:dyDescent="0.25">
      <c r="A180" s="4" t="s">
        <v>9219</v>
      </c>
      <c r="B180" s="4" t="s">
        <v>9220</v>
      </c>
      <c r="C180" s="2" t="s">
        <v>8474</v>
      </c>
      <c r="D180" s="4" t="s">
        <v>9221</v>
      </c>
      <c r="E180" s="4" t="s">
        <v>9222</v>
      </c>
      <c r="F180" s="4" t="s">
        <v>9223</v>
      </c>
      <c r="G180" s="5" t="s">
        <v>2521</v>
      </c>
      <c r="H180" s="4" t="s">
        <v>9224</v>
      </c>
      <c r="I180" s="4" t="s">
        <v>344</v>
      </c>
    </row>
    <row r="181" spans="1:9" x14ac:dyDescent="0.25">
      <c r="A181" s="4" t="s">
        <v>9225</v>
      </c>
      <c r="B181" s="4" t="s">
        <v>9226</v>
      </c>
      <c r="C181" s="2" t="s">
        <v>8474</v>
      </c>
      <c r="D181" s="4" t="s">
        <v>9227</v>
      </c>
      <c r="E181" s="4" t="s">
        <v>9228</v>
      </c>
      <c r="F181" s="4" t="s">
        <v>9229</v>
      </c>
      <c r="G181" s="5" t="s">
        <v>9230</v>
      </c>
      <c r="H181" s="4" t="s">
        <v>9231</v>
      </c>
      <c r="I181" s="4" t="s">
        <v>344</v>
      </c>
    </row>
    <row r="182" spans="1:9" x14ac:dyDescent="0.25">
      <c r="A182" s="4" t="s">
        <v>9232</v>
      </c>
      <c r="B182" s="4" t="s">
        <v>345174</v>
      </c>
      <c r="C182" s="2" t="s">
        <v>8474</v>
      </c>
      <c r="D182" s="4" t="s">
        <v>9233</v>
      </c>
      <c r="E182" s="4" t="s">
        <v>9234</v>
      </c>
      <c r="F182" s="4" t="s">
        <v>9235</v>
      </c>
      <c r="G182" s="5" t="s">
        <v>9236</v>
      </c>
      <c r="H182" s="4" t="s">
        <v>2283</v>
      </c>
      <c r="I182" s="4" t="s">
        <v>344</v>
      </c>
    </row>
    <row r="183" spans="1:9" x14ac:dyDescent="0.25">
      <c r="A183" s="4" t="s">
        <v>9237</v>
      </c>
      <c r="B183" s="4" t="s">
        <v>9238</v>
      </c>
      <c r="C183" s="2" t="s">
        <v>8474</v>
      </c>
      <c r="D183" s="4" t="s">
        <v>9239</v>
      </c>
      <c r="E183" s="4" t="s">
        <v>9240</v>
      </c>
      <c r="F183" s="4" t="s">
        <v>9241</v>
      </c>
      <c r="G183" s="5" t="s">
        <v>3806</v>
      </c>
      <c r="H183" s="4" t="s">
        <v>3807</v>
      </c>
      <c r="I183" s="4" t="s">
        <v>344</v>
      </c>
    </row>
    <row r="184" spans="1:9" x14ac:dyDescent="0.25">
      <c r="A184" s="4" t="s">
        <v>9242</v>
      </c>
      <c r="B184" s="4" t="s">
        <v>9243</v>
      </c>
      <c r="C184" s="2" t="s">
        <v>8474</v>
      </c>
      <c r="D184" s="4" t="s">
        <v>9244</v>
      </c>
      <c r="E184" s="4" t="s">
        <v>9245</v>
      </c>
      <c r="F184" s="4" t="s">
        <v>9246</v>
      </c>
      <c r="G184" s="5" t="s">
        <v>9247</v>
      </c>
      <c r="H184" s="4" t="s">
        <v>4939</v>
      </c>
      <c r="I184" s="4" t="s">
        <v>344</v>
      </c>
    </row>
    <row r="185" spans="1:9" x14ac:dyDescent="0.25">
      <c r="A185" s="4" t="s">
        <v>9248</v>
      </c>
      <c r="B185" s="4" t="s">
        <v>9249</v>
      </c>
      <c r="C185" s="2" t="s">
        <v>8474</v>
      </c>
      <c r="D185" s="4" t="s">
        <v>9250</v>
      </c>
      <c r="E185" s="4" t="s">
        <v>9251</v>
      </c>
      <c r="F185" s="4" t="s">
        <v>9252</v>
      </c>
      <c r="G185" s="5" t="s">
        <v>9253</v>
      </c>
      <c r="H185" s="4" t="s">
        <v>9254</v>
      </c>
      <c r="I185" s="4" t="s">
        <v>344</v>
      </c>
    </row>
    <row r="186" spans="1:9" x14ac:dyDescent="0.25">
      <c r="A186" s="4" t="s">
        <v>9255</v>
      </c>
      <c r="B186" s="4" t="s">
        <v>9256</v>
      </c>
      <c r="C186" s="2" t="s">
        <v>8474</v>
      </c>
      <c r="E186" s="4" t="s">
        <v>9257</v>
      </c>
      <c r="F186" s="4" t="s">
        <v>9258</v>
      </c>
      <c r="G186" s="5" t="s">
        <v>9259</v>
      </c>
      <c r="H186" s="4" t="s">
        <v>9260</v>
      </c>
      <c r="I186" s="4" t="s">
        <v>344</v>
      </c>
    </row>
    <row r="187" spans="1:9" x14ac:dyDescent="0.25">
      <c r="A187" s="4" t="s">
        <v>9261</v>
      </c>
      <c r="B187" s="4" t="s">
        <v>345168</v>
      </c>
      <c r="C187" s="2" t="s">
        <v>8474</v>
      </c>
      <c r="D187" s="4" t="s">
        <v>9263</v>
      </c>
      <c r="E187" s="4" t="s">
        <v>9264</v>
      </c>
      <c r="F187" s="4" t="s">
        <v>9265</v>
      </c>
      <c r="G187" s="5" t="s">
        <v>5631</v>
      </c>
      <c r="H187" s="4" t="s">
        <v>3880</v>
      </c>
      <c r="I187" s="4" t="s">
        <v>344</v>
      </c>
    </row>
    <row r="188" spans="1:9" x14ac:dyDescent="0.25">
      <c r="A188" s="4" t="s">
        <v>9266</v>
      </c>
      <c r="B188" s="4" t="s">
        <v>9267</v>
      </c>
      <c r="C188" s="2" t="s">
        <v>8474</v>
      </c>
      <c r="D188" s="4" t="s">
        <v>9268</v>
      </c>
      <c r="E188" s="4" t="s">
        <v>9269</v>
      </c>
      <c r="F188" s="4" t="s">
        <v>9270</v>
      </c>
      <c r="G188" s="5" t="s">
        <v>9271</v>
      </c>
      <c r="H188" s="4" t="s">
        <v>9272</v>
      </c>
      <c r="I188" s="4" t="s">
        <v>344</v>
      </c>
    </row>
    <row r="189" spans="1:9" x14ac:dyDescent="0.25">
      <c r="A189" s="4" t="s">
        <v>9273</v>
      </c>
      <c r="B189" s="4" t="s">
        <v>9274</v>
      </c>
      <c r="C189" s="2" t="s">
        <v>8474</v>
      </c>
      <c r="D189" s="4" t="s">
        <v>9275</v>
      </c>
      <c r="E189" s="4" t="s">
        <v>9276</v>
      </c>
      <c r="F189" s="4" t="s">
        <v>9277</v>
      </c>
      <c r="G189" s="5" t="s">
        <v>744</v>
      </c>
      <c r="H189" s="4" t="s">
        <v>745</v>
      </c>
      <c r="I189" s="4" t="s">
        <v>344</v>
      </c>
    </row>
    <row r="190" spans="1:9" x14ac:dyDescent="0.25">
      <c r="A190" s="4" t="s">
        <v>9278</v>
      </c>
      <c r="B190" s="4" t="s">
        <v>345130</v>
      </c>
      <c r="C190" s="2" t="s">
        <v>8474</v>
      </c>
      <c r="D190" s="4" t="s">
        <v>9279</v>
      </c>
      <c r="E190" s="4" t="s">
        <v>9280</v>
      </c>
      <c r="F190" s="4" t="s">
        <v>9281</v>
      </c>
      <c r="G190" s="5" t="s">
        <v>622</v>
      </c>
      <c r="H190" s="4" t="s">
        <v>684</v>
      </c>
      <c r="I190" s="4" t="s">
        <v>344</v>
      </c>
    </row>
    <row r="191" spans="1:9" x14ac:dyDescent="0.25">
      <c r="A191" s="4" t="s">
        <v>9282</v>
      </c>
      <c r="B191" s="4" t="s">
        <v>9283</v>
      </c>
      <c r="C191" s="2" t="s">
        <v>8474</v>
      </c>
      <c r="D191" s="4" t="s">
        <v>9284</v>
      </c>
      <c r="E191" s="4" t="s">
        <v>9285</v>
      </c>
      <c r="F191" s="4" t="s">
        <v>9286</v>
      </c>
      <c r="G191" s="5" t="s">
        <v>1851</v>
      </c>
      <c r="H191" s="4" t="s">
        <v>806</v>
      </c>
      <c r="I191" s="4" t="s">
        <v>344</v>
      </c>
    </row>
    <row r="192" spans="1:9" x14ac:dyDescent="0.25">
      <c r="A192" s="4" t="s">
        <v>9287</v>
      </c>
      <c r="B192" s="4" t="s">
        <v>345117</v>
      </c>
      <c r="C192" s="2" t="s">
        <v>8474</v>
      </c>
      <c r="D192" s="4" t="s">
        <v>9288</v>
      </c>
      <c r="E192" s="4" t="s">
        <v>9289</v>
      </c>
      <c r="F192" s="4" t="s">
        <v>9290</v>
      </c>
      <c r="G192" s="5" t="s">
        <v>495</v>
      </c>
      <c r="H192" s="4" t="s">
        <v>553</v>
      </c>
      <c r="I192" s="4" t="s">
        <v>344</v>
      </c>
    </row>
    <row r="193" spans="1:9" x14ac:dyDescent="0.25">
      <c r="A193" s="4" t="s">
        <v>9291</v>
      </c>
      <c r="B193" s="4" t="s">
        <v>345119</v>
      </c>
      <c r="C193" s="2" t="s">
        <v>8474</v>
      </c>
      <c r="D193" s="4" t="s">
        <v>9293</v>
      </c>
      <c r="E193" s="4" t="s">
        <v>9294</v>
      </c>
      <c r="F193" s="4" t="s">
        <v>9295</v>
      </c>
      <c r="G193" s="5" t="s">
        <v>649</v>
      </c>
      <c r="H193" s="4" t="s">
        <v>9296</v>
      </c>
      <c r="I193" s="4" t="s">
        <v>344</v>
      </c>
    </row>
    <row r="194" spans="1:9" x14ac:dyDescent="0.25">
      <c r="A194" s="4" t="s">
        <v>9297</v>
      </c>
      <c r="B194" s="4" t="s">
        <v>9298</v>
      </c>
      <c r="C194" s="2" t="s">
        <v>8474</v>
      </c>
      <c r="D194" s="4" t="s">
        <v>9299</v>
      </c>
      <c r="E194" s="4" t="s">
        <v>9300</v>
      </c>
      <c r="F194" s="4" t="s">
        <v>9301</v>
      </c>
      <c r="G194" s="5" t="s">
        <v>37</v>
      </c>
      <c r="H194" s="4" t="s">
        <v>564</v>
      </c>
      <c r="I194" s="4" t="s">
        <v>344</v>
      </c>
    </row>
    <row r="195" spans="1:9" x14ac:dyDescent="0.25">
      <c r="A195" s="4" t="s">
        <v>9302</v>
      </c>
      <c r="B195" s="4" t="s">
        <v>9303</v>
      </c>
      <c r="C195" s="2" t="s">
        <v>8474</v>
      </c>
      <c r="D195" s="4" t="s">
        <v>9304</v>
      </c>
      <c r="E195" s="4" t="s">
        <v>9305</v>
      </c>
      <c r="F195" s="4" t="s">
        <v>9306</v>
      </c>
      <c r="G195" s="5" t="s">
        <v>2282</v>
      </c>
      <c r="H195" s="4" t="s">
        <v>2283</v>
      </c>
      <c r="I195" s="4" t="s">
        <v>344</v>
      </c>
    </row>
    <row r="196" spans="1:9" x14ac:dyDescent="0.25">
      <c r="A196" s="4" t="s">
        <v>9307</v>
      </c>
      <c r="B196" s="4" t="s">
        <v>9308</v>
      </c>
      <c r="C196" s="2" t="s">
        <v>8474</v>
      </c>
      <c r="D196" s="4" t="s">
        <v>9309</v>
      </c>
      <c r="E196" s="4" t="s">
        <v>9310</v>
      </c>
      <c r="F196" s="4" t="s">
        <v>9311</v>
      </c>
      <c r="G196" s="5" t="s">
        <v>9312</v>
      </c>
      <c r="H196" s="4" t="s">
        <v>9313</v>
      </c>
      <c r="I196" s="4" t="s">
        <v>344</v>
      </c>
    </row>
    <row r="197" spans="1:9" x14ac:dyDescent="0.25">
      <c r="A197" s="4" t="s">
        <v>9314</v>
      </c>
      <c r="B197" s="4" t="s">
        <v>345193</v>
      </c>
      <c r="C197" s="2" t="s">
        <v>8474</v>
      </c>
      <c r="D197" s="4" t="s">
        <v>9315</v>
      </c>
      <c r="E197" s="4" t="s">
        <v>9316</v>
      </c>
      <c r="F197" s="4" t="s">
        <v>9317</v>
      </c>
      <c r="G197" s="5" t="s">
        <v>649</v>
      </c>
      <c r="H197" s="4" t="s">
        <v>674</v>
      </c>
      <c r="I197" s="4" t="s">
        <v>344</v>
      </c>
    </row>
    <row r="198" spans="1:9" x14ac:dyDescent="0.25">
      <c r="A198" s="4" t="s">
        <v>9318</v>
      </c>
      <c r="B198" s="4" t="s">
        <v>9319</v>
      </c>
      <c r="C198" s="2" t="s">
        <v>8474</v>
      </c>
      <c r="D198" s="4" t="s">
        <v>9320</v>
      </c>
      <c r="E198" s="4" t="s">
        <v>9321</v>
      </c>
      <c r="F198" s="4" t="s">
        <v>9322</v>
      </c>
      <c r="G198" s="5" t="s">
        <v>622</v>
      </c>
      <c r="H198" s="4" t="s">
        <v>9323</v>
      </c>
      <c r="I198" s="4" t="s">
        <v>344</v>
      </c>
    </row>
    <row r="199" spans="1:9" x14ac:dyDescent="0.25">
      <c r="A199" s="4" t="s">
        <v>9324</v>
      </c>
      <c r="B199" s="4" t="s">
        <v>345171</v>
      </c>
      <c r="C199" s="2" t="s">
        <v>8474</v>
      </c>
      <c r="D199" s="4" t="s">
        <v>9325</v>
      </c>
      <c r="E199" s="4" t="s">
        <v>9326</v>
      </c>
      <c r="F199" s="4" t="s">
        <v>9327</v>
      </c>
      <c r="G199" s="5" t="s">
        <v>649</v>
      </c>
      <c r="H199" s="4" t="s">
        <v>9323</v>
      </c>
      <c r="I199" s="4" t="s">
        <v>344</v>
      </c>
    </row>
    <row r="200" spans="1:9" x14ac:dyDescent="0.25">
      <c r="A200" s="4" t="s">
        <v>9328</v>
      </c>
      <c r="B200" s="4" t="s">
        <v>9329</v>
      </c>
      <c r="C200" s="2" t="s">
        <v>8474</v>
      </c>
      <c r="D200" s="4" t="s">
        <v>9330</v>
      </c>
      <c r="E200" s="4" t="s">
        <v>9331</v>
      </c>
      <c r="F200" s="4" t="s">
        <v>9332</v>
      </c>
      <c r="G200" s="5" t="s">
        <v>622</v>
      </c>
      <c r="H200" s="4" t="s">
        <v>9323</v>
      </c>
      <c r="I200" s="4" t="s">
        <v>344</v>
      </c>
    </row>
    <row r="201" spans="1:9" x14ac:dyDescent="0.25">
      <c r="A201" s="4" t="s">
        <v>9333</v>
      </c>
      <c r="B201" s="4" t="s">
        <v>9334</v>
      </c>
      <c r="C201" s="2" t="s">
        <v>8474</v>
      </c>
      <c r="D201" s="4" t="s">
        <v>9335</v>
      </c>
      <c r="E201" s="4" t="s">
        <v>9336</v>
      </c>
      <c r="F201" s="4" t="s">
        <v>9337</v>
      </c>
      <c r="G201" s="5" t="s">
        <v>622</v>
      </c>
      <c r="H201" s="4" t="s">
        <v>9323</v>
      </c>
      <c r="I201" s="4" t="s">
        <v>344</v>
      </c>
    </row>
    <row r="202" spans="1:9" x14ac:dyDescent="0.25">
      <c r="A202" s="4" t="s">
        <v>9333</v>
      </c>
      <c r="B202" s="4" t="s">
        <v>9334</v>
      </c>
      <c r="C202" s="2" t="s">
        <v>8474</v>
      </c>
      <c r="D202" s="4" t="s">
        <v>9338</v>
      </c>
      <c r="E202" s="4" t="s">
        <v>9339</v>
      </c>
      <c r="F202" s="4" t="s">
        <v>9340</v>
      </c>
      <c r="G202" s="5" t="s">
        <v>622</v>
      </c>
      <c r="H202" s="4" t="s">
        <v>9323</v>
      </c>
      <c r="I202" s="4" t="s">
        <v>344</v>
      </c>
    </row>
    <row r="203" spans="1:9" x14ac:dyDescent="0.25">
      <c r="A203" s="4" t="s">
        <v>9341</v>
      </c>
      <c r="B203" s="4" t="s">
        <v>9342</v>
      </c>
      <c r="C203" s="2" t="s">
        <v>8474</v>
      </c>
      <c r="D203" s="4" t="s">
        <v>9343</v>
      </c>
      <c r="E203" s="4" t="s">
        <v>9344</v>
      </c>
      <c r="F203" s="4" t="s">
        <v>9345</v>
      </c>
      <c r="G203" s="5" t="s">
        <v>622</v>
      </c>
      <c r="H203" s="4" t="s">
        <v>9323</v>
      </c>
      <c r="I203" s="4" t="s">
        <v>344</v>
      </c>
    </row>
    <row r="204" spans="1:9" x14ac:dyDescent="0.25">
      <c r="A204" s="4" t="s">
        <v>9346</v>
      </c>
      <c r="B204" s="4" t="s">
        <v>345154</v>
      </c>
      <c r="C204" s="2" t="s">
        <v>8474</v>
      </c>
      <c r="D204" s="4" t="s">
        <v>9347</v>
      </c>
      <c r="E204" s="4" t="s">
        <v>9348</v>
      </c>
      <c r="F204" s="4" t="s">
        <v>9349</v>
      </c>
      <c r="G204" s="5" t="s">
        <v>9350</v>
      </c>
      <c r="H204" s="4" t="s">
        <v>9254</v>
      </c>
      <c r="I204" s="4" t="s">
        <v>344</v>
      </c>
    </row>
    <row r="205" spans="1:9" x14ac:dyDescent="0.25">
      <c r="A205" s="4" t="s">
        <v>9351</v>
      </c>
      <c r="B205" s="4" t="s">
        <v>9352</v>
      </c>
      <c r="C205" s="2" t="s">
        <v>8474</v>
      </c>
      <c r="D205" s="4" t="s">
        <v>9353</v>
      </c>
      <c r="E205" s="4" t="s">
        <v>9354</v>
      </c>
      <c r="F205" s="4" t="s">
        <v>9355</v>
      </c>
      <c r="G205" s="5" t="s">
        <v>3605</v>
      </c>
      <c r="H205" s="4" t="s">
        <v>9323</v>
      </c>
      <c r="I205" s="4" t="s">
        <v>344</v>
      </c>
    </row>
    <row r="206" spans="1:9" x14ac:dyDescent="0.25">
      <c r="A206" s="4" t="s">
        <v>4944</v>
      </c>
      <c r="B206" s="4" t="s">
        <v>9356</v>
      </c>
      <c r="C206" s="2" t="s">
        <v>8474</v>
      </c>
      <c r="E206" s="4" t="s">
        <v>9357</v>
      </c>
      <c r="F206" s="4" t="s">
        <v>9358</v>
      </c>
      <c r="G206" s="5" t="s">
        <v>37</v>
      </c>
      <c r="H206" s="4" t="s">
        <v>44</v>
      </c>
      <c r="I206" s="4" t="s">
        <v>32</v>
      </c>
    </row>
    <row r="207" spans="1:9" x14ac:dyDescent="0.25">
      <c r="A207" s="4" t="s">
        <v>3395</v>
      </c>
      <c r="B207" s="4" t="s">
        <v>9359</v>
      </c>
      <c r="C207" s="2" t="s">
        <v>8474</v>
      </c>
      <c r="E207" s="4" t="s">
        <v>9360</v>
      </c>
      <c r="F207" s="4" t="s">
        <v>9361</v>
      </c>
      <c r="G207" s="5" t="s">
        <v>1918</v>
      </c>
      <c r="H207" s="4" t="s">
        <v>2555</v>
      </c>
      <c r="I207" s="4" t="s">
        <v>32</v>
      </c>
    </row>
    <row r="208" spans="1:9" x14ac:dyDescent="0.25">
      <c r="A208" s="4" t="s">
        <v>9362</v>
      </c>
      <c r="B208" s="4" t="s">
        <v>9363</v>
      </c>
      <c r="C208" s="2" t="s">
        <v>8474</v>
      </c>
      <c r="E208" s="4" t="s">
        <v>9364</v>
      </c>
      <c r="F208" s="4" t="s">
        <v>9365</v>
      </c>
      <c r="G208" s="5" t="s">
        <v>552</v>
      </c>
      <c r="H208" s="4" t="s">
        <v>5300</v>
      </c>
      <c r="I208" s="4" t="s">
        <v>32</v>
      </c>
    </row>
    <row r="209" spans="1:9" x14ac:dyDescent="0.25">
      <c r="A209" s="4" t="s">
        <v>9366</v>
      </c>
      <c r="B209" s="4" t="s">
        <v>9367</v>
      </c>
      <c r="C209" s="2" t="s">
        <v>8474</v>
      </c>
      <c r="E209" s="4" t="s">
        <v>9368</v>
      </c>
      <c r="F209" s="4" t="s">
        <v>9369</v>
      </c>
      <c r="G209" s="5" t="s">
        <v>3806</v>
      </c>
      <c r="H209" s="4" t="s">
        <v>3807</v>
      </c>
      <c r="I209" s="4" t="s">
        <v>32</v>
      </c>
    </row>
    <row r="210" spans="1:9" x14ac:dyDescent="0.25">
      <c r="A210" s="4" t="s">
        <v>9370</v>
      </c>
      <c r="B210" s="4" t="s">
        <v>9371</v>
      </c>
      <c r="C210" s="2" t="s">
        <v>8474</v>
      </c>
      <c r="E210" s="4" t="s">
        <v>9372</v>
      </c>
      <c r="F210" s="4" t="s">
        <v>9373</v>
      </c>
      <c r="G210" s="5" t="s">
        <v>1918</v>
      </c>
      <c r="H210" s="4" t="s">
        <v>2555</v>
      </c>
      <c r="I210" s="4" t="s">
        <v>32</v>
      </c>
    </row>
    <row r="211" spans="1:9" x14ac:dyDescent="0.25">
      <c r="A211" s="4" t="s">
        <v>1872</v>
      </c>
      <c r="B211" s="4" t="s">
        <v>9377</v>
      </c>
      <c r="C211" s="2" t="s">
        <v>8474</v>
      </c>
      <c r="E211" s="4" t="s">
        <v>9378</v>
      </c>
      <c r="F211" s="4" t="s">
        <v>9379</v>
      </c>
      <c r="G211" s="5" t="s">
        <v>37</v>
      </c>
      <c r="H211" s="4" t="s">
        <v>38</v>
      </c>
      <c r="I211" s="4" t="s">
        <v>32</v>
      </c>
    </row>
    <row r="212" spans="1:9" x14ac:dyDescent="0.25">
      <c r="A212" s="4" t="s">
        <v>1872</v>
      </c>
      <c r="B212" s="4" t="s">
        <v>9374</v>
      </c>
      <c r="C212" s="2" t="s">
        <v>8474</v>
      </c>
      <c r="E212" s="4" t="s">
        <v>9375</v>
      </c>
      <c r="F212" s="4" t="s">
        <v>9376</v>
      </c>
      <c r="G212" s="5" t="s">
        <v>37</v>
      </c>
      <c r="H212" s="4" t="s">
        <v>38</v>
      </c>
      <c r="I212" s="4" t="s">
        <v>32</v>
      </c>
    </row>
    <row r="213" spans="1:9" x14ac:dyDescent="0.25">
      <c r="A213" s="4" t="s">
        <v>1872</v>
      </c>
      <c r="B213" s="4" t="s">
        <v>9380</v>
      </c>
      <c r="C213" s="2" t="s">
        <v>8474</v>
      </c>
      <c r="E213" s="4" t="s">
        <v>9381</v>
      </c>
      <c r="F213" s="4" t="s">
        <v>9382</v>
      </c>
      <c r="G213" s="5" t="s">
        <v>37</v>
      </c>
      <c r="H213" s="4" t="s">
        <v>38</v>
      </c>
      <c r="I213" s="4" t="s">
        <v>32</v>
      </c>
    </row>
    <row r="214" spans="1:9" x14ac:dyDescent="0.25">
      <c r="A214" s="4" t="s">
        <v>1879</v>
      </c>
      <c r="B214" s="4" t="s">
        <v>9383</v>
      </c>
      <c r="C214" s="2" t="s">
        <v>8474</v>
      </c>
      <c r="E214" s="4" t="s">
        <v>9384</v>
      </c>
      <c r="F214" s="4" t="s">
        <v>9385</v>
      </c>
      <c r="G214" s="5" t="s">
        <v>697</v>
      </c>
      <c r="H214" s="4" t="s">
        <v>350</v>
      </c>
      <c r="I214" s="4" t="s">
        <v>32</v>
      </c>
    </row>
    <row r="215" spans="1:9" x14ac:dyDescent="0.25">
      <c r="A215" s="4" t="s">
        <v>9386</v>
      </c>
      <c r="B215" s="4" t="s">
        <v>9387</v>
      </c>
      <c r="C215" s="2" t="s">
        <v>8474</v>
      </c>
      <c r="E215" s="4" t="s">
        <v>9388</v>
      </c>
      <c r="F215" s="4" t="s">
        <v>9389</v>
      </c>
      <c r="G215" s="5" t="s">
        <v>43</v>
      </c>
      <c r="H215" s="4" t="s">
        <v>44</v>
      </c>
      <c r="I215" s="4" t="s">
        <v>32</v>
      </c>
    </row>
    <row r="216" spans="1:9" x14ac:dyDescent="0.25">
      <c r="A216" s="4" t="s">
        <v>9390</v>
      </c>
      <c r="B216" s="4" t="s">
        <v>9391</v>
      </c>
      <c r="C216" s="2" t="s">
        <v>8474</v>
      </c>
      <c r="E216" s="4" t="s">
        <v>9392</v>
      </c>
      <c r="F216" s="4" t="s">
        <v>9393</v>
      </c>
      <c r="G216" s="5" t="s">
        <v>875</v>
      </c>
      <c r="H216" s="4" t="s">
        <v>50</v>
      </c>
      <c r="I216" s="4" t="s">
        <v>32</v>
      </c>
    </row>
    <row r="217" spans="1:9" x14ac:dyDescent="0.25">
      <c r="A217" s="4" t="s">
        <v>9394</v>
      </c>
      <c r="B217" s="4" t="s">
        <v>9395</v>
      </c>
      <c r="C217" s="2" t="s">
        <v>8474</v>
      </c>
      <c r="E217" s="4" t="s">
        <v>9396</v>
      </c>
      <c r="F217" s="4" t="s">
        <v>9397</v>
      </c>
      <c r="G217" s="5" t="s">
        <v>49</v>
      </c>
      <c r="H217" s="4" t="s">
        <v>50</v>
      </c>
      <c r="I217" s="4" t="s">
        <v>32</v>
      </c>
    </row>
    <row r="218" spans="1:9" x14ac:dyDescent="0.25">
      <c r="A218" s="4" t="s">
        <v>9398</v>
      </c>
      <c r="B218" s="4" t="s">
        <v>3671</v>
      </c>
      <c r="C218" s="2" t="s">
        <v>8474</v>
      </c>
      <c r="E218" s="4" t="s">
        <v>9399</v>
      </c>
      <c r="F218" s="4" t="s">
        <v>9400</v>
      </c>
      <c r="G218" s="5" t="s">
        <v>875</v>
      </c>
      <c r="H218" s="4" t="s">
        <v>50</v>
      </c>
      <c r="I218" s="4" t="s">
        <v>32</v>
      </c>
    </row>
    <row r="219" spans="1:9" x14ac:dyDescent="0.25">
      <c r="A219" s="4" t="s">
        <v>9401</v>
      </c>
      <c r="B219" s="4" t="s">
        <v>7254</v>
      </c>
      <c r="C219" s="2" t="s">
        <v>8474</v>
      </c>
      <c r="E219" s="4" t="s">
        <v>9402</v>
      </c>
      <c r="F219" s="4" t="s">
        <v>9403</v>
      </c>
      <c r="G219" s="5" t="s">
        <v>37</v>
      </c>
      <c r="H219" s="4" t="s">
        <v>3687</v>
      </c>
      <c r="I219" s="4" t="s">
        <v>32</v>
      </c>
    </row>
    <row r="220" spans="1:9" x14ac:dyDescent="0.25">
      <c r="A220" s="4" t="s">
        <v>9404</v>
      </c>
      <c r="B220" s="4" t="s">
        <v>9405</v>
      </c>
      <c r="C220" s="2" t="s">
        <v>8474</v>
      </c>
      <c r="E220" s="4" t="s">
        <v>9406</v>
      </c>
      <c r="F220" s="4" t="s">
        <v>9407</v>
      </c>
      <c r="G220" s="5" t="s">
        <v>60</v>
      </c>
      <c r="H220" s="4" t="s">
        <v>61</v>
      </c>
      <c r="I220" s="4" t="s">
        <v>32</v>
      </c>
    </row>
    <row r="221" spans="1:9" x14ac:dyDescent="0.25">
      <c r="A221" s="4" t="s">
        <v>57</v>
      </c>
      <c r="B221" s="4" t="s">
        <v>9408</v>
      </c>
      <c r="C221" s="2" t="s">
        <v>8474</v>
      </c>
      <c r="E221" s="4" t="s">
        <v>9409</v>
      </c>
      <c r="F221" s="4" t="s">
        <v>9410</v>
      </c>
      <c r="G221" s="5" t="s">
        <v>60</v>
      </c>
      <c r="H221" s="4" t="s">
        <v>61</v>
      </c>
      <c r="I221" s="4" t="s">
        <v>32</v>
      </c>
    </row>
    <row r="222" spans="1:9" x14ac:dyDescent="0.25">
      <c r="A222" s="4" t="s">
        <v>1906</v>
      </c>
      <c r="B222" s="4" t="s">
        <v>9411</v>
      </c>
      <c r="C222" s="2" t="s">
        <v>8474</v>
      </c>
      <c r="E222" s="4" t="s">
        <v>9412</v>
      </c>
      <c r="F222" s="4" t="s">
        <v>9413</v>
      </c>
      <c r="G222" s="5" t="s">
        <v>60</v>
      </c>
      <c r="H222" s="4" t="s">
        <v>61</v>
      </c>
      <c r="I222" s="4" t="s">
        <v>32</v>
      </c>
    </row>
    <row r="223" spans="1:9" x14ac:dyDescent="0.25">
      <c r="A223" s="4" t="s">
        <v>4924</v>
      </c>
      <c r="B223" s="4" t="s">
        <v>9414</v>
      </c>
      <c r="C223" s="2" t="s">
        <v>8474</v>
      </c>
      <c r="E223" s="4" t="s">
        <v>9415</v>
      </c>
      <c r="F223" s="4" t="s">
        <v>9416</v>
      </c>
      <c r="G223" s="5" t="s">
        <v>60</v>
      </c>
      <c r="H223" s="4" t="s">
        <v>61</v>
      </c>
      <c r="I223" s="4" t="s">
        <v>32</v>
      </c>
    </row>
    <row r="224" spans="1:9" x14ac:dyDescent="0.25">
      <c r="A224" s="4" t="s">
        <v>4997</v>
      </c>
      <c r="B224" s="4" t="s">
        <v>9417</v>
      </c>
      <c r="C224" s="2" t="s">
        <v>8474</v>
      </c>
      <c r="E224" s="4" t="s">
        <v>9418</v>
      </c>
      <c r="F224" s="4" t="s">
        <v>9419</v>
      </c>
      <c r="G224" s="5" t="s">
        <v>43</v>
      </c>
      <c r="H224" s="4" t="s">
        <v>5001</v>
      </c>
      <c r="I224" s="4" t="s">
        <v>32</v>
      </c>
    </row>
    <row r="225" spans="1:9" x14ac:dyDescent="0.25">
      <c r="A225" s="4" t="s">
        <v>6645</v>
      </c>
      <c r="B225" s="4" t="s">
        <v>9420</v>
      </c>
      <c r="C225" s="2" t="s">
        <v>8474</v>
      </c>
      <c r="E225" s="4" t="s">
        <v>9421</v>
      </c>
      <c r="F225" s="4" t="s">
        <v>9422</v>
      </c>
      <c r="G225" s="5" t="s">
        <v>37</v>
      </c>
      <c r="H225" s="4" t="s">
        <v>61</v>
      </c>
      <c r="I225" s="4" t="s">
        <v>32</v>
      </c>
    </row>
    <row r="226" spans="1:9" x14ac:dyDescent="0.25">
      <c r="A226" s="4" t="s">
        <v>6649</v>
      </c>
      <c r="B226" s="4" t="s">
        <v>9423</v>
      </c>
      <c r="C226" s="2" t="s">
        <v>8474</v>
      </c>
      <c r="E226" s="4" t="s">
        <v>9424</v>
      </c>
      <c r="F226" s="4" t="s">
        <v>9425</v>
      </c>
      <c r="G226" s="5" t="s">
        <v>146</v>
      </c>
      <c r="H226" s="4" t="s">
        <v>558</v>
      </c>
      <c r="I226" s="4" t="s">
        <v>32</v>
      </c>
    </row>
    <row r="227" spans="1:9" x14ac:dyDescent="0.25">
      <c r="A227" s="4" t="s">
        <v>9426</v>
      </c>
      <c r="B227" s="4" t="s">
        <v>9427</v>
      </c>
      <c r="C227" s="2" t="s">
        <v>8474</v>
      </c>
      <c r="E227" s="4" t="s">
        <v>9428</v>
      </c>
      <c r="F227" s="4" t="s">
        <v>9429</v>
      </c>
      <c r="G227" s="5" t="s">
        <v>744</v>
      </c>
      <c r="H227" s="4" t="s">
        <v>745</v>
      </c>
      <c r="I227" s="4" t="s">
        <v>32</v>
      </c>
    </row>
    <row r="228" spans="1:9" x14ac:dyDescent="0.25">
      <c r="A228" s="4" t="s">
        <v>9430</v>
      </c>
      <c r="B228" s="4" t="s">
        <v>9431</v>
      </c>
      <c r="C228" s="2" t="s">
        <v>8474</v>
      </c>
      <c r="E228" s="4" t="s">
        <v>9432</v>
      </c>
      <c r="F228" s="4" t="s">
        <v>9433</v>
      </c>
      <c r="G228" s="5" t="s">
        <v>541</v>
      </c>
      <c r="H228" s="4" t="s">
        <v>542</v>
      </c>
      <c r="I228" s="4" t="s">
        <v>32</v>
      </c>
    </row>
    <row r="229" spans="1:9" x14ac:dyDescent="0.25">
      <c r="A229" s="4" t="s">
        <v>9434</v>
      </c>
      <c r="B229" s="4" t="s">
        <v>9435</v>
      </c>
      <c r="C229" s="2" t="s">
        <v>8474</v>
      </c>
      <c r="E229" s="4" t="s">
        <v>9436</v>
      </c>
      <c r="F229" s="4" t="s">
        <v>9437</v>
      </c>
      <c r="G229" s="5" t="s">
        <v>536</v>
      </c>
      <c r="H229" s="4" t="s">
        <v>61</v>
      </c>
      <c r="I229" s="4" t="s">
        <v>32</v>
      </c>
    </row>
    <row r="230" spans="1:9" x14ac:dyDescent="0.25">
      <c r="A230" s="4" t="s">
        <v>9438</v>
      </c>
      <c r="B230" s="4" t="s">
        <v>9439</v>
      </c>
      <c r="C230" s="2" t="s">
        <v>8474</v>
      </c>
      <c r="E230" s="4" t="s">
        <v>9440</v>
      </c>
      <c r="F230" s="4" t="s">
        <v>9441</v>
      </c>
      <c r="G230" s="5" t="s">
        <v>2019</v>
      </c>
      <c r="H230" s="4" t="s">
        <v>2277</v>
      </c>
      <c r="I230" s="4" t="s">
        <v>32</v>
      </c>
    </row>
    <row r="231" spans="1:9" x14ac:dyDescent="0.25">
      <c r="A231" s="4" t="s">
        <v>9442</v>
      </c>
      <c r="B231" s="4" t="s">
        <v>9443</v>
      </c>
      <c r="C231" s="2" t="s">
        <v>8474</v>
      </c>
      <c r="E231" s="4" t="s">
        <v>9444</v>
      </c>
      <c r="F231" s="4" t="s">
        <v>9445</v>
      </c>
      <c r="G231" s="5" t="s">
        <v>37</v>
      </c>
      <c r="H231" s="4" t="s">
        <v>9446</v>
      </c>
      <c r="I231" s="4" t="s">
        <v>32</v>
      </c>
    </row>
    <row r="232" spans="1:9" x14ac:dyDescent="0.25">
      <c r="A232" s="4" t="s">
        <v>9447</v>
      </c>
      <c r="B232" s="4" t="s">
        <v>9448</v>
      </c>
      <c r="C232" s="2" t="s">
        <v>8474</v>
      </c>
      <c r="E232" s="4" t="s">
        <v>9449</v>
      </c>
      <c r="F232" s="4" t="s">
        <v>9450</v>
      </c>
      <c r="G232" s="5" t="s">
        <v>495</v>
      </c>
      <c r="H232" s="4" t="s">
        <v>61</v>
      </c>
      <c r="I232" s="4" t="s">
        <v>32</v>
      </c>
    </row>
    <row r="233" spans="1:9" x14ac:dyDescent="0.25">
      <c r="A233" s="4" t="s">
        <v>9451</v>
      </c>
      <c r="B233" s="4" t="s">
        <v>9452</v>
      </c>
      <c r="C233" s="2" t="s">
        <v>8474</v>
      </c>
      <c r="E233" s="4" t="s">
        <v>9453</v>
      </c>
      <c r="F233" s="4" t="s">
        <v>9454</v>
      </c>
      <c r="G233" s="5" t="s">
        <v>9455</v>
      </c>
      <c r="H233" s="4" t="s">
        <v>1680</v>
      </c>
      <c r="I233" s="4" t="s">
        <v>32</v>
      </c>
    </row>
    <row r="234" spans="1:9" x14ac:dyDescent="0.25">
      <c r="A234" s="4" t="s">
        <v>9456</v>
      </c>
      <c r="B234" s="4" t="s">
        <v>9457</v>
      </c>
      <c r="C234" s="2" t="s">
        <v>8474</v>
      </c>
      <c r="E234" s="4" t="s">
        <v>9458</v>
      </c>
      <c r="F234" s="4" t="s">
        <v>9459</v>
      </c>
      <c r="G234" s="5" t="s">
        <v>4820</v>
      </c>
      <c r="H234" s="4" t="s">
        <v>2541</v>
      </c>
      <c r="I234" s="4" t="s">
        <v>32</v>
      </c>
    </row>
    <row r="235" spans="1:9" x14ac:dyDescent="0.25">
      <c r="A235" s="4" t="s">
        <v>9460</v>
      </c>
      <c r="B235" s="4" t="s">
        <v>9461</v>
      </c>
      <c r="C235" s="2" t="s">
        <v>8474</v>
      </c>
      <c r="E235" s="4" t="s">
        <v>9462</v>
      </c>
      <c r="F235" s="4" t="s">
        <v>9463</v>
      </c>
      <c r="G235" s="5" t="s">
        <v>167</v>
      </c>
      <c r="H235" s="4" t="s">
        <v>31</v>
      </c>
      <c r="I235" s="4" t="s">
        <v>32</v>
      </c>
    </row>
    <row r="236" spans="1:9" x14ac:dyDescent="0.25">
      <c r="A236" s="4" t="s">
        <v>9464</v>
      </c>
      <c r="B236" s="4" t="s">
        <v>9465</v>
      </c>
      <c r="C236" s="2" t="s">
        <v>8474</v>
      </c>
      <c r="E236" s="4" t="s">
        <v>9466</v>
      </c>
      <c r="F236" s="4" t="s">
        <v>9467</v>
      </c>
      <c r="G236" s="5" t="s">
        <v>37</v>
      </c>
      <c r="H236" s="4" t="s">
        <v>38</v>
      </c>
      <c r="I236" s="4" t="s">
        <v>32</v>
      </c>
    </row>
    <row r="237" spans="1:9" x14ac:dyDescent="0.25">
      <c r="A237" s="4" t="s">
        <v>9468</v>
      </c>
      <c r="B237" s="4" t="s">
        <v>9469</v>
      </c>
      <c r="C237" s="2" t="s">
        <v>8474</v>
      </c>
      <c r="E237" s="4" t="s">
        <v>9470</v>
      </c>
      <c r="F237" s="4" t="s">
        <v>9471</v>
      </c>
      <c r="G237" s="5" t="s">
        <v>708</v>
      </c>
      <c r="H237" s="4" t="s">
        <v>1118</v>
      </c>
      <c r="I237" s="4" t="s">
        <v>32</v>
      </c>
    </row>
    <row r="238" spans="1:9" x14ac:dyDescent="0.25">
      <c r="A238" s="4" t="s">
        <v>134</v>
      </c>
      <c r="B238" s="4" t="s">
        <v>9472</v>
      </c>
      <c r="C238" s="2" t="s">
        <v>8474</v>
      </c>
      <c r="E238" s="4" t="s">
        <v>9473</v>
      </c>
      <c r="F238" s="4" t="s">
        <v>9474</v>
      </c>
      <c r="G238" s="5" t="s">
        <v>167</v>
      </c>
      <c r="H238" s="4" t="s">
        <v>31</v>
      </c>
      <c r="I238" s="4" t="s">
        <v>32</v>
      </c>
    </row>
    <row r="239" spans="1:9" x14ac:dyDescent="0.25">
      <c r="A239" s="4" t="s">
        <v>9475</v>
      </c>
      <c r="B239" s="4" t="s">
        <v>9476</v>
      </c>
      <c r="C239" s="2" t="s">
        <v>8474</v>
      </c>
      <c r="E239" s="4" t="s">
        <v>9477</v>
      </c>
      <c r="F239" s="4" t="s">
        <v>9478</v>
      </c>
      <c r="G239" s="5" t="s">
        <v>167</v>
      </c>
      <c r="H239" s="4" t="s">
        <v>147</v>
      </c>
      <c r="I239" s="4" t="s">
        <v>32</v>
      </c>
    </row>
    <row r="240" spans="1:9" x14ac:dyDescent="0.25">
      <c r="A240" s="4" t="s">
        <v>9479</v>
      </c>
      <c r="B240" s="4" t="s">
        <v>9480</v>
      </c>
      <c r="C240" s="2" t="s">
        <v>8474</v>
      </c>
      <c r="E240" s="4" t="s">
        <v>9481</v>
      </c>
      <c r="F240" s="4" t="s">
        <v>9482</v>
      </c>
      <c r="G240" s="5" t="s">
        <v>2910</v>
      </c>
      <c r="H240" s="4" t="s">
        <v>44</v>
      </c>
      <c r="I240" s="4" t="s">
        <v>32</v>
      </c>
    </row>
    <row r="241" spans="1:9" x14ac:dyDescent="0.25">
      <c r="A241" s="4" t="s">
        <v>1932</v>
      </c>
      <c r="B241" s="4" t="s">
        <v>9483</v>
      </c>
      <c r="C241" s="2" t="s">
        <v>8474</v>
      </c>
      <c r="E241" s="4" t="s">
        <v>9484</v>
      </c>
      <c r="F241" s="4" t="s">
        <v>9485</v>
      </c>
      <c r="G241" s="5" t="s">
        <v>1936</v>
      </c>
      <c r="H241" s="4" t="s">
        <v>1937</v>
      </c>
      <c r="I241" s="4" t="s">
        <v>32</v>
      </c>
    </row>
    <row r="242" spans="1:9" x14ac:dyDescent="0.25">
      <c r="A242" s="4" t="s">
        <v>160</v>
      </c>
      <c r="B242" s="4" t="s">
        <v>9486</v>
      </c>
      <c r="C242" s="2" t="s">
        <v>8474</v>
      </c>
      <c r="E242" s="4" t="s">
        <v>9487</v>
      </c>
      <c r="F242" s="4" t="s">
        <v>9488</v>
      </c>
      <c r="G242" s="5" t="s">
        <v>43</v>
      </c>
      <c r="H242" s="4" t="s">
        <v>147</v>
      </c>
      <c r="I242" s="4" t="s">
        <v>32</v>
      </c>
    </row>
    <row r="243" spans="1:9" x14ac:dyDescent="0.25">
      <c r="A243" s="4" t="s">
        <v>6713</v>
      </c>
      <c r="B243" s="4" t="s">
        <v>9489</v>
      </c>
      <c r="C243" s="2" t="s">
        <v>8474</v>
      </c>
      <c r="E243" s="4" t="s">
        <v>9490</v>
      </c>
      <c r="F243" s="4" t="s">
        <v>9491</v>
      </c>
      <c r="G243" s="5" t="s">
        <v>295</v>
      </c>
      <c r="H243" s="4" t="s">
        <v>6718</v>
      </c>
      <c r="I243" s="4" t="s">
        <v>32</v>
      </c>
    </row>
    <row r="244" spans="1:9" x14ac:dyDescent="0.25">
      <c r="A244" s="4" t="s">
        <v>9492</v>
      </c>
      <c r="B244" s="4" t="s">
        <v>9493</v>
      </c>
      <c r="C244" s="2" t="s">
        <v>8474</v>
      </c>
      <c r="E244" s="4" t="s">
        <v>9494</v>
      </c>
      <c r="F244" s="4" t="s">
        <v>9495</v>
      </c>
      <c r="G244" s="5" t="s">
        <v>167</v>
      </c>
      <c r="H244" s="4" t="s">
        <v>147</v>
      </c>
      <c r="I244" s="4" t="s">
        <v>32</v>
      </c>
    </row>
    <row r="245" spans="1:9" x14ac:dyDescent="0.25">
      <c r="A245" s="4" t="s">
        <v>9496</v>
      </c>
      <c r="B245" s="4" t="s">
        <v>9497</v>
      </c>
      <c r="C245" s="2" t="s">
        <v>8474</v>
      </c>
      <c r="E245" s="4" t="s">
        <v>9498</v>
      </c>
      <c r="F245" s="4" t="s">
        <v>9499</v>
      </c>
      <c r="G245" s="5" t="s">
        <v>1936</v>
      </c>
      <c r="H245" s="4" t="s">
        <v>4382</v>
      </c>
      <c r="I245" s="4" t="s">
        <v>32</v>
      </c>
    </row>
    <row r="246" spans="1:9" x14ac:dyDescent="0.25">
      <c r="A246" s="4" t="s">
        <v>9500</v>
      </c>
      <c r="B246" s="4" t="s">
        <v>9501</v>
      </c>
      <c r="C246" s="2" t="s">
        <v>8474</v>
      </c>
      <c r="E246" s="4" t="s">
        <v>9502</v>
      </c>
      <c r="F246" s="4" t="s">
        <v>9503</v>
      </c>
      <c r="G246" s="5" t="s">
        <v>157</v>
      </c>
      <c r="H246" s="4" t="s">
        <v>196</v>
      </c>
      <c r="I246" s="4" t="s">
        <v>32</v>
      </c>
    </row>
    <row r="247" spans="1:9" x14ac:dyDescent="0.25">
      <c r="A247" s="4" t="s">
        <v>6727</v>
      </c>
      <c r="B247" s="4" t="s">
        <v>9504</v>
      </c>
      <c r="C247" s="2" t="s">
        <v>8474</v>
      </c>
      <c r="E247" s="4" t="s">
        <v>9505</v>
      </c>
      <c r="F247" s="4" t="s">
        <v>9506</v>
      </c>
      <c r="G247" s="5" t="s">
        <v>37</v>
      </c>
      <c r="H247" s="4" t="s">
        <v>613</v>
      </c>
      <c r="I247" s="4" t="s">
        <v>32</v>
      </c>
    </row>
    <row r="248" spans="1:9" x14ac:dyDescent="0.25">
      <c r="A248" s="4" t="s">
        <v>9507</v>
      </c>
      <c r="B248" s="4" t="s">
        <v>9508</v>
      </c>
      <c r="C248" s="2" t="s">
        <v>8474</v>
      </c>
      <c r="E248" s="4" t="s">
        <v>9509</v>
      </c>
      <c r="F248" s="4" t="s">
        <v>9510</v>
      </c>
      <c r="G248" s="5" t="s">
        <v>118</v>
      </c>
      <c r="H248" s="4" t="s">
        <v>186</v>
      </c>
      <c r="I248" s="4" t="s">
        <v>32</v>
      </c>
    </row>
    <row r="249" spans="1:9" x14ac:dyDescent="0.25">
      <c r="A249" s="4" t="s">
        <v>1957</v>
      </c>
      <c r="B249" s="4" t="s">
        <v>9511</v>
      </c>
      <c r="C249" s="2" t="s">
        <v>8474</v>
      </c>
      <c r="E249" s="4" t="s">
        <v>9512</v>
      </c>
      <c r="F249" s="4" t="s">
        <v>9513</v>
      </c>
      <c r="G249" s="5" t="s">
        <v>1076</v>
      </c>
      <c r="H249" s="4" t="s">
        <v>44</v>
      </c>
      <c r="I249" s="4" t="s">
        <v>32</v>
      </c>
    </row>
    <row r="250" spans="1:9" x14ac:dyDescent="0.25">
      <c r="A250" s="4" t="s">
        <v>5072</v>
      </c>
      <c r="B250" s="4" t="s">
        <v>9514</v>
      </c>
      <c r="C250" s="2" t="s">
        <v>8474</v>
      </c>
      <c r="E250" s="4" t="s">
        <v>9515</v>
      </c>
      <c r="F250" s="4" t="s">
        <v>9516</v>
      </c>
      <c r="G250" s="5" t="s">
        <v>5076</v>
      </c>
      <c r="H250" s="4" t="s">
        <v>372</v>
      </c>
      <c r="I250" s="4" t="s">
        <v>32</v>
      </c>
    </row>
    <row r="251" spans="1:9" x14ac:dyDescent="0.25">
      <c r="A251" s="4" t="s">
        <v>1961</v>
      </c>
      <c r="B251" s="4" t="s">
        <v>9517</v>
      </c>
      <c r="C251" s="2" t="s">
        <v>8474</v>
      </c>
      <c r="E251" s="4" t="s">
        <v>9518</v>
      </c>
      <c r="F251" s="4" t="s">
        <v>9519</v>
      </c>
      <c r="G251" s="5" t="s">
        <v>167</v>
      </c>
      <c r="H251" s="4" t="s">
        <v>613</v>
      </c>
      <c r="I251" s="4" t="s">
        <v>32</v>
      </c>
    </row>
    <row r="252" spans="1:9" x14ac:dyDescent="0.25">
      <c r="A252" s="4" t="s">
        <v>1965</v>
      </c>
      <c r="B252" s="4" t="s">
        <v>9520</v>
      </c>
      <c r="C252" s="2" t="s">
        <v>8474</v>
      </c>
      <c r="E252" s="4" t="s">
        <v>9521</v>
      </c>
      <c r="F252" s="4" t="s">
        <v>9522</v>
      </c>
      <c r="G252" s="5" t="s">
        <v>37</v>
      </c>
      <c r="H252" s="4" t="s">
        <v>38</v>
      </c>
      <c r="I252" s="4" t="s">
        <v>32</v>
      </c>
    </row>
    <row r="253" spans="1:9" x14ac:dyDescent="0.25">
      <c r="A253" s="4" t="s">
        <v>9523</v>
      </c>
      <c r="B253" s="4" t="s">
        <v>9524</v>
      </c>
      <c r="C253" s="2" t="s">
        <v>8474</v>
      </c>
      <c r="E253" s="4" t="s">
        <v>9525</v>
      </c>
      <c r="F253" s="4" t="s">
        <v>9526</v>
      </c>
      <c r="G253" s="5" t="s">
        <v>37</v>
      </c>
      <c r="H253" s="4" t="s">
        <v>38</v>
      </c>
      <c r="I253" s="4" t="s">
        <v>32</v>
      </c>
    </row>
    <row r="254" spans="1:9" x14ac:dyDescent="0.25">
      <c r="A254" s="4" t="s">
        <v>9527</v>
      </c>
      <c r="B254" s="4" t="s">
        <v>9528</v>
      </c>
      <c r="C254" s="2" t="s">
        <v>8474</v>
      </c>
      <c r="E254" s="4" t="s">
        <v>9529</v>
      </c>
      <c r="F254" s="4" t="s">
        <v>9530</v>
      </c>
      <c r="G254" s="5" t="s">
        <v>37</v>
      </c>
      <c r="H254" s="4" t="s">
        <v>38</v>
      </c>
      <c r="I254" s="4" t="s">
        <v>32</v>
      </c>
    </row>
    <row r="255" spans="1:9" x14ac:dyDescent="0.25">
      <c r="A255" s="4" t="s">
        <v>9531</v>
      </c>
      <c r="B255" s="4" t="s">
        <v>9532</v>
      </c>
      <c r="C255" s="2" t="s">
        <v>8474</v>
      </c>
      <c r="E255" s="4" t="s">
        <v>9533</v>
      </c>
      <c r="F255" s="4" t="s">
        <v>9534</v>
      </c>
      <c r="G255" s="5" t="s">
        <v>221</v>
      </c>
      <c r="H255" s="4" t="s">
        <v>222</v>
      </c>
      <c r="I255" s="4" t="s">
        <v>32</v>
      </c>
    </row>
    <row r="256" spans="1:9" x14ac:dyDescent="0.25">
      <c r="A256" s="4" t="s">
        <v>9535</v>
      </c>
      <c r="B256" s="4" t="s">
        <v>345211</v>
      </c>
      <c r="C256" s="2" t="s">
        <v>8474</v>
      </c>
      <c r="E256" s="4" t="s">
        <v>9536</v>
      </c>
      <c r="F256" s="4" t="s">
        <v>9537</v>
      </c>
      <c r="G256" s="5" t="s">
        <v>37</v>
      </c>
      <c r="H256" s="4" t="s">
        <v>3687</v>
      </c>
      <c r="I256" s="4" t="s">
        <v>32</v>
      </c>
    </row>
    <row r="257" spans="1:9" x14ac:dyDescent="0.25">
      <c r="A257" s="4" t="s">
        <v>3502</v>
      </c>
      <c r="B257" s="4" t="s">
        <v>9538</v>
      </c>
      <c r="C257" s="2" t="s">
        <v>8474</v>
      </c>
      <c r="E257" s="4" t="s">
        <v>9539</v>
      </c>
      <c r="F257" s="4" t="s">
        <v>9540</v>
      </c>
      <c r="G257" s="5" t="s">
        <v>167</v>
      </c>
      <c r="H257" s="4" t="s">
        <v>55</v>
      </c>
      <c r="I257" s="4" t="s">
        <v>32</v>
      </c>
    </row>
    <row r="258" spans="1:9" x14ac:dyDescent="0.25">
      <c r="A258" s="4" t="s">
        <v>9541</v>
      </c>
      <c r="B258" s="4" t="s">
        <v>9542</v>
      </c>
      <c r="C258" s="2" t="s">
        <v>8474</v>
      </c>
      <c r="E258" s="4" t="s">
        <v>9543</v>
      </c>
      <c r="F258" s="4" t="s">
        <v>9544</v>
      </c>
      <c r="G258" s="5" t="s">
        <v>1076</v>
      </c>
      <c r="H258" s="4" t="s">
        <v>356</v>
      </c>
      <c r="I258" s="4" t="s">
        <v>32</v>
      </c>
    </row>
    <row r="259" spans="1:9" x14ac:dyDescent="0.25">
      <c r="A259" s="4" t="s">
        <v>9545</v>
      </c>
      <c r="B259" s="4" t="s">
        <v>9546</v>
      </c>
      <c r="C259" s="2" t="s">
        <v>8474</v>
      </c>
      <c r="E259" s="4" t="s">
        <v>9547</v>
      </c>
      <c r="F259" s="4" t="s">
        <v>9548</v>
      </c>
      <c r="G259" s="5" t="s">
        <v>260</v>
      </c>
      <c r="H259" s="4" t="s">
        <v>261</v>
      </c>
      <c r="I259" s="4" t="s">
        <v>32</v>
      </c>
    </row>
    <row r="260" spans="1:9" x14ac:dyDescent="0.25">
      <c r="A260" s="4" t="s">
        <v>263</v>
      </c>
      <c r="B260" s="4" t="s">
        <v>9549</v>
      </c>
      <c r="C260" s="2" t="s">
        <v>8474</v>
      </c>
      <c r="E260" s="4" t="s">
        <v>9550</v>
      </c>
      <c r="F260" s="4" t="s">
        <v>9551</v>
      </c>
      <c r="G260" s="5" t="s">
        <v>260</v>
      </c>
      <c r="H260" s="4" t="s">
        <v>261</v>
      </c>
      <c r="I260" s="4" t="s">
        <v>32</v>
      </c>
    </row>
    <row r="261" spans="1:9" x14ac:dyDescent="0.25">
      <c r="A261" s="4" t="s">
        <v>9552</v>
      </c>
      <c r="B261" s="4" t="s">
        <v>345212</v>
      </c>
      <c r="C261" s="2" t="s">
        <v>8474</v>
      </c>
      <c r="E261" s="4" t="s">
        <v>9553</v>
      </c>
      <c r="F261" s="4" t="s">
        <v>9554</v>
      </c>
      <c r="G261" s="5" t="s">
        <v>511</v>
      </c>
      <c r="H261" s="4" t="s">
        <v>512</v>
      </c>
      <c r="I261" s="4" t="s">
        <v>32</v>
      </c>
    </row>
    <row r="262" spans="1:9" x14ac:dyDescent="0.25">
      <c r="A262" s="4" t="s">
        <v>9555</v>
      </c>
      <c r="B262" s="4" t="s">
        <v>9556</v>
      </c>
      <c r="C262" s="2" t="s">
        <v>8474</v>
      </c>
      <c r="E262" s="4" t="s">
        <v>9557</v>
      </c>
      <c r="F262" s="4" t="s">
        <v>9558</v>
      </c>
      <c r="G262" s="5" t="s">
        <v>37</v>
      </c>
      <c r="H262" s="4" t="s">
        <v>564</v>
      </c>
      <c r="I262" s="4" t="s">
        <v>32</v>
      </c>
    </row>
    <row r="263" spans="1:9" x14ac:dyDescent="0.25">
      <c r="A263" s="4" t="s">
        <v>9559</v>
      </c>
      <c r="B263" s="4" t="s">
        <v>9560</v>
      </c>
      <c r="C263" s="2" t="s">
        <v>8474</v>
      </c>
      <c r="E263" s="4" t="s">
        <v>9561</v>
      </c>
      <c r="F263" s="4" t="s">
        <v>9562</v>
      </c>
      <c r="G263" s="5" t="s">
        <v>157</v>
      </c>
      <c r="H263" s="4" t="s">
        <v>9563</v>
      </c>
      <c r="I263" s="4" t="s">
        <v>32</v>
      </c>
    </row>
    <row r="264" spans="1:9" x14ac:dyDescent="0.25">
      <c r="A264" s="4" t="s">
        <v>375</v>
      </c>
      <c r="B264" s="4" t="s">
        <v>9564</v>
      </c>
      <c r="C264" s="2" t="s">
        <v>8474</v>
      </c>
      <c r="E264" s="4" t="s">
        <v>9565</v>
      </c>
      <c r="F264" s="4" t="s">
        <v>9566</v>
      </c>
      <c r="G264" s="5" t="s">
        <v>9567</v>
      </c>
      <c r="H264" s="4" t="s">
        <v>147</v>
      </c>
      <c r="I264" s="4" t="s">
        <v>32</v>
      </c>
    </row>
    <row r="265" spans="1:9" x14ac:dyDescent="0.25">
      <c r="A265" s="4" t="s">
        <v>2028</v>
      </c>
      <c r="B265" s="4" t="s">
        <v>9568</v>
      </c>
      <c r="C265" s="2" t="s">
        <v>8474</v>
      </c>
      <c r="E265" s="4" t="s">
        <v>9569</v>
      </c>
      <c r="F265" s="4" t="s">
        <v>9570</v>
      </c>
      <c r="G265" s="5" t="s">
        <v>993</v>
      </c>
      <c r="H265" s="4" t="s">
        <v>1113</v>
      </c>
      <c r="I265" s="4" t="s">
        <v>32</v>
      </c>
    </row>
    <row r="266" spans="1:9" x14ac:dyDescent="0.25">
      <c r="A266" s="4" t="s">
        <v>9571</v>
      </c>
      <c r="B266" s="4" t="s">
        <v>9572</v>
      </c>
      <c r="C266" s="2" t="s">
        <v>8474</v>
      </c>
      <c r="E266" s="4" t="s">
        <v>9573</v>
      </c>
      <c r="F266" s="4" t="s">
        <v>9574</v>
      </c>
      <c r="G266" s="5" t="s">
        <v>1586</v>
      </c>
      <c r="H266" s="4" t="s">
        <v>9575</v>
      </c>
      <c r="I266" s="4" t="s">
        <v>32</v>
      </c>
    </row>
    <row r="267" spans="1:9" x14ac:dyDescent="0.25">
      <c r="A267" s="4" t="s">
        <v>403</v>
      </c>
      <c r="B267" s="4" t="s">
        <v>9576</v>
      </c>
      <c r="C267" s="2" t="s">
        <v>8474</v>
      </c>
      <c r="E267" s="4" t="s">
        <v>9577</v>
      </c>
      <c r="F267" s="4" t="s">
        <v>9578</v>
      </c>
      <c r="G267" s="5" t="s">
        <v>146</v>
      </c>
      <c r="H267" s="4" t="s">
        <v>558</v>
      </c>
      <c r="I267" s="4" t="s">
        <v>32</v>
      </c>
    </row>
    <row r="268" spans="1:9" x14ac:dyDescent="0.25">
      <c r="A268" s="4" t="s">
        <v>9579</v>
      </c>
      <c r="B268" s="4" t="s">
        <v>9580</v>
      </c>
      <c r="C268" s="2" t="s">
        <v>8474</v>
      </c>
      <c r="E268" s="4" t="s">
        <v>9581</v>
      </c>
      <c r="F268" s="4" t="s">
        <v>9582</v>
      </c>
      <c r="G268" s="5" t="s">
        <v>692</v>
      </c>
      <c r="H268" s="4" t="s">
        <v>119</v>
      </c>
      <c r="I268" s="4" t="s">
        <v>32</v>
      </c>
    </row>
    <row r="269" spans="1:9" x14ac:dyDescent="0.25">
      <c r="A269" s="4" t="s">
        <v>9579</v>
      </c>
      <c r="B269" s="4" t="s">
        <v>9580</v>
      </c>
      <c r="C269" s="2" t="s">
        <v>8474</v>
      </c>
      <c r="E269" s="4" t="s">
        <v>9583</v>
      </c>
      <c r="F269" s="4" t="s">
        <v>9584</v>
      </c>
      <c r="G269" s="5" t="s">
        <v>692</v>
      </c>
      <c r="H269" s="4" t="s">
        <v>119</v>
      </c>
      <c r="I269" s="4" t="s">
        <v>32</v>
      </c>
    </row>
    <row r="270" spans="1:9" x14ac:dyDescent="0.25">
      <c r="A270" s="4" t="s">
        <v>9585</v>
      </c>
      <c r="B270" s="4" t="s">
        <v>9586</v>
      </c>
      <c r="C270" s="2" t="s">
        <v>8474</v>
      </c>
      <c r="E270" s="4" t="s">
        <v>9587</v>
      </c>
      <c r="F270" s="4" t="s">
        <v>9588</v>
      </c>
      <c r="G270" s="5" t="s">
        <v>43</v>
      </c>
      <c r="H270" s="4" t="s">
        <v>44</v>
      </c>
      <c r="I270" s="4" t="s">
        <v>32</v>
      </c>
    </row>
    <row r="271" spans="1:9" x14ac:dyDescent="0.25">
      <c r="A271" s="4" t="s">
        <v>9589</v>
      </c>
      <c r="B271" s="4" t="s">
        <v>9586</v>
      </c>
      <c r="C271" s="2" t="s">
        <v>8474</v>
      </c>
      <c r="E271" s="4" t="s">
        <v>9590</v>
      </c>
      <c r="F271" s="4" t="s">
        <v>9591</v>
      </c>
      <c r="G271" s="5" t="s">
        <v>43</v>
      </c>
      <c r="H271" s="4" t="s">
        <v>44</v>
      </c>
      <c r="I271" s="4" t="s">
        <v>32</v>
      </c>
    </row>
    <row r="272" spans="1:9" x14ac:dyDescent="0.25">
      <c r="A272" s="4" t="s">
        <v>418</v>
      </c>
      <c r="B272" s="4" t="s">
        <v>9592</v>
      </c>
      <c r="C272" s="2" t="s">
        <v>8474</v>
      </c>
      <c r="E272" s="4" t="s">
        <v>9593</v>
      </c>
      <c r="F272" s="4" t="s">
        <v>9594</v>
      </c>
      <c r="G272" s="5" t="s">
        <v>2039</v>
      </c>
      <c r="H272" s="4" t="s">
        <v>271</v>
      </c>
      <c r="I272" s="4" t="s">
        <v>32</v>
      </c>
    </row>
    <row r="273" spans="1:9" x14ac:dyDescent="0.25">
      <c r="A273" s="4" t="s">
        <v>428</v>
      </c>
      <c r="B273" s="4" t="s">
        <v>9595</v>
      </c>
      <c r="C273" s="2" t="s">
        <v>8474</v>
      </c>
      <c r="E273" s="4" t="s">
        <v>9596</v>
      </c>
      <c r="F273" s="4" t="s">
        <v>9597</v>
      </c>
      <c r="G273" s="5" t="s">
        <v>2039</v>
      </c>
      <c r="H273" s="4" t="s">
        <v>432</v>
      </c>
      <c r="I273" s="4" t="s">
        <v>32</v>
      </c>
    </row>
    <row r="274" spans="1:9" x14ac:dyDescent="0.25">
      <c r="A274" s="4" t="s">
        <v>3547</v>
      </c>
      <c r="B274" s="4" t="s">
        <v>9598</v>
      </c>
      <c r="C274" s="2" t="s">
        <v>8474</v>
      </c>
      <c r="E274" s="4" t="s">
        <v>9599</v>
      </c>
      <c r="F274" s="4" t="s">
        <v>9600</v>
      </c>
      <c r="G274" s="5" t="s">
        <v>708</v>
      </c>
      <c r="H274" s="4" t="s">
        <v>3551</v>
      </c>
      <c r="I274" s="4" t="s">
        <v>32</v>
      </c>
    </row>
    <row r="275" spans="1:9" x14ac:dyDescent="0.25">
      <c r="A275" s="4" t="s">
        <v>434</v>
      </c>
      <c r="B275" s="4" t="s">
        <v>9601</v>
      </c>
      <c r="C275" s="2" t="s">
        <v>8474</v>
      </c>
      <c r="E275" s="4" t="s">
        <v>9602</v>
      </c>
      <c r="F275" s="4" t="s">
        <v>9603</v>
      </c>
      <c r="G275" s="5" t="s">
        <v>673</v>
      </c>
      <c r="H275" s="4" t="s">
        <v>437</v>
      </c>
      <c r="I275" s="4" t="s">
        <v>32</v>
      </c>
    </row>
    <row r="276" spans="1:9" x14ac:dyDescent="0.25">
      <c r="A276" s="4" t="s">
        <v>9604</v>
      </c>
      <c r="B276" s="4" t="s">
        <v>9605</v>
      </c>
      <c r="C276" s="2" t="s">
        <v>8474</v>
      </c>
      <c r="E276" s="4" t="s">
        <v>9606</v>
      </c>
      <c r="F276" s="4" t="s">
        <v>9607</v>
      </c>
      <c r="G276" s="5" t="s">
        <v>875</v>
      </c>
      <c r="H276" s="4" t="s">
        <v>50</v>
      </c>
      <c r="I276" s="4" t="s">
        <v>32</v>
      </c>
    </row>
    <row r="277" spans="1:9" x14ac:dyDescent="0.25">
      <c r="A277" s="4" t="s">
        <v>9608</v>
      </c>
      <c r="B277" s="4" t="s">
        <v>9609</v>
      </c>
      <c r="C277" s="2" t="s">
        <v>8474</v>
      </c>
      <c r="E277" s="4" t="s">
        <v>9610</v>
      </c>
      <c r="F277" s="4" t="s">
        <v>9611</v>
      </c>
      <c r="G277" s="5" t="s">
        <v>124</v>
      </c>
      <c r="H277" s="4" t="s">
        <v>443</v>
      </c>
      <c r="I277" s="4" t="s">
        <v>32</v>
      </c>
    </row>
    <row r="278" spans="1:9" x14ac:dyDescent="0.25">
      <c r="A278" s="4" t="s">
        <v>9608</v>
      </c>
      <c r="B278" s="4" t="s">
        <v>9609</v>
      </c>
      <c r="C278" s="2" t="s">
        <v>8474</v>
      </c>
      <c r="E278" s="4" t="s">
        <v>9612</v>
      </c>
      <c r="F278" s="4" t="s">
        <v>9613</v>
      </c>
      <c r="G278" s="5" t="s">
        <v>124</v>
      </c>
      <c r="H278" s="4" t="s">
        <v>443</v>
      </c>
      <c r="I278" s="4" t="s">
        <v>32</v>
      </c>
    </row>
    <row r="279" spans="1:9" x14ac:dyDescent="0.25">
      <c r="A279" s="4" t="s">
        <v>9608</v>
      </c>
      <c r="B279" s="4" t="s">
        <v>9609</v>
      </c>
      <c r="C279" s="2" t="s">
        <v>8474</v>
      </c>
      <c r="E279" s="4" t="s">
        <v>9614</v>
      </c>
      <c r="F279" s="4" t="s">
        <v>9615</v>
      </c>
      <c r="G279" s="5" t="s">
        <v>124</v>
      </c>
      <c r="H279" s="4" t="s">
        <v>443</v>
      </c>
      <c r="I279" s="4" t="s">
        <v>32</v>
      </c>
    </row>
    <row r="280" spans="1:9" x14ac:dyDescent="0.25">
      <c r="A280" s="4" t="s">
        <v>9616</v>
      </c>
      <c r="B280" s="4" t="s">
        <v>9617</v>
      </c>
      <c r="C280" s="2" t="s">
        <v>8474</v>
      </c>
      <c r="E280" s="4" t="s">
        <v>9618</v>
      </c>
      <c r="F280" s="4" t="s">
        <v>9619</v>
      </c>
      <c r="G280" s="5" t="s">
        <v>9620</v>
      </c>
      <c r="H280" s="4" t="s">
        <v>9621</v>
      </c>
      <c r="I280" s="4" t="s">
        <v>32</v>
      </c>
    </row>
    <row r="281" spans="1:9" x14ac:dyDescent="0.25">
      <c r="A281" s="4" t="s">
        <v>448</v>
      </c>
      <c r="B281" s="4" t="s">
        <v>9622</v>
      </c>
      <c r="C281" s="2" t="s">
        <v>8474</v>
      </c>
      <c r="E281" s="4" t="s">
        <v>9623</v>
      </c>
      <c r="F281" s="4" t="s">
        <v>9624</v>
      </c>
      <c r="G281" s="5" t="s">
        <v>43</v>
      </c>
      <c r="H281" s="4" t="s">
        <v>44</v>
      </c>
      <c r="I281" s="4" t="s">
        <v>32</v>
      </c>
    </row>
    <row r="282" spans="1:9" x14ac:dyDescent="0.25">
      <c r="A282" s="4" t="s">
        <v>9625</v>
      </c>
      <c r="B282" s="4" t="s">
        <v>9626</v>
      </c>
      <c r="C282" s="2" t="s">
        <v>8474</v>
      </c>
      <c r="E282" s="4" t="s">
        <v>9627</v>
      </c>
      <c r="F282" s="4" t="s">
        <v>9628</v>
      </c>
      <c r="G282" s="5" t="s">
        <v>5160</v>
      </c>
      <c r="H282" s="4" t="s">
        <v>456</v>
      </c>
      <c r="I282" s="4" t="s">
        <v>32</v>
      </c>
    </row>
    <row r="283" spans="1:9" x14ac:dyDescent="0.25">
      <c r="A283" s="4" t="s">
        <v>458</v>
      </c>
      <c r="B283" s="4" t="s">
        <v>9629</v>
      </c>
      <c r="C283" s="2" t="s">
        <v>8474</v>
      </c>
      <c r="E283" s="4" t="s">
        <v>9630</v>
      </c>
      <c r="F283" s="4" t="s">
        <v>9631</v>
      </c>
      <c r="G283" s="5" t="s">
        <v>517</v>
      </c>
      <c r="H283" s="4" t="s">
        <v>462</v>
      </c>
      <c r="I283" s="4" t="s">
        <v>32</v>
      </c>
    </row>
    <row r="284" spans="1:9" x14ac:dyDescent="0.25">
      <c r="A284" s="4" t="s">
        <v>9632</v>
      </c>
      <c r="B284" s="4" t="s">
        <v>9633</v>
      </c>
      <c r="C284" s="2" t="s">
        <v>8474</v>
      </c>
      <c r="E284" s="4" t="s">
        <v>9634</v>
      </c>
      <c r="F284" s="4" t="s">
        <v>9635</v>
      </c>
      <c r="G284" s="5" t="s">
        <v>467</v>
      </c>
      <c r="H284" s="4" t="s">
        <v>383</v>
      </c>
      <c r="I284" s="4" t="s">
        <v>32</v>
      </c>
    </row>
    <row r="285" spans="1:9" x14ac:dyDescent="0.25">
      <c r="A285" s="4" t="s">
        <v>9636</v>
      </c>
      <c r="B285" s="4" t="s">
        <v>9637</v>
      </c>
      <c r="C285" s="2" t="s">
        <v>8474</v>
      </c>
      <c r="E285" s="4" t="s">
        <v>9638</v>
      </c>
      <c r="F285" s="4" t="s">
        <v>9639</v>
      </c>
      <c r="G285" s="5" t="s">
        <v>467</v>
      </c>
      <c r="H285" s="4" t="s">
        <v>383</v>
      </c>
      <c r="I285" s="4" t="s">
        <v>32</v>
      </c>
    </row>
    <row r="286" spans="1:9" x14ac:dyDescent="0.25">
      <c r="A286" s="4" t="s">
        <v>9640</v>
      </c>
      <c r="B286" s="4" t="s">
        <v>9641</v>
      </c>
      <c r="C286" s="2" t="s">
        <v>8474</v>
      </c>
      <c r="E286" s="4" t="s">
        <v>9642</v>
      </c>
      <c r="F286" s="4" t="s">
        <v>9643</v>
      </c>
      <c r="G286" s="5" t="s">
        <v>37</v>
      </c>
      <c r="H286" s="4" t="s">
        <v>564</v>
      </c>
      <c r="I286" s="4" t="s">
        <v>32</v>
      </c>
    </row>
    <row r="287" spans="1:9" x14ac:dyDescent="0.25">
      <c r="A287" s="4" t="s">
        <v>9644</v>
      </c>
      <c r="B287" s="4" t="s">
        <v>9645</v>
      </c>
      <c r="C287" s="2" t="s">
        <v>8474</v>
      </c>
      <c r="E287" s="4" t="s">
        <v>9646</v>
      </c>
      <c r="F287" s="4" t="s">
        <v>9647</v>
      </c>
      <c r="G287" s="5" t="s">
        <v>467</v>
      </c>
      <c r="H287" s="4" t="s">
        <v>383</v>
      </c>
      <c r="I287" s="4" t="s">
        <v>32</v>
      </c>
    </row>
    <row r="288" spans="1:9" x14ac:dyDescent="0.25">
      <c r="A288" s="4" t="s">
        <v>9648</v>
      </c>
      <c r="B288" s="4" t="s">
        <v>9649</v>
      </c>
      <c r="C288" s="2" t="s">
        <v>8474</v>
      </c>
      <c r="E288" s="4" t="s">
        <v>9650</v>
      </c>
      <c r="F288" s="4" t="s">
        <v>9651</v>
      </c>
      <c r="G288" s="5" t="s">
        <v>167</v>
      </c>
      <c r="H288" s="4" t="s">
        <v>709</v>
      </c>
      <c r="I288" s="4" t="s">
        <v>32</v>
      </c>
    </row>
    <row r="289" spans="1:9" x14ac:dyDescent="0.25">
      <c r="A289" s="4" t="s">
        <v>3617</v>
      </c>
      <c r="B289" s="4" t="s">
        <v>6913</v>
      </c>
      <c r="C289" s="2" t="s">
        <v>8474</v>
      </c>
      <c r="E289" s="4" t="s">
        <v>9652</v>
      </c>
      <c r="F289" s="4" t="s">
        <v>9653</v>
      </c>
      <c r="G289" s="5" t="s">
        <v>3621</v>
      </c>
      <c r="H289" s="4" t="s">
        <v>3622</v>
      </c>
      <c r="I289" s="4" t="s">
        <v>32</v>
      </c>
    </row>
    <row r="290" spans="1:9" x14ac:dyDescent="0.25">
      <c r="A290" s="4" t="s">
        <v>525</v>
      </c>
      <c r="B290" s="4" t="s">
        <v>9654</v>
      </c>
      <c r="C290" s="2" t="s">
        <v>8474</v>
      </c>
      <c r="E290" s="4" t="s">
        <v>9655</v>
      </c>
      <c r="F290" s="4" t="s">
        <v>9656</v>
      </c>
      <c r="G290" s="5" t="s">
        <v>60</v>
      </c>
      <c r="H290" s="4" t="s">
        <v>61</v>
      </c>
      <c r="I290" s="4" t="s">
        <v>32</v>
      </c>
    </row>
    <row r="291" spans="1:9" x14ac:dyDescent="0.25">
      <c r="A291" s="4" t="s">
        <v>2093</v>
      </c>
      <c r="B291" s="4" t="s">
        <v>9657</v>
      </c>
      <c r="C291" s="2" t="s">
        <v>8474</v>
      </c>
      <c r="E291" s="4" t="s">
        <v>9658</v>
      </c>
      <c r="F291" s="4" t="s">
        <v>9659</v>
      </c>
      <c r="G291" s="5" t="s">
        <v>60</v>
      </c>
      <c r="H291" s="4" t="s">
        <v>61</v>
      </c>
      <c r="I291" s="4" t="s">
        <v>32</v>
      </c>
    </row>
    <row r="292" spans="1:9" x14ac:dyDescent="0.25">
      <c r="A292" s="4" t="s">
        <v>5193</v>
      </c>
      <c r="B292" s="4" t="s">
        <v>5194</v>
      </c>
      <c r="C292" s="2" t="s">
        <v>8474</v>
      </c>
      <c r="E292" s="4" t="s">
        <v>9660</v>
      </c>
      <c r="F292" s="4" t="s">
        <v>9661</v>
      </c>
      <c r="G292" s="5" t="s">
        <v>5197</v>
      </c>
      <c r="H292" s="4" t="s">
        <v>61</v>
      </c>
      <c r="I292" s="4" t="s">
        <v>32</v>
      </c>
    </row>
    <row r="293" spans="1:9" x14ac:dyDescent="0.25">
      <c r="A293" s="4" t="s">
        <v>9662</v>
      </c>
      <c r="B293" s="4" t="s">
        <v>9663</v>
      </c>
      <c r="C293" s="2" t="s">
        <v>8474</v>
      </c>
      <c r="E293" s="4" t="s">
        <v>9664</v>
      </c>
      <c r="F293" s="4" t="s">
        <v>9665</v>
      </c>
      <c r="G293" s="5" t="s">
        <v>3634</v>
      </c>
      <c r="H293" s="4" t="s">
        <v>9666</v>
      </c>
      <c r="I293" s="4" t="s">
        <v>32</v>
      </c>
    </row>
    <row r="294" spans="1:9" x14ac:dyDescent="0.25">
      <c r="A294" s="4" t="s">
        <v>9667</v>
      </c>
      <c r="B294" s="4" t="s">
        <v>9668</v>
      </c>
      <c r="C294" s="2" t="s">
        <v>8474</v>
      </c>
      <c r="E294" s="4" t="s">
        <v>9669</v>
      </c>
      <c r="F294" s="4" t="s">
        <v>9670</v>
      </c>
      <c r="G294" s="5" t="s">
        <v>5631</v>
      </c>
      <c r="H294" s="4" t="s">
        <v>9671</v>
      </c>
      <c r="I294" s="4" t="s">
        <v>32</v>
      </c>
    </row>
    <row r="295" spans="1:9" x14ac:dyDescent="0.25">
      <c r="A295" s="4" t="s">
        <v>9672</v>
      </c>
      <c r="B295" s="4" t="s">
        <v>9673</v>
      </c>
      <c r="C295" s="2" t="s">
        <v>8474</v>
      </c>
      <c r="E295" s="4" t="s">
        <v>9674</v>
      </c>
      <c r="F295" s="4" t="s">
        <v>9675</v>
      </c>
      <c r="G295" s="5" t="s">
        <v>9676</v>
      </c>
      <c r="H295" s="4" t="s">
        <v>38</v>
      </c>
      <c r="I295" s="4" t="s">
        <v>32</v>
      </c>
    </row>
    <row r="296" spans="1:9" x14ac:dyDescent="0.25">
      <c r="A296" s="4" t="s">
        <v>9677</v>
      </c>
      <c r="B296" s="4" t="s">
        <v>9678</v>
      </c>
      <c r="C296" s="2" t="s">
        <v>8474</v>
      </c>
      <c r="E296" s="4" t="s">
        <v>9679</v>
      </c>
      <c r="F296" s="4" t="s">
        <v>9680</v>
      </c>
      <c r="G296" s="5" t="s">
        <v>157</v>
      </c>
      <c r="H296" s="4" t="s">
        <v>2184</v>
      </c>
      <c r="I296" s="4" t="s">
        <v>32</v>
      </c>
    </row>
    <row r="297" spans="1:9" x14ac:dyDescent="0.25">
      <c r="A297" s="4" t="s">
        <v>9681</v>
      </c>
      <c r="B297" s="4" t="s">
        <v>9682</v>
      </c>
      <c r="C297" s="2" t="s">
        <v>8474</v>
      </c>
      <c r="E297" s="4" t="s">
        <v>9683</v>
      </c>
      <c r="F297" s="4" t="s">
        <v>9684</v>
      </c>
      <c r="G297" s="5" t="s">
        <v>5076</v>
      </c>
      <c r="H297" s="4" t="s">
        <v>5652</v>
      </c>
      <c r="I297" s="4" t="s">
        <v>32</v>
      </c>
    </row>
    <row r="298" spans="1:9" x14ac:dyDescent="0.25">
      <c r="A298" s="4" t="s">
        <v>9685</v>
      </c>
      <c r="B298" s="4" t="s">
        <v>9686</v>
      </c>
      <c r="C298" s="2" t="s">
        <v>8474</v>
      </c>
      <c r="E298" s="4" t="s">
        <v>9687</v>
      </c>
      <c r="F298" s="4" t="s">
        <v>9688</v>
      </c>
      <c r="G298" s="5" t="s">
        <v>4218</v>
      </c>
      <c r="H298" s="4" t="s">
        <v>2027</v>
      </c>
      <c r="I298" s="4" t="s">
        <v>32</v>
      </c>
    </row>
    <row r="299" spans="1:9" x14ac:dyDescent="0.25">
      <c r="A299" s="4" t="s">
        <v>544</v>
      </c>
      <c r="B299" s="4" t="s">
        <v>9689</v>
      </c>
      <c r="C299" s="2" t="s">
        <v>8474</v>
      </c>
      <c r="E299" s="4" t="s">
        <v>9690</v>
      </c>
      <c r="F299" s="4" t="s">
        <v>9691</v>
      </c>
      <c r="G299" s="5" t="s">
        <v>547</v>
      </c>
      <c r="H299" s="4" t="s">
        <v>372</v>
      </c>
      <c r="I299" s="4" t="s">
        <v>32</v>
      </c>
    </row>
    <row r="300" spans="1:9" x14ac:dyDescent="0.25">
      <c r="A300" s="4" t="s">
        <v>5218</v>
      </c>
      <c r="B300" s="4" t="s">
        <v>9692</v>
      </c>
      <c r="C300" s="2" t="s">
        <v>8474</v>
      </c>
      <c r="E300" s="4" t="s">
        <v>9693</v>
      </c>
      <c r="F300" s="4" t="s">
        <v>9694</v>
      </c>
      <c r="G300" s="5" t="s">
        <v>552</v>
      </c>
      <c r="H300" s="4" t="s">
        <v>553</v>
      </c>
      <c r="I300" s="4" t="s">
        <v>32</v>
      </c>
    </row>
    <row r="301" spans="1:9" x14ac:dyDescent="0.25">
      <c r="A301" s="4" t="s">
        <v>2112</v>
      </c>
      <c r="B301" s="4" t="s">
        <v>9695</v>
      </c>
      <c r="C301" s="2" t="s">
        <v>8474</v>
      </c>
      <c r="E301" s="4" t="s">
        <v>9696</v>
      </c>
      <c r="F301" s="4" t="s">
        <v>9697</v>
      </c>
      <c r="G301" s="5" t="s">
        <v>7149</v>
      </c>
      <c r="H301" s="4" t="s">
        <v>553</v>
      </c>
      <c r="I301" s="4" t="s">
        <v>32</v>
      </c>
    </row>
    <row r="302" spans="1:9" x14ac:dyDescent="0.25">
      <c r="A302" s="4" t="s">
        <v>2112</v>
      </c>
      <c r="B302" s="4" t="s">
        <v>9698</v>
      </c>
      <c r="C302" s="2" t="s">
        <v>8474</v>
      </c>
      <c r="E302" s="4" t="s">
        <v>9699</v>
      </c>
      <c r="F302" s="4" t="s">
        <v>9700</v>
      </c>
      <c r="G302" s="5" t="s">
        <v>552</v>
      </c>
      <c r="H302" s="4" t="s">
        <v>553</v>
      </c>
      <c r="I302" s="4" t="s">
        <v>32</v>
      </c>
    </row>
    <row r="303" spans="1:9" x14ac:dyDescent="0.25">
      <c r="A303" s="4" t="s">
        <v>6952</v>
      </c>
      <c r="B303" s="4" t="s">
        <v>9701</v>
      </c>
      <c r="C303" s="2" t="s">
        <v>8474</v>
      </c>
      <c r="E303" s="4" t="s">
        <v>9702</v>
      </c>
      <c r="F303" s="4" t="s">
        <v>9703</v>
      </c>
      <c r="G303" s="5" t="s">
        <v>157</v>
      </c>
      <c r="H303" s="4" t="s">
        <v>6956</v>
      </c>
      <c r="I303" s="4" t="s">
        <v>32</v>
      </c>
    </row>
    <row r="304" spans="1:9" x14ac:dyDescent="0.25">
      <c r="A304" s="4" t="s">
        <v>9704</v>
      </c>
      <c r="B304" s="4" t="s">
        <v>9705</v>
      </c>
      <c r="C304" s="2" t="s">
        <v>8474</v>
      </c>
      <c r="E304" s="4" t="s">
        <v>9706</v>
      </c>
      <c r="F304" s="4" t="s">
        <v>9707</v>
      </c>
      <c r="G304" s="5" t="s">
        <v>66</v>
      </c>
      <c r="H304" s="4" t="s">
        <v>7384</v>
      </c>
      <c r="I304" s="4" t="s">
        <v>32</v>
      </c>
    </row>
    <row r="305" spans="1:9" x14ac:dyDescent="0.25">
      <c r="A305" s="4" t="s">
        <v>9708</v>
      </c>
      <c r="B305" s="4" t="s">
        <v>9709</v>
      </c>
      <c r="C305" s="2" t="s">
        <v>8474</v>
      </c>
      <c r="E305" s="4" t="s">
        <v>9710</v>
      </c>
      <c r="F305" s="4" t="s">
        <v>9711</v>
      </c>
      <c r="G305" s="5" t="s">
        <v>6976</v>
      </c>
      <c r="H305" s="4" t="s">
        <v>2541</v>
      </c>
      <c r="I305" s="4" t="s">
        <v>32</v>
      </c>
    </row>
    <row r="306" spans="1:9" x14ac:dyDescent="0.25">
      <c r="A306" s="4" t="s">
        <v>9712</v>
      </c>
      <c r="B306" s="4" t="s">
        <v>9713</v>
      </c>
      <c r="C306" s="2" t="s">
        <v>8474</v>
      </c>
      <c r="E306" s="4" t="s">
        <v>9714</v>
      </c>
      <c r="F306" s="4" t="s">
        <v>9715</v>
      </c>
      <c r="G306" s="5" t="s">
        <v>9716</v>
      </c>
      <c r="H306" s="4" t="s">
        <v>9112</v>
      </c>
      <c r="I306" s="4" t="s">
        <v>32</v>
      </c>
    </row>
    <row r="307" spans="1:9" x14ac:dyDescent="0.25">
      <c r="A307" s="4" t="s">
        <v>9717</v>
      </c>
      <c r="B307" s="4" t="s">
        <v>9718</v>
      </c>
      <c r="C307" s="2" t="s">
        <v>8474</v>
      </c>
      <c r="E307" s="4" t="s">
        <v>9719</v>
      </c>
      <c r="F307" s="4" t="s">
        <v>9720</v>
      </c>
      <c r="G307" s="5" t="s">
        <v>2282</v>
      </c>
      <c r="H307" s="4" t="s">
        <v>2283</v>
      </c>
      <c r="I307" s="4" t="s">
        <v>32</v>
      </c>
    </row>
    <row r="308" spans="1:9" x14ac:dyDescent="0.25">
      <c r="A308" s="4" t="s">
        <v>6981</v>
      </c>
      <c r="B308" s="4" t="s">
        <v>9721</v>
      </c>
      <c r="C308" s="2" t="s">
        <v>8474</v>
      </c>
      <c r="E308" s="4" t="s">
        <v>9722</v>
      </c>
      <c r="F308" s="4" t="s">
        <v>9723</v>
      </c>
      <c r="G308" s="5" t="s">
        <v>167</v>
      </c>
      <c r="H308" s="4" t="s">
        <v>1514</v>
      </c>
      <c r="I308" s="4" t="s">
        <v>32</v>
      </c>
    </row>
    <row r="309" spans="1:9" x14ac:dyDescent="0.25">
      <c r="A309" s="4" t="s">
        <v>9724</v>
      </c>
      <c r="B309" s="4" t="s">
        <v>9725</v>
      </c>
      <c r="C309" s="2" t="s">
        <v>8474</v>
      </c>
      <c r="E309" s="4" t="s">
        <v>9726</v>
      </c>
      <c r="F309" s="4" t="s">
        <v>9727</v>
      </c>
      <c r="G309" s="5" t="s">
        <v>495</v>
      </c>
      <c r="H309" s="4" t="s">
        <v>61</v>
      </c>
      <c r="I309" s="4" t="s">
        <v>32</v>
      </c>
    </row>
    <row r="310" spans="1:9" x14ac:dyDescent="0.25">
      <c r="A310" s="4" t="s">
        <v>9728</v>
      </c>
      <c r="B310" s="4" t="s">
        <v>9729</v>
      </c>
      <c r="C310" s="2" t="s">
        <v>8474</v>
      </c>
      <c r="E310" s="4" t="s">
        <v>9730</v>
      </c>
      <c r="F310" s="4" t="s">
        <v>9731</v>
      </c>
      <c r="G310" s="5" t="s">
        <v>43</v>
      </c>
      <c r="H310" s="4" t="s">
        <v>5001</v>
      </c>
      <c r="I310" s="4" t="s">
        <v>32</v>
      </c>
    </row>
    <row r="311" spans="1:9" x14ac:dyDescent="0.25">
      <c r="A311" s="4" t="s">
        <v>9732</v>
      </c>
      <c r="B311" s="4" t="s">
        <v>9733</v>
      </c>
      <c r="C311" s="2" t="s">
        <v>8474</v>
      </c>
      <c r="E311" s="4" t="s">
        <v>9734</v>
      </c>
      <c r="F311" s="4" t="s">
        <v>9735</v>
      </c>
      <c r="G311" s="5" t="s">
        <v>467</v>
      </c>
      <c r="H311" s="4" t="s">
        <v>383</v>
      </c>
      <c r="I311" s="4" t="s">
        <v>32</v>
      </c>
    </row>
    <row r="312" spans="1:9" x14ac:dyDescent="0.25">
      <c r="A312" s="4" t="s">
        <v>9736</v>
      </c>
      <c r="B312" s="4" t="s">
        <v>6898</v>
      </c>
      <c r="C312" s="2" t="s">
        <v>8474</v>
      </c>
      <c r="E312" s="4" t="s">
        <v>9737</v>
      </c>
      <c r="F312" s="4" t="s">
        <v>9738</v>
      </c>
      <c r="G312" s="5" t="s">
        <v>938</v>
      </c>
      <c r="H312" s="4" t="s">
        <v>6901</v>
      </c>
      <c r="I312" s="4" t="s">
        <v>32</v>
      </c>
    </row>
    <row r="313" spans="1:9" x14ac:dyDescent="0.25">
      <c r="A313" s="4" t="s">
        <v>9739</v>
      </c>
      <c r="B313" s="4" t="s">
        <v>9740</v>
      </c>
      <c r="C313" s="2" t="s">
        <v>8474</v>
      </c>
      <c r="E313" s="4" t="s">
        <v>9741</v>
      </c>
      <c r="F313" s="4" t="s">
        <v>9742</v>
      </c>
      <c r="G313" s="5" t="s">
        <v>2566</v>
      </c>
      <c r="H313" s="4" t="s">
        <v>9743</v>
      </c>
      <c r="I313" s="4" t="s">
        <v>32</v>
      </c>
    </row>
    <row r="314" spans="1:9" x14ac:dyDescent="0.25">
      <c r="A314" s="4" t="s">
        <v>9744</v>
      </c>
      <c r="B314" s="4" t="s">
        <v>9745</v>
      </c>
      <c r="C314" s="2" t="s">
        <v>8474</v>
      </c>
      <c r="E314" s="4" t="s">
        <v>9746</v>
      </c>
      <c r="F314" s="4" t="s">
        <v>9747</v>
      </c>
      <c r="G314" s="5" t="s">
        <v>167</v>
      </c>
      <c r="H314" s="4" t="s">
        <v>147</v>
      </c>
      <c r="I314" s="4" t="s">
        <v>32</v>
      </c>
    </row>
    <row r="315" spans="1:9" x14ac:dyDescent="0.25">
      <c r="A315" s="4" t="s">
        <v>9748</v>
      </c>
      <c r="B315" s="4" t="s">
        <v>9749</v>
      </c>
      <c r="C315" s="2" t="s">
        <v>8474</v>
      </c>
      <c r="E315" s="4" t="s">
        <v>9750</v>
      </c>
      <c r="F315" s="4" t="s">
        <v>9751</v>
      </c>
      <c r="G315" s="5" t="s">
        <v>697</v>
      </c>
      <c r="H315" s="4" t="s">
        <v>400</v>
      </c>
      <c r="I315" s="4" t="s">
        <v>32</v>
      </c>
    </row>
    <row r="316" spans="1:9" x14ac:dyDescent="0.25">
      <c r="A316" s="4" t="s">
        <v>9752</v>
      </c>
      <c r="B316" s="4" t="s">
        <v>9753</v>
      </c>
      <c r="C316" s="2" t="s">
        <v>8474</v>
      </c>
      <c r="E316" s="4" t="s">
        <v>9754</v>
      </c>
      <c r="F316" s="4" t="s">
        <v>9755</v>
      </c>
      <c r="G316" s="5" t="s">
        <v>3407</v>
      </c>
      <c r="H316" s="4" t="s">
        <v>1514</v>
      </c>
      <c r="I316" s="4" t="s">
        <v>32</v>
      </c>
    </row>
    <row r="317" spans="1:9" x14ac:dyDescent="0.25">
      <c r="A317" s="4" t="s">
        <v>642</v>
      </c>
      <c r="B317" s="4" t="s">
        <v>9756</v>
      </c>
      <c r="C317" s="2" t="s">
        <v>8474</v>
      </c>
      <c r="E317" s="4" t="s">
        <v>9757</v>
      </c>
      <c r="F317" s="4" t="s">
        <v>9758</v>
      </c>
      <c r="G317" s="5" t="s">
        <v>875</v>
      </c>
      <c r="H317" s="4" t="s">
        <v>50</v>
      </c>
      <c r="I317" s="4" t="s">
        <v>32</v>
      </c>
    </row>
    <row r="318" spans="1:9" x14ac:dyDescent="0.25">
      <c r="A318" s="4" t="s">
        <v>642</v>
      </c>
      <c r="B318" s="4" t="s">
        <v>9759</v>
      </c>
      <c r="C318" s="2" t="s">
        <v>8474</v>
      </c>
      <c r="E318" s="4" t="s">
        <v>9760</v>
      </c>
      <c r="F318" s="4" t="s">
        <v>9761</v>
      </c>
      <c r="G318" s="5" t="s">
        <v>875</v>
      </c>
      <c r="H318" s="4" t="s">
        <v>50</v>
      </c>
      <c r="I318" s="4" t="s">
        <v>32</v>
      </c>
    </row>
    <row r="319" spans="1:9" x14ac:dyDescent="0.25">
      <c r="A319" s="4" t="s">
        <v>646</v>
      </c>
      <c r="B319" s="4" t="s">
        <v>9762</v>
      </c>
      <c r="C319" s="2" t="s">
        <v>8474</v>
      </c>
      <c r="E319" s="4" t="s">
        <v>9763</v>
      </c>
      <c r="F319" s="4" t="s">
        <v>9764</v>
      </c>
      <c r="G319" s="5" t="s">
        <v>649</v>
      </c>
      <c r="H319" s="4" t="s">
        <v>650</v>
      </c>
      <c r="I319" s="4" t="s">
        <v>32</v>
      </c>
    </row>
    <row r="320" spans="1:9" x14ac:dyDescent="0.25">
      <c r="A320" s="4" t="s">
        <v>658</v>
      </c>
      <c r="B320" s="4" t="s">
        <v>9765</v>
      </c>
      <c r="C320" s="2" t="s">
        <v>8474</v>
      </c>
      <c r="E320" s="4" t="s">
        <v>9766</v>
      </c>
      <c r="F320" s="4" t="s">
        <v>9767</v>
      </c>
      <c r="G320" s="5" t="s">
        <v>661</v>
      </c>
      <c r="H320" s="4" t="s">
        <v>662</v>
      </c>
      <c r="I320" s="4" t="s">
        <v>32</v>
      </c>
    </row>
    <row r="321" spans="1:9" x14ac:dyDescent="0.25">
      <c r="A321" s="4" t="s">
        <v>2147</v>
      </c>
      <c r="B321" s="4" t="s">
        <v>9768</v>
      </c>
      <c r="C321" s="2" t="s">
        <v>8474</v>
      </c>
      <c r="E321" s="4" t="s">
        <v>9769</v>
      </c>
      <c r="F321" s="4" t="s">
        <v>9770</v>
      </c>
      <c r="G321" s="5" t="s">
        <v>37</v>
      </c>
      <c r="H321" s="4" t="s">
        <v>2151</v>
      </c>
      <c r="I321" s="4" t="s">
        <v>32</v>
      </c>
    </row>
    <row r="322" spans="1:9" x14ac:dyDescent="0.25">
      <c r="A322" s="4" t="s">
        <v>9771</v>
      </c>
      <c r="B322" s="4" t="s">
        <v>9772</v>
      </c>
      <c r="C322" s="2" t="s">
        <v>8474</v>
      </c>
      <c r="E322" s="4" t="s">
        <v>9773</v>
      </c>
      <c r="F322" s="4" t="s">
        <v>9774</v>
      </c>
      <c r="G322" s="5" t="s">
        <v>167</v>
      </c>
      <c r="H322" s="4" t="s">
        <v>1514</v>
      </c>
      <c r="I322" s="4" t="s">
        <v>32</v>
      </c>
    </row>
    <row r="323" spans="1:9" x14ac:dyDescent="0.25">
      <c r="A323" s="4" t="s">
        <v>9775</v>
      </c>
      <c r="B323" s="4" t="s">
        <v>9776</v>
      </c>
      <c r="C323" s="2" t="s">
        <v>8474</v>
      </c>
      <c r="E323" s="4" t="s">
        <v>9777</v>
      </c>
      <c r="F323" s="4" t="s">
        <v>9778</v>
      </c>
      <c r="G323" s="5" t="s">
        <v>1076</v>
      </c>
      <c r="H323" s="4" t="s">
        <v>55</v>
      </c>
      <c r="I323" s="4" t="s">
        <v>32</v>
      </c>
    </row>
    <row r="324" spans="1:9" x14ac:dyDescent="0.25">
      <c r="A324" s="4" t="s">
        <v>9779</v>
      </c>
      <c r="B324" s="4" t="s">
        <v>9780</v>
      </c>
      <c r="C324" s="2" t="s">
        <v>8474</v>
      </c>
      <c r="E324" s="4" t="s">
        <v>9781</v>
      </c>
      <c r="F324" s="4" t="s">
        <v>9782</v>
      </c>
      <c r="G324" s="5" t="s">
        <v>1076</v>
      </c>
      <c r="H324" s="4" t="s">
        <v>3482</v>
      </c>
      <c r="I324" s="4" t="s">
        <v>32</v>
      </c>
    </row>
    <row r="325" spans="1:9" x14ac:dyDescent="0.25">
      <c r="A325" s="4" t="s">
        <v>2152</v>
      </c>
      <c r="B325" s="4" t="s">
        <v>9783</v>
      </c>
      <c r="C325" s="2" t="s">
        <v>8474</v>
      </c>
      <c r="E325" s="4" t="s">
        <v>9784</v>
      </c>
      <c r="F325" s="4" t="s">
        <v>9785</v>
      </c>
      <c r="G325" s="5" t="s">
        <v>622</v>
      </c>
      <c r="H325" s="4" t="s">
        <v>2156</v>
      </c>
      <c r="I325" s="4" t="s">
        <v>32</v>
      </c>
    </row>
    <row r="326" spans="1:9" x14ac:dyDescent="0.25">
      <c r="A326" s="4" t="s">
        <v>9786</v>
      </c>
      <c r="B326" s="4" t="s">
        <v>9787</v>
      </c>
      <c r="C326" s="2" t="s">
        <v>8474</v>
      </c>
      <c r="E326" s="4" t="s">
        <v>9788</v>
      </c>
      <c r="F326" s="4" t="s">
        <v>9789</v>
      </c>
      <c r="G326" s="5" t="s">
        <v>1076</v>
      </c>
      <c r="H326" s="4" t="s">
        <v>3482</v>
      </c>
      <c r="I326" s="4" t="s">
        <v>32</v>
      </c>
    </row>
    <row r="327" spans="1:9" x14ac:dyDescent="0.25">
      <c r="A327" s="4" t="s">
        <v>2157</v>
      </c>
      <c r="B327" s="4" t="s">
        <v>9790</v>
      </c>
      <c r="C327" s="2" t="s">
        <v>8474</v>
      </c>
      <c r="E327" s="4" t="s">
        <v>9791</v>
      </c>
      <c r="F327" s="4" t="s">
        <v>9792</v>
      </c>
      <c r="G327" s="5" t="s">
        <v>1851</v>
      </c>
      <c r="H327" s="4" t="s">
        <v>806</v>
      </c>
      <c r="I327" s="4" t="s">
        <v>32</v>
      </c>
    </row>
    <row r="328" spans="1:9" x14ac:dyDescent="0.25">
      <c r="A328" s="4" t="s">
        <v>9793</v>
      </c>
      <c r="B328" s="4" t="s">
        <v>9794</v>
      </c>
      <c r="C328" s="2" t="s">
        <v>8474</v>
      </c>
      <c r="E328" s="4" t="s">
        <v>9795</v>
      </c>
      <c r="F328" s="4" t="s">
        <v>9796</v>
      </c>
      <c r="G328" s="5" t="s">
        <v>37</v>
      </c>
      <c r="H328" s="4" t="s">
        <v>564</v>
      </c>
      <c r="I328" s="4" t="s">
        <v>32</v>
      </c>
    </row>
    <row r="329" spans="1:9" x14ac:dyDescent="0.25">
      <c r="A329" s="4" t="s">
        <v>5259</v>
      </c>
      <c r="B329" s="4" t="s">
        <v>9797</v>
      </c>
      <c r="C329" s="2" t="s">
        <v>8474</v>
      </c>
      <c r="E329" s="4" t="s">
        <v>9798</v>
      </c>
      <c r="F329" s="4" t="s">
        <v>9799</v>
      </c>
      <c r="G329" s="5" t="s">
        <v>697</v>
      </c>
      <c r="H329" s="4" t="s">
        <v>44</v>
      </c>
      <c r="I329" s="4" t="s">
        <v>32</v>
      </c>
    </row>
    <row r="330" spans="1:9" x14ac:dyDescent="0.25">
      <c r="A330" s="4" t="s">
        <v>694</v>
      </c>
      <c r="B330" s="4" t="s">
        <v>9800</v>
      </c>
      <c r="C330" s="2" t="s">
        <v>8474</v>
      </c>
      <c r="E330" s="4" t="s">
        <v>9801</v>
      </c>
      <c r="F330" s="4" t="s">
        <v>9802</v>
      </c>
      <c r="G330" s="5" t="s">
        <v>697</v>
      </c>
      <c r="H330" s="4" t="s">
        <v>350</v>
      </c>
      <c r="I330" s="4" t="s">
        <v>32</v>
      </c>
    </row>
    <row r="331" spans="1:9" x14ac:dyDescent="0.25">
      <c r="A331" s="4" t="s">
        <v>2161</v>
      </c>
      <c r="B331" s="4" t="s">
        <v>9803</v>
      </c>
      <c r="C331" s="2" t="s">
        <v>8474</v>
      </c>
      <c r="E331" s="4" t="s">
        <v>9804</v>
      </c>
      <c r="F331" s="4" t="s">
        <v>9805</v>
      </c>
      <c r="G331" s="5" t="s">
        <v>167</v>
      </c>
      <c r="H331" s="4" t="s">
        <v>709</v>
      </c>
      <c r="I331" s="4" t="s">
        <v>32</v>
      </c>
    </row>
    <row r="332" spans="1:9" x14ac:dyDescent="0.25">
      <c r="A332" s="4" t="s">
        <v>9806</v>
      </c>
      <c r="B332" s="4" t="s">
        <v>9807</v>
      </c>
      <c r="C332" s="2" t="s">
        <v>8474</v>
      </c>
      <c r="E332" s="4" t="s">
        <v>9808</v>
      </c>
      <c r="F332" s="4" t="s">
        <v>9809</v>
      </c>
      <c r="G332" s="5" t="s">
        <v>37</v>
      </c>
      <c r="H332" s="4" t="s">
        <v>564</v>
      </c>
      <c r="I332" s="4" t="s">
        <v>32</v>
      </c>
    </row>
    <row r="333" spans="1:9" x14ac:dyDescent="0.25">
      <c r="A333" s="4" t="s">
        <v>5266</v>
      </c>
      <c r="B333" s="4" t="s">
        <v>9810</v>
      </c>
      <c r="C333" s="2" t="s">
        <v>8474</v>
      </c>
      <c r="E333" s="4" t="s">
        <v>9811</v>
      </c>
      <c r="F333" s="4" t="s">
        <v>9812</v>
      </c>
      <c r="G333" s="5" t="s">
        <v>157</v>
      </c>
      <c r="H333" s="4" t="s">
        <v>5270</v>
      </c>
      <c r="I333" s="4" t="s">
        <v>32</v>
      </c>
    </row>
    <row r="334" spans="1:9" x14ac:dyDescent="0.25">
      <c r="A334" s="4" t="s">
        <v>9813</v>
      </c>
      <c r="B334" s="4" t="s">
        <v>9814</v>
      </c>
      <c r="C334" s="2" t="s">
        <v>8474</v>
      </c>
      <c r="E334" s="4" t="s">
        <v>9815</v>
      </c>
      <c r="F334" s="4" t="s">
        <v>9816</v>
      </c>
      <c r="G334" s="5" t="s">
        <v>708</v>
      </c>
      <c r="H334" s="4" t="s">
        <v>31</v>
      </c>
      <c r="I334" s="4" t="s">
        <v>32</v>
      </c>
    </row>
    <row r="335" spans="1:9" x14ac:dyDescent="0.25">
      <c r="A335" s="4" t="s">
        <v>3709</v>
      </c>
      <c r="B335" s="4" t="s">
        <v>9817</v>
      </c>
      <c r="C335" s="2" t="s">
        <v>8474</v>
      </c>
      <c r="E335" s="4" t="s">
        <v>9818</v>
      </c>
      <c r="F335" s="4" t="s">
        <v>9819</v>
      </c>
      <c r="G335" s="5" t="s">
        <v>3713</v>
      </c>
      <c r="H335" s="4" t="s">
        <v>857</v>
      </c>
      <c r="I335" s="4" t="s">
        <v>32</v>
      </c>
    </row>
    <row r="336" spans="1:9" x14ac:dyDescent="0.25">
      <c r="A336" s="4" t="s">
        <v>2165</v>
      </c>
      <c r="B336" s="4" t="s">
        <v>9820</v>
      </c>
      <c r="C336" s="2" t="s">
        <v>8474</v>
      </c>
      <c r="E336" s="4" t="s">
        <v>9821</v>
      </c>
      <c r="F336" s="4" t="s">
        <v>9822</v>
      </c>
      <c r="G336" s="5" t="s">
        <v>167</v>
      </c>
      <c r="H336" s="4" t="s">
        <v>31</v>
      </c>
      <c r="I336" s="4" t="s">
        <v>32</v>
      </c>
    </row>
    <row r="337" spans="1:9" x14ac:dyDescent="0.25">
      <c r="A337" s="4" t="s">
        <v>9823</v>
      </c>
      <c r="B337" s="4" t="s">
        <v>9824</v>
      </c>
      <c r="C337" s="2" t="s">
        <v>8474</v>
      </c>
      <c r="E337" s="4" t="s">
        <v>9825</v>
      </c>
      <c r="F337" s="4" t="s">
        <v>9826</v>
      </c>
      <c r="G337" s="5" t="s">
        <v>3407</v>
      </c>
      <c r="H337" s="4" t="s">
        <v>9827</v>
      </c>
      <c r="I337" s="4" t="s">
        <v>32</v>
      </c>
    </row>
    <row r="338" spans="1:9" x14ac:dyDescent="0.25">
      <c r="A338" s="4" t="s">
        <v>2169</v>
      </c>
      <c r="B338" s="4" t="s">
        <v>9828</v>
      </c>
      <c r="C338" s="2" t="s">
        <v>8474</v>
      </c>
      <c r="E338" s="4" t="s">
        <v>9829</v>
      </c>
      <c r="F338" s="4" t="s">
        <v>9830</v>
      </c>
      <c r="G338" s="5" t="s">
        <v>146</v>
      </c>
      <c r="H338" s="4" t="s">
        <v>2173</v>
      </c>
      <c r="I338" s="4" t="s">
        <v>32</v>
      </c>
    </row>
    <row r="339" spans="1:9" x14ac:dyDescent="0.25">
      <c r="A339" s="4" t="s">
        <v>9831</v>
      </c>
      <c r="B339" s="4" t="s">
        <v>9832</v>
      </c>
      <c r="C339" s="2" t="s">
        <v>8474</v>
      </c>
      <c r="E339" s="4" t="s">
        <v>9833</v>
      </c>
      <c r="F339" s="4" t="s">
        <v>9834</v>
      </c>
      <c r="G339" s="5" t="s">
        <v>94</v>
      </c>
      <c r="H339" s="4" t="s">
        <v>95</v>
      </c>
      <c r="I339" s="4" t="s">
        <v>32</v>
      </c>
    </row>
    <row r="340" spans="1:9" x14ac:dyDescent="0.25">
      <c r="A340" s="4" t="s">
        <v>2174</v>
      </c>
      <c r="B340" s="4" t="s">
        <v>9835</v>
      </c>
      <c r="C340" s="2" t="s">
        <v>8474</v>
      </c>
      <c r="E340" s="4" t="s">
        <v>9836</v>
      </c>
      <c r="F340" s="4" t="s">
        <v>9837</v>
      </c>
      <c r="G340" s="5" t="s">
        <v>2178</v>
      </c>
      <c r="H340" s="4" t="s">
        <v>2179</v>
      </c>
      <c r="I340" s="4" t="s">
        <v>32</v>
      </c>
    </row>
    <row r="341" spans="1:9" x14ac:dyDescent="0.25">
      <c r="A341" s="4" t="s">
        <v>2180</v>
      </c>
      <c r="B341" s="4" t="s">
        <v>9838</v>
      </c>
      <c r="C341" s="2" t="s">
        <v>8474</v>
      </c>
      <c r="E341" s="4" t="s">
        <v>9839</v>
      </c>
      <c r="F341" s="4" t="s">
        <v>9840</v>
      </c>
      <c r="G341" s="5" t="s">
        <v>118</v>
      </c>
      <c r="H341" s="4" t="s">
        <v>2184</v>
      </c>
      <c r="I341" s="4" t="s">
        <v>32</v>
      </c>
    </row>
    <row r="342" spans="1:9" x14ac:dyDescent="0.25">
      <c r="A342" s="4" t="s">
        <v>779</v>
      </c>
      <c r="B342" s="4" t="s">
        <v>9844</v>
      </c>
      <c r="C342" s="2" t="s">
        <v>8474</v>
      </c>
      <c r="E342" s="4" t="s">
        <v>9845</v>
      </c>
      <c r="F342" s="4" t="s">
        <v>9846</v>
      </c>
      <c r="G342" s="5" t="s">
        <v>782</v>
      </c>
      <c r="H342" s="4" t="s">
        <v>372</v>
      </c>
      <c r="I342" s="4" t="s">
        <v>32</v>
      </c>
    </row>
    <row r="343" spans="1:9" x14ac:dyDescent="0.25">
      <c r="A343" s="4" t="s">
        <v>779</v>
      </c>
      <c r="B343" s="4" t="s">
        <v>9841</v>
      </c>
      <c r="C343" s="2" t="s">
        <v>8474</v>
      </c>
      <c r="E343" s="4" t="s">
        <v>9842</v>
      </c>
      <c r="F343" s="4" t="s">
        <v>9843</v>
      </c>
      <c r="G343" s="5" t="s">
        <v>782</v>
      </c>
      <c r="H343" s="4" t="s">
        <v>372</v>
      </c>
      <c r="I343" s="4" t="s">
        <v>32</v>
      </c>
    </row>
    <row r="344" spans="1:9" x14ac:dyDescent="0.25">
      <c r="A344" s="4" t="s">
        <v>9847</v>
      </c>
      <c r="B344" s="4" t="s">
        <v>9848</v>
      </c>
      <c r="C344" s="2" t="s">
        <v>8474</v>
      </c>
      <c r="E344" s="4" t="s">
        <v>9849</v>
      </c>
      <c r="F344" s="4" t="s">
        <v>9850</v>
      </c>
      <c r="G344" s="5" t="s">
        <v>782</v>
      </c>
      <c r="H344" s="4" t="s">
        <v>2184</v>
      </c>
      <c r="I344" s="4" t="s">
        <v>32</v>
      </c>
    </row>
    <row r="345" spans="1:9" x14ac:dyDescent="0.25">
      <c r="A345" s="4" t="s">
        <v>2185</v>
      </c>
      <c r="B345" s="4" t="s">
        <v>9851</v>
      </c>
      <c r="C345" s="2" t="s">
        <v>8474</v>
      </c>
      <c r="E345" s="4" t="s">
        <v>9852</v>
      </c>
      <c r="F345" s="4" t="s">
        <v>9853</v>
      </c>
      <c r="G345" s="5" t="s">
        <v>66</v>
      </c>
      <c r="H345" s="4" t="s">
        <v>426</v>
      </c>
      <c r="I345" s="4" t="s">
        <v>32</v>
      </c>
    </row>
    <row r="346" spans="1:9" x14ac:dyDescent="0.25">
      <c r="A346" s="4" t="s">
        <v>787</v>
      </c>
      <c r="B346" s="4" t="s">
        <v>9854</v>
      </c>
      <c r="C346" s="2" t="s">
        <v>8474</v>
      </c>
      <c r="E346" s="4" t="s">
        <v>9855</v>
      </c>
      <c r="F346" s="4" t="s">
        <v>9856</v>
      </c>
      <c r="G346" s="5" t="s">
        <v>794</v>
      </c>
      <c r="H346" s="4" t="s">
        <v>2192</v>
      </c>
      <c r="I346" s="4" t="s">
        <v>32</v>
      </c>
    </row>
    <row r="347" spans="1:9" x14ac:dyDescent="0.25">
      <c r="A347" s="4" t="s">
        <v>9857</v>
      </c>
      <c r="B347" s="4" t="s">
        <v>9858</v>
      </c>
      <c r="C347" s="2" t="s">
        <v>8474</v>
      </c>
      <c r="E347" s="4" t="s">
        <v>9859</v>
      </c>
      <c r="F347" s="4" t="s">
        <v>9860</v>
      </c>
      <c r="G347" s="5" t="s">
        <v>552</v>
      </c>
      <c r="H347" s="4" t="s">
        <v>5300</v>
      </c>
      <c r="I347" s="4" t="s">
        <v>32</v>
      </c>
    </row>
    <row r="348" spans="1:9" x14ac:dyDescent="0.25">
      <c r="A348" s="4" t="s">
        <v>9861</v>
      </c>
      <c r="B348" s="4" t="s">
        <v>9862</v>
      </c>
      <c r="C348" s="2" t="s">
        <v>8474</v>
      </c>
      <c r="E348" s="4" t="s">
        <v>9863</v>
      </c>
      <c r="F348" s="4" t="s">
        <v>9864</v>
      </c>
      <c r="G348" s="5" t="s">
        <v>9865</v>
      </c>
      <c r="H348" s="4" t="s">
        <v>5853</v>
      </c>
      <c r="I348" s="4" t="s">
        <v>32</v>
      </c>
    </row>
    <row r="349" spans="1:9" x14ac:dyDescent="0.25">
      <c r="A349" s="4" t="s">
        <v>9866</v>
      </c>
      <c r="B349" s="4" t="s">
        <v>9867</v>
      </c>
      <c r="C349" s="2" t="s">
        <v>8474</v>
      </c>
      <c r="E349" s="4" t="s">
        <v>9868</v>
      </c>
      <c r="F349" s="4" t="s">
        <v>9869</v>
      </c>
      <c r="G349" s="5" t="s">
        <v>9870</v>
      </c>
      <c r="H349" s="4" t="s">
        <v>400</v>
      </c>
      <c r="I349" s="4" t="s">
        <v>32</v>
      </c>
    </row>
    <row r="350" spans="1:9" x14ac:dyDescent="0.25">
      <c r="A350" s="4" t="s">
        <v>9871</v>
      </c>
      <c r="B350" s="4" t="s">
        <v>9872</v>
      </c>
      <c r="C350" s="2" t="s">
        <v>8474</v>
      </c>
      <c r="E350" s="4" t="s">
        <v>9873</v>
      </c>
      <c r="F350" s="4" t="s">
        <v>9874</v>
      </c>
      <c r="G350" s="5" t="s">
        <v>9247</v>
      </c>
      <c r="H350" s="4" t="s">
        <v>4939</v>
      </c>
      <c r="I350" s="4" t="s">
        <v>32</v>
      </c>
    </row>
    <row r="351" spans="1:9" x14ac:dyDescent="0.25">
      <c r="A351" s="4" t="s">
        <v>2196</v>
      </c>
      <c r="B351" s="4" t="s">
        <v>9875</v>
      </c>
      <c r="C351" s="2" t="s">
        <v>8474</v>
      </c>
      <c r="E351" s="4" t="s">
        <v>9876</v>
      </c>
      <c r="F351" s="4" t="s">
        <v>9877</v>
      </c>
      <c r="G351" s="5" t="s">
        <v>827</v>
      </c>
      <c r="H351" s="4" t="s">
        <v>828</v>
      </c>
      <c r="I351" s="4" t="s">
        <v>32</v>
      </c>
    </row>
    <row r="352" spans="1:9" x14ac:dyDescent="0.25">
      <c r="A352" s="4" t="s">
        <v>9878</v>
      </c>
      <c r="B352" s="4" t="s">
        <v>9879</v>
      </c>
      <c r="C352" s="2" t="s">
        <v>8474</v>
      </c>
      <c r="E352" s="4" t="s">
        <v>9880</v>
      </c>
      <c r="F352" s="4" t="s">
        <v>9881</v>
      </c>
      <c r="G352" s="5" t="s">
        <v>744</v>
      </c>
      <c r="H352" s="4" t="s">
        <v>944</v>
      </c>
      <c r="I352" s="4" t="s">
        <v>32</v>
      </c>
    </row>
    <row r="353" spans="1:9" x14ac:dyDescent="0.25">
      <c r="A353" s="4" t="s">
        <v>9882</v>
      </c>
      <c r="B353" s="4" t="s">
        <v>9883</v>
      </c>
      <c r="C353" s="2" t="s">
        <v>8474</v>
      </c>
      <c r="E353" s="4" t="s">
        <v>9884</v>
      </c>
      <c r="F353" s="4" t="s">
        <v>9885</v>
      </c>
      <c r="G353" s="5" t="s">
        <v>442</v>
      </c>
      <c r="H353" s="4" t="s">
        <v>426</v>
      </c>
      <c r="I353" s="4" t="s">
        <v>32</v>
      </c>
    </row>
    <row r="354" spans="1:9" x14ac:dyDescent="0.25">
      <c r="A354" s="4" t="s">
        <v>7105</v>
      </c>
      <c r="B354" s="4" t="s">
        <v>9886</v>
      </c>
      <c r="C354" s="2" t="s">
        <v>8474</v>
      </c>
      <c r="E354" s="4" t="s">
        <v>9887</v>
      </c>
      <c r="F354" s="4" t="s">
        <v>9888</v>
      </c>
      <c r="G354" s="5" t="s">
        <v>43</v>
      </c>
      <c r="H354" s="4" t="s">
        <v>196</v>
      </c>
      <c r="I354" s="4" t="s">
        <v>32</v>
      </c>
    </row>
    <row r="355" spans="1:9" x14ac:dyDescent="0.25">
      <c r="A355" s="4" t="s">
        <v>854</v>
      </c>
      <c r="B355" s="4" t="s">
        <v>9889</v>
      </c>
      <c r="C355" s="2" t="s">
        <v>8474</v>
      </c>
      <c r="E355" s="4" t="s">
        <v>9890</v>
      </c>
      <c r="F355" s="4" t="s">
        <v>9891</v>
      </c>
      <c r="G355" s="5" t="s">
        <v>249</v>
      </c>
      <c r="H355" s="4" t="s">
        <v>857</v>
      </c>
      <c r="I355" s="4" t="s">
        <v>32</v>
      </c>
    </row>
    <row r="356" spans="1:9" x14ac:dyDescent="0.25">
      <c r="A356" s="4" t="s">
        <v>9892</v>
      </c>
      <c r="B356" s="4" t="s">
        <v>9893</v>
      </c>
      <c r="C356" s="2" t="s">
        <v>8474</v>
      </c>
      <c r="E356" s="4" t="s">
        <v>9894</v>
      </c>
      <c r="F356" s="4" t="s">
        <v>9895</v>
      </c>
      <c r="G356" s="5" t="s">
        <v>3621</v>
      </c>
      <c r="H356" s="4" t="s">
        <v>456</v>
      </c>
      <c r="I356" s="4" t="s">
        <v>32</v>
      </c>
    </row>
    <row r="357" spans="1:9" x14ac:dyDescent="0.25">
      <c r="A357" s="4" t="s">
        <v>9896</v>
      </c>
      <c r="B357" s="4" t="s">
        <v>9897</v>
      </c>
      <c r="C357" s="2" t="s">
        <v>8474</v>
      </c>
      <c r="E357" s="4" t="s">
        <v>9898</v>
      </c>
      <c r="F357" s="4" t="s">
        <v>9899</v>
      </c>
      <c r="G357" s="5" t="s">
        <v>875</v>
      </c>
      <c r="H357" s="4" t="s">
        <v>9141</v>
      </c>
      <c r="I357" s="4" t="s">
        <v>32</v>
      </c>
    </row>
    <row r="358" spans="1:9" x14ac:dyDescent="0.25">
      <c r="A358" s="4" t="s">
        <v>872</v>
      </c>
      <c r="B358" s="4" t="s">
        <v>9900</v>
      </c>
      <c r="C358" s="2" t="s">
        <v>8474</v>
      </c>
      <c r="E358" s="4" t="s">
        <v>9901</v>
      </c>
      <c r="F358" s="4" t="s">
        <v>9902</v>
      </c>
      <c r="G358" s="5" t="s">
        <v>875</v>
      </c>
      <c r="H358" s="4" t="s">
        <v>50</v>
      </c>
      <c r="I358" s="4" t="s">
        <v>32</v>
      </c>
    </row>
    <row r="359" spans="1:9" x14ac:dyDescent="0.25">
      <c r="A359" s="4" t="s">
        <v>9903</v>
      </c>
      <c r="B359" s="4" t="s">
        <v>9904</v>
      </c>
      <c r="C359" s="2" t="s">
        <v>8474</v>
      </c>
      <c r="E359" s="4" t="s">
        <v>9905</v>
      </c>
      <c r="F359" s="4" t="s">
        <v>9906</v>
      </c>
      <c r="G359" s="5" t="s">
        <v>2554</v>
      </c>
      <c r="H359" s="4" t="s">
        <v>2555</v>
      </c>
      <c r="I359" s="4" t="s">
        <v>32</v>
      </c>
    </row>
    <row r="360" spans="1:9" x14ac:dyDescent="0.25">
      <c r="A360" s="4" t="s">
        <v>9903</v>
      </c>
      <c r="B360" s="4" t="s">
        <v>9904</v>
      </c>
      <c r="C360" s="2" t="s">
        <v>8474</v>
      </c>
      <c r="E360" s="4" t="s">
        <v>9907</v>
      </c>
      <c r="F360" s="4" t="s">
        <v>9908</v>
      </c>
      <c r="G360" s="5" t="s">
        <v>2554</v>
      </c>
      <c r="H360" s="4" t="s">
        <v>2555</v>
      </c>
      <c r="I360" s="4" t="s">
        <v>32</v>
      </c>
    </row>
    <row r="361" spans="1:9" x14ac:dyDescent="0.25">
      <c r="A361" s="4" t="s">
        <v>9909</v>
      </c>
      <c r="B361" s="4" t="s">
        <v>9910</v>
      </c>
      <c r="C361" s="2" t="s">
        <v>8474</v>
      </c>
      <c r="E361" s="4" t="s">
        <v>9911</v>
      </c>
      <c r="F361" s="4" t="s">
        <v>9912</v>
      </c>
      <c r="G361" s="5" t="s">
        <v>1273</v>
      </c>
      <c r="H361" s="4" t="s">
        <v>240</v>
      </c>
      <c r="I361" s="4" t="s">
        <v>32</v>
      </c>
    </row>
    <row r="362" spans="1:9" x14ac:dyDescent="0.25">
      <c r="A362" s="4" t="s">
        <v>2210</v>
      </c>
      <c r="B362" s="4" t="s">
        <v>9913</v>
      </c>
      <c r="C362" s="2" t="s">
        <v>8474</v>
      </c>
      <c r="E362" s="4" t="s">
        <v>9914</v>
      </c>
      <c r="F362" s="4" t="s">
        <v>9915</v>
      </c>
      <c r="G362" s="5" t="s">
        <v>875</v>
      </c>
      <c r="H362" s="4" t="s">
        <v>50</v>
      </c>
      <c r="I362" s="4" t="s">
        <v>32</v>
      </c>
    </row>
    <row r="363" spans="1:9" x14ac:dyDescent="0.25">
      <c r="A363" s="4" t="s">
        <v>9916</v>
      </c>
      <c r="B363" s="4" t="s">
        <v>7448</v>
      </c>
      <c r="C363" s="2" t="s">
        <v>8474</v>
      </c>
      <c r="E363" s="4" t="s">
        <v>9917</v>
      </c>
      <c r="F363" s="4" t="s">
        <v>9918</v>
      </c>
      <c r="G363" s="5" t="s">
        <v>875</v>
      </c>
      <c r="H363" s="4" t="s">
        <v>50</v>
      </c>
      <c r="I363" s="4" t="s">
        <v>32</v>
      </c>
    </row>
    <row r="364" spans="1:9" x14ac:dyDescent="0.25">
      <c r="A364" s="4" t="s">
        <v>894</v>
      </c>
      <c r="B364" s="4" t="s">
        <v>9919</v>
      </c>
      <c r="C364" s="2" t="s">
        <v>8474</v>
      </c>
      <c r="E364" s="4" t="s">
        <v>9920</v>
      </c>
      <c r="F364" s="4" t="s">
        <v>9921</v>
      </c>
      <c r="G364" s="5" t="s">
        <v>875</v>
      </c>
      <c r="H364" s="4" t="s">
        <v>50</v>
      </c>
      <c r="I364" s="4" t="s">
        <v>32</v>
      </c>
    </row>
    <row r="365" spans="1:9" x14ac:dyDescent="0.25">
      <c r="A365" s="4" t="s">
        <v>9922</v>
      </c>
      <c r="B365" s="4" t="s">
        <v>9923</v>
      </c>
      <c r="C365" s="2" t="s">
        <v>8474</v>
      </c>
      <c r="E365" s="4" t="s">
        <v>9924</v>
      </c>
      <c r="F365" s="4" t="s">
        <v>9925</v>
      </c>
      <c r="G365" s="5" t="s">
        <v>875</v>
      </c>
      <c r="H365" s="4" t="s">
        <v>50</v>
      </c>
      <c r="I365" s="4" t="s">
        <v>32</v>
      </c>
    </row>
    <row r="366" spans="1:9" x14ac:dyDescent="0.25">
      <c r="A366" s="4" t="s">
        <v>7145</v>
      </c>
      <c r="B366" s="4" t="s">
        <v>9926</v>
      </c>
      <c r="C366" s="2" t="s">
        <v>8474</v>
      </c>
      <c r="E366" s="4" t="s">
        <v>9927</v>
      </c>
      <c r="F366" s="4" t="s">
        <v>9928</v>
      </c>
      <c r="G366" s="5" t="s">
        <v>3806</v>
      </c>
      <c r="H366" s="4" t="s">
        <v>553</v>
      </c>
      <c r="I366" s="4" t="s">
        <v>32</v>
      </c>
    </row>
    <row r="367" spans="1:9" x14ac:dyDescent="0.25">
      <c r="A367" s="4" t="s">
        <v>5337</v>
      </c>
      <c r="B367" s="4" t="s">
        <v>9929</v>
      </c>
      <c r="C367" s="2" t="s">
        <v>8474</v>
      </c>
      <c r="E367" s="4" t="s">
        <v>9930</v>
      </c>
      <c r="F367" s="4" t="s">
        <v>9931</v>
      </c>
      <c r="G367" s="5" t="s">
        <v>3605</v>
      </c>
      <c r="H367" s="4" t="s">
        <v>684</v>
      </c>
      <c r="I367" s="4" t="s">
        <v>32</v>
      </c>
    </row>
    <row r="368" spans="1:9" x14ac:dyDescent="0.25">
      <c r="A368" s="4" t="s">
        <v>5341</v>
      </c>
      <c r="B368" s="4" t="s">
        <v>9932</v>
      </c>
      <c r="C368" s="2" t="s">
        <v>8474</v>
      </c>
      <c r="E368" s="4" t="s">
        <v>9933</v>
      </c>
      <c r="F368" s="4" t="s">
        <v>9934</v>
      </c>
      <c r="G368" s="5" t="s">
        <v>1076</v>
      </c>
      <c r="H368" s="4" t="s">
        <v>3482</v>
      </c>
      <c r="I368" s="4" t="s">
        <v>32</v>
      </c>
    </row>
    <row r="369" spans="1:9" x14ac:dyDescent="0.25">
      <c r="A369" s="4" t="s">
        <v>9935</v>
      </c>
      <c r="B369" s="4" t="s">
        <v>9936</v>
      </c>
      <c r="C369" s="2" t="s">
        <v>8474</v>
      </c>
      <c r="E369" s="4" t="s">
        <v>9937</v>
      </c>
      <c r="F369" s="4" t="s">
        <v>9938</v>
      </c>
      <c r="G369" s="5" t="s">
        <v>37</v>
      </c>
      <c r="H369" s="4" t="s">
        <v>564</v>
      </c>
      <c r="I369" s="4" t="s">
        <v>32</v>
      </c>
    </row>
    <row r="370" spans="1:9" x14ac:dyDescent="0.25">
      <c r="A370" s="4" t="s">
        <v>9939</v>
      </c>
      <c r="B370" s="4" t="s">
        <v>9940</v>
      </c>
      <c r="C370" s="2" t="s">
        <v>8474</v>
      </c>
      <c r="E370" s="4" t="s">
        <v>9941</v>
      </c>
      <c r="F370" s="4" t="s">
        <v>9942</v>
      </c>
      <c r="G370" s="5" t="s">
        <v>37</v>
      </c>
      <c r="H370" s="4" t="s">
        <v>564</v>
      </c>
      <c r="I370" s="4" t="s">
        <v>32</v>
      </c>
    </row>
    <row r="371" spans="1:9" x14ac:dyDescent="0.25">
      <c r="A371" s="4" t="s">
        <v>9943</v>
      </c>
      <c r="B371" s="4" t="s">
        <v>9944</v>
      </c>
      <c r="C371" s="2" t="s">
        <v>8474</v>
      </c>
      <c r="E371" s="4" t="s">
        <v>9945</v>
      </c>
      <c r="F371" s="4" t="s">
        <v>9946</v>
      </c>
      <c r="G371" s="5" t="s">
        <v>60</v>
      </c>
      <c r="H371" s="4" t="s">
        <v>61</v>
      </c>
      <c r="I371" s="4" t="s">
        <v>32</v>
      </c>
    </row>
    <row r="372" spans="1:9" x14ac:dyDescent="0.25">
      <c r="A372" s="4" t="s">
        <v>2233</v>
      </c>
      <c r="B372" s="4" t="s">
        <v>9947</v>
      </c>
      <c r="C372" s="2" t="s">
        <v>8474</v>
      </c>
      <c r="E372" s="4" t="s">
        <v>9948</v>
      </c>
      <c r="F372" s="4" t="s">
        <v>9949</v>
      </c>
      <c r="G372" s="5" t="s">
        <v>2237</v>
      </c>
      <c r="H372" s="4" t="s">
        <v>2238</v>
      </c>
      <c r="I372" s="4" t="s">
        <v>32</v>
      </c>
    </row>
    <row r="373" spans="1:9" x14ac:dyDescent="0.25">
      <c r="A373" s="4" t="s">
        <v>9950</v>
      </c>
      <c r="B373" s="4" t="s">
        <v>9951</v>
      </c>
      <c r="C373" s="2" t="s">
        <v>8474</v>
      </c>
      <c r="E373" s="4" t="s">
        <v>9952</v>
      </c>
      <c r="F373" s="4" t="s">
        <v>9953</v>
      </c>
      <c r="G373" s="5" t="s">
        <v>2894</v>
      </c>
      <c r="H373" s="4" t="s">
        <v>2858</v>
      </c>
      <c r="I373" s="4" t="s">
        <v>32</v>
      </c>
    </row>
    <row r="374" spans="1:9" x14ac:dyDescent="0.25">
      <c r="A374" s="4" t="s">
        <v>7175</v>
      </c>
      <c r="B374" s="4" t="s">
        <v>9954</v>
      </c>
      <c r="C374" s="2" t="s">
        <v>8474</v>
      </c>
      <c r="E374" s="4" t="s">
        <v>9955</v>
      </c>
      <c r="F374" s="4" t="s">
        <v>9956</v>
      </c>
      <c r="G374" s="5" t="s">
        <v>43</v>
      </c>
      <c r="H374" s="4" t="s">
        <v>5032</v>
      </c>
      <c r="I374" s="4" t="s">
        <v>32</v>
      </c>
    </row>
    <row r="375" spans="1:9" x14ac:dyDescent="0.25">
      <c r="A375" s="4" t="s">
        <v>9957</v>
      </c>
      <c r="B375" s="4" t="s">
        <v>345207</v>
      </c>
      <c r="C375" s="2" t="s">
        <v>8474</v>
      </c>
      <c r="E375" s="4" t="s">
        <v>9958</v>
      </c>
      <c r="F375" s="4" t="s">
        <v>9959</v>
      </c>
      <c r="G375" s="5" t="s">
        <v>355</v>
      </c>
      <c r="H375" s="4" t="s">
        <v>437</v>
      </c>
      <c r="I375" s="4" t="s">
        <v>32</v>
      </c>
    </row>
    <row r="376" spans="1:9" x14ac:dyDescent="0.25">
      <c r="A376" s="4" t="s">
        <v>972</v>
      </c>
      <c r="B376" s="4" t="s">
        <v>9960</v>
      </c>
      <c r="C376" s="2" t="s">
        <v>8474</v>
      </c>
      <c r="E376" s="4" t="s">
        <v>9961</v>
      </c>
      <c r="F376" s="4" t="s">
        <v>9962</v>
      </c>
      <c r="G376" s="5" t="s">
        <v>467</v>
      </c>
      <c r="H376" s="4" t="s">
        <v>383</v>
      </c>
      <c r="I376" s="4" t="s">
        <v>32</v>
      </c>
    </row>
    <row r="377" spans="1:9" x14ac:dyDescent="0.25">
      <c r="A377" s="4" t="s">
        <v>9963</v>
      </c>
      <c r="B377" s="4" t="s">
        <v>9964</v>
      </c>
      <c r="C377" s="2" t="s">
        <v>8474</v>
      </c>
      <c r="E377" s="4" t="s">
        <v>9965</v>
      </c>
      <c r="F377" s="4" t="s">
        <v>9966</v>
      </c>
      <c r="G377" s="5" t="s">
        <v>37</v>
      </c>
      <c r="H377" s="4" t="s">
        <v>38</v>
      </c>
      <c r="I377" s="4" t="s">
        <v>32</v>
      </c>
    </row>
    <row r="378" spans="1:9" x14ac:dyDescent="0.25">
      <c r="A378" s="4" t="s">
        <v>5373</v>
      </c>
      <c r="B378" s="4" t="s">
        <v>9967</v>
      </c>
      <c r="C378" s="2" t="s">
        <v>8474</v>
      </c>
      <c r="E378" s="4" t="s">
        <v>9968</v>
      </c>
      <c r="F378" s="4" t="s">
        <v>9969</v>
      </c>
      <c r="G378" s="5" t="s">
        <v>697</v>
      </c>
      <c r="H378" s="4" t="s">
        <v>350</v>
      </c>
      <c r="I378" s="4" t="s">
        <v>32</v>
      </c>
    </row>
    <row r="379" spans="1:9" x14ac:dyDescent="0.25">
      <c r="A379" s="4" t="s">
        <v>9970</v>
      </c>
      <c r="B379" s="4" t="s">
        <v>9971</v>
      </c>
      <c r="C379" s="2" t="s">
        <v>8474</v>
      </c>
      <c r="E379" s="4" t="s">
        <v>9972</v>
      </c>
      <c r="F379" s="4" t="s">
        <v>9973</v>
      </c>
      <c r="G379" s="5" t="s">
        <v>43</v>
      </c>
      <c r="H379" s="4" t="s">
        <v>44</v>
      </c>
      <c r="I379" s="4" t="s">
        <v>32</v>
      </c>
    </row>
    <row r="380" spans="1:9" x14ac:dyDescent="0.25">
      <c r="A380" s="4" t="s">
        <v>7230</v>
      </c>
      <c r="B380" s="4" t="s">
        <v>9974</v>
      </c>
      <c r="C380" s="2" t="s">
        <v>8474</v>
      </c>
      <c r="E380" s="4" t="s">
        <v>9975</v>
      </c>
      <c r="F380" s="4" t="s">
        <v>9976</v>
      </c>
      <c r="G380" s="5" t="s">
        <v>1411</v>
      </c>
      <c r="H380" s="4" t="s">
        <v>119</v>
      </c>
      <c r="I380" s="4" t="s">
        <v>32</v>
      </c>
    </row>
    <row r="381" spans="1:9" x14ac:dyDescent="0.25">
      <c r="A381" s="4" t="s">
        <v>7234</v>
      </c>
      <c r="B381" s="4" t="s">
        <v>9977</v>
      </c>
      <c r="C381" s="2" t="s">
        <v>8474</v>
      </c>
      <c r="E381" s="4" t="s">
        <v>9978</v>
      </c>
      <c r="F381" s="4" t="s">
        <v>9979</v>
      </c>
      <c r="G381" s="5" t="s">
        <v>37</v>
      </c>
      <c r="H381" s="4" t="s">
        <v>119</v>
      </c>
      <c r="I381" s="4" t="s">
        <v>32</v>
      </c>
    </row>
    <row r="382" spans="1:9" x14ac:dyDescent="0.25">
      <c r="A382" s="4" t="s">
        <v>7238</v>
      </c>
      <c r="B382" s="4" t="s">
        <v>9980</v>
      </c>
      <c r="C382" s="2" t="s">
        <v>8474</v>
      </c>
      <c r="E382" s="4" t="s">
        <v>9981</v>
      </c>
      <c r="F382" s="4" t="s">
        <v>9982</v>
      </c>
      <c r="G382" s="5" t="s">
        <v>692</v>
      </c>
      <c r="H382" s="4" t="s">
        <v>119</v>
      </c>
      <c r="I382" s="4" t="s">
        <v>32</v>
      </c>
    </row>
    <row r="383" spans="1:9" x14ac:dyDescent="0.25">
      <c r="A383" s="4" t="s">
        <v>2300</v>
      </c>
      <c r="B383" s="4" t="s">
        <v>9983</v>
      </c>
      <c r="C383" s="2" t="s">
        <v>8474</v>
      </c>
      <c r="E383" s="4" t="s">
        <v>9984</v>
      </c>
      <c r="F383" s="4" t="s">
        <v>9985</v>
      </c>
      <c r="G383" s="5" t="s">
        <v>37</v>
      </c>
      <c r="H383" s="4" t="s">
        <v>38</v>
      </c>
      <c r="I383" s="4" t="s">
        <v>32</v>
      </c>
    </row>
    <row r="384" spans="1:9" x14ac:dyDescent="0.25">
      <c r="A384" s="4" t="s">
        <v>2304</v>
      </c>
      <c r="B384" s="4" t="s">
        <v>9986</v>
      </c>
      <c r="C384" s="2" t="s">
        <v>8474</v>
      </c>
      <c r="E384" s="4" t="s">
        <v>9987</v>
      </c>
      <c r="F384" s="4" t="s">
        <v>9988</v>
      </c>
      <c r="G384" s="5" t="s">
        <v>146</v>
      </c>
      <c r="H384" s="4" t="s">
        <v>558</v>
      </c>
      <c r="I384" s="4" t="s">
        <v>32</v>
      </c>
    </row>
    <row r="385" spans="1:9" x14ac:dyDescent="0.25">
      <c r="A385" s="4" t="s">
        <v>9989</v>
      </c>
      <c r="B385" s="4" t="s">
        <v>9990</v>
      </c>
      <c r="C385" s="2" t="s">
        <v>8474</v>
      </c>
      <c r="E385" s="4" t="s">
        <v>9991</v>
      </c>
      <c r="F385" s="4" t="s">
        <v>9992</v>
      </c>
      <c r="G385" s="5" t="s">
        <v>2312</v>
      </c>
      <c r="H385" s="4" t="s">
        <v>2313</v>
      </c>
      <c r="I385" s="4" t="s">
        <v>32</v>
      </c>
    </row>
    <row r="386" spans="1:9" x14ac:dyDescent="0.25">
      <c r="A386" s="4" t="s">
        <v>9993</v>
      </c>
      <c r="B386" s="4" t="s">
        <v>9994</v>
      </c>
      <c r="C386" s="2" t="s">
        <v>8474</v>
      </c>
      <c r="E386" s="4" t="s">
        <v>9995</v>
      </c>
      <c r="F386" s="4" t="s">
        <v>9996</v>
      </c>
      <c r="G386" s="5" t="s">
        <v>7270</v>
      </c>
      <c r="H386" s="4" t="s">
        <v>2555</v>
      </c>
      <c r="I386" s="4" t="s">
        <v>32</v>
      </c>
    </row>
    <row r="387" spans="1:9" x14ac:dyDescent="0.25">
      <c r="A387" s="4" t="s">
        <v>9997</v>
      </c>
      <c r="B387" s="4" t="s">
        <v>9998</v>
      </c>
      <c r="C387" s="2" t="s">
        <v>8474</v>
      </c>
      <c r="E387" s="4" t="s">
        <v>9999</v>
      </c>
      <c r="F387" s="4" t="s">
        <v>10000</v>
      </c>
      <c r="G387" s="5" t="s">
        <v>552</v>
      </c>
      <c r="H387" s="4" t="s">
        <v>553</v>
      </c>
      <c r="I387" s="4" t="s">
        <v>32</v>
      </c>
    </row>
    <row r="388" spans="1:9" x14ac:dyDescent="0.25">
      <c r="A388" s="4" t="s">
        <v>10001</v>
      </c>
      <c r="B388" s="4" t="s">
        <v>10002</v>
      </c>
      <c r="C388" s="2" t="s">
        <v>8474</v>
      </c>
      <c r="E388" s="4" t="s">
        <v>10003</v>
      </c>
      <c r="F388" s="4" t="s">
        <v>10004</v>
      </c>
      <c r="G388" s="5" t="s">
        <v>1076</v>
      </c>
      <c r="H388" s="4" t="s">
        <v>356</v>
      </c>
      <c r="I388" s="4" t="s">
        <v>32</v>
      </c>
    </row>
    <row r="389" spans="1:9" x14ac:dyDescent="0.25">
      <c r="A389" s="4" t="s">
        <v>2318</v>
      </c>
      <c r="B389" s="4" t="s">
        <v>10005</v>
      </c>
      <c r="C389" s="2" t="s">
        <v>8474</v>
      </c>
      <c r="E389" s="4" t="s">
        <v>10006</v>
      </c>
      <c r="F389" s="4" t="s">
        <v>10007</v>
      </c>
      <c r="G389" s="5" t="s">
        <v>167</v>
      </c>
      <c r="H389" s="4" t="s">
        <v>1118</v>
      </c>
      <c r="I389" s="4" t="s">
        <v>32</v>
      </c>
    </row>
    <row r="390" spans="1:9" x14ac:dyDescent="0.25">
      <c r="A390" s="4" t="s">
        <v>5420</v>
      </c>
      <c r="B390" s="4" t="s">
        <v>10008</v>
      </c>
      <c r="C390" s="2" t="s">
        <v>8474</v>
      </c>
      <c r="E390" s="4" t="s">
        <v>10009</v>
      </c>
      <c r="F390" s="4" t="s">
        <v>10010</v>
      </c>
      <c r="G390" s="5" t="s">
        <v>5424</v>
      </c>
      <c r="H390" s="4" t="s">
        <v>5425</v>
      </c>
      <c r="I390" s="4" t="s">
        <v>32</v>
      </c>
    </row>
    <row r="391" spans="1:9" x14ac:dyDescent="0.25">
      <c r="A391" s="4" t="s">
        <v>10011</v>
      </c>
      <c r="B391" s="4" t="s">
        <v>10012</v>
      </c>
      <c r="C391" s="2" t="s">
        <v>8474</v>
      </c>
      <c r="E391" s="4" t="s">
        <v>10013</v>
      </c>
      <c r="F391" s="4" t="s">
        <v>10014</v>
      </c>
      <c r="G391" s="5" t="s">
        <v>885</v>
      </c>
      <c r="H391" s="4" t="s">
        <v>6718</v>
      </c>
      <c r="I391" s="4" t="s">
        <v>32</v>
      </c>
    </row>
    <row r="392" spans="1:9" x14ac:dyDescent="0.25">
      <c r="A392" s="4" t="s">
        <v>10011</v>
      </c>
      <c r="B392" s="4" t="s">
        <v>10012</v>
      </c>
      <c r="C392" s="2" t="s">
        <v>8474</v>
      </c>
      <c r="E392" s="4" t="s">
        <v>10015</v>
      </c>
      <c r="F392" s="4" t="s">
        <v>10016</v>
      </c>
      <c r="G392" s="5" t="s">
        <v>885</v>
      </c>
      <c r="H392" s="4" t="s">
        <v>6718</v>
      </c>
      <c r="I392" s="4" t="s">
        <v>32</v>
      </c>
    </row>
    <row r="393" spans="1:9" x14ac:dyDescent="0.25">
      <c r="A393" s="4" t="s">
        <v>10017</v>
      </c>
      <c r="B393" s="4" t="s">
        <v>10018</v>
      </c>
      <c r="C393" s="2" t="s">
        <v>8474</v>
      </c>
      <c r="E393" s="4" t="s">
        <v>10019</v>
      </c>
      <c r="F393" s="4" t="s">
        <v>10020</v>
      </c>
      <c r="G393" s="5" t="s">
        <v>732</v>
      </c>
      <c r="H393" s="4" t="s">
        <v>10021</v>
      </c>
      <c r="I393" s="4" t="s">
        <v>32</v>
      </c>
    </row>
    <row r="394" spans="1:9" x14ac:dyDescent="0.25">
      <c r="A394" s="4" t="s">
        <v>10022</v>
      </c>
      <c r="B394" s="4" t="s">
        <v>10023</v>
      </c>
      <c r="C394" s="2" t="s">
        <v>8474</v>
      </c>
      <c r="E394" s="4" t="s">
        <v>10024</v>
      </c>
      <c r="F394" s="4" t="s">
        <v>10025</v>
      </c>
      <c r="G394" s="5" t="s">
        <v>37</v>
      </c>
      <c r="H394" s="4" t="s">
        <v>38</v>
      </c>
      <c r="I394" s="4" t="s">
        <v>32</v>
      </c>
    </row>
    <row r="395" spans="1:9" x14ac:dyDescent="0.25">
      <c r="A395" s="4" t="s">
        <v>10026</v>
      </c>
      <c r="B395" s="4" t="s">
        <v>10027</v>
      </c>
      <c r="C395" s="2" t="s">
        <v>8474</v>
      </c>
      <c r="E395" s="4" t="s">
        <v>10028</v>
      </c>
      <c r="F395" s="4" t="s">
        <v>10029</v>
      </c>
      <c r="G395" s="5" t="s">
        <v>37</v>
      </c>
      <c r="H395" s="4" t="s">
        <v>38</v>
      </c>
      <c r="I395" s="4" t="s">
        <v>32</v>
      </c>
    </row>
    <row r="396" spans="1:9" x14ac:dyDescent="0.25">
      <c r="A396" s="4" t="s">
        <v>1100</v>
      </c>
      <c r="B396" s="4" t="s">
        <v>10030</v>
      </c>
      <c r="C396" s="2" t="s">
        <v>8474</v>
      </c>
      <c r="E396" s="4" t="s">
        <v>10031</v>
      </c>
      <c r="F396" s="4" t="s">
        <v>10032</v>
      </c>
      <c r="G396" s="5" t="s">
        <v>37</v>
      </c>
      <c r="H396" s="4" t="s">
        <v>564</v>
      </c>
      <c r="I396" s="4" t="s">
        <v>32</v>
      </c>
    </row>
    <row r="397" spans="1:9" x14ac:dyDescent="0.25">
      <c r="A397" s="4" t="s">
        <v>5442</v>
      </c>
      <c r="B397" s="4" t="s">
        <v>10033</v>
      </c>
      <c r="C397" s="2" t="s">
        <v>8474</v>
      </c>
      <c r="E397" s="4" t="s">
        <v>10034</v>
      </c>
      <c r="F397" s="4" t="s">
        <v>10035</v>
      </c>
      <c r="G397" s="5" t="s">
        <v>5446</v>
      </c>
      <c r="H397" s="4" t="s">
        <v>925</v>
      </c>
      <c r="I397" s="4" t="s">
        <v>32</v>
      </c>
    </row>
    <row r="398" spans="1:9" x14ac:dyDescent="0.25">
      <c r="A398" s="4" t="s">
        <v>7297</v>
      </c>
      <c r="B398" s="4" t="s">
        <v>10036</v>
      </c>
      <c r="C398" s="2" t="s">
        <v>8474</v>
      </c>
      <c r="E398" s="4" t="s">
        <v>10037</v>
      </c>
      <c r="F398" s="4" t="s">
        <v>10038</v>
      </c>
      <c r="G398" s="5" t="s">
        <v>2008</v>
      </c>
      <c r="H398" s="4" t="s">
        <v>271</v>
      </c>
      <c r="I398" s="4" t="s">
        <v>32</v>
      </c>
    </row>
    <row r="399" spans="1:9" x14ac:dyDescent="0.25">
      <c r="A399" s="4" t="s">
        <v>10039</v>
      </c>
      <c r="B399" s="4" t="s">
        <v>10040</v>
      </c>
      <c r="C399" s="2" t="s">
        <v>8474</v>
      </c>
      <c r="E399" s="4" t="s">
        <v>10041</v>
      </c>
      <c r="F399" s="4" t="s">
        <v>10042</v>
      </c>
      <c r="G399" s="5" t="s">
        <v>167</v>
      </c>
      <c r="H399" s="4" t="s">
        <v>570</v>
      </c>
      <c r="I399" s="4" t="s">
        <v>32</v>
      </c>
    </row>
    <row r="400" spans="1:9" x14ac:dyDescent="0.25">
      <c r="A400" s="4" t="s">
        <v>10043</v>
      </c>
      <c r="B400" s="4" t="s">
        <v>10044</v>
      </c>
      <c r="C400" s="2" t="s">
        <v>8474</v>
      </c>
      <c r="E400" s="4" t="s">
        <v>10045</v>
      </c>
      <c r="F400" s="4" t="s">
        <v>10046</v>
      </c>
      <c r="G400" s="5" t="s">
        <v>37</v>
      </c>
      <c r="H400" s="4" t="s">
        <v>564</v>
      </c>
      <c r="I400" s="4" t="s">
        <v>32</v>
      </c>
    </row>
    <row r="401" spans="1:9" x14ac:dyDescent="0.25">
      <c r="A401" s="4" t="s">
        <v>5455</v>
      </c>
      <c r="B401" s="4" t="s">
        <v>5456</v>
      </c>
      <c r="C401" s="2" t="s">
        <v>8474</v>
      </c>
      <c r="E401" s="4" t="s">
        <v>10047</v>
      </c>
      <c r="F401" s="4" t="s">
        <v>10048</v>
      </c>
      <c r="G401" s="5" t="s">
        <v>146</v>
      </c>
      <c r="H401" s="4" t="s">
        <v>558</v>
      </c>
      <c r="I401" s="4" t="s">
        <v>32</v>
      </c>
    </row>
    <row r="402" spans="1:9" x14ac:dyDescent="0.25">
      <c r="A402" s="4" t="s">
        <v>10049</v>
      </c>
      <c r="B402" s="4" t="s">
        <v>10050</v>
      </c>
      <c r="C402" s="2" t="s">
        <v>8474</v>
      </c>
      <c r="E402" s="4" t="s">
        <v>10051</v>
      </c>
      <c r="F402" s="4" t="s">
        <v>10052</v>
      </c>
      <c r="G402" s="5" t="s">
        <v>10053</v>
      </c>
      <c r="H402" s="4" t="s">
        <v>10054</v>
      </c>
      <c r="I402" s="4" t="s">
        <v>32</v>
      </c>
    </row>
    <row r="403" spans="1:9" x14ac:dyDescent="0.25">
      <c r="A403" s="4" t="s">
        <v>7327</v>
      </c>
      <c r="B403" s="4" t="s">
        <v>10055</v>
      </c>
      <c r="C403" s="2" t="s">
        <v>8474</v>
      </c>
      <c r="E403" s="4" t="s">
        <v>10056</v>
      </c>
      <c r="F403" s="4" t="s">
        <v>10057</v>
      </c>
      <c r="G403" s="5" t="s">
        <v>541</v>
      </c>
      <c r="H403" s="4" t="s">
        <v>542</v>
      </c>
      <c r="I403" s="4" t="s">
        <v>32</v>
      </c>
    </row>
    <row r="404" spans="1:9" x14ac:dyDescent="0.25">
      <c r="A404" s="4" t="s">
        <v>10058</v>
      </c>
      <c r="B404" s="4" t="s">
        <v>10059</v>
      </c>
      <c r="C404" s="2" t="s">
        <v>8474</v>
      </c>
      <c r="E404" s="4" t="s">
        <v>10060</v>
      </c>
      <c r="F404" s="4" t="s">
        <v>10061</v>
      </c>
      <c r="G404" s="5" t="s">
        <v>221</v>
      </c>
      <c r="H404" s="4" t="s">
        <v>222</v>
      </c>
      <c r="I404" s="4" t="s">
        <v>32</v>
      </c>
    </row>
    <row r="405" spans="1:9" x14ac:dyDescent="0.25">
      <c r="A405" s="4" t="s">
        <v>10062</v>
      </c>
      <c r="B405" s="4" t="s">
        <v>10063</v>
      </c>
      <c r="C405" s="2" t="s">
        <v>8474</v>
      </c>
      <c r="E405" s="4" t="s">
        <v>10064</v>
      </c>
      <c r="F405" s="4" t="s">
        <v>10065</v>
      </c>
      <c r="G405" s="5" t="s">
        <v>43</v>
      </c>
      <c r="H405" s="4" t="s">
        <v>44</v>
      </c>
      <c r="I405" s="4" t="s">
        <v>32</v>
      </c>
    </row>
    <row r="406" spans="1:9" x14ac:dyDescent="0.25">
      <c r="A406" s="4" t="s">
        <v>10066</v>
      </c>
      <c r="B406" s="4" t="s">
        <v>10067</v>
      </c>
      <c r="C406" s="2" t="s">
        <v>8474</v>
      </c>
      <c r="E406" s="4" t="s">
        <v>10068</v>
      </c>
      <c r="F406" s="4" t="s">
        <v>10069</v>
      </c>
      <c r="G406" s="5" t="s">
        <v>569</v>
      </c>
      <c r="H406" s="4" t="s">
        <v>2374</v>
      </c>
      <c r="I406" s="4" t="s">
        <v>32</v>
      </c>
    </row>
    <row r="407" spans="1:9" x14ac:dyDescent="0.25">
      <c r="A407" s="4" t="s">
        <v>10070</v>
      </c>
      <c r="B407" s="4" t="s">
        <v>10071</v>
      </c>
      <c r="C407" s="2" t="s">
        <v>8474</v>
      </c>
      <c r="E407" s="4" t="s">
        <v>10072</v>
      </c>
      <c r="F407" s="4" t="s">
        <v>10073</v>
      </c>
      <c r="G407" s="5" t="s">
        <v>569</v>
      </c>
      <c r="H407" s="4" t="s">
        <v>2374</v>
      </c>
      <c r="I407" s="4" t="s">
        <v>32</v>
      </c>
    </row>
    <row r="408" spans="1:9" x14ac:dyDescent="0.25">
      <c r="A408" s="4" t="s">
        <v>2370</v>
      </c>
      <c r="B408" s="4" t="s">
        <v>10074</v>
      </c>
      <c r="C408" s="2" t="s">
        <v>8474</v>
      </c>
      <c r="E408" s="4" t="s">
        <v>10075</v>
      </c>
      <c r="F408" s="4" t="s">
        <v>10076</v>
      </c>
      <c r="G408" s="5" t="s">
        <v>569</v>
      </c>
      <c r="H408" s="4" t="s">
        <v>2374</v>
      </c>
      <c r="I408" s="4" t="s">
        <v>32</v>
      </c>
    </row>
    <row r="409" spans="1:9" x14ac:dyDescent="0.25">
      <c r="A409" s="4" t="s">
        <v>2370</v>
      </c>
      <c r="B409" s="4" t="s">
        <v>10077</v>
      </c>
      <c r="C409" s="2" t="s">
        <v>8474</v>
      </c>
      <c r="E409" s="4" t="s">
        <v>10078</v>
      </c>
      <c r="F409" s="4" t="s">
        <v>10079</v>
      </c>
      <c r="G409" s="5" t="s">
        <v>569</v>
      </c>
      <c r="H409" s="4" t="s">
        <v>2374</v>
      </c>
      <c r="I409" s="4" t="s">
        <v>32</v>
      </c>
    </row>
    <row r="410" spans="1:9" x14ac:dyDescent="0.25">
      <c r="A410" s="4" t="s">
        <v>10080</v>
      </c>
      <c r="B410" s="4" t="s">
        <v>10081</v>
      </c>
      <c r="C410" s="2" t="s">
        <v>8474</v>
      </c>
      <c r="E410" s="4" t="s">
        <v>10082</v>
      </c>
      <c r="F410" s="4" t="s">
        <v>10083</v>
      </c>
      <c r="G410" s="5" t="s">
        <v>2282</v>
      </c>
      <c r="H410" s="4" t="s">
        <v>2283</v>
      </c>
      <c r="I410" s="4" t="s">
        <v>32</v>
      </c>
    </row>
    <row r="411" spans="1:9" x14ac:dyDescent="0.25">
      <c r="A411" s="4" t="s">
        <v>10084</v>
      </c>
      <c r="B411" s="4" t="s">
        <v>10085</v>
      </c>
      <c r="C411" s="2" t="s">
        <v>8474</v>
      </c>
      <c r="E411" s="4" t="s">
        <v>10086</v>
      </c>
      <c r="F411" s="4" t="s">
        <v>10087</v>
      </c>
      <c r="G411" s="5" t="s">
        <v>467</v>
      </c>
      <c r="H411" s="4" t="s">
        <v>383</v>
      </c>
      <c r="I411" s="4" t="s">
        <v>32</v>
      </c>
    </row>
    <row r="412" spans="1:9" x14ac:dyDescent="0.25">
      <c r="A412" s="4" t="s">
        <v>10088</v>
      </c>
      <c r="B412" s="4" t="s">
        <v>10089</v>
      </c>
      <c r="C412" s="2" t="s">
        <v>8474</v>
      </c>
      <c r="E412" s="4" t="s">
        <v>10090</v>
      </c>
      <c r="F412" s="4" t="s">
        <v>10091</v>
      </c>
      <c r="G412" s="5" t="s">
        <v>239</v>
      </c>
      <c r="H412" s="4" t="s">
        <v>3687</v>
      </c>
      <c r="I412" s="4" t="s">
        <v>32</v>
      </c>
    </row>
    <row r="413" spans="1:9" x14ac:dyDescent="0.25">
      <c r="A413" s="4" t="s">
        <v>7380</v>
      </c>
      <c r="B413" s="4" t="s">
        <v>10092</v>
      </c>
      <c r="C413" s="2" t="s">
        <v>8474</v>
      </c>
      <c r="E413" s="4" t="s">
        <v>10093</v>
      </c>
      <c r="F413" s="4" t="s">
        <v>10094</v>
      </c>
      <c r="G413" s="5" t="s">
        <v>66</v>
      </c>
      <c r="H413" s="4" t="s">
        <v>7384</v>
      </c>
      <c r="I413" s="4" t="s">
        <v>32</v>
      </c>
    </row>
    <row r="414" spans="1:9" x14ac:dyDescent="0.25">
      <c r="A414" s="4" t="s">
        <v>10095</v>
      </c>
      <c r="B414" s="4" t="s">
        <v>10096</v>
      </c>
      <c r="C414" s="2" t="s">
        <v>8474</v>
      </c>
      <c r="E414" s="4" t="s">
        <v>10097</v>
      </c>
      <c r="F414" s="4" t="s">
        <v>10098</v>
      </c>
      <c r="G414" s="5" t="s">
        <v>239</v>
      </c>
      <c r="H414" s="4" t="s">
        <v>1919</v>
      </c>
      <c r="I414" s="4" t="s">
        <v>32</v>
      </c>
    </row>
    <row r="415" spans="1:9" x14ac:dyDescent="0.25">
      <c r="A415" s="4" t="s">
        <v>10099</v>
      </c>
      <c r="B415" s="4" t="s">
        <v>10100</v>
      </c>
      <c r="C415" s="2" t="s">
        <v>8474</v>
      </c>
      <c r="E415" s="4" t="s">
        <v>10101</v>
      </c>
      <c r="F415" s="4" t="s">
        <v>10102</v>
      </c>
      <c r="G415" s="5" t="s">
        <v>7149</v>
      </c>
      <c r="H415" s="4" t="s">
        <v>10103</v>
      </c>
      <c r="I415" s="4" t="s">
        <v>32</v>
      </c>
    </row>
    <row r="416" spans="1:9" x14ac:dyDescent="0.25">
      <c r="A416" s="4" t="s">
        <v>10104</v>
      </c>
      <c r="B416" s="4" t="s">
        <v>10105</v>
      </c>
      <c r="C416" s="2" t="s">
        <v>8474</v>
      </c>
      <c r="E416" s="4" t="s">
        <v>10106</v>
      </c>
      <c r="F416" s="4" t="s">
        <v>10107</v>
      </c>
      <c r="G416" s="5" t="s">
        <v>2039</v>
      </c>
      <c r="H416" s="4" t="s">
        <v>10108</v>
      </c>
      <c r="I416" s="4" t="s">
        <v>32</v>
      </c>
    </row>
    <row r="417" spans="1:9" x14ac:dyDescent="0.25">
      <c r="A417" s="4" t="s">
        <v>10109</v>
      </c>
      <c r="B417" s="4" t="s">
        <v>10110</v>
      </c>
      <c r="C417" s="2" t="s">
        <v>8474</v>
      </c>
      <c r="E417" s="4" t="s">
        <v>10111</v>
      </c>
      <c r="F417" s="4" t="s">
        <v>10112</v>
      </c>
      <c r="G417" s="5" t="s">
        <v>9247</v>
      </c>
      <c r="H417" s="4" t="s">
        <v>4939</v>
      </c>
      <c r="I417" s="4" t="s">
        <v>32</v>
      </c>
    </row>
    <row r="418" spans="1:9" x14ac:dyDescent="0.25">
      <c r="A418" s="4" t="s">
        <v>10113</v>
      </c>
      <c r="B418" s="4" t="s">
        <v>5170</v>
      </c>
      <c r="C418" s="2" t="s">
        <v>8474</v>
      </c>
      <c r="E418" s="4" t="s">
        <v>10114</v>
      </c>
      <c r="F418" s="4" t="s">
        <v>10115</v>
      </c>
      <c r="G418" s="5" t="s">
        <v>2019</v>
      </c>
      <c r="H418" s="4" t="s">
        <v>2277</v>
      </c>
      <c r="I418" s="4" t="s">
        <v>32</v>
      </c>
    </row>
    <row r="419" spans="1:9" x14ac:dyDescent="0.25">
      <c r="A419" s="4" t="s">
        <v>5504</v>
      </c>
      <c r="B419" s="4" t="s">
        <v>10116</v>
      </c>
      <c r="C419" s="2" t="s">
        <v>8474</v>
      </c>
      <c r="E419" s="4" t="s">
        <v>10117</v>
      </c>
      <c r="F419" s="4" t="s">
        <v>10118</v>
      </c>
      <c r="G419" s="5" t="s">
        <v>118</v>
      </c>
      <c r="H419" s="4" t="s">
        <v>186</v>
      </c>
      <c r="I419" s="4" t="s">
        <v>32</v>
      </c>
    </row>
    <row r="420" spans="1:9" x14ac:dyDescent="0.25">
      <c r="A420" s="4" t="s">
        <v>10119</v>
      </c>
      <c r="B420" s="4" t="s">
        <v>10120</v>
      </c>
      <c r="C420" s="2" t="s">
        <v>8474</v>
      </c>
      <c r="E420" s="4" t="s">
        <v>10121</v>
      </c>
      <c r="F420" s="4" t="s">
        <v>10122</v>
      </c>
      <c r="G420" s="5" t="s">
        <v>2566</v>
      </c>
      <c r="H420" s="4" t="s">
        <v>9743</v>
      </c>
      <c r="I420" s="4" t="s">
        <v>32</v>
      </c>
    </row>
    <row r="421" spans="1:9" x14ac:dyDescent="0.25">
      <c r="A421" s="4" t="s">
        <v>10123</v>
      </c>
      <c r="B421" s="4" t="s">
        <v>10124</v>
      </c>
      <c r="C421" s="2" t="s">
        <v>8474</v>
      </c>
      <c r="E421" s="4" t="s">
        <v>10125</v>
      </c>
      <c r="F421" s="4" t="s">
        <v>10126</v>
      </c>
      <c r="G421" s="5" t="s">
        <v>37</v>
      </c>
      <c r="H421" s="4" t="s">
        <v>38</v>
      </c>
      <c r="I421" s="4" t="s">
        <v>32</v>
      </c>
    </row>
    <row r="422" spans="1:9" x14ac:dyDescent="0.25">
      <c r="A422" s="4" t="s">
        <v>1246</v>
      </c>
      <c r="B422" s="4" t="s">
        <v>9986</v>
      </c>
      <c r="C422" s="2" t="s">
        <v>8474</v>
      </c>
      <c r="E422" s="4" t="s">
        <v>10127</v>
      </c>
      <c r="F422" s="4" t="s">
        <v>10128</v>
      </c>
      <c r="G422" s="5" t="s">
        <v>37</v>
      </c>
      <c r="H422" s="4" t="s">
        <v>3687</v>
      </c>
      <c r="I422" s="4" t="s">
        <v>32</v>
      </c>
    </row>
    <row r="423" spans="1:9" x14ac:dyDescent="0.25">
      <c r="A423" s="4" t="s">
        <v>7420</v>
      </c>
      <c r="B423" s="4" t="s">
        <v>10129</v>
      </c>
      <c r="C423" s="2" t="s">
        <v>8474</v>
      </c>
      <c r="E423" s="4" t="s">
        <v>10130</v>
      </c>
      <c r="F423" s="4" t="s">
        <v>10131</v>
      </c>
      <c r="G423" s="5" t="s">
        <v>157</v>
      </c>
      <c r="H423" s="4" t="s">
        <v>196</v>
      </c>
      <c r="I423" s="4" t="s">
        <v>32</v>
      </c>
    </row>
    <row r="424" spans="1:9" x14ac:dyDescent="0.25">
      <c r="A424" s="4" t="s">
        <v>5523</v>
      </c>
      <c r="B424" s="4" t="s">
        <v>10132</v>
      </c>
      <c r="C424" s="2" t="s">
        <v>8474</v>
      </c>
      <c r="E424" s="4" t="s">
        <v>10133</v>
      </c>
      <c r="F424" s="4" t="s">
        <v>10134</v>
      </c>
      <c r="G424" s="5" t="s">
        <v>167</v>
      </c>
      <c r="H424" s="4" t="s">
        <v>31</v>
      </c>
      <c r="I424" s="4" t="s">
        <v>32</v>
      </c>
    </row>
    <row r="425" spans="1:9" x14ac:dyDescent="0.25">
      <c r="A425" s="4" t="s">
        <v>10135</v>
      </c>
      <c r="B425" s="4" t="s">
        <v>10136</v>
      </c>
      <c r="C425" s="2" t="s">
        <v>8474</v>
      </c>
      <c r="E425" s="4" t="s">
        <v>10137</v>
      </c>
      <c r="F425" s="4" t="s">
        <v>10138</v>
      </c>
      <c r="G425" s="5" t="s">
        <v>3407</v>
      </c>
      <c r="H425" s="4" t="s">
        <v>1244</v>
      </c>
      <c r="I425" s="4" t="s">
        <v>32</v>
      </c>
    </row>
    <row r="426" spans="1:9" x14ac:dyDescent="0.25">
      <c r="A426" s="4" t="s">
        <v>2424</v>
      </c>
      <c r="B426" s="4" t="s">
        <v>10139</v>
      </c>
      <c r="C426" s="2" t="s">
        <v>8474</v>
      </c>
      <c r="E426" s="4" t="s">
        <v>10140</v>
      </c>
      <c r="F426" s="4" t="s">
        <v>10141</v>
      </c>
      <c r="G426" s="5" t="s">
        <v>167</v>
      </c>
      <c r="H426" s="4" t="s">
        <v>1118</v>
      </c>
      <c r="I426" s="4" t="s">
        <v>32</v>
      </c>
    </row>
    <row r="427" spans="1:9" x14ac:dyDescent="0.25">
      <c r="A427" s="4" t="s">
        <v>5529</v>
      </c>
      <c r="B427" s="4" t="s">
        <v>10142</v>
      </c>
      <c r="C427" s="2" t="s">
        <v>8474</v>
      </c>
      <c r="E427" s="4" t="s">
        <v>10143</v>
      </c>
      <c r="F427" s="4" t="s">
        <v>10144</v>
      </c>
      <c r="G427" s="5" t="s">
        <v>49</v>
      </c>
      <c r="H427" s="4" t="s">
        <v>50</v>
      </c>
      <c r="I427" s="4" t="s">
        <v>32</v>
      </c>
    </row>
    <row r="428" spans="1:9" x14ac:dyDescent="0.25">
      <c r="A428" s="4" t="s">
        <v>10145</v>
      </c>
      <c r="B428" s="4" t="s">
        <v>10146</v>
      </c>
      <c r="C428" s="2" t="s">
        <v>8474</v>
      </c>
      <c r="E428" s="4" t="s">
        <v>10147</v>
      </c>
      <c r="F428" s="4" t="s">
        <v>10148</v>
      </c>
      <c r="G428" s="5" t="s">
        <v>37</v>
      </c>
      <c r="H428" s="4" t="s">
        <v>3687</v>
      </c>
      <c r="I428" s="4" t="s">
        <v>32</v>
      </c>
    </row>
    <row r="429" spans="1:9" x14ac:dyDescent="0.25">
      <c r="A429" s="4" t="s">
        <v>10149</v>
      </c>
      <c r="B429" s="4" t="s">
        <v>10150</v>
      </c>
      <c r="C429" s="2" t="s">
        <v>8474</v>
      </c>
      <c r="E429" s="4" t="s">
        <v>10151</v>
      </c>
      <c r="F429" s="4" t="s">
        <v>10152</v>
      </c>
      <c r="G429" s="5" t="s">
        <v>744</v>
      </c>
      <c r="H429" s="4" t="s">
        <v>944</v>
      </c>
      <c r="I429" s="4" t="s">
        <v>32</v>
      </c>
    </row>
    <row r="430" spans="1:9" x14ac:dyDescent="0.25">
      <c r="A430" s="4" t="s">
        <v>10153</v>
      </c>
      <c r="B430" s="4" t="s">
        <v>10154</v>
      </c>
      <c r="C430" s="2" t="s">
        <v>8474</v>
      </c>
      <c r="E430" s="4" t="s">
        <v>10155</v>
      </c>
      <c r="F430" s="4" t="s">
        <v>10156</v>
      </c>
      <c r="G430" s="5" t="s">
        <v>2554</v>
      </c>
      <c r="H430" s="4" t="s">
        <v>10157</v>
      </c>
      <c r="I430" s="4" t="s">
        <v>32</v>
      </c>
    </row>
    <row r="431" spans="1:9" x14ac:dyDescent="0.25">
      <c r="A431" s="4" t="s">
        <v>2437</v>
      </c>
      <c r="B431" s="4" t="s">
        <v>10158</v>
      </c>
      <c r="C431" s="2" t="s">
        <v>8474</v>
      </c>
      <c r="E431" s="4" t="s">
        <v>10159</v>
      </c>
      <c r="F431" s="4" t="s">
        <v>10160</v>
      </c>
      <c r="G431" s="5" t="s">
        <v>875</v>
      </c>
      <c r="H431" s="4" t="s">
        <v>50</v>
      </c>
      <c r="I431" s="4" t="s">
        <v>32</v>
      </c>
    </row>
    <row r="432" spans="1:9" x14ac:dyDescent="0.25">
      <c r="A432" s="4" t="s">
        <v>10161</v>
      </c>
      <c r="B432" s="4" t="s">
        <v>10162</v>
      </c>
      <c r="C432" s="2" t="s">
        <v>8474</v>
      </c>
      <c r="E432" s="4" t="s">
        <v>10163</v>
      </c>
      <c r="F432" s="4" t="s">
        <v>10164</v>
      </c>
      <c r="G432" s="5" t="s">
        <v>875</v>
      </c>
      <c r="H432" s="4" t="s">
        <v>50</v>
      </c>
      <c r="I432" s="4" t="s">
        <v>32</v>
      </c>
    </row>
    <row r="433" spans="1:9" x14ac:dyDescent="0.25">
      <c r="A433" s="4" t="s">
        <v>10165</v>
      </c>
      <c r="B433" s="4" t="s">
        <v>10166</v>
      </c>
      <c r="C433" s="2" t="s">
        <v>8474</v>
      </c>
      <c r="E433" s="4" t="s">
        <v>10167</v>
      </c>
      <c r="F433" s="4" t="s">
        <v>10168</v>
      </c>
      <c r="G433" s="5" t="s">
        <v>517</v>
      </c>
      <c r="H433" s="4" t="s">
        <v>2271</v>
      </c>
      <c r="I433" s="4" t="s">
        <v>32</v>
      </c>
    </row>
    <row r="434" spans="1:9" x14ac:dyDescent="0.25">
      <c r="A434" s="4" t="s">
        <v>10169</v>
      </c>
      <c r="B434" s="4" t="s">
        <v>10170</v>
      </c>
      <c r="C434" s="2" t="s">
        <v>8474</v>
      </c>
      <c r="E434" s="4" t="s">
        <v>10171</v>
      </c>
      <c r="F434" s="4" t="s">
        <v>10172</v>
      </c>
      <c r="G434" s="5" t="s">
        <v>938</v>
      </c>
      <c r="H434" s="4" t="s">
        <v>7577</v>
      </c>
      <c r="I434" s="4" t="s">
        <v>32</v>
      </c>
    </row>
    <row r="435" spans="1:9" x14ac:dyDescent="0.25">
      <c r="A435" s="4" t="s">
        <v>1293</v>
      </c>
      <c r="B435" s="4" t="s">
        <v>10173</v>
      </c>
      <c r="C435" s="2" t="s">
        <v>8474</v>
      </c>
      <c r="E435" s="4" t="s">
        <v>10174</v>
      </c>
      <c r="F435" s="4" t="s">
        <v>10175</v>
      </c>
      <c r="G435" s="5" t="s">
        <v>10176</v>
      </c>
      <c r="H435" s="4" t="s">
        <v>44</v>
      </c>
      <c r="I435" s="4" t="s">
        <v>32</v>
      </c>
    </row>
    <row r="436" spans="1:9" x14ac:dyDescent="0.25">
      <c r="A436" s="4" t="s">
        <v>5549</v>
      </c>
      <c r="B436" s="4" t="s">
        <v>10177</v>
      </c>
      <c r="C436" s="2" t="s">
        <v>8474</v>
      </c>
      <c r="E436" s="4" t="s">
        <v>10178</v>
      </c>
      <c r="F436" s="4" t="s">
        <v>10179</v>
      </c>
      <c r="G436" s="5" t="s">
        <v>875</v>
      </c>
      <c r="H436" s="4" t="s">
        <v>50</v>
      </c>
      <c r="I436" s="4" t="s">
        <v>32</v>
      </c>
    </row>
    <row r="437" spans="1:9" x14ac:dyDescent="0.25">
      <c r="A437" s="4" t="s">
        <v>1312</v>
      </c>
      <c r="B437" s="4" t="s">
        <v>10180</v>
      </c>
      <c r="C437" s="2" t="s">
        <v>8474</v>
      </c>
      <c r="E437" s="4" t="s">
        <v>10181</v>
      </c>
      <c r="F437" s="4" t="s">
        <v>10182</v>
      </c>
      <c r="G437" s="5" t="s">
        <v>467</v>
      </c>
      <c r="H437" s="4" t="s">
        <v>383</v>
      </c>
      <c r="I437" s="4" t="s">
        <v>32</v>
      </c>
    </row>
    <row r="438" spans="1:9" x14ac:dyDescent="0.25">
      <c r="A438" s="4" t="s">
        <v>10183</v>
      </c>
      <c r="B438" s="4" t="s">
        <v>10184</v>
      </c>
      <c r="C438" s="2" t="s">
        <v>8474</v>
      </c>
      <c r="E438" s="4" t="s">
        <v>10185</v>
      </c>
      <c r="F438" s="4" t="s">
        <v>10186</v>
      </c>
      <c r="G438" s="5" t="s">
        <v>4071</v>
      </c>
      <c r="H438" s="4" t="s">
        <v>4072</v>
      </c>
      <c r="I438" s="4" t="s">
        <v>32</v>
      </c>
    </row>
    <row r="439" spans="1:9" x14ac:dyDescent="0.25">
      <c r="A439" s="4" t="s">
        <v>10187</v>
      </c>
      <c r="B439" s="4" t="s">
        <v>10188</v>
      </c>
      <c r="C439" s="2" t="s">
        <v>8474</v>
      </c>
      <c r="E439" s="4" t="s">
        <v>10189</v>
      </c>
      <c r="F439" s="4" t="s">
        <v>10190</v>
      </c>
      <c r="G439" s="5" t="s">
        <v>708</v>
      </c>
      <c r="H439" s="4" t="s">
        <v>3551</v>
      </c>
      <c r="I439" s="4" t="s">
        <v>32</v>
      </c>
    </row>
    <row r="440" spans="1:9" x14ac:dyDescent="0.25">
      <c r="A440" s="4" t="s">
        <v>1332</v>
      </c>
      <c r="B440" s="4" t="s">
        <v>10191</v>
      </c>
      <c r="C440" s="2" t="s">
        <v>8474</v>
      </c>
      <c r="E440" s="4" t="s">
        <v>10192</v>
      </c>
      <c r="F440" s="4" t="s">
        <v>10193</v>
      </c>
      <c r="G440" s="5" t="s">
        <v>3963</v>
      </c>
      <c r="H440" s="4" t="s">
        <v>3964</v>
      </c>
      <c r="I440" s="4" t="s">
        <v>32</v>
      </c>
    </row>
    <row r="441" spans="1:9" x14ac:dyDescent="0.25">
      <c r="A441" s="4" t="s">
        <v>1337</v>
      </c>
      <c r="B441" s="4" t="s">
        <v>10194</v>
      </c>
      <c r="C441" s="2" t="s">
        <v>8474</v>
      </c>
      <c r="E441" s="4" t="s">
        <v>10195</v>
      </c>
      <c r="F441" s="4" t="s">
        <v>10196</v>
      </c>
      <c r="G441" s="5" t="s">
        <v>118</v>
      </c>
      <c r="H441" s="4" t="s">
        <v>196</v>
      </c>
      <c r="I441" s="4" t="s">
        <v>32</v>
      </c>
    </row>
    <row r="442" spans="1:9" x14ac:dyDescent="0.25">
      <c r="A442" s="4" t="s">
        <v>10197</v>
      </c>
      <c r="B442" s="4" t="s">
        <v>10198</v>
      </c>
      <c r="C442" s="2" t="s">
        <v>8474</v>
      </c>
      <c r="E442" s="4" t="s">
        <v>10199</v>
      </c>
      <c r="F442" s="4" t="s">
        <v>10200</v>
      </c>
      <c r="G442" s="5" t="s">
        <v>2019</v>
      </c>
      <c r="H442" s="4" t="s">
        <v>1984</v>
      </c>
      <c r="I442" s="4" t="s">
        <v>32</v>
      </c>
    </row>
    <row r="443" spans="1:9" x14ac:dyDescent="0.25">
      <c r="A443" s="4" t="s">
        <v>10201</v>
      </c>
      <c r="B443" s="4" t="s">
        <v>10202</v>
      </c>
      <c r="C443" s="2" t="s">
        <v>8474</v>
      </c>
      <c r="E443" s="4" t="s">
        <v>10203</v>
      </c>
      <c r="F443" s="4" t="s">
        <v>10204</v>
      </c>
      <c r="G443" s="5" t="s">
        <v>1273</v>
      </c>
      <c r="H443" s="4" t="s">
        <v>240</v>
      </c>
      <c r="I443" s="4" t="s">
        <v>32</v>
      </c>
    </row>
    <row r="444" spans="1:9" x14ac:dyDescent="0.25">
      <c r="A444" s="4" t="s">
        <v>7492</v>
      </c>
      <c r="B444" s="4" t="s">
        <v>10205</v>
      </c>
      <c r="C444" s="2" t="s">
        <v>8474</v>
      </c>
      <c r="E444" s="4" t="s">
        <v>10206</v>
      </c>
      <c r="F444" s="4" t="s">
        <v>10207</v>
      </c>
      <c r="G444" s="5" t="s">
        <v>43</v>
      </c>
      <c r="H444" s="4" t="s">
        <v>44</v>
      </c>
      <c r="I444" s="4" t="s">
        <v>32</v>
      </c>
    </row>
    <row r="445" spans="1:9" x14ac:dyDescent="0.25">
      <c r="A445" s="4" t="s">
        <v>10208</v>
      </c>
      <c r="B445" s="4" t="s">
        <v>10209</v>
      </c>
      <c r="C445" s="2" t="s">
        <v>8474</v>
      </c>
      <c r="E445" s="4" t="s">
        <v>10210</v>
      </c>
      <c r="F445" s="4" t="s">
        <v>10211</v>
      </c>
      <c r="G445" s="5" t="s">
        <v>875</v>
      </c>
      <c r="H445" s="4" t="s">
        <v>50</v>
      </c>
      <c r="I445" s="4" t="s">
        <v>32</v>
      </c>
    </row>
    <row r="446" spans="1:9" x14ac:dyDescent="0.25">
      <c r="A446" s="4" t="s">
        <v>1371</v>
      </c>
      <c r="B446" s="4" t="s">
        <v>2471</v>
      </c>
      <c r="C446" s="2" t="s">
        <v>8474</v>
      </c>
      <c r="E446" s="4" t="s">
        <v>10212</v>
      </c>
      <c r="F446" s="4" t="s">
        <v>10213</v>
      </c>
      <c r="G446" s="5" t="s">
        <v>875</v>
      </c>
      <c r="H446" s="4" t="s">
        <v>50</v>
      </c>
      <c r="I446" s="4" t="s">
        <v>32</v>
      </c>
    </row>
    <row r="447" spans="1:9" x14ac:dyDescent="0.25">
      <c r="A447" s="4" t="s">
        <v>3991</v>
      </c>
      <c r="B447" s="4" t="s">
        <v>10214</v>
      </c>
      <c r="C447" s="2" t="s">
        <v>8474</v>
      </c>
      <c r="E447" s="4" t="s">
        <v>10215</v>
      </c>
      <c r="F447" s="4" t="s">
        <v>10216</v>
      </c>
      <c r="G447" s="5" t="s">
        <v>2019</v>
      </c>
      <c r="H447" s="4" t="s">
        <v>634</v>
      </c>
      <c r="I447" s="4" t="s">
        <v>32</v>
      </c>
    </row>
    <row r="448" spans="1:9" x14ac:dyDescent="0.25">
      <c r="A448" s="4" t="s">
        <v>10217</v>
      </c>
      <c r="B448" s="4" t="s">
        <v>10218</v>
      </c>
      <c r="C448" s="2" t="s">
        <v>8474</v>
      </c>
      <c r="E448" s="4" t="s">
        <v>10219</v>
      </c>
      <c r="F448" s="4" t="s">
        <v>10220</v>
      </c>
      <c r="G448" s="5" t="s">
        <v>43</v>
      </c>
      <c r="H448" s="4" t="s">
        <v>709</v>
      </c>
      <c r="I448" s="4" t="s">
        <v>32</v>
      </c>
    </row>
    <row r="449" spans="1:9" x14ac:dyDescent="0.25">
      <c r="A449" s="4" t="s">
        <v>10221</v>
      </c>
      <c r="B449" s="4" t="s">
        <v>10222</v>
      </c>
      <c r="C449" s="2" t="s">
        <v>8474</v>
      </c>
      <c r="E449" s="4" t="s">
        <v>10223</v>
      </c>
      <c r="F449" s="4" t="s">
        <v>10224</v>
      </c>
      <c r="G449" s="5" t="s">
        <v>167</v>
      </c>
      <c r="H449" s="4" t="s">
        <v>709</v>
      </c>
      <c r="I449" s="4" t="s">
        <v>32</v>
      </c>
    </row>
    <row r="450" spans="1:9" x14ac:dyDescent="0.25">
      <c r="A450" s="4" t="s">
        <v>10225</v>
      </c>
      <c r="B450" s="4" t="s">
        <v>10226</v>
      </c>
      <c r="C450" s="2" t="s">
        <v>8474</v>
      </c>
      <c r="E450" s="4" t="s">
        <v>10227</v>
      </c>
      <c r="F450" s="4" t="s">
        <v>10228</v>
      </c>
      <c r="G450" s="5" t="s">
        <v>167</v>
      </c>
      <c r="H450" s="4" t="s">
        <v>2283</v>
      </c>
      <c r="I450" s="4" t="s">
        <v>32</v>
      </c>
    </row>
    <row r="451" spans="1:9" x14ac:dyDescent="0.25">
      <c r="A451" s="4" t="s">
        <v>10229</v>
      </c>
      <c r="B451" s="4" t="s">
        <v>10230</v>
      </c>
      <c r="C451" s="2" t="s">
        <v>8474</v>
      </c>
      <c r="E451" s="4" t="s">
        <v>10231</v>
      </c>
      <c r="F451" s="4" t="s">
        <v>10232</v>
      </c>
      <c r="G451" s="5" t="s">
        <v>167</v>
      </c>
      <c r="H451" s="4" t="s">
        <v>1514</v>
      </c>
      <c r="I451" s="4" t="s">
        <v>32</v>
      </c>
    </row>
    <row r="452" spans="1:9" x14ac:dyDescent="0.25">
      <c r="A452" s="4" t="s">
        <v>10233</v>
      </c>
      <c r="B452" s="4" t="s">
        <v>5602</v>
      </c>
      <c r="C452" s="2" t="s">
        <v>8474</v>
      </c>
      <c r="E452" s="4" t="s">
        <v>10234</v>
      </c>
      <c r="F452" s="4" t="s">
        <v>10235</v>
      </c>
      <c r="G452" s="5" t="s">
        <v>167</v>
      </c>
      <c r="H452" s="4" t="s">
        <v>1514</v>
      </c>
      <c r="I452" s="4" t="s">
        <v>32</v>
      </c>
    </row>
    <row r="453" spans="1:9" x14ac:dyDescent="0.25">
      <c r="A453" s="4" t="s">
        <v>5608</v>
      </c>
      <c r="B453" s="4" t="s">
        <v>10236</v>
      </c>
      <c r="C453" s="2" t="s">
        <v>8474</v>
      </c>
      <c r="E453" s="4" t="s">
        <v>10237</v>
      </c>
      <c r="F453" s="4" t="s">
        <v>10238</v>
      </c>
      <c r="G453" s="5" t="s">
        <v>167</v>
      </c>
      <c r="H453" s="4" t="s">
        <v>2048</v>
      </c>
      <c r="I453" s="4" t="s">
        <v>32</v>
      </c>
    </row>
    <row r="454" spans="1:9" x14ac:dyDescent="0.25">
      <c r="A454" s="4" t="s">
        <v>10239</v>
      </c>
      <c r="B454" s="4" t="s">
        <v>10240</v>
      </c>
      <c r="C454" s="2" t="s">
        <v>8474</v>
      </c>
      <c r="E454" s="4" t="s">
        <v>10241</v>
      </c>
      <c r="F454" s="4" t="s">
        <v>10242</v>
      </c>
      <c r="G454" s="5" t="s">
        <v>167</v>
      </c>
      <c r="H454" s="4" t="s">
        <v>709</v>
      </c>
      <c r="I454" s="4" t="s">
        <v>32</v>
      </c>
    </row>
    <row r="455" spans="1:9" x14ac:dyDescent="0.25">
      <c r="A455" s="4" t="s">
        <v>10243</v>
      </c>
      <c r="B455" s="4" t="s">
        <v>10244</v>
      </c>
      <c r="C455" s="2" t="s">
        <v>8474</v>
      </c>
      <c r="E455" s="4" t="s">
        <v>10245</v>
      </c>
      <c r="F455" s="4" t="s">
        <v>10246</v>
      </c>
      <c r="G455" s="5" t="s">
        <v>43</v>
      </c>
      <c r="H455" s="4" t="s">
        <v>44</v>
      </c>
      <c r="I455" s="4" t="s">
        <v>32</v>
      </c>
    </row>
    <row r="456" spans="1:9" x14ac:dyDescent="0.25">
      <c r="A456" s="4" t="s">
        <v>1458</v>
      </c>
      <c r="B456" s="4" t="s">
        <v>10247</v>
      </c>
      <c r="C456" s="2" t="s">
        <v>8474</v>
      </c>
      <c r="E456" s="4" t="s">
        <v>10248</v>
      </c>
      <c r="F456" s="4" t="s">
        <v>10249</v>
      </c>
      <c r="G456" s="5" t="s">
        <v>167</v>
      </c>
      <c r="H456" s="4" t="s">
        <v>1118</v>
      </c>
      <c r="I456" s="4" t="s">
        <v>32</v>
      </c>
    </row>
    <row r="457" spans="1:9" x14ac:dyDescent="0.25">
      <c r="A457" s="4" t="s">
        <v>10250</v>
      </c>
      <c r="B457" s="4" t="s">
        <v>10251</v>
      </c>
      <c r="C457" s="2" t="s">
        <v>8474</v>
      </c>
      <c r="E457" s="4" t="s">
        <v>10252</v>
      </c>
      <c r="F457" s="4" t="s">
        <v>10253</v>
      </c>
      <c r="G457" s="5" t="s">
        <v>708</v>
      </c>
      <c r="H457" s="4" t="s">
        <v>880</v>
      </c>
      <c r="I457" s="4" t="s">
        <v>32</v>
      </c>
    </row>
    <row r="458" spans="1:9" x14ac:dyDescent="0.25">
      <c r="A458" s="4" t="s">
        <v>10254</v>
      </c>
      <c r="B458" s="4" t="s">
        <v>10255</v>
      </c>
      <c r="C458" s="2" t="s">
        <v>8474</v>
      </c>
      <c r="E458" s="4" t="s">
        <v>10256</v>
      </c>
      <c r="F458" s="4" t="s">
        <v>10257</v>
      </c>
      <c r="G458" s="5" t="s">
        <v>1107</v>
      </c>
      <c r="H458" s="4" t="s">
        <v>7562</v>
      </c>
      <c r="I458" s="4" t="s">
        <v>32</v>
      </c>
    </row>
    <row r="459" spans="1:9" x14ac:dyDescent="0.25">
      <c r="A459" s="4" t="s">
        <v>10258</v>
      </c>
      <c r="B459" s="4" t="s">
        <v>10259</v>
      </c>
      <c r="C459" s="2" t="s">
        <v>8474</v>
      </c>
      <c r="E459" s="4" t="s">
        <v>10260</v>
      </c>
      <c r="F459" s="4" t="s">
        <v>10261</v>
      </c>
      <c r="G459" s="5" t="s">
        <v>167</v>
      </c>
      <c r="H459" s="4" t="s">
        <v>1118</v>
      </c>
      <c r="I459" s="4" t="s">
        <v>32</v>
      </c>
    </row>
    <row r="460" spans="1:9" x14ac:dyDescent="0.25">
      <c r="A460" s="4" t="s">
        <v>10262</v>
      </c>
      <c r="B460" s="4" t="s">
        <v>10263</v>
      </c>
      <c r="C460" s="2" t="s">
        <v>8474</v>
      </c>
      <c r="E460" s="4" t="s">
        <v>10264</v>
      </c>
      <c r="F460" s="4" t="s">
        <v>10265</v>
      </c>
      <c r="G460" s="5" t="s">
        <v>3806</v>
      </c>
      <c r="H460" s="4" t="s">
        <v>10266</v>
      </c>
      <c r="I460" s="4" t="s">
        <v>32</v>
      </c>
    </row>
    <row r="461" spans="1:9" x14ac:dyDescent="0.25">
      <c r="A461" s="4" t="s">
        <v>1579</v>
      </c>
      <c r="B461" s="4" t="s">
        <v>10267</v>
      </c>
      <c r="C461" s="2" t="s">
        <v>8474</v>
      </c>
      <c r="E461" s="4" t="s">
        <v>10268</v>
      </c>
      <c r="F461" s="4" t="s">
        <v>10269</v>
      </c>
      <c r="G461" s="5" t="s">
        <v>355</v>
      </c>
      <c r="H461" s="4" t="s">
        <v>261</v>
      </c>
      <c r="I461" s="4" t="s">
        <v>32</v>
      </c>
    </row>
    <row r="462" spans="1:9" x14ac:dyDescent="0.25">
      <c r="A462" s="4" t="s">
        <v>10270</v>
      </c>
      <c r="B462" s="4" t="s">
        <v>10271</v>
      </c>
      <c r="C462" s="2" t="s">
        <v>8474</v>
      </c>
      <c r="E462" s="4" t="s">
        <v>10272</v>
      </c>
      <c r="F462" s="4" t="s">
        <v>10273</v>
      </c>
      <c r="G462" s="5" t="s">
        <v>43</v>
      </c>
      <c r="H462" s="4" t="s">
        <v>55</v>
      </c>
      <c r="I462" s="4" t="s">
        <v>32</v>
      </c>
    </row>
    <row r="463" spans="1:9" x14ac:dyDescent="0.25">
      <c r="A463" s="4" t="s">
        <v>1614</v>
      </c>
      <c r="B463" s="4" t="s">
        <v>10274</v>
      </c>
      <c r="C463" s="2" t="s">
        <v>8474</v>
      </c>
      <c r="E463" s="4" t="s">
        <v>10275</v>
      </c>
      <c r="F463" s="4" t="s">
        <v>10276</v>
      </c>
      <c r="G463" s="5" t="s">
        <v>1617</v>
      </c>
      <c r="H463" s="4" t="s">
        <v>674</v>
      </c>
      <c r="I463" s="4" t="s">
        <v>32</v>
      </c>
    </row>
    <row r="464" spans="1:9" x14ac:dyDescent="0.25">
      <c r="A464" s="4" t="s">
        <v>10277</v>
      </c>
      <c r="B464" s="4" t="s">
        <v>10278</v>
      </c>
      <c r="C464" s="2" t="s">
        <v>8474</v>
      </c>
      <c r="E464" s="4" t="s">
        <v>10279</v>
      </c>
      <c r="F464" s="4" t="s">
        <v>10280</v>
      </c>
      <c r="G464" s="5" t="s">
        <v>37</v>
      </c>
      <c r="H464" s="4" t="s">
        <v>38</v>
      </c>
      <c r="I464" s="4" t="s">
        <v>32</v>
      </c>
    </row>
    <row r="465" spans="1:9" x14ac:dyDescent="0.25">
      <c r="A465" s="4" t="s">
        <v>10281</v>
      </c>
      <c r="B465" s="4" t="s">
        <v>4982</v>
      </c>
      <c r="C465" s="2" t="s">
        <v>8474</v>
      </c>
      <c r="E465" s="4" t="s">
        <v>10282</v>
      </c>
      <c r="F465" s="4" t="s">
        <v>10283</v>
      </c>
      <c r="G465" s="5" t="s">
        <v>875</v>
      </c>
      <c r="H465" s="4" t="s">
        <v>50</v>
      </c>
      <c r="I465" s="4" t="s">
        <v>32</v>
      </c>
    </row>
    <row r="466" spans="1:9" x14ac:dyDescent="0.25">
      <c r="A466" s="4" t="s">
        <v>10284</v>
      </c>
      <c r="B466" s="4" t="s">
        <v>10285</v>
      </c>
      <c r="C466" s="2" t="s">
        <v>8474</v>
      </c>
      <c r="E466" s="4" t="s">
        <v>10286</v>
      </c>
      <c r="F466" s="4" t="s">
        <v>10287</v>
      </c>
      <c r="G466" s="5" t="s">
        <v>5248</v>
      </c>
      <c r="H466" s="4" t="s">
        <v>3874</v>
      </c>
      <c r="I466" s="4" t="s">
        <v>32</v>
      </c>
    </row>
    <row r="467" spans="1:9" x14ac:dyDescent="0.25">
      <c r="A467" s="4" t="s">
        <v>2542</v>
      </c>
      <c r="B467" s="4" t="s">
        <v>10288</v>
      </c>
      <c r="C467" s="2" t="s">
        <v>8474</v>
      </c>
      <c r="E467" s="4" t="s">
        <v>10289</v>
      </c>
      <c r="F467" s="4" t="s">
        <v>10290</v>
      </c>
      <c r="G467" s="5" t="s">
        <v>260</v>
      </c>
      <c r="H467" s="4" t="s">
        <v>261</v>
      </c>
      <c r="I467" s="4" t="s">
        <v>32</v>
      </c>
    </row>
    <row r="468" spans="1:9" x14ac:dyDescent="0.25">
      <c r="A468" s="4" t="s">
        <v>10291</v>
      </c>
      <c r="B468" s="4" t="s">
        <v>10292</v>
      </c>
      <c r="C468" s="2" t="s">
        <v>8474</v>
      </c>
      <c r="E468" s="4" t="s">
        <v>10293</v>
      </c>
      <c r="F468" s="4" t="s">
        <v>10294</v>
      </c>
      <c r="G468" s="5" t="s">
        <v>2282</v>
      </c>
      <c r="H468" s="4" t="s">
        <v>10295</v>
      </c>
      <c r="I468" s="4" t="s">
        <v>32</v>
      </c>
    </row>
    <row r="469" spans="1:9" x14ac:dyDescent="0.25">
      <c r="A469" s="4" t="s">
        <v>10296</v>
      </c>
      <c r="B469" s="4" t="s">
        <v>10297</v>
      </c>
      <c r="C469" s="2" t="s">
        <v>8474</v>
      </c>
      <c r="E469" s="4" t="s">
        <v>10298</v>
      </c>
      <c r="F469" s="4" t="s">
        <v>10299</v>
      </c>
      <c r="G469" s="5" t="s">
        <v>167</v>
      </c>
      <c r="H469" s="4" t="s">
        <v>1514</v>
      </c>
      <c r="I469" s="4" t="s">
        <v>32</v>
      </c>
    </row>
    <row r="470" spans="1:9" x14ac:dyDescent="0.25">
      <c r="A470" s="4" t="s">
        <v>10300</v>
      </c>
      <c r="B470" s="4" t="s">
        <v>10301</v>
      </c>
      <c r="C470" s="2" t="s">
        <v>8474</v>
      </c>
      <c r="E470" s="4" t="s">
        <v>10302</v>
      </c>
      <c r="F470" s="4" t="s">
        <v>10303</v>
      </c>
      <c r="G470" s="5" t="s">
        <v>37</v>
      </c>
      <c r="H470" s="4" t="s">
        <v>9446</v>
      </c>
      <c r="I470" s="4" t="s">
        <v>32</v>
      </c>
    </row>
    <row r="471" spans="1:9" x14ac:dyDescent="0.25">
      <c r="A471" s="4" t="s">
        <v>10304</v>
      </c>
      <c r="B471" s="4" t="s">
        <v>10305</v>
      </c>
      <c r="C471" s="2" t="s">
        <v>8474</v>
      </c>
      <c r="E471" s="4" t="s">
        <v>10306</v>
      </c>
      <c r="F471" s="4" t="s">
        <v>10307</v>
      </c>
      <c r="G471" s="5" t="s">
        <v>2008</v>
      </c>
      <c r="H471" s="4" t="s">
        <v>271</v>
      </c>
      <c r="I471" s="4" t="s">
        <v>32</v>
      </c>
    </row>
    <row r="472" spans="1:9" x14ac:dyDescent="0.25">
      <c r="A472" s="4" t="s">
        <v>10308</v>
      </c>
      <c r="B472" s="4" t="s">
        <v>10309</v>
      </c>
      <c r="C472" s="2" t="s">
        <v>8474</v>
      </c>
      <c r="E472" s="4" t="s">
        <v>10310</v>
      </c>
      <c r="F472" s="4" t="s">
        <v>10311</v>
      </c>
      <c r="G472" s="5" t="s">
        <v>10312</v>
      </c>
      <c r="H472" s="4" t="s">
        <v>2482</v>
      </c>
      <c r="I472" s="4" t="s">
        <v>32</v>
      </c>
    </row>
    <row r="473" spans="1:9" x14ac:dyDescent="0.25">
      <c r="A473" s="4" t="s">
        <v>10313</v>
      </c>
      <c r="B473" s="4" t="s">
        <v>10314</v>
      </c>
      <c r="C473" s="2" t="s">
        <v>8474</v>
      </c>
      <c r="E473" s="4" t="s">
        <v>10315</v>
      </c>
      <c r="F473" s="4" t="s">
        <v>10316</v>
      </c>
      <c r="G473" s="5" t="s">
        <v>3806</v>
      </c>
      <c r="H473" s="4" t="s">
        <v>10266</v>
      </c>
      <c r="I473" s="4" t="s">
        <v>32</v>
      </c>
    </row>
    <row r="474" spans="1:9" x14ac:dyDescent="0.25">
      <c r="A474" s="4" t="s">
        <v>10317</v>
      </c>
      <c r="B474" s="4" t="s">
        <v>10318</v>
      </c>
      <c r="C474" s="2" t="s">
        <v>8474</v>
      </c>
      <c r="E474" s="4" t="s">
        <v>10319</v>
      </c>
      <c r="F474" s="4" t="s">
        <v>10320</v>
      </c>
      <c r="G474" s="5" t="s">
        <v>5537</v>
      </c>
      <c r="H474" s="4" t="s">
        <v>55</v>
      </c>
      <c r="I474" s="4" t="s">
        <v>32</v>
      </c>
    </row>
    <row r="475" spans="1:9" x14ac:dyDescent="0.25">
      <c r="A475" s="4" t="s">
        <v>10321</v>
      </c>
      <c r="B475" s="4" t="s">
        <v>10322</v>
      </c>
      <c r="C475" s="2" t="s">
        <v>8474</v>
      </c>
      <c r="E475" s="4" t="s">
        <v>10323</v>
      </c>
      <c r="F475" s="4" t="s">
        <v>10324</v>
      </c>
      <c r="G475" s="5" t="s">
        <v>60</v>
      </c>
      <c r="H475" s="4" t="s">
        <v>61</v>
      </c>
      <c r="I475" s="4" t="s">
        <v>32</v>
      </c>
    </row>
    <row r="476" spans="1:9" x14ac:dyDescent="0.25">
      <c r="A476" s="4" t="s">
        <v>10325</v>
      </c>
      <c r="B476" s="4" t="s">
        <v>2005</v>
      </c>
      <c r="C476" s="2" t="s">
        <v>8474</v>
      </c>
      <c r="E476" s="4" t="s">
        <v>10326</v>
      </c>
      <c r="F476" s="4" t="s">
        <v>10327</v>
      </c>
      <c r="G476" s="5" t="s">
        <v>1258</v>
      </c>
      <c r="H476" s="4" t="s">
        <v>5694</v>
      </c>
      <c r="I476" s="4" t="s">
        <v>32</v>
      </c>
    </row>
    <row r="477" spans="1:9" x14ac:dyDescent="0.25">
      <c r="A477" s="4" t="s">
        <v>10328</v>
      </c>
      <c r="B477" s="4" t="s">
        <v>10329</v>
      </c>
      <c r="C477" s="2" t="s">
        <v>8474</v>
      </c>
      <c r="E477" s="4" t="s">
        <v>10330</v>
      </c>
      <c r="F477" s="4" t="s">
        <v>10331</v>
      </c>
      <c r="G477" s="5" t="s">
        <v>5719</v>
      </c>
      <c r="H477" s="4" t="s">
        <v>5720</v>
      </c>
      <c r="I477" s="4" t="s">
        <v>25</v>
      </c>
    </row>
    <row r="478" spans="1:9" x14ac:dyDescent="0.25">
      <c r="A478" s="4" t="s">
        <v>10332</v>
      </c>
      <c r="B478" s="4" t="s">
        <v>10333</v>
      </c>
      <c r="C478" s="2" t="s">
        <v>8474</v>
      </c>
      <c r="E478" s="4" t="s">
        <v>10334</v>
      </c>
      <c r="F478" s="4" t="s">
        <v>10335</v>
      </c>
      <c r="G478" s="5" t="s">
        <v>10336</v>
      </c>
      <c r="H478" s="4" t="s">
        <v>10337</v>
      </c>
      <c r="I478" s="4" t="s">
        <v>25</v>
      </c>
    </row>
    <row r="479" spans="1:9" x14ac:dyDescent="0.25">
      <c r="A479" s="4" t="s">
        <v>10338</v>
      </c>
      <c r="B479" s="4" t="s">
        <v>10339</v>
      </c>
      <c r="C479" s="2" t="s">
        <v>8474</v>
      </c>
      <c r="D479" s="4" t="s">
        <v>10340</v>
      </c>
      <c r="E479" s="4" t="s">
        <v>10341</v>
      </c>
      <c r="F479" s="4" t="s">
        <v>10342</v>
      </c>
      <c r="G479" s="5" t="s">
        <v>10343</v>
      </c>
      <c r="H479" s="4" t="s">
        <v>10344</v>
      </c>
      <c r="I479" s="4" t="s">
        <v>25</v>
      </c>
    </row>
    <row r="480" spans="1:9" x14ac:dyDescent="0.25">
      <c r="A480" s="4" t="s">
        <v>10345</v>
      </c>
      <c r="B480" s="4" t="s">
        <v>345182</v>
      </c>
      <c r="C480" s="2" t="s">
        <v>8474</v>
      </c>
      <c r="D480" s="4" t="s">
        <v>10347</v>
      </c>
      <c r="E480" s="4" t="s">
        <v>10348</v>
      </c>
      <c r="F480" s="4" t="s">
        <v>10349</v>
      </c>
      <c r="G480" s="5" t="s">
        <v>6422</v>
      </c>
      <c r="H480" s="4" t="s">
        <v>6423</v>
      </c>
      <c r="I480" s="4" t="s">
        <v>25</v>
      </c>
    </row>
    <row r="481" spans="1:9" x14ac:dyDescent="0.25">
      <c r="A481" s="4" t="s">
        <v>7659</v>
      </c>
      <c r="B481" s="4" t="s">
        <v>10350</v>
      </c>
      <c r="C481" s="2" t="s">
        <v>8474</v>
      </c>
      <c r="E481" s="4" t="s">
        <v>10351</v>
      </c>
      <c r="F481" s="4" t="s">
        <v>10352</v>
      </c>
      <c r="G481" s="5" t="s">
        <v>10353</v>
      </c>
      <c r="H481" s="4" t="s">
        <v>7663</v>
      </c>
      <c r="I481" s="4" t="s">
        <v>25</v>
      </c>
    </row>
    <row r="482" spans="1:9" x14ac:dyDescent="0.25">
      <c r="A482" s="4" t="s">
        <v>10354</v>
      </c>
      <c r="B482" s="4" t="s">
        <v>10355</v>
      </c>
      <c r="C482" s="2" t="s">
        <v>8474</v>
      </c>
      <c r="D482" s="4" t="s">
        <v>10356</v>
      </c>
      <c r="E482" s="4" t="s">
        <v>10357</v>
      </c>
      <c r="F482" s="4" t="s">
        <v>10358</v>
      </c>
      <c r="G482" s="5" t="s">
        <v>10359</v>
      </c>
      <c r="H482" s="4" t="s">
        <v>10360</v>
      </c>
      <c r="I482" s="4" t="s">
        <v>25</v>
      </c>
    </row>
    <row r="483" spans="1:9" x14ac:dyDescent="0.25">
      <c r="A483" s="4" t="s">
        <v>10361</v>
      </c>
      <c r="B483" s="4" t="s">
        <v>10362</v>
      </c>
      <c r="C483" s="2" t="s">
        <v>8474</v>
      </c>
      <c r="D483" s="4" t="s">
        <v>10363</v>
      </c>
      <c r="E483" s="4" t="s">
        <v>10364</v>
      </c>
      <c r="F483" s="4" t="s">
        <v>10365</v>
      </c>
      <c r="G483" s="5" t="s">
        <v>10366</v>
      </c>
      <c r="H483" s="4" t="s">
        <v>10367</v>
      </c>
      <c r="I483" s="4" t="s">
        <v>25</v>
      </c>
    </row>
    <row r="484" spans="1:9" x14ac:dyDescent="0.25">
      <c r="A484" s="4" t="s">
        <v>10368</v>
      </c>
      <c r="B484" s="4" t="s">
        <v>10369</v>
      </c>
      <c r="C484" s="2" t="s">
        <v>8474</v>
      </c>
      <c r="D484" s="4" t="s">
        <v>10370</v>
      </c>
      <c r="E484" s="4" t="s">
        <v>10371</v>
      </c>
      <c r="F484" s="4" t="s">
        <v>10372</v>
      </c>
      <c r="G484" s="5" t="s">
        <v>1611</v>
      </c>
      <c r="H484" s="4" t="s">
        <v>10373</v>
      </c>
      <c r="I484" s="4" t="s">
        <v>25</v>
      </c>
    </row>
    <row r="485" spans="1:9" x14ac:dyDescent="0.25">
      <c r="A485" s="4" t="s">
        <v>10374</v>
      </c>
      <c r="B485" s="4" t="s">
        <v>345135</v>
      </c>
      <c r="C485" s="2" t="s">
        <v>8474</v>
      </c>
      <c r="D485" s="4" t="s">
        <v>10375</v>
      </c>
      <c r="E485" s="4" t="s">
        <v>10376</v>
      </c>
      <c r="F485" s="4" t="s">
        <v>10377</v>
      </c>
      <c r="G485" s="5" t="s">
        <v>3605</v>
      </c>
      <c r="H485" s="4" t="s">
        <v>4166</v>
      </c>
      <c r="I485" s="4" t="s">
        <v>85</v>
      </c>
    </row>
    <row r="486" spans="1:9" x14ac:dyDescent="0.25">
      <c r="A486" s="4" t="s">
        <v>10378</v>
      </c>
      <c r="B486" s="4" t="s">
        <v>10379</v>
      </c>
      <c r="C486" s="2" t="s">
        <v>8474</v>
      </c>
      <c r="D486" s="4" t="s">
        <v>10380</v>
      </c>
      <c r="E486" s="4" t="s">
        <v>10381</v>
      </c>
      <c r="F486" s="4" t="s">
        <v>10382</v>
      </c>
      <c r="G486" s="5" t="s">
        <v>5794</v>
      </c>
      <c r="H486" s="4" t="s">
        <v>10383</v>
      </c>
      <c r="I486" s="4" t="s">
        <v>85</v>
      </c>
    </row>
    <row r="487" spans="1:9" x14ac:dyDescent="0.25">
      <c r="A487" s="4" t="s">
        <v>10384</v>
      </c>
      <c r="B487" s="4" t="s">
        <v>10385</v>
      </c>
      <c r="C487" s="2" t="s">
        <v>8474</v>
      </c>
      <c r="D487" s="4" t="s">
        <v>10386</v>
      </c>
      <c r="E487" s="4" t="s">
        <v>10387</v>
      </c>
      <c r="F487" s="4" t="s">
        <v>10388</v>
      </c>
      <c r="G487" s="5" t="s">
        <v>10389</v>
      </c>
      <c r="H487" s="4" t="s">
        <v>10390</v>
      </c>
      <c r="I487" s="4" t="s">
        <v>85</v>
      </c>
    </row>
    <row r="488" spans="1:9" x14ac:dyDescent="0.25">
      <c r="A488" s="4" t="s">
        <v>10391</v>
      </c>
      <c r="B488" s="4" t="s">
        <v>10392</v>
      </c>
      <c r="C488" s="2" t="s">
        <v>8474</v>
      </c>
      <c r="D488" s="4" t="s">
        <v>10393</v>
      </c>
      <c r="E488" s="4" t="s">
        <v>10394</v>
      </c>
      <c r="F488" s="4" t="s">
        <v>10395</v>
      </c>
      <c r="G488" s="5" t="s">
        <v>649</v>
      </c>
      <c r="H488" s="4" t="s">
        <v>9296</v>
      </c>
      <c r="I488" s="4" t="s">
        <v>85</v>
      </c>
    </row>
    <row r="489" spans="1:9" x14ac:dyDescent="0.25">
      <c r="A489" s="4" t="s">
        <v>10396</v>
      </c>
      <c r="B489" s="4" t="s">
        <v>10397</v>
      </c>
      <c r="C489" s="2" t="s">
        <v>8474</v>
      </c>
      <c r="D489" s="4" t="s">
        <v>10398</v>
      </c>
      <c r="E489" s="4" t="s">
        <v>10399</v>
      </c>
      <c r="F489" s="4" t="s">
        <v>10400</v>
      </c>
      <c r="G489" s="5" t="s">
        <v>3669</v>
      </c>
      <c r="H489" s="4" t="s">
        <v>3670</v>
      </c>
      <c r="I489" s="4" t="s">
        <v>85</v>
      </c>
    </row>
    <row r="490" spans="1:9" x14ac:dyDescent="0.25">
      <c r="A490" s="4" t="s">
        <v>10401</v>
      </c>
      <c r="B490" s="4" t="s">
        <v>10402</v>
      </c>
      <c r="C490" s="2" t="s">
        <v>8474</v>
      </c>
      <c r="E490" s="4" t="s">
        <v>10403</v>
      </c>
      <c r="F490" s="4" t="s">
        <v>10404</v>
      </c>
      <c r="G490" s="5" t="s">
        <v>10405</v>
      </c>
      <c r="H490" s="4" t="s">
        <v>1352</v>
      </c>
      <c r="I490" s="4" t="s">
        <v>85</v>
      </c>
    </row>
    <row r="491" spans="1:9" x14ac:dyDescent="0.25">
      <c r="A491" s="4" t="s">
        <v>10406</v>
      </c>
      <c r="B491" s="4" t="s">
        <v>10407</v>
      </c>
      <c r="C491" s="2" t="s">
        <v>8474</v>
      </c>
      <c r="D491" s="4" t="s">
        <v>10408</v>
      </c>
      <c r="E491" s="4" t="s">
        <v>10409</v>
      </c>
      <c r="F491" s="4" t="s">
        <v>10410</v>
      </c>
      <c r="G491" s="5" t="s">
        <v>3605</v>
      </c>
      <c r="H491" s="4" t="s">
        <v>4166</v>
      </c>
      <c r="I491" s="4" t="s">
        <v>85</v>
      </c>
    </row>
    <row r="492" spans="1:9" x14ac:dyDescent="0.25">
      <c r="A492" s="4" t="s">
        <v>10411</v>
      </c>
      <c r="B492" s="4" t="s">
        <v>8883</v>
      </c>
      <c r="C492" s="2" t="s">
        <v>8474</v>
      </c>
      <c r="D492" s="4" t="s">
        <v>10412</v>
      </c>
      <c r="E492" s="4" t="s">
        <v>10413</v>
      </c>
      <c r="F492" s="4" t="s">
        <v>10414</v>
      </c>
      <c r="G492" s="5" t="s">
        <v>6515</v>
      </c>
      <c r="H492" s="4" t="s">
        <v>10415</v>
      </c>
      <c r="I492" s="4" t="s">
        <v>85</v>
      </c>
    </row>
    <row r="493" spans="1:9" x14ac:dyDescent="0.25">
      <c r="A493" s="4" t="s">
        <v>10416</v>
      </c>
      <c r="C493" s="2" t="s">
        <v>8474</v>
      </c>
      <c r="D493" s="4" t="s">
        <v>10417</v>
      </c>
      <c r="E493" s="4" t="s">
        <v>10418</v>
      </c>
      <c r="F493" s="4" t="s">
        <v>10419</v>
      </c>
      <c r="G493" s="5" t="s">
        <v>10420</v>
      </c>
      <c r="H493" s="4" t="s">
        <v>10421</v>
      </c>
      <c r="I493" s="4" t="s">
        <v>85</v>
      </c>
    </row>
    <row r="494" spans="1:9" x14ac:dyDescent="0.25">
      <c r="A494" s="4" t="s">
        <v>10422</v>
      </c>
      <c r="B494" s="4" t="s">
        <v>345167</v>
      </c>
      <c r="C494" s="2" t="s">
        <v>8474</v>
      </c>
      <c r="D494" s="4" t="s">
        <v>10423</v>
      </c>
      <c r="E494" s="4" t="s">
        <v>10424</v>
      </c>
      <c r="F494" s="4" t="s">
        <v>10425</v>
      </c>
      <c r="G494" s="5" t="s">
        <v>649</v>
      </c>
      <c r="H494" s="4" t="s">
        <v>10426</v>
      </c>
      <c r="I494" s="4" t="s">
        <v>85</v>
      </c>
    </row>
    <row r="495" spans="1:9" x14ac:dyDescent="0.25">
      <c r="A495" s="4" t="s">
        <v>10427</v>
      </c>
      <c r="B495" s="4" t="s">
        <v>10428</v>
      </c>
      <c r="C495" s="2" t="s">
        <v>8474</v>
      </c>
      <c r="D495" s="4" t="s">
        <v>10429</v>
      </c>
      <c r="E495" s="4" t="s">
        <v>10430</v>
      </c>
      <c r="F495" s="4" t="s">
        <v>10431</v>
      </c>
      <c r="G495" s="5" t="s">
        <v>10420</v>
      </c>
      <c r="H495" s="4" t="s">
        <v>10421</v>
      </c>
      <c r="I495" s="4" t="s">
        <v>85</v>
      </c>
    </row>
    <row r="496" spans="1:9" x14ac:dyDescent="0.25">
      <c r="A496" s="4" t="s">
        <v>10432</v>
      </c>
      <c r="B496" s="4" t="s">
        <v>345210</v>
      </c>
      <c r="C496" s="2" t="s">
        <v>8474</v>
      </c>
      <c r="D496" s="4" t="s">
        <v>10433</v>
      </c>
      <c r="E496" s="4" t="s">
        <v>10434</v>
      </c>
      <c r="F496" s="4" t="s">
        <v>10435</v>
      </c>
      <c r="G496" s="5" t="s">
        <v>5631</v>
      </c>
      <c r="H496" s="4" t="s">
        <v>5776</v>
      </c>
      <c r="I496" s="4" t="s">
        <v>85</v>
      </c>
    </row>
    <row r="497" spans="1:9" x14ac:dyDescent="0.25">
      <c r="A497" s="4" t="s">
        <v>10436</v>
      </c>
      <c r="B497" s="4" t="s">
        <v>10437</v>
      </c>
      <c r="C497" s="2" t="s">
        <v>8474</v>
      </c>
      <c r="D497" s="4" t="s">
        <v>10438</v>
      </c>
      <c r="E497" s="4" t="s">
        <v>10439</v>
      </c>
      <c r="F497" s="4" t="s">
        <v>10440</v>
      </c>
      <c r="G497" s="5" t="s">
        <v>6215</v>
      </c>
      <c r="H497" s="4" t="s">
        <v>8154</v>
      </c>
      <c r="I497" s="4" t="s">
        <v>85</v>
      </c>
    </row>
    <row r="498" spans="1:9" x14ac:dyDescent="0.25">
      <c r="A498" s="4" t="s">
        <v>10441</v>
      </c>
      <c r="B498" s="4" t="s">
        <v>10442</v>
      </c>
      <c r="C498" s="2" t="s">
        <v>8474</v>
      </c>
      <c r="D498" s="4" t="s">
        <v>10443</v>
      </c>
      <c r="E498" s="4" t="s">
        <v>10444</v>
      </c>
      <c r="F498" s="4" t="s">
        <v>10445</v>
      </c>
      <c r="G498" s="5" t="s">
        <v>10446</v>
      </c>
      <c r="H498" s="4" t="s">
        <v>10447</v>
      </c>
      <c r="I498" s="4" t="s">
        <v>85</v>
      </c>
    </row>
    <row r="499" spans="1:9" x14ac:dyDescent="0.25">
      <c r="A499" s="4" t="s">
        <v>10448</v>
      </c>
      <c r="B499" s="4" t="s">
        <v>10449</v>
      </c>
      <c r="C499" s="2" t="s">
        <v>8474</v>
      </c>
      <c r="D499" s="4" t="s">
        <v>10450</v>
      </c>
      <c r="E499" s="4" t="s">
        <v>10451</v>
      </c>
      <c r="F499" s="4" t="s">
        <v>10452</v>
      </c>
      <c r="G499" s="5" t="s">
        <v>10453</v>
      </c>
      <c r="H499" s="4" t="s">
        <v>10454</v>
      </c>
      <c r="I499" s="4" t="s">
        <v>85</v>
      </c>
    </row>
    <row r="500" spans="1:9" x14ac:dyDescent="0.25">
      <c r="A500" s="4" t="s">
        <v>10455</v>
      </c>
      <c r="B500" s="4" t="s">
        <v>10456</v>
      </c>
      <c r="C500" s="2" t="s">
        <v>8474</v>
      </c>
      <c r="D500" s="4" t="s">
        <v>10457</v>
      </c>
      <c r="E500" s="4" t="s">
        <v>10458</v>
      </c>
      <c r="F500" s="4" t="s">
        <v>10459</v>
      </c>
      <c r="G500" s="5" t="s">
        <v>5631</v>
      </c>
      <c r="H500" s="4" t="s">
        <v>3880</v>
      </c>
      <c r="I500" s="4" t="s">
        <v>85</v>
      </c>
    </row>
    <row r="501" spans="1:9" x14ac:dyDescent="0.25">
      <c r="A501" s="4" t="s">
        <v>10460</v>
      </c>
      <c r="B501" s="4" t="s">
        <v>345198</v>
      </c>
      <c r="C501" s="2" t="s">
        <v>8474</v>
      </c>
      <c r="D501" s="4" t="s">
        <v>10461</v>
      </c>
      <c r="E501" s="4" t="s">
        <v>10462</v>
      </c>
      <c r="F501" s="4" t="s">
        <v>10463</v>
      </c>
      <c r="G501" s="5" t="s">
        <v>10464</v>
      </c>
      <c r="H501" s="4" t="s">
        <v>10465</v>
      </c>
      <c r="I501" s="4" t="s">
        <v>85</v>
      </c>
    </row>
    <row r="502" spans="1:9" x14ac:dyDescent="0.25">
      <c r="A502" s="4" t="s">
        <v>10466</v>
      </c>
      <c r="B502" s="4" t="s">
        <v>345120</v>
      </c>
      <c r="C502" s="2" t="s">
        <v>8474</v>
      </c>
      <c r="D502" s="4" t="s">
        <v>10467</v>
      </c>
      <c r="E502" s="4" t="s">
        <v>10468</v>
      </c>
      <c r="F502" s="4" t="s">
        <v>10469</v>
      </c>
      <c r="G502" s="5" t="s">
        <v>10470</v>
      </c>
      <c r="H502" s="4" t="s">
        <v>10465</v>
      </c>
      <c r="I502" s="4" t="s">
        <v>85</v>
      </c>
    </row>
    <row r="503" spans="1:9" x14ac:dyDescent="0.25">
      <c r="A503" s="4" t="s">
        <v>10471</v>
      </c>
      <c r="B503" s="4" t="s">
        <v>10472</v>
      </c>
      <c r="C503" s="2" t="s">
        <v>8474</v>
      </c>
      <c r="D503" s="4" t="s">
        <v>10473</v>
      </c>
      <c r="E503" s="4" t="s">
        <v>10474</v>
      </c>
      <c r="F503" s="4" t="s">
        <v>10475</v>
      </c>
      <c r="G503" s="5" t="s">
        <v>10470</v>
      </c>
      <c r="H503" s="4" t="s">
        <v>10465</v>
      </c>
      <c r="I503" s="4" t="s">
        <v>85</v>
      </c>
    </row>
    <row r="504" spans="1:9" x14ac:dyDescent="0.25">
      <c r="A504" s="4" t="s">
        <v>10476</v>
      </c>
      <c r="B504" s="4" t="s">
        <v>345200</v>
      </c>
      <c r="C504" s="2" t="s">
        <v>8474</v>
      </c>
      <c r="D504" s="4" t="s">
        <v>10477</v>
      </c>
      <c r="E504" s="4" t="s">
        <v>10478</v>
      </c>
      <c r="F504" s="4" t="s">
        <v>10479</v>
      </c>
      <c r="G504" s="5" t="s">
        <v>5631</v>
      </c>
      <c r="H504" s="4" t="s">
        <v>10480</v>
      </c>
      <c r="I504" s="4" t="s">
        <v>85</v>
      </c>
    </row>
    <row r="505" spans="1:9" x14ac:dyDescent="0.25">
      <c r="A505" s="4" t="s">
        <v>10481</v>
      </c>
      <c r="B505" s="4" t="s">
        <v>345165</v>
      </c>
      <c r="C505" s="2" t="s">
        <v>8474</v>
      </c>
      <c r="D505" s="4" t="s">
        <v>10482</v>
      </c>
      <c r="E505" s="4" t="s">
        <v>10483</v>
      </c>
      <c r="F505" s="4" t="s">
        <v>10484</v>
      </c>
      <c r="G505" s="5" t="s">
        <v>9253</v>
      </c>
      <c r="H505" s="4" t="s">
        <v>10485</v>
      </c>
      <c r="I505" s="4" t="s">
        <v>85</v>
      </c>
    </row>
    <row r="506" spans="1:9" x14ac:dyDescent="0.25">
      <c r="A506" s="4" t="s">
        <v>10486</v>
      </c>
      <c r="B506" s="4" t="s">
        <v>345156</v>
      </c>
      <c r="C506" s="2" t="s">
        <v>8474</v>
      </c>
      <c r="D506" s="4" t="s">
        <v>10487</v>
      </c>
      <c r="E506" s="4" t="s">
        <v>10488</v>
      </c>
      <c r="F506" s="4" t="s">
        <v>10489</v>
      </c>
      <c r="G506" s="5" t="s">
        <v>10490</v>
      </c>
      <c r="H506" s="4" t="s">
        <v>10491</v>
      </c>
      <c r="I506" s="4" t="s">
        <v>85</v>
      </c>
    </row>
    <row r="507" spans="1:9" x14ac:dyDescent="0.25">
      <c r="A507" s="4" t="s">
        <v>10492</v>
      </c>
      <c r="B507" s="4" t="s">
        <v>345195</v>
      </c>
      <c r="C507" s="2" t="s">
        <v>8474</v>
      </c>
      <c r="D507" s="4" t="s">
        <v>10493</v>
      </c>
      <c r="E507" s="4" t="s">
        <v>10494</v>
      </c>
      <c r="F507" s="4" t="s">
        <v>10495</v>
      </c>
      <c r="G507" s="5" t="s">
        <v>10496</v>
      </c>
      <c r="H507" s="4" t="s">
        <v>10497</v>
      </c>
      <c r="I507" s="4" t="s">
        <v>85</v>
      </c>
    </row>
    <row r="508" spans="1:9" x14ac:dyDescent="0.25">
      <c r="A508" s="4" t="s">
        <v>10498</v>
      </c>
      <c r="B508" s="4" t="s">
        <v>345144</v>
      </c>
      <c r="C508" s="2" t="s">
        <v>8474</v>
      </c>
      <c r="D508" s="4" t="s">
        <v>10499</v>
      </c>
      <c r="E508" s="4" t="s">
        <v>10500</v>
      </c>
      <c r="F508" s="4" t="s">
        <v>10501</v>
      </c>
      <c r="G508" s="5" t="s">
        <v>7690</v>
      </c>
      <c r="H508" s="4" t="s">
        <v>10502</v>
      </c>
      <c r="I508" s="4" t="s">
        <v>85</v>
      </c>
    </row>
    <row r="509" spans="1:9" x14ac:dyDescent="0.25">
      <c r="A509" s="4" t="s">
        <v>10503</v>
      </c>
      <c r="B509" s="4" t="s">
        <v>10504</v>
      </c>
      <c r="C509" s="2" t="s">
        <v>8474</v>
      </c>
      <c r="D509" s="4" t="s">
        <v>10505</v>
      </c>
      <c r="E509" s="4" t="s">
        <v>10506</v>
      </c>
      <c r="F509" s="4" t="s">
        <v>10507</v>
      </c>
      <c r="G509" s="5" t="s">
        <v>9230</v>
      </c>
      <c r="H509" s="4" t="s">
        <v>10508</v>
      </c>
      <c r="I509" s="4" t="s">
        <v>85</v>
      </c>
    </row>
    <row r="510" spans="1:9" x14ac:dyDescent="0.25">
      <c r="A510" s="4" t="s">
        <v>10509</v>
      </c>
      <c r="B510" s="4" t="s">
        <v>10510</v>
      </c>
      <c r="C510" s="2" t="s">
        <v>8474</v>
      </c>
      <c r="D510" s="4" t="s">
        <v>10511</v>
      </c>
      <c r="E510" s="4" t="s">
        <v>10512</v>
      </c>
      <c r="F510" s="4" t="s">
        <v>10513</v>
      </c>
      <c r="G510" s="5" t="s">
        <v>10514</v>
      </c>
      <c r="H510" s="4" t="s">
        <v>2156</v>
      </c>
      <c r="I510" s="4" t="s">
        <v>85</v>
      </c>
    </row>
    <row r="511" spans="1:9" x14ac:dyDescent="0.25">
      <c r="A511" s="4" t="s">
        <v>10515</v>
      </c>
      <c r="B511" s="4" t="s">
        <v>345146</v>
      </c>
      <c r="C511" s="2" t="s">
        <v>8474</v>
      </c>
      <c r="D511" s="4" t="s">
        <v>10516</v>
      </c>
      <c r="E511" s="4" t="s">
        <v>10517</v>
      </c>
      <c r="F511" s="4" t="s">
        <v>10518</v>
      </c>
      <c r="G511" s="5" t="s">
        <v>10519</v>
      </c>
      <c r="H511" s="4" t="s">
        <v>3880</v>
      </c>
      <c r="I511" s="4" t="s">
        <v>85</v>
      </c>
    </row>
    <row r="512" spans="1:9" x14ac:dyDescent="0.25">
      <c r="A512" s="4" t="s">
        <v>10520</v>
      </c>
      <c r="B512" s="4" t="s">
        <v>345158</v>
      </c>
      <c r="C512" s="2" t="s">
        <v>8474</v>
      </c>
      <c r="D512" s="4" t="s">
        <v>10521</v>
      </c>
      <c r="E512" s="4" t="s">
        <v>10522</v>
      </c>
      <c r="F512" s="4" t="s">
        <v>10523</v>
      </c>
      <c r="G512" s="5" t="s">
        <v>10524</v>
      </c>
      <c r="H512" s="4" t="s">
        <v>10525</v>
      </c>
      <c r="I512" s="4" t="s">
        <v>85</v>
      </c>
    </row>
    <row r="513" spans="1:9" x14ac:dyDescent="0.25">
      <c r="A513" s="4" t="s">
        <v>10526</v>
      </c>
      <c r="B513" s="4" t="s">
        <v>345194</v>
      </c>
      <c r="C513" s="2" t="s">
        <v>8474</v>
      </c>
      <c r="D513" s="4" t="s">
        <v>10527</v>
      </c>
      <c r="E513" s="4" t="s">
        <v>10528</v>
      </c>
      <c r="F513" s="4" t="s">
        <v>10529</v>
      </c>
      <c r="G513" s="5" t="s">
        <v>649</v>
      </c>
      <c r="H513" s="4" t="s">
        <v>10530</v>
      </c>
      <c r="I513" s="4" t="s">
        <v>85</v>
      </c>
    </row>
    <row r="514" spans="1:9" x14ac:dyDescent="0.25">
      <c r="A514" s="4" t="s">
        <v>10531</v>
      </c>
      <c r="B514" s="4" t="s">
        <v>10532</v>
      </c>
      <c r="C514" s="2" t="s">
        <v>8474</v>
      </c>
      <c r="D514" s="4" t="s">
        <v>10533</v>
      </c>
      <c r="E514" s="4" t="s">
        <v>10534</v>
      </c>
      <c r="F514" s="4" t="s">
        <v>10535</v>
      </c>
      <c r="G514" s="5" t="s">
        <v>10536</v>
      </c>
      <c r="H514" s="4" t="s">
        <v>4166</v>
      </c>
      <c r="I514" s="4" t="s">
        <v>85</v>
      </c>
    </row>
    <row r="515" spans="1:9" x14ac:dyDescent="0.25">
      <c r="A515" s="4" t="s">
        <v>10537</v>
      </c>
      <c r="B515" s="4" t="s">
        <v>10538</v>
      </c>
      <c r="C515" s="2" t="s">
        <v>8474</v>
      </c>
      <c r="D515" s="4" t="s">
        <v>10539</v>
      </c>
      <c r="E515" s="4" t="s">
        <v>10540</v>
      </c>
      <c r="F515" s="4" t="s">
        <v>10541</v>
      </c>
      <c r="G515" s="5" t="s">
        <v>10542</v>
      </c>
      <c r="H515" s="4" t="s">
        <v>10491</v>
      </c>
      <c r="I515" s="4" t="s">
        <v>85</v>
      </c>
    </row>
    <row r="516" spans="1:9" x14ac:dyDescent="0.25">
      <c r="A516" s="4" t="s">
        <v>10543</v>
      </c>
      <c r="B516" s="4" t="s">
        <v>10544</v>
      </c>
      <c r="C516" s="2" t="s">
        <v>8474</v>
      </c>
      <c r="E516" s="4" t="s">
        <v>10545</v>
      </c>
      <c r="F516" s="4" t="s">
        <v>10546</v>
      </c>
      <c r="G516" s="5" t="s">
        <v>633</v>
      </c>
      <c r="H516" s="4" t="s">
        <v>2811</v>
      </c>
      <c r="I516" s="4" t="s">
        <v>85</v>
      </c>
    </row>
    <row r="517" spans="1:9" x14ac:dyDescent="0.25">
      <c r="A517" s="4" t="s">
        <v>10547</v>
      </c>
      <c r="B517" s="4" t="s">
        <v>10548</v>
      </c>
      <c r="C517" s="2" t="s">
        <v>8474</v>
      </c>
      <c r="D517" s="4" t="s">
        <v>10549</v>
      </c>
      <c r="E517" s="4" t="s">
        <v>10550</v>
      </c>
      <c r="F517" s="4" t="s">
        <v>10551</v>
      </c>
      <c r="G517" s="5" t="s">
        <v>649</v>
      </c>
      <c r="H517" s="4" t="s">
        <v>684</v>
      </c>
      <c r="I517" s="4" t="s">
        <v>85</v>
      </c>
    </row>
    <row r="518" spans="1:9" x14ac:dyDescent="0.25">
      <c r="A518" s="4" t="s">
        <v>10552</v>
      </c>
      <c r="B518" s="4" t="s">
        <v>10553</v>
      </c>
      <c r="C518" s="2" t="s">
        <v>8474</v>
      </c>
      <c r="D518" s="4" t="s">
        <v>10554</v>
      </c>
      <c r="E518" s="4" t="s">
        <v>10555</v>
      </c>
      <c r="F518" s="4" t="s">
        <v>10556</v>
      </c>
      <c r="G518" s="5" t="s">
        <v>10557</v>
      </c>
      <c r="H518" s="4" t="s">
        <v>10558</v>
      </c>
      <c r="I518" s="4" t="s">
        <v>85</v>
      </c>
    </row>
    <row r="519" spans="1:9" x14ac:dyDescent="0.25">
      <c r="A519" s="4" t="s">
        <v>10559</v>
      </c>
      <c r="B519" s="4" t="s">
        <v>345112</v>
      </c>
      <c r="C519" s="2" t="s">
        <v>8474</v>
      </c>
      <c r="D519" s="4" t="s">
        <v>10560</v>
      </c>
      <c r="E519" s="4" t="s">
        <v>10561</v>
      </c>
      <c r="F519" s="4" t="s">
        <v>10562</v>
      </c>
      <c r="G519" s="5" t="s">
        <v>649</v>
      </c>
      <c r="H519" s="4" t="s">
        <v>684</v>
      </c>
      <c r="I519" s="4" t="s">
        <v>85</v>
      </c>
    </row>
    <row r="520" spans="1:9" x14ac:dyDescent="0.25">
      <c r="A520" s="4" t="s">
        <v>10563</v>
      </c>
      <c r="B520" s="4" t="s">
        <v>345177</v>
      </c>
      <c r="C520" s="2" t="s">
        <v>8474</v>
      </c>
      <c r="D520" s="4" t="s">
        <v>10564</v>
      </c>
      <c r="E520" s="4" t="s">
        <v>10565</v>
      </c>
      <c r="F520" s="4" t="s">
        <v>10566</v>
      </c>
      <c r="G520" s="5" t="s">
        <v>10567</v>
      </c>
      <c r="H520" s="4" t="s">
        <v>10568</v>
      </c>
      <c r="I520" s="4" t="s">
        <v>85</v>
      </c>
    </row>
    <row r="521" spans="1:9" x14ac:dyDescent="0.25">
      <c r="A521" s="4" t="s">
        <v>10569</v>
      </c>
      <c r="B521" s="4" t="s">
        <v>345149</v>
      </c>
      <c r="C521" s="2" t="s">
        <v>8474</v>
      </c>
      <c r="D521" s="4" t="s">
        <v>10570</v>
      </c>
      <c r="E521" s="4" t="s">
        <v>10571</v>
      </c>
      <c r="F521" s="4" t="s">
        <v>10572</v>
      </c>
      <c r="G521" s="5" t="s">
        <v>517</v>
      </c>
      <c r="H521" s="4" t="s">
        <v>202</v>
      </c>
      <c r="I521" s="4" t="s">
        <v>85</v>
      </c>
    </row>
    <row r="522" spans="1:9" x14ac:dyDescent="0.25">
      <c r="A522" s="4" t="s">
        <v>10573</v>
      </c>
      <c r="B522" s="4" t="s">
        <v>10574</v>
      </c>
      <c r="C522" s="2" t="s">
        <v>8474</v>
      </c>
      <c r="D522" s="4" t="s">
        <v>10575</v>
      </c>
      <c r="E522" s="4" t="s">
        <v>10576</v>
      </c>
      <c r="F522" s="4" t="s">
        <v>10577</v>
      </c>
      <c r="G522" s="5" t="s">
        <v>5794</v>
      </c>
      <c r="H522" s="4" t="s">
        <v>10578</v>
      </c>
      <c r="I522" s="4" t="s">
        <v>85</v>
      </c>
    </row>
    <row r="523" spans="1:9" x14ac:dyDescent="0.25">
      <c r="A523" s="4" t="s">
        <v>10579</v>
      </c>
      <c r="B523" s="4" t="s">
        <v>10580</v>
      </c>
      <c r="C523" s="2" t="s">
        <v>8474</v>
      </c>
      <c r="D523" s="4" t="s">
        <v>10581</v>
      </c>
      <c r="E523" s="4" t="s">
        <v>10582</v>
      </c>
      <c r="F523" s="4" t="s">
        <v>10583</v>
      </c>
      <c r="G523" s="5" t="s">
        <v>10584</v>
      </c>
      <c r="H523" s="4" t="s">
        <v>95</v>
      </c>
      <c r="I523" s="4" t="s">
        <v>85</v>
      </c>
    </row>
    <row r="524" spans="1:9" x14ac:dyDescent="0.25">
      <c r="A524" s="4" t="s">
        <v>10585</v>
      </c>
      <c r="B524" s="4" t="s">
        <v>10586</v>
      </c>
      <c r="C524" s="2" t="s">
        <v>8474</v>
      </c>
      <c r="D524" s="4" t="s">
        <v>10587</v>
      </c>
      <c r="E524" s="4" t="s">
        <v>10588</v>
      </c>
      <c r="F524" s="4" t="s">
        <v>10589</v>
      </c>
      <c r="G524" s="5" t="s">
        <v>10464</v>
      </c>
      <c r="H524" s="4" t="s">
        <v>10590</v>
      </c>
      <c r="I524" s="4" t="s">
        <v>85</v>
      </c>
    </row>
    <row r="525" spans="1:9" x14ac:dyDescent="0.25">
      <c r="A525" s="4" t="s">
        <v>10591</v>
      </c>
      <c r="B525" s="4" t="s">
        <v>345209</v>
      </c>
      <c r="C525" s="2" t="s">
        <v>8474</v>
      </c>
      <c r="E525" s="4" t="s">
        <v>10592</v>
      </c>
      <c r="F525" s="4" t="s">
        <v>10593</v>
      </c>
      <c r="G525" s="5" t="s">
        <v>483</v>
      </c>
      <c r="H525" s="4" t="s">
        <v>2692</v>
      </c>
      <c r="I525" s="4" t="s">
        <v>85</v>
      </c>
    </row>
    <row r="526" spans="1:9" x14ac:dyDescent="0.25">
      <c r="A526" s="4" t="s">
        <v>10594</v>
      </c>
      <c r="B526" s="4" t="s">
        <v>10595</v>
      </c>
      <c r="C526" s="2" t="s">
        <v>8474</v>
      </c>
      <c r="E526" s="4" t="s">
        <v>10596</v>
      </c>
      <c r="F526" s="4" t="s">
        <v>10597</v>
      </c>
      <c r="G526" s="5" t="s">
        <v>10598</v>
      </c>
      <c r="H526" s="4" t="s">
        <v>10599</v>
      </c>
      <c r="I526" s="4" t="s">
        <v>85</v>
      </c>
    </row>
    <row r="527" spans="1:9" x14ac:dyDescent="0.25">
      <c r="A527" s="4" t="s">
        <v>10600</v>
      </c>
      <c r="B527" s="4" t="s">
        <v>345203</v>
      </c>
      <c r="C527" s="2" t="s">
        <v>8474</v>
      </c>
      <c r="D527" s="4" t="s">
        <v>10601</v>
      </c>
      <c r="E527" s="4" t="s">
        <v>10602</v>
      </c>
      <c r="F527" s="4" t="s">
        <v>10603</v>
      </c>
      <c r="G527" s="5" t="s">
        <v>10470</v>
      </c>
      <c r="H527" s="4" t="s">
        <v>10525</v>
      </c>
      <c r="I527" s="4" t="s">
        <v>85</v>
      </c>
    </row>
    <row r="528" spans="1:9" x14ac:dyDescent="0.25">
      <c r="A528" s="4" t="s">
        <v>10604</v>
      </c>
      <c r="B528" s="4" t="s">
        <v>10605</v>
      </c>
      <c r="C528" s="2" t="s">
        <v>8474</v>
      </c>
      <c r="D528" s="4" t="s">
        <v>10606</v>
      </c>
      <c r="E528" s="4" t="s">
        <v>10607</v>
      </c>
      <c r="F528" s="4" t="s">
        <v>10608</v>
      </c>
      <c r="G528" s="5" t="s">
        <v>10609</v>
      </c>
      <c r="H528" s="4" t="s">
        <v>10497</v>
      </c>
      <c r="I528" s="4" t="s">
        <v>85</v>
      </c>
    </row>
    <row r="529" spans="1:9" x14ac:dyDescent="0.25">
      <c r="A529" s="4" t="s">
        <v>10610</v>
      </c>
      <c r="B529" s="4" t="s">
        <v>345181</v>
      </c>
      <c r="C529" s="2" t="s">
        <v>8474</v>
      </c>
      <c r="D529" s="4" t="s">
        <v>10611</v>
      </c>
      <c r="E529" s="4" t="s">
        <v>10612</v>
      </c>
      <c r="F529" s="4" t="s">
        <v>10613</v>
      </c>
      <c r="G529" s="5" t="s">
        <v>10614</v>
      </c>
      <c r="H529" s="4" t="s">
        <v>10615</v>
      </c>
      <c r="I529" s="4" t="s">
        <v>85</v>
      </c>
    </row>
    <row r="530" spans="1:9" x14ac:dyDescent="0.25">
      <c r="A530" s="4" t="s">
        <v>10616</v>
      </c>
      <c r="B530" s="4" t="s">
        <v>345175</v>
      </c>
      <c r="C530" s="2" t="s">
        <v>8474</v>
      </c>
      <c r="D530" s="4" t="s">
        <v>10617</v>
      </c>
      <c r="E530" s="4" t="s">
        <v>10618</v>
      </c>
      <c r="F530" s="4" t="s">
        <v>10619</v>
      </c>
      <c r="G530" s="5" t="s">
        <v>649</v>
      </c>
      <c r="H530" s="4" t="s">
        <v>10620</v>
      </c>
      <c r="I530" s="4" t="s">
        <v>85</v>
      </c>
    </row>
    <row r="531" spans="1:9" x14ac:dyDescent="0.25">
      <c r="A531" s="4" t="s">
        <v>10621</v>
      </c>
      <c r="B531" s="4" t="s">
        <v>10622</v>
      </c>
      <c r="C531" s="2" t="s">
        <v>8474</v>
      </c>
      <c r="D531" s="4" t="s">
        <v>10623</v>
      </c>
      <c r="E531" s="4" t="s">
        <v>10624</v>
      </c>
      <c r="F531" s="4" t="s">
        <v>10625</v>
      </c>
      <c r="G531" s="5" t="s">
        <v>3380</v>
      </c>
      <c r="H531" s="4" t="s">
        <v>10626</v>
      </c>
      <c r="I531" s="4" t="s">
        <v>85</v>
      </c>
    </row>
    <row r="532" spans="1:9" x14ac:dyDescent="0.25">
      <c r="A532" s="4" t="s">
        <v>10627</v>
      </c>
      <c r="B532" s="4" t="s">
        <v>345172</v>
      </c>
      <c r="C532" s="2" t="s">
        <v>8474</v>
      </c>
      <c r="D532" s="4" t="s">
        <v>10629</v>
      </c>
      <c r="E532" s="4" t="s">
        <v>10630</v>
      </c>
      <c r="F532" s="4" t="s">
        <v>10631</v>
      </c>
      <c r="G532" s="5" t="s">
        <v>173</v>
      </c>
      <c r="H532" s="4" t="s">
        <v>10632</v>
      </c>
      <c r="I532" s="4" t="s">
        <v>85</v>
      </c>
    </row>
    <row r="533" spans="1:9" x14ac:dyDescent="0.25">
      <c r="A533" s="4" t="s">
        <v>10633</v>
      </c>
      <c r="B533" s="4" t="s">
        <v>10634</v>
      </c>
      <c r="C533" s="2" t="s">
        <v>8474</v>
      </c>
      <c r="D533" s="4" t="s">
        <v>10635</v>
      </c>
      <c r="E533" s="4" t="s">
        <v>10636</v>
      </c>
      <c r="F533" s="4" t="s">
        <v>10637</v>
      </c>
      <c r="G533" s="5" t="s">
        <v>10638</v>
      </c>
      <c r="H533" s="4" t="s">
        <v>10639</v>
      </c>
      <c r="I533" s="4" t="s">
        <v>85</v>
      </c>
    </row>
    <row r="534" spans="1:9" x14ac:dyDescent="0.25">
      <c r="A534" s="4" t="s">
        <v>10640</v>
      </c>
      <c r="B534" s="4" t="s">
        <v>345131</v>
      </c>
      <c r="C534" s="2" t="s">
        <v>8474</v>
      </c>
      <c r="E534" s="4" t="s">
        <v>10641</v>
      </c>
      <c r="F534" s="4" t="s">
        <v>10642</v>
      </c>
      <c r="G534" s="5" t="s">
        <v>2669</v>
      </c>
      <c r="H534" s="4" t="s">
        <v>7737</v>
      </c>
      <c r="I534" s="4" t="s">
        <v>85</v>
      </c>
    </row>
    <row r="535" spans="1:9" x14ac:dyDescent="0.25">
      <c r="A535" s="4" t="s">
        <v>10643</v>
      </c>
      <c r="B535" s="4" t="s">
        <v>345196</v>
      </c>
      <c r="C535" s="2" t="s">
        <v>8474</v>
      </c>
      <c r="D535" s="4" t="s">
        <v>10644</v>
      </c>
      <c r="E535" s="4" t="s">
        <v>10645</v>
      </c>
      <c r="F535" s="4" t="s">
        <v>10646</v>
      </c>
      <c r="G535" s="5" t="s">
        <v>649</v>
      </c>
      <c r="H535" s="4" t="s">
        <v>684</v>
      </c>
      <c r="I535" s="4" t="s">
        <v>85</v>
      </c>
    </row>
    <row r="536" spans="1:9" x14ac:dyDescent="0.25">
      <c r="A536" s="4" t="s">
        <v>10647</v>
      </c>
      <c r="B536" s="4" t="s">
        <v>10648</v>
      </c>
      <c r="C536" s="2" t="s">
        <v>8474</v>
      </c>
      <c r="D536" s="4" t="s">
        <v>10649</v>
      </c>
      <c r="E536" s="4" t="s">
        <v>10650</v>
      </c>
      <c r="F536" s="4" t="s">
        <v>10651</v>
      </c>
      <c r="G536" s="5" t="s">
        <v>3879</v>
      </c>
      <c r="H536" s="4" t="s">
        <v>9671</v>
      </c>
      <c r="I536" s="4" t="s">
        <v>85</v>
      </c>
    </row>
    <row r="537" spans="1:9" x14ac:dyDescent="0.25">
      <c r="A537" s="4" t="s">
        <v>10652</v>
      </c>
      <c r="B537" s="4" t="s">
        <v>10653</v>
      </c>
      <c r="C537" s="2" t="s">
        <v>8474</v>
      </c>
      <c r="E537" s="4" t="s">
        <v>10654</v>
      </c>
      <c r="F537" s="4" t="s">
        <v>10655</v>
      </c>
      <c r="G537" s="5" t="s">
        <v>633</v>
      </c>
      <c r="H537" s="4" t="s">
        <v>490</v>
      </c>
      <c r="I537" s="4" t="s">
        <v>85</v>
      </c>
    </row>
    <row r="538" spans="1:9" x14ac:dyDescent="0.25">
      <c r="A538" s="4" t="s">
        <v>10656</v>
      </c>
      <c r="B538" s="4" t="s">
        <v>345143</v>
      </c>
      <c r="C538" s="2" t="s">
        <v>8474</v>
      </c>
      <c r="D538" s="4" t="s">
        <v>10657</v>
      </c>
      <c r="E538" s="4" t="s">
        <v>10658</v>
      </c>
      <c r="F538" s="4" t="s">
        <v>10659</v>
      </c>
      <c r="G538" s="5" t="s">
        <v>10660</v>
      </c>
      <c r="H538" s="4" t="s">
        <v>10661</v>
      </c>
      <c r="I538" s="4" t="s">
        <v>85</v>
      </c>
    </row>
    <row r="539" spans="1:9" x14ac:dyDescent="0.25">
      <c r="A539" s="4" t="s">
        <v>10662</v>
      </c>
      <c r="B539" s="4" t="s">
        <v>10663</v>
      </c>
      <c r="C539" s="2" t="s">
        <v>8474</v>
      </c>
      <c r="D539" s="4" t="s">
        <v>10664</v>
      </c>
      <c r="E539" s="4" t="s">
        <v>10665</v>
      </c>
      <c r="F539" s="4" t="s">
        <v>10666</v>
      </c>
      <c r="G539" s="5" t="s">
        <v>5631</v>
      </c>
      <c r="H539" s="4" t="s">
        <v>7024</v>
      </c>
      <c r="I539" s="4" t="s">
        <v>85</v>
      </c>
    </row>
    <row r="540" spans="1:9" x14ac:dyDescent="0.25">
      <c r="A540" s="4" t="s">
        <v>10667</v>
      </c>
      <c r="B540" s="4" t="s">
        <v>10668</v>
      </c>
      <c r="C540" s="2" t="s">
        <v>8474</v>
      </c>
      <c r="D540" s="4" t="s">
        <v>10669</v>
      </c>
      <c r="E540" s="4" t="s">
        <v>10670</v>
      </c>
      <c r="F540" s="4" t="s">
        <v>10671</v>
      </c>
      <c r="G540" s="5" t="s">
        <v>5631</v>
      </c>
      <c r="H540" s="4" t="s">
        <v>10672</v>
      </c>
      <c r="I540" s="4" t="s">
        <v>85</v>
      </c>
    </row>
    <row r="541" spans="1:9" x14ac:dyDescent="0.25">
      <c r="A541" s="4" t="s">
        <v>10673</v>
      </c>
      <c r="B541" s="4" t="s">
        <v>10674</v>
      </c>
      <c r="C541" s="2" t="s">
        <v>8474</v>
      </c>
      <c r="D541" s="4" t="s">
        <v>10675</v>
      </c>
      <c r="E541" s="4" t="s">
        <v>10676</v>
      </c>
      <c r="F541" s="4" t="s">
        <v>10677</v>
      </c>
      <c r="G541" s="5" t="s">
        <v>10536</v>
      </c>
      <c r="H541" s="4" t="s">
        <v>10678</v>
      </c>
      <c r="I541" s="4" t="s">
        <v>85</v>
      </c>
    </row>
    <row r="542" spans="1:9" x14ac:dyDescent="0.25">
      <c r="A542" s="4" t="s">
        <v>10679</v>
      </c>
      <c r="B542" s="4" t="s">
        <v>10680</v>
      </c>
      <c r="C542" s="2" t="s">
        <v>8474</v>
      </c>
      <c r="D542" s="4" t="s">
        <v>10681</v>
      </c>
      <c r="E542" s="4" t="s">
        <v>10682</v>
      </c>
      <c r="F542" s="4" t="s">
        <v>10683</v>
      </c>
      <c r="G542" s="5" t="s">
        <v>5451</v>
      </c>
      <c r="H542" s="4" t="s">
        <v>3880</v>
      </c>
      <c r="I542" s="4" t="s">
        <v>85</v>
      </c>
    </row>
    <row r="543" spans="1:9" x14ac:dyDescent="0.25">
      <c r="A543" s="4" t="s">
        <v>10684</v>
      </c>
      <c r="B543" s="4" t="s">
        <v>10685</v>
      </c>
      <c r="C543" s="2" t="s">
        <v>8474</v>
      </c>
      <c r="D543" s="4" t="s">
        <v>10686</v>
      </c>
      <c r="E543" s="4" t="s">
        <v>10687</v>
      </c>
      <c r="F543" s="4" t="s">
        <v>10688</v>
      </c>
      <c r="G543" s="5" t="s">
        <v>3605</v>
      </c>
      <c r="H543" s="4" t="s">
        <v>4166</v>
      </c>
      <c r="I543" s="4" t="s">
        <v>85</v>
      </c>
    </row>
    <row r="544" spans="1:9" x14ac:dyDescent="0.25">
      <c r="A544" s="4" t="s">
        <v>10689</v>
      </c>
      <c r="B544" s="4" t="s">
        <v>10690</v>
      </c>
      <c r="C544" s="2" t="s">
        <v>8474</v>
      </c>
      <c r="D544" s="4" t="s">
        <v>10691</v>
      </c>
      <c r="E544" s="4" t="s">
        <v>10692</v>
      </c>
      <c r="F544" s="4" t="s">
        <v>10693</v>
      </c>
      <c r="G544" s="5" t="s">
        <v>885</v>
      </c>
      <c r="H544" s="4" t="s">
        <v>886</v>
      </c>
      <c r="I544" s="4" t="s">
        <v>85</v>
      </c>
    </row>
    <row r="545" spans="1:9" x14ac:dyDescent="0.25">
      <c r="A545" s="4" t="s">
        <v>10694</v>
      </c>
      <c r="B545" s="4" t="s">
        <v>10695</v>
      </c>
      <c r="C545" s="2" t="s">
        <v>8474</v>
      </c>
      <c r="D545" s="4" t="s">
        <v>10696</v>
      </c>
      <c r="E545" s="4" t="s">
        <v>10697</v>
      </c>
      <c r="F545" s="4" t="s">
        <v>10698</v>
      </c>
      <c r="G545" s="5" t="s">
        <v>5451</v>
      </c>
      <c r="H545" s="4" t="s">
        <v>10699</v>
      </c>
      <c r="I545" s="4" t="s">
        <v>85</v>
      </c>
    </row>
    <row r="546" spans="1:9" x14ac:dyDescent="0.25">
      <c r="A546" s="4" t="s">
        <v>10700</v>
      </c>
      <c r="B546" s="4" t="s">
        <v>345208</v>
      </c>
      <c r="C546" s="2" t="s">
        <v>8474</v>
      </c>
      <c r="D546" s="4" t="s">
        <v>10701</v>
      </c>
      <c r="E546" s="4" t="s">
        <v>10702</v>
      </c>
      <c r="F546" s="4" t="s">
        <v>10703</v>
      </c>
      <c r="G546" s="5" t="s">
        <v>10464</v>
      </c>
      <c r="H546" s="4" t="s">
        <v>10590</v>
      </c>
      <c r="I546" s="4" t="s">
        <v>85</v>
      </c>
    </row>
    <row r="547" spans="1:9" x14ac:dyDescent="0.25">
      <c r="A547" s="4" t="s">
        <v>10704</v>
      </c>
      <c r="B547" s="4" t="s">
        <v>10705</v>
      </c>
      <c r="C547" s="2" t="s">
        <v>8474</v>
      </c>
      <c r="D547" s="4" t="s">
        <v>10706</v>
      </c>
      <c r="E547" s="4" t="s">
        <v>10707</v>
      </c>
      <c r="F547" s="4" t="s">
        <v>10708</v>
      </c>
      <c r="G547" s="5" t="s">
        <v>10709</v>
      </c>
      <c r="H547" s="4" t="s">
        <v>10710</v>
      </c>
      <c r="I547" s="4" t="s">
        <v>85</v>
      </c>
    </row>
    <row r="548" spans="1:9" x14ac:dyDescent="0.25">
      <c r="A548" s="4" t="s">
        <v>10711</v>
      </c>
      <c r="B548" s="4" t="s">
        <v>345123</v>
      </c>
      <c r="C548" s="2" t="s">
        <v>8474</v>
      </c>
      <c r="D548" s="4" t="s">
        <v>10713</v>
      </c>
      <c r="E548" s="4" t="s">
        <v>10714</v>
      </c>
      <c r="F548" s="4" t="s">
        <v>10715</v>
      </c>
      <c r="G548" s="5" t="s">
        <v>1187</v>
      </c>
      <c r="H548" s="4" t="s">
        <v>4599</v>
      </c>
      <c r="I548" s="4" t="s">
        <v>85</v>
      </c>
    </row>
    <row r="549" spans="1:9" x14ac:dyDescent="0.25">
      <c r="A549" s="4" t="s">
        <v>10716</v>
      </c>
      <c r="B549" s="4" t="s">
        <v>10717</v>
      </c>
      <c r="C549" s="2" t="s">
        <v>8474</v>
      </c>
      <c r="D549" s="4" t="s">
        <v>10718</v>
      </c>
      <c r="E549" s="4" t="s">
        <v>10719</v>
      </c>
      <c r="F549" s="4" t="s">
        <v>10720</v>
      </c>
      <c r="G549" s="5" t="s">
        <v>649</v>
      </c>
      <c r="H549" s="4" t="s">
        <v>10721</v>
      </c>
      <c r="I549" s="4" t="s">
        <v>85</v>
      </c>
    </row>
    <row r="550" spans="1:9" x14ac:dyDescent="0.25">
      <c r="A550" s="4" t="s">
        <v>10722</v>
      </c>
      <c r="B550" s="4" t="s">
        <v>10723</v>
      </c>
      <c r="C550" s="2" t="s">
        <v>8474</v>
      </c>
      <c r="D550" s="4" t="s">
        <v>10724</v>
      </c>
      <c r="E550" s="4" t="s">
        <v>10725</v>
      </c>
      <c r="F550" s="4" t="s">
        <v>10726</v>
      </c>
      <c r="G550" s="5" t="s">
        <v>3879</v>
      </c>
      <c r="H550" s="4" t="s">
        <v>9671</v>
      </c>
      <c r="I550" s="4" t="s">
        <v>85</v>
      </c>
    </row>
    <row r="551" spans="1:9" x14ac:dyDescent="0.25">
      <c r="A551" s="4" t="s">
        <v>10727</v>
      </c>
      <c r="B551" s="4" t="s">
        <v>345163</v>
      </c>
      <c r="C551" s="2" t="s">
        <v>8474</v>
      </c>
      <c r="D551" s="4" t="s">
        <v>10728</v>
      </c>
      <c r="E551" s="4" t="s">
        <v>10729</v>
      </c>
      <c r="F551" s="4" t="s">
        <v>10730</v>
      </c>
      <c r="G551" s="5" t="s">
        <v>10464</v>
      </c>
      <c r="H551" s="4" t="s">
        <v>10590</v>
      </c>
      <c r="I551" s="4" t="s">
        <v>85</v>
      </c>
    </row>
    <row r="552" spans="1:9" x14ac:dyDescent="0.25">
      <c r="A552" s="4" t="s">
        <v>10731</v>
      </c>
      <c r="B552" s="4" t="s">
        <v>345204</v>
      </c>
      <c r="C552" s="2" t="s">
        <v>8474</v>
      </c>
      <c r="D552" s="4" t="s">
        <v>10732</v>
      </c>
      <c r="E552" s="4" t="s">
        <v>10733</v>
      </c>
      <c r="F552" s="4" t="s">
        <v>10734</v>
      </c>
      <c r="G552" s="5" t="s">
        <v>10464</v>
      </c>
      <c r="H552" s="4" t="s">
        <v>9671</v>
      </c>
      <c r="I552" s="4" t="s">
        <v>85</v>
      </c>
    </row>
    <row r="553" spans="1:9" x14ac:dyDescent="0.25">
      <c r="A553" s="4" t="s">
        <v>10735</v>
      </c>
      <c r="B553" s="4" t="s">
        <v>10736</v>
      </c>
      <c r="C553" s="2" t="s">
        <v>8474</v>
      </c>
      <c r="D553" s="4" t="s">
        <v>10737</v>
      </c>
      <c r="E553" s="4" t="s">
        <v>10738</v>
      </c>
      <c r="F553" s="4" t="s">
        <v>10739</v>
      </c>
      <c r="G553" s="5" t="s">
        <v>10740</v>
      </c>
      <c r="H553" s="4" t="s">
        <v>3880</v>
      </c>
      <c r="I553" s="4" t="s">
        <v>85</v>
      </c>
    </row>
    <row r="554" spans="1:9" x14ac:dyDescent="0.25">
      <c r="A554" s="4" t="s">
        <v>10741</v>
      </c>
      <c r="B554" s="4" t="s">
        <v>345132</v>
      </c>
      <c r="C554" s="2" t="s">
        <v>8474</v>
      </c>
      <c r="D554" s="4" t="s">
        <v>10742</v>
      </c>
      <c r="E554" s="4" t="s">
        <v>10743</v>
      </c>
      <c r="F554" s="4" t="s">
        <v>10744</v>
      </c>
      <c r="G554" s="5" t="s">
        <v>649</v>
      </c>
      <c r="H554" s="4" t="s">
        <v>650</v>
      </c>
      <c r="I554" s="4" t="s">
        <v>85</v>
      </c>
    </row>
    <row r="555" spans="1:9" x14ac:dyDescent="0.25">
      <c r="A555" s="4" t="s">
        <v>10741</v>
      </c>
      <c r="B555" s="4" t="s">
        <v>345132</v>
      </c>
      <c r="C555" s="2" t="s">
        <v>8474</v>
      </c>
      <c r="D555" s="4" t="s">
        <v>10745</v>
      </c>
      <c r="E555" s="4" t="s">
        <v>10746</v>
      </c>
      <c r="F555" s="4" t="s">
        <v>10747</v>
      </c>
      <c r="G555" s="5" t="s">
        <v>649</v>
      </c>
      <c r="H555" s="4" t="s">
        <v>650</v>
      </c>
      <c r="I555" s="4" t="s">
        <v>85</v>
      </c>
    </row>
    <row r="556" spans="1:9" x14ac:dyDescent="0.25">
      <c r="A556" s="4" t="s">
        <v>10748</v>
      </c>
      <c r="B556" s="4" t="s">
        <v>345145</v>
      </c>
      <c r="C556" s="2" t="s">
        <v>8474</v>
      </c>
      <c r="D556" s="4" t="s">
        <v>10749</v>
      </c>
      <c r="E556" s="4" t="s">
        <v>10750</v>
      </c>
      <c r="F556" s="4" t="s">
        <v>10751</v>
      </c>
      <c r="G556" s="5" t="s">
        <v>7690</v>
      </c>
      <c r="H556" s="4" t="s">
        <v>10752</v>
      </c>
      <c r="I556" s="4" t="s">
        <v>85</v>
      </c>
    </row>
    <row r="557" spans="1:9" x14ac:dyDescent="0.25">
      <c r="A557" s="4" t="s">
        <v>10753</v>
      </c>
      <c r="B557" s="4" t="s">
        <v>10754</v>
      </c>
      <c r="C557" s="2" t="s">
        <v>8474</v>
      </c>
      <c r="D557" s="4" t="s">
        <v>10755</v>
      </c>
      <c r="E557" s="4" t="s">
        <v>10756</v>
      </c>
      <c r="F557" s="4" t="s">
        <v>10757</v>
      </c>
      <c r="G557" s="5" t="s">
        <v>3669</v>
      </c>
      <c r="H557" s="4" t="s">
        <v>3670</v>
      </c>
      <c r="I557" s="4" t="s">
        <v>85</v>
      </c>
    </row>
    <row r="558" spans="1:9" x14ac:dyDescent="0.25">
      <c r="A558" s="4" t="s">
        <v>10758</v>
      </c>
      <c r="B558" s="4" t="s">
        <v>10759</v>
      </c>
      <c r="C558" s="2" t="s">
        <v>8474</v>
      </c>
      <c r="D558" s="4" t="s">
        <v>10760</v>
      </c>
      <c r="E558" s="4" t="s">
        <v>10761</v>
      </c>
      <c r="F558" s="4" t="s">
        <v>10762</v>
      </c>
      <c r="G558" s="5" t="s">
        <v>10740</v>
      </c>
      <c r="H558" s="4" t="s">
        <v>10763</v>
      </c>
      <c r="I558" s="4" t="s">
        <v>85</v>
      </c>
    </row>
    <row r="559" spans="1:9" x14ac:dyDescent="0.25">
      <c r="A559" s="4" t="s">
        <v>10764</v>
      </c>
      <c r="B559" s="4" t="s">
        <v>345173</v>
      </c>
      <c r="C559" s="2" t="s">
        <v>8474</v>
      </c>
      <c r="D559" s="4" t="s">
        <v>10765</v>
      </c>
      <c r="E559" s="4" t="s">
        <v>10766</v>
      </c>
      <c r="F559" s="4" t="s">
        <v>10767</v>
      </c>
      <c r="G559" s="5" t="s">
        <v>10768</v>
      </c>
      <c r="H559" s="4" t="s">
        <v>10769</v>
      </c>
      <c r="I559" s="4" t="s">
        <v>85</v>
      </c>
    </row>
    <row r="560" spans="1:9" x14ac:dyDescent="0.25">
      <c r="A560" s="4" t="s">
        <v>10770</v>
      </c>
      <c r="B560" s="4" t="s">
        <v>10771</v>
      </c>
      <c r="C560" s="2" t="s">
        <v>8474</v>
      </c>
      <c r="E560" s="4" t="s">
        <v>10772</v>
      </c>
      <c r="F560" s="4" t="s">
        <v>10773</v>
      </c>
      <c r="G560" s="5" t="s">
        <v>483</v>
      </c>
      <c r="H560" s="4" t="s">
        <v>10774</v>
      </c>
      <c r="I560" s="4" t="s">
        <v>85</v>
      </c>
    </row>
    <row r="561" spans="1:9" x14ac:dyDescent="0.25">
      <c r="A561" s="4" t="s">
        <v>10775</v>
      </c>
      <c r="B561" s="4" t="s">
        <v>10776</v>
      </c>
      <c r="C561" s="2" t="s">
        <v>8474</v>
      </c>
      <c r="D561" s="4" t="s">
        <v>10777</v>
      </c>
      <c r="E561" s="4" t="s">
        <v>10778</v>
      </c>
      <c r="F561" s="4" t="s">
        <v>10779</v>
      </c>
      <c r="G561" s="5" t="s">
        <v>1617</v>
      </c>
      <c r="H561" s="4" t="s">
        <v>674</v>
      </c>
      <c r="I561" s="4" t="s">
        <v>85</v>
      </c>
    </row>
    <row r="562" spans="1:9" x14ac:dyDescent="0.25">
      <c r="A562" s="4" t="s">
        <v>10780</v>
      </c>
      <c r="B562" s="4" t="s">
        <v>10781</v>
      </c>
      <c r="C562" s="2" t="s">
        <v>8474</v>
      </c>
      <c r="D562" s="4" t="s">
        <v>10782</v>
      </c>
      <c r="E562" s="4" t="s">
        <v>10783</v>
      </c>
      <c r="F562" s="4" t="s">
        <v>10784</v>
      </c>
      <c r="G562" s="5" t="s">
        <v>5631</v>
      </c>
      <c r="H562" s="4" t="s">
        <v>7405</v>
      </c>
      <c r="I562" s="4" t="s">
        <v>85</v>
      </c>
    </row>
    <row r="563" spans="1:9" x14ac:dyDescent="0.25">
      <c r="A563" s="4" t="s">
        <v>10785</v>
      </c>
      <c r="B563" s="4" t="s">
        <v>10786</v>
      </c>
      <c r="C563" s="2" t="s">
        <v>8474</v>
      </c>
      <c r="D563" s="4" t="s">
        <v>10787</v>
      </c>
      <c r="E563" s="4" t="s">
        <v>10788</v>
      </c>
      <c r="F563" s="4" t="s">
        <v>10789</v>
      </c>
      <c r="G563" s="5" t="s">
        <v>10790</v>
      </c>
      <c r="H563" s="4" t="s">
        <v>10791</v>
      </c>
      <c r="I563" s="4" t="s">
        <v>85</v>
      </c>
    </row>
    <row r="564" spans="1:9" x14ac:dyDescent="0.25">
      <c r="A564" s="4" t="s">
        <v>10792</v>
      </c>
      <c r="B564" s="4" t="s">
        <v>10793</v>
      </c>
      <c r="C564" s="2" t="s">
        <v>8474</v>
      </c>
      <c r="D564" s="4" t="s">
        <v>10794</v>
      </c>
      <c r="E564" s="4" t="s">
        <v>10795</v>
      </c>
      <c r="F564" s="4" t="s">
        <v>10796</v>
      </c>
      <c r="G564" s="5" t="s">
        <v>10797</v>
      </c>
      <c r="H564" s="4" t="s">
        <v>10798</v>
      </c>
      <c r="I564" s="4" t="s">
        <v>85</v>
      </c>
    </row>
    <row r="565" spans="1:9" x14ac:dyDescent="0.25">
      <c r="A565" s="4" t="s">
        <v>10799</v>
      </c>
      <c r="B565" s="4" t="s">
        <v>345201</v>
      </c>
      <c r="C565" s="2" t="s">
        <v>8474</v>
      </c>
      <c r="D565" s="4" t="s">
        <v>10800</v>
      </c>
      <c r="E565" s="4" t="s">
        <v>10801</v>
      </c>
      <c r="F565" s="4" t="s">
        <v>10802</v>
      </c>
      <c r="G565" s="5" t="s">
        <v>10803</v>
      </c>
      <c r="H565" s="4" t="s">
        <v>10804</v>
      </c>
      <c r="I565" s="4" t="s">
        <v>85</v>
      </c>
    </row>
    <row r="566" spans="1:9" x14ac:dyDescent="0.25">
      <c r="A566" s="4" t="s">
        <v>10805</v>
      </c>
      <c r="B566" s="4" t="s">
        <v>10806</v>
      </c>
      <c r="C566" s="2" t="s">
        <v>8474</v>
      </c>
      <c r="D566" s="4" t="s">
        <v>10807</v>
      </c>
      <c r="E566" s="4" t="s">
        <v>10808</v>
      </c>
      <c r="F566" s="4" t="s">
        <v>10809</v>
      </c>
      <c r="G566" s="5" t="s">
        <v>3605</v>
      </c>
      <c r="H566" s="4" t="s">
        <v>7713</v>
      </c>
      <c r="I566" s="4" t="s">
        <v>85</v>
      </c>
    </row>
    <row r="567" spans="1:9" x14ac:dyDescent="0.25">
      <c r="A567" s="4" t="s">
        <v>10810</v>
      </c>
      <c r="B567" s="4" t="s">
        <v>10811</v>
      </c>
      <c r="C567" s="2" t="s">
        <v>8474</v>
      </c>
      <c r="D567" s="4" t="s">
        <v>10812</v>
      </c>
      <c r="E567" s="4" t="s">
        <v>10813</v>
      </c>
      <c r="F567" s="4" t="s">
        <v>10814</v>
      </c>
      <c r="G567" s="5" t="s">
        <v>9253</v>
      </c>
      <c r="H567" s="4" t="s">
        <v>9254</v>
      </c>
      <c r="I567" s="4" t="s">
        <v>85</v>
      </c>
    </row>
    <row r="568" spans="1:9" x14ac:dyDescent="0.25">
      <c r="A568" s="4" t="s">
        <v>10815</v>
      </c>
      <c r="B568" s="4" t="s">
        <v>345206</v>
      </c>
      <c r="C568" s="2" t="s">
        <v>8474</v>
      </c>
      <c r="D568" s="4" t="s">
        <v>10816</v>
      </c>
      <c r="E568" s="4" t="s">
        <v>10817</v>
      </c>
      <c r="F568" s="4" t="s">
        <v>10818</v>
      </c>
      <c r="G568" s="5" t="s">
        <v>5631</v>
      </c>
      <c r="H568" s="4" t="s">
        <v>10480</v>
      </c>
      <c r="I568" s="4" t="s">
        <v>85</v>
      </c>
    </row>
    <row r="569" spans="1:9" x14ac:dyDescent="0.25">
      <c r="A569" s="4" t="s">
        <v>10819</v>
      </c>
      <c r="B569" s="4" t="s">
        <v>10820</v>
      </c>
      <c r="C569" s="2" t="s">
        <v>8474</v>
      </c>
      <c r="D569" s="4" t="s">
        <v>10821</v>
      </c>
      <c r="E569" s="4" t="s">
        <v>10822</v>
      </c>
      <c r="F569" s="4" t="s">
        <v>10823</v>
      </c>
      <c r="G569" s="5" t="s">
        <v>10824</v>
      </c>
      <c r="H569" s="4" t="s">
        <v>10825</v>
      </c>
      <c r="I569" s="4" t="s">
        <v>85</v>
      </c>
    </row>
    <row r="570" spans="1:9" x14ac:dyDescent="0.25">
      <c r="A570" s="4" t="s">
        <v>10826</v>
      </c>
      <c r="B570" s="4" t="s">
        <v>10827</v>
      </c>
      <c r="C570" s="2" t="s">
        <v>8474</v>
      </c>
      <c r="E570" s="4" t="s">
        <v>10828</v>
      </c>
      <c r="F570" s="4" t="s">
        <v>10829</v>
      </c>
      <c r="G570" s="5" t="s">
        <v>4400</v>
      </c>
      <c r="H570" s="4" t="s">
        <v>10830</v>
      </c>
      <c r="I570" s="4" t="s">
        <v>85</v>
      </c>
    </row>
    <row r="571" spans="1:9" x14ac:dyDescent="0.25">
      <c r="A571" s="4" t="s">
        <v>10831</v>
      </c>
      <c r="B571" s="4" t="s">
        <v>10832</v>
      </c>
      <c r="C571" s="2" t="s">
        <v>8474</v>
      </c>
      <c r="E571" s="4" t="s">
        <v>10833</v>
      </c>
      <c r="F571" s="4" t="s">
        <v>10834</v>
      </c>
      <c r="G571" s="5" t="s">
        <v>633</v>
      </c>
      <c r="H571" s="4" t="s">
        <v>10835</v>
      </c>
      <c r="I571" s="4" t="s">
        <v>85</v>
      </c>
    </row>
    <row r="572" spans="1:9" x14ac:dyDescent="0.25">
      <c r="A572" s="4" t="s">
        <v>10836</v>
      </c>
      <c r="B572" s="4" t="s">
        <v>10837</v>
      </c>
      <c r="C572" s="2" t="s">
        <v>8474</v>
      </c>
      <c r="D572" s="4" t="s">
        <v>10838</v>
      </c>
      <c r="E572" s="4" t="s">
        <v>10839</v>
      </c>
      <c r="F572" s="4" t="s">
        <v>10840</v>
      </c>
      <c r="G572" s="5" t="s">
        <v>442</v>
      </c>
      <c r="H572" s="4" t="s">
        <v>426</v>
      </c>
      <c r="I572" s="4" t="s">
        <v>85</v>
      </c>
    </row>
    <row r="573" spans="1:9" x14ac:dyDescent="0.25">
      <c r="A573" s="4" t="s">
        <v>10841</v>
      </c>
      <c r="B573" s="4" t="s">
        <v>10842</v>
      </c>
      <c r="C573" s="2" t="s">
        <v>8474</v>
      </c>
      <c r="D573" s="4" t="s">
        <v>10843</v>
      </c>
      <c r="E573" s="4" t="s">
        <v>10844</v>
      </c>
      <c r="F573" s="4" t="s">
        <v>10845</v>
      </c>
      <c r="G573" s="5" t="s">
        <v>3669</v>
      </c>
      <c r="H573" s="4" t="s">
        <v>10480</v>
      </c>
      <c r="I573" s="4" t="s">
        <v>85</v>
      </c>
    </row>
    <row r="574" spans="1:9" x14ac:dyDescent="0.25">
      <c r="A574" s="4" t="s">
        <v>10846</v>
      </c>
      <c r="B574" s="4" t="s">
        <v>10847</v>
      </c>
      <c r="C574" s="2" t="s">
        <v>8474</v>
      </c>
      <c r="D574" s="4" t="s">
        <v>10848</v>
      </c>
      <c r="E574" s="4" t="s">
        <v>10849</v>
      </c>
      <c r="F574" s="4" t="s">
        <v>10850</v>
      </c>
      <c r="G574" s="5" t="s">
        <v>10851</v>
      </c>
      <c r="H574" s="4" t="s">
        <v>3880</v>
      </c>
      <c r="I574" s="4" t="s">
        <v>85</v>
      </c>
    </row>
    <row r="575" spans="1:9" x14ac:dyDescent="0.25">
      <c r="A575" s="4" t="s">
        <v>10852</v>
      </c>
      <c r="B575" s="4" t="s">
        <v>10853</v>
      </c>
      <c r="C575" s="2" t="s">
        <v>8474</v>
      </c>
      <c r="D575" s="4" t="s">
        <v>10854</v>
      </c>
      <c r="E575" s="4" t="s">
        <v>10855</v>
      </c>
      <c r="F575" s="4" t="s">
        <v>10856</v>
      </c>
      <c r="G575" s="5" t="s">
        <v>3879</v>
      </c>
      <c r="H575" s="4" t="s">
        <v>3880</v>
      </c>
      <c r="I575" s="4" t="s">
        <v>85</v>
      </c>
    </row>
    <row r="576" spans="1:9" x14ac:dyDescent="0.25">
      <c r="A576" s="4" t="s">
        <v>10857</v>
      </c>
      <c r="B576" s="4" t="s">
        <v>10858</v>
      </c>
      <c r="C576" s="2" t="s">
        <v>8474</v>
      </c>
      <c r="D576" s="4" t="s">
        <v>10859</v>
      </c>
      <c r="E576" s="4" t="s">
        <v>10860</v>
      </c>
      <c r="F576" s="4" t="s">
        <v>10861</v>
      </c>
      <c r="G576" s="5" t="s">
        <v>10862</v>
      </c>
      <c r="H576" s="4" t="s">
        <v>10863</v>
      </c>
      <c r="I576" s="4" t="s">
        <v>85</v>
      </c>
    </row>
    <row r="577" spans="1:9" x14ac:dyDescent="0.25">
      <c r="A577" s="4" t="s">
        <v>5784</v>
      </c>
      <c r="B577" s="4" t="s">
        <v>5785</v>
      </c>
      <c r="C577" s="2" t="s">
        <v>8474</v>
      </c>
      <c r="D577" s="4" t="s">
        <v>10864</v>
      </c>
      <c r="E577" s="4" t="s">
        <v>10865</v>
      </c>
      <c r="F577" s="4" t="s">
        <v>10866</v>
      </c>
      <c r="G577" s="5" t="s">
        <v>3879</v>
      </c>
      <c r="H577" s="4" t="s">
        <v>5789</v>
      </c>
      <c r="I577" s="4" t="s">
        <v>85</v>
      </c>
    </row>
    <row r="578" spans="1:9" x14ac:dyDescent="0.25">
      <c r="A578" s="4" t="s">
        <v>10867</v>
      </c>
      <c r="B578" s="4" t="s">
        <v>10868</v>
      </c>
      <c r="C578" s="2" t="s">
        <v>8474</v>
      </c>
      <c r="D578" s="4" t="s">
        <v>10869</v>
      </c>
      <c r="E578" s="4" t="s">
        <v>10870</v>
      </c>
      <c r="F578" s="4" t="s">
        <v>10871</v>
      </c>
      <c r="G578" s="5" t="s">
        <v>10872</v>
      </c>
      <c r="H578" s="4" t="s">
        <v>10873</v>
      </c>
      <c r="I578" s="4" t="s">
        <v>1226</v>
      </c>
    </row>
    <row r="579" spans="1:9" x14ac:dyDescent="0.25">
      <c r="A579" s="4" t="s">
        <v>10874</v>
      </c>
      <c r="B579" s="4" t="s">
        <v>345180</v>
      </c>
      <c r="C579" s="2" t="s">
        <v>8474</v>
      </c>
      <c r="D579" s="4" t="s">
        <v>10876</v>
      </c>
      <c r="E579" s="4" t="s">
        <v>10877</v>
      </c>
      <c r="F579" s="4" t="s">
        <v>10878</v>
      </c>
      <c r="G579" s="5" t="s">
        <v>10879</v>
      </c>
      <c r="H579" s="4" t="s">
        <v>10880</v>
      </c>
      <c r="I579" s="4" t="s">
        <v>1226</v>
      </c>
    </row>
    <row r="580" spans="1:9" x14ac:dyDescent="0.25">
      <c r="A580" s="4" t="s">
        <v>10881</v>
      </c>
      <c r="B580" s="4" t="s">
        <v>10882</v>
      </c>
      <c r="C580" s="2" t="s">
        <v>8474</v>
      </c>
      <c r="D580" s="4" t="s">
        <v>10883</v>
      </c>
      <c r="E580" s="4" t="s">
        <v>10884</v>
      </c>
      <c r="F580" s="4" t="s">
        <v>10885</v>
      </c>
      <c r="G580" s="5" t="s">
        <v>10886</v>
      </c>
      <c r="H580" s="4" t="s">
        <v>10887</v>
      </c>
      <c r="I580" s="4" t="s">
        <v>1226</v>
      </c>
    </row>
    <row r="581" spans="1:9" x14ac:dyDescent="0.25">
      <c r="A581" s="4" t="s">
        <v>10888</v>
      </c>
      <c r="B581" s="4" t="s">
        <v>10889</v>
      </c>
      <c r="C581" s="2" t="s">
        <v>8474</v>
      </c>
      <c r="D581" s="4" t="s">
        <v>10890</v>
      </c>
      <c r="E581" s="4" t="s">
        <v>10891</v>
      </c>
      <c r="F581" s="4" t="s">
        <v>10892</v>
      </c>
      <c r="G581" s="5" t="s">
        <v>6409</v>
      </c>
      <c r="H581" s="4" t="s">
        <v>6410</v>
      </c>
      <c r="I581" s="4" t="s">
        <v>1226</v>
      </c>
    </row>
    <row r="582" spans="1:9" x14ac:dyDescent="0.25">
      <c r="A582" s="4" t="s">
        <v>10893</v>
      </c>
      <c r="B582" s="4" t="s">
        <v>10894</v>
      </c>
      <c r="C582" s="2" t="s">
        <v>8474</v>
      </c>
      <c r="D582" s="4" t="s">
        <v>10895</v>
      </c>
      <c r="E582" s="4" t="s">
        <v>10896</v>
      </c>
      <c r="F582" s="4" t="s">
        <v>10897</v>
      </c>
      <c r="G582" s="5" t="s">
        <v>10898</v>
      </c>
      <c r="H582" s="4" t="s">
        <v>10899</v>
      </c>
      <c r="I582" s="4" t="s">
        <v>1226</v>
      </c>
    </row>
    <row r="583" spans="1:9" x14ac:dyDescent="0.25">
      <c r="A583" s="4" t="s">
        <v>10900</v>
      </c>
      <c r="B583" s="4" t="s">
        <v>10901</v>
      </c>
      <c r="C583" s="2" t="s">
        <v>8474</v>
      </c>
      <c r="D583" s="4" t="s">
        <v>10902</v>
      </c>
      <c r="E583" s="4" t="s">
        <v>10903</v>
      </c>
      <c r="F583" s="4" t="s">
        <v>10904</v>
      </c>
      <c r="G583" s="5" t="s">
        <v>10905</v>
      </c>
      <c r="H583" s="4" t="s">
        <v>10906</v>
      </c>
      <c r="I583" s="4" t="s">
        <v>1226</v>
      </c>
    </row>
    <row r="584" spans="1:9" x14ac:dyDescent="0.25">
      <c r="A584" s="4" t="s">
        <v>10907</v>
      </c>
      <c r="B584" s="4" t="s">
        <v>10908</v>
      </c>
      <c r="C584" s="2" t="s">
        <v>8474</v>
      </c>
      <c r="D584" s="4" t="s">
        <v>10909</v>
      </c>
      <c r="E584" s="4" t="s">
        <v>10910</v>
      </c>
      <c r="F584" s="4" t="s">
        <v>10911</v>
      </c>
      <c r="G584" s="5" t="s">
        <v>10912</v>
      </c>
      <c r="H584" s="4" t="s">
        <v>10913</v>
      </c>
      <c r="I584" s="4" t="s">
        <v>1226</v>
      </c>
    </row>
    <row r="585" spans="1:9" x14ac:dyDescent="0.25">
      <c r="A585" s="4" t="s">
        <v>10914</v>
      </c>
      <c r="B585" s="4" t="s">
        <v>10915</v>
      </c>
      <c r="C585" s="2" t="s">
        <v>8474</v>
      </c>
      <c r="D585" s="4" t="s">
        <v>10916</v>
      </c>
      <c r="E585" s="4" t="s">
        <v>10917</v>
      </c>
      <c r="F585" s="4" t="s">
        <v>10918</v>
      </c>
      <c r="G585" s="5" t="s">
        <v>10919</v>
      </c>
      <c r="H585" s="4" t="s">
        <v>10920</v>
      </c>
      <c r="I585" s="4" t="s">
        <v>1226</v>
      </c>
    </row>
    <row r="586" spans="1:9" x14ac:dyDescent="0.25">
      <c r="A586" s="4" t="s">
        <v>10921</v>
      </c>
      <c r="B586" s="4" t="s">
        <v>10922</v>
      </c>
      <c r="C586" s="2" t="s">
        <v>8474</v>
      </c>
      <c r="D586" s="4" t="s">
        <v>10923</v>
      </c>
      <c r="E586" s="4" t="s">
        <v>10924</v>
      </c>
      <c r="F586" s="4" t="s">
        <v>10925</v>
      </c>
      <c r="G586" s="5" t="s">
        <v>1564</v>
      </c>
      <c r="H586" s="4" t="s">
        <v>10926</v>
      </c>
      <c r="I586" s="4" t="s">
        <v>1226</v>
      </c>
    </row>
    <row r="587" spans="1:9" x14ac:dyDescent="0.25">
      <c r="A587" s="4" t="s">
        <v>10927</v>
      </c>
      <c r="B587" s="4" t="s">
        <v>10928</v>
      </c>
      <c r="C587" s="2" t="s">
        <v>8474</v>
      </c>
      <c r="D587" s="4" t="s">
        <v>10929</v>
      </c>
      <c r="E587" s="4" t="s">
        <v>10930</v>
      </c>
      <c r="F587" s="4" t="s">
        <v>10931</v>
      </c>
      <c r="G587" s="5" t="s">
        <v>10932</v>
      </c>
      <c r="H587" s="4" t="s">
        <v>10933</v>
      </c>
      <c r="I587" s="4" t="s">
        <v>1226</v>
      </c>
    </row>
    <row r="588" spans="1:9" x14ac:dyDescent="0.25">
      <c r="A588" s="4" t="s">
        <v>10934</v>
      </c>
      <c r="B588" s="4" t="s">
        <v>10935</v>
      </c>
      <c r="C588" s="2" t="s">
        <v>8474</v>
      </c>
      <c r="D588" s="4" t="s">
        <v>10936</v>
      </c>
      <c r="E588" s="4" t="s">
        <v>10937</v>
      </c>
      <c r="F588" s="4" t="s">
        <v>10938</v>
      </c>
      <c r="G588" s="5" t="s">
        <v>10939</v>
      </c>
      <c r="H588" s="4" t="s">
        <v>10940</v>
      </c>
      <c r="I588" s="4" t="s">
        <v>1226</v>
      </c>
    </row>
    <row r="589" spans="1:9" x14ac:dyDescent="0.25">
      <c r="A589" s="4" t="s">
        <v>10941</v>
      </c>
      <c r="B589" s="4" t="s">
        <v>10942</v>
      </c>
      <c r="C589" s="2" t="s">
        <v>8474</v>
      </c>
      <c r="D589" s="4" t="s">
        <v>10943</v>
      </c>
      <c r="E589" s="4" t="s">
        <v>10944</v>
      </c>
      <c r="F589" s="4" t="s">
        <v>10945</v>
      </c>
      <c r="G589" s="5" t="s">
        <v>10946</v>
      </c>
      <c r="H589" s="4" t="s">
        <v>10947</v>
      </c>
      <c r="I589" s="4" t="s">
        <v>1226</v>
      </c>
    </row>
    <row r="590" spans="1:9" x14ac:dyDescent="0.25">
      <c r="A590" s="4" t="s">
        <v>10948</v>
      </c>
      <c r="B590" s="4" t="s">
        <v>10949</v>
      </c>
      <c r="C590" s="2" t="s">
        <v>8474</v>
      </c>
      <c r="D590" s="4" t="s">
        <v>10950</v>
      </c>
      <c r="E590" s="4" t="s">
        <v>10951</v>
      </c>
      <c r="F590" s="4" t="s">
        <v>10952</v>
      </c>
      <c r="G590" s="5" t="s">
        <v>2703</v>
      </c>
      <c r="H590" s="4" t="s">
        <v>10933</v>
      </c>
      <c r="I590" s="4" t="s">
        <v>1226</v>
      </c>
    </row>
    <row r="591" spans="1:9" x14ac:dyDescent="0.25">
      <c r="A591" s="4" t="s">
        <v>10953</v>
      </c>
      <c r="B591" s="4" t="s">
        <v>10954</v>
      </c>
      <c r="C591" s="2" t="s">
        <v>8474</v>
      </c>
      <c r="D591" s="4" t="s">
        <v>10955</v>
      </c>
      <c r="E591" s="4" t="s">
        <v>10956</v>
      </c>
      <c r="F591" s="4" t="s">
        <v>10957</v>
      </c>
      <c r="G591" s="5" t="s">
        <v>10958</v>
      </c>
      <c r="H591" s="4" t="s">
        <v>10959</v>
      </c>
      <c r="I591" s="4" t="s">
        <v>1226</v>
      </c>
    </row>
    <row r="592" spans="1:9" x14ac:dyDescent="0.25">
      <c r="A592" s="4" t="s">
        <v>10960</v>
      </c>
      <c r="B592" s="4" t="s">
        <v>10961</v>
      </c>
      <c r="C592" s="2" t="s">
        <v>8474</v>
      </c>
      <c r="D592" s="4" t="s">
        <v>10962</v>
      </c>
      <c r="E592" s="4" t="s">
        <v>10963</v>
      </c>
      <c r="F592" s="4" t="s">
        <v>10964</v>
      </c>
      <c r="G592" s="5" t="s">
        <v>10965</v>
      </c>
      <c r="H592" s="4" t="s">
        <v>7803</v>
      </c>
      <c r="I592" s="4" t="s">
        <v>1226</v>
      </c>
    </row>
    <row r="593" spans="1:9" x14ac:dyDescent="0.25">
      <c r="A593" s="4" t="s">
        <v>10966</v>
      </c>
      <c r="B593" s="4" t="s">
        <v>10967</v>
      </c>
      <c r="C593" s="2" t="s">
        <v>8474</v>
      </c>
      <c r="D593" s="4" t="s">
        <v>10968</v>
      </c>
      <c r="E593" s="4" t="s">
        <v>10969</v>
      </c>
      <c r="F593" s="4" t="s">
        <v>10970</v>
      </c>
      <c r="G593" s="5" t="s">
        <v>10971</v>
      </c>
      <c r="H593" s="4" t="s">
        <v>10972</v>
      </c>
      <c r="I593" s="4" t="s">
        <v>1226</v>
      </c>
    </row>
    <row r="594" spans="1:9" x14ac:dyDescent="0.25">
      <c r="A594" s="4" t="s">
        <v>10973</v>
      </c>
      <c r="B594" s="4" t="s">
        <v>10974</v>
      </c>
      <c r="C594" s="2" t="s">
        <v>8474</v>
      </c>
      <c r="D594" s="4" t="s">
        <v>10975</v>
      </c>
      <c r="E594" s="4" t="s">
        <v>10976</v>
      </c>
      <c r="F594" s="4" t="s">
        <v>10977</v>
      </c>
      <c r="G594" s="5" t="s">
        <v>10978</v>
      </c>
      <c r="H594" s="4" t="s">
        <v>10979</v>
      </c>
      <c r="I594" s="4" t="s">
        <v>1226</v>
      </c>
    </row>
    <row r="595" spans="1:9" x14ac:dyDescent="0.25">
      <c r="A595" s="4" t="s">
        <v>10980</v>
      </c>
      <c r="B595" s="4" t="s">
        <v>10981</v>
      </c>
      <c r="C595" s="2" t="s">
        <v>8474</v>
      </c>
      <c r="D595" s="4" t="s">
        <v>10982</v>
      </c>
      <c r="E595" s="4" t="s">
        <v>10983</v>
      </c>
      <c r="F595" s="4" t="s">
        <v>10984</v>
      </c>
      <c r="G595" s="5" t="s">
        <v>10985</v>
      </c>
      <c r="H595" s="4" t="s">
        <v>10986</v>
      </c>
      <c r="I595" s="4" t="s">
        <v>1226</v>
      </c>
    </row>
    <row r="596" spans="1:9" x14ac:dyDescent="0.25">
      <c r="A596" s="4" t="s">
        <v>10987</v>
      </c>
      <c r="B596" s="4" t="s">
        <v>10988</v>
      </c>
      <c r="C596" s="2" t="s">
        <v>8474</v>
      </c>
      <c r="D596" s="4" t="s">
        <v>10989</v>
      </c>
      <c r="E596" s="4" t="s">
        <v>10990</v>
      </c>
      <c r="F596" s="4" t="s">
        <v>10991</v>
      </c>
      <c r="G596" s="5" t="s">
        <v>2703</v>
      </c>
      <c r="H596" s="4" t="s">
        <v>2704</v>
      </c>
      <c r="I596" s="4" t="s">
        <v>1226</v>
      </c>
    </row>
    <row r="597" spans="1:9" x14ac:dyDescent="0.25">
      <c r="A597" s="4" t="s">
        <v>10992</v>
      </c>
      <c r="B597" s="4" t="s">
        <v>10993</v>
      </c>
      <c r="C597" s="2" t="s">
        <v>8474</v>
      </c>
      <c r="D597" s="4" t="s">
        <v>10994</v>
      </c>
      <c r="E597" s="4" t="s">
        <v>10995</v>
      </c>
      <c r="F597" s="4" t="s">
        <v>10996</v>
      </c>
      <c r="G597" s="5" t="s">
        <v>10997</v>
      </c>
      <c r="H597" s="4" t="s">
        <v>10998</v>
      </c>
      <c r="I597" s="4" t="s">
        <v>1226</v>
      </c>
    </row>
    <row r="598" spans="1:9" x14ac:dyDescent="0.25">
      <c r="A598" s="4" t="s">
        <v>10999</v>
      </c>
      <c r="B598" s="4" t="s">
        <v>11000</v>
      </c>
      <c r="C598" s="2" t="s">
        <v>8474</v>
      </c>
      <c r="D598" s="4" t="s">
        <v>11001</v>
      </c>
      <c r="E598" s="4" t="s">
        <v>11002</v>
      </c>
      <c r="F598" s="4" t="s">
        <v>11003</v>
      </c>
      <c r="G598" s="5" t="s">
        <v>11004</v>
      </c>
      <c r="H598" s="4" t="s">
        <v>5847</v>
      </c>
      <c r="I598" s="4" t="s">
        <v>1226</v>
      </c>
    </row>
    <row r="599" spans="1:9" x14ac:dyDescent="0.25">
      <c r="A599" s="4" t="s">
        <v>11005</v>
      </c>
      <c r="B599" s="4" t="s">
        <v>11006</v>
      </c>
      <c r="C599" s="2" t="s">
        <v>8474</v>
      </c>
      <c r="D599" s="4" t="s">
        <v>11007</v>
      </c>
      <c r="E599" s="4" t="s">
        <v>11008</v>
      </c>
      <c r="F599" s="4" t="s">
        <v>11009</v>
      </c>
      <c r="G599" s="5" t="s">
        <v>11010</v>
      </c>
      <c r="H599" s="4" t="s">
        <v>11011</v>
      </c>
      <c r="I599" s="4" t="s">
        <v>1226</v>
      </c>
    </row>
    <row r="600" spans="1:9" x14ac:dyDescent="0.25">
      <c r="A600" s="4" t="s">
        <v>11012</v>
      </c>
      <c r="B600" s="4" t="s">
        <v>10875</v>
      </c>
      <c r="C600" s="2" t="s">
        <v>8474</v>
      </c>
      <c r="D600" s="4" t="s">
        <v>11013</v>
      </c>
      <c r="E600" s="4" t="s">
        <v>11014</v>
      </c>
      <c r="F600" s="4" t="s">
        <v>11015</v>
      </c>
      <c r="G600" s="5" t="s">
        <v>11016</v>
      </c>
      <c r="H600" s="4" t="s">
        <v>10880</v>
      </c>
      <c r="I600" s="4" t="s">
        <v>1226</v>
      </c>
    </row>
    <row r="601" spans="1:9" x14ac:dyDescent="0.25">
      <c r="A601" s="4" t="s">
        <v>11017</v>
      </c>
      <c r="B601" s="4" t="s">
        <v>11018</v>
      </c>
      <c r="C601" s="2" t="s">
        <v>8474</v>
      </c>
      <c r="D601" s="4" t="s">
        <v>11019</v>
      </c>
      <c r="E601" s="4" t="s">
        <v>11020</v>
      </c>
      <c r="F601" s="4" t="s">
        <v>11021</v>
      </c>
      <c r="G601" s="5" t="s">
        <v>11022</v>
      </c>
      <c r="H601" s="4" t="s">
        <v>11023</v>
      </c>
      <c r="I601" s="4" t="s">
        <v>1226</v>
      </c>
    </row>
    <row r="602" spans="1:9" x14ac:dyDescent="0.25">
      <c r="A602" s="4" t="s">
        <v>11024</v>
      </c>
      <c r="B602" s="4" t="s">
        <v>345125</v>
      </c>
      <c r="C602" s="2" t="s">
        <v>8474</v>
      </c>
      <c r="D602" s="4" t="s">
        <v>11025</v>
      </c>
      <c r="E602" s="4" t="s">
        <v>11026</v>
      </c>
      <c r="F602" s="4" t="s">
        <v>11027</v>
      </c>
      <c r="G602" s="5" t="s">
        <v>11028</v>
      </c>
      <c r="H602" s="4" t="s">
        <v>11029</v>
      </c>
      <c r="I602" s="4" t="s">
        <v>1226</v>
      </c>
    </row>
    <row r="603" spans="1:9" x14ac:dyDescent="0.25">
      <c r="A603" s="4" t="s">
        <v>11030</v>
      </c>
      <c r="B603" s="4" t="s">
        <v>11031</v>
      </c>
      <c r="C603" s="2" t="s">
        <v>8474</v>
      </c>
      <c r="D603" s="4" t="s">
        <v>11032</v>
      </c>
      <c r="E603" s="4" t="s">
        <v>11033</v>
      </c>
      <c r="F603" s="4" t="s">
        <v>11034</v>
      </c>
      <c r="G603" s="5" t="s">
        <v>11035</v>
      </c>
      <c r="H603" s="4" t="s">
        <v>11036</v>
      </c>
      <c r="I603" s="4" t="s">
        <v>1226</v>
      </c>
    </row>
    <row r="604" spans="1:9" x14ac:dyDescent="0.25">
      <c r="A604" s="4" t="s">
        <v>11037</v>
      </c>
      <c r="B604" s="4" t="s">
        <v>11038</v>
      </c>
      <c r="C604" s="2" t="s">
        <v>8474</v>
      </c>
      <c r="D604" s="4" t="s">
        <v>11039</v>
      </c>
      <c r="E604" s="4" t="s">
        <v>11040</v>
      </c>
      <c r="F604" s="4" t="s">
        <v>11041</v>
      </c>
      <c r="G604" s="5" t="s">
        <v>11042</v>
      </c>
      <c r="H604" s="4" t="s">
        <v>5847</v>
      </c>
      <c r="I604" s="4" t="s">
        <v>1226</v>
      </c>
    </row>
    <row r="605" spans="1:9" x14ac:dyDescent="0.25">
      <c r="A605" s="4" t="s">
        <v>11043</v>
      </c>
      <c r="B605" s="4" t="s">
        <v>11044</v>
      </c>
      <c r="C605" s="2" t="s">
        <v>8474</v>
      </c>
      <c r="D605" s="4" t="s">
        <v>11045</v>
      </c>
      <c r="E605" s="4" t="s">
        <v>11046</v>
      </c>
      <c r="F605" s="4" t="s">
        <v>11047</v>
      </c>
      <c r="G605" s="5" t="s">
        <v>11048</v>
      </c>
      <c r="H605" s="4" t="s">
        <v>11049</v>
      </c>
      <c r="I605" s="4" t="s">
        <v>1226</v>
      </c>
    </row>
    <row r="606" spans="1:9" x14ac:dyDescent="0.25">
      <c r="A606" s="4" t="s">
        <v>11050</v>
      </c>
      <c r="B606" s="4" t="s">
        <v>11051</v>
      </c>
      <c r="C606" s="2" t="s">
        <v>8474</v>
      </c>
      <c r="D606" s="4" t="s">
        <v>11052</v>
      </c>
      <c r="E606" s="4" t="s">
        <v>11053</v>
      </c>
      <c r="F606" s="4" t="s">
        <v>11054</v>
      </c>
      <c r="G606" s="5" t="s">
        <v>5832</v>
      </c>
      <c r="H606" s="4" t="s">
        <v>5833</v>
      </c>
      <c r="I606" s="4" t="s">
        <v>1226</v>
      </c>
    </row>
    <row r="607" spans="1:9" x14ac:dyDescent="0.25">
      <c r="A607" s="4" t="s">
        <v>11055</v>
      </c>
      <c r="B607" s="4" t="s">
        <v>11056</v>
      </c>
      <c r="C607" s="2" t="s">
        <v>8474</v>
      </c>
      <c r="D607" s="4" t="s">
        <v>11057</v>
      </c>
      <c r="E607" s="4" t="s">
        <v>11058</v>
      </c>
      <c r="F607" s="4" t="s">
        <v>11059</v>
      </c>
      <c r="G607" s="5" t="s">
        <v>2703</v>
      </c>
      <c r="H607" s="4" t="s">
        <v>10933</v>
      </c>
      <c r="I607" s="4" t="s">
        <v>1226</v>
      </c>
    </row>
    <row r="608" spans="1:9" x14ac:dyDescent="0.25">
      <c r="A608" s="4" t="s">
        <v>11060</v>
      </c>
      <c r="B608" s="4" t="s">
        <v>11061</v>
      </c>
      <c r="C608" s="2" t="s">
        <v>8474</v>
      </c>
      <c r="D608" s="4" t="s">
        <v>11062</v>
      </c>
      <c r="E608" s="4" t="s">
        <v>11063</v>
      </c>
      <c r="F608" s="4" t="s">
        <v>11064</v>
      </c>
      <c r="G608" s="5" t="s">
        <v>2110</v>
      </c>
      <c r="H608" s="4" t="s">
        <v>7782</v>
      </c>
      <c r="I608" s="4" t="s">
        <v>1226</v>
      </c>
    </row>
    <row r="609" spans="1:9" x14ac:dyDescent="0.25">
      <c r="A609" s="4" t="s">
        <v>11065</v>
      </c>
      <c r="B609" s="4" t="s">
        <v>11066</v>
      </c>
      <c r="C609" s="2" t="s">
        <v>8474</v>
      </c>
      <c r="D609" s="4" t="s">
        <v>11067</v>
      </c>
      <c r="E609" s="4" t="s">
        <v>11068</v>
      </c>
      <c r="F609" s="4" t="s">
        <v>11069</v>
      </c>
      <c r="G609" s="5" t="s">
        <v>11070</v>
      </c>
      <c r="H609" s="4" t="s">
        <v>11071</v>
      </c>
      <c r="I609" s="4" t="s">
        <v>1226</v>
      </c>
    </row>
    <row r="610" spans="1:9" x14ac:dyDescent="0.25">
      <c r="A610" s="4" t="s">
        <v>11072</v>
      </c>
      <c r="B610" s="4" t="s">
        <v>11073</v>
      </c>
      <c r="C610" s="2" t="s">
        <v>8474</v>
      </c>
      <c r="D610" s="4" t="s">
        <v>11074</v>
      </c>
      <c r="E610" s="4" t="s">
        <v>11075</v>
      </c>
      <c r="F610" s="4" t="s">
        <v>11076</v>
      </c>
      <c r="G610" s="5" t="s">
        <v>11077</v>
      </c>
      <c r="H610" s="4" t="s">
        <v>11078</v>
      </c>
      <c r="I610" s="4" t="s">
        <v>1226</v>
      </c>
    </row>
    <row r="611" spans="1:9" x14ac:dyDescent="0.25">
      <c r="A611" s="4" t="s">
        <v>11079</v>
      </c>
      <c r="B611" s="4" t="s">
        <v>345164</v>
      </c>
      <c r="C611" s="2" t="s">
        <v>8474</v>
      </c>
      <c r="D611" s="4" t="s">
        <v>11080</v>
      </c>
      <c r="E611" s="4" t="s">
        <v>11081</v>
      </c>
      <c r="F611" s="4" t="s">
        <v>11082</v>
      </c>
      <c r="G611" s="5" t="s">
        <v>11083</v>
      </c>
      <c r="H611" s="4" t="s">
        <v>11084</v>
      </c>
      <c r="I611" s="4" t="s">
        <v>1226</v>
      </c>
    </row>
    <row r="612" spans="1:9" x14ac:dyDescent="0.25">
      <c r="A612" s="4" t="s">
        <v>11085</v>
      </c>
      <c r="B612" s="4" t="s">
        <v>11086</v>
      </c>
      <c r="C612" s="2" t="s">
        <v>8474</v>
      </c>
      <c r="D612" s="4" t="s">
        <v>11087</v>
      </c>
      <c r="E612" s="4" t="s">
        <v>11088</v>
      </c>
      <c r="F612" s="4" t="s">
        <v>11089</v>
      </c>
      <c r="G612" s="5" t="s">
        <v>11090</v>
      </c>
      <c r="H612" s="4" t="s">
        <v>11091</v>
      </c>
      <c r="I612" s="4" t="s">
        <v>1226</v>
      </c>
    </row>
    <row r="613" spans="1:9" x14ac:dyDescent="0.25">
      <c r="A613" s="4" t="s">
        <v>11092</v>
      </c>
      <c r="B613" s="4" t="s">
        <v>11093</v>
      </c>
      <c r="C613" s="2" t="s">
        <v>8474</v>
      </c>
      <c r="D613" s="4" t="s">
        <v>11094</v>
      </c>
      <c r="E613" s="4" t="s">
        <v>11095</v>
      </c>
      <c r="F613" s="4" t="s">
        <v>11096</v>
      </c>
      <c r="G613" s="5" t="s">
        <v>11097</v>
      </c>
      <c r="H613" s="4" t="s">
        <v>11098</v>
      </c>
      <c r="I613" s="4" t="s">
        <v>1226</v>
      </c>
    </row>
    <row r="614" spans="1:9" x14ac:dyDescent="0.25">
      <c r="A614" s="4" t="s">
        <v>11099</v>
      </c>
      <c r="B614" s="4" t="s">
        <v>11100</v>
      </c>
      <c r="C614" s="2" t="s">
        <v>8474</v>
      </c>
      <c r="D614" s="4" t="s">
        <v>11101</v>
      </c>
      <c r="E614" s="4" t="s">
        <v>11102</v>
      </c>
      <c r="F614" s="4" t="s">
        <v>11103</v>
      </c>
      <c r="G614" s="5" t="s">
        <v>11104</v>
      </c>
      <c r="H614" s="4" t="s">
        <v>7803</v>
      </c>
      <c r="I614" s="4" t="s">
        <v>1226</v>
      </c>
    </row>
    <row r="615" spans="1:9" x14ac:dyDescent="0.25">
      <c r="A615" s="4" t="s">
        <v>11105</v>
      </c>
      <c r="B615" s="4" t="s">
        <v>11106</v>
      </c>
      <c r="C615" s="2" t="s">
        <v>8474</v>
      </c>
      <c r="D615" s="4" t="s">
        <v>11107</v>
      </c>
      <c r="E615" s="4" t="s">
        <v>11108</v>
      </c>
      <c r="F615" s="4" t="s">
        <v>11109</v>
      </c>
      <c r="G615" s="5" t="s">
        <v>11110</v>
      </c>
      <c r="H615" s="4" t="s">
        <v>11111</v>
      </c>
      <c r="I615" s="4" t="s">
        <v>1226</v>
      </c>
    </row>
    <row r="616" spans="1:9" x14ac:dyDescent="0.25">
      <c r="A616" s="4" t="s">
        <v>11112</v>
      </c>
      <c r="B616" s="4" t="s">
        <v>11113</v>
      </c>
      <c r="C616" s="2" t="s">
        <v>8474</v>
      </c>
      <c r="D616" s="4" t="s">
        <v>11114</v>
      </c>
      <c r="E616" s="4" t="s">
        <v>11115</v>
      </c>
      <c r="F616" s="4" t="s">
        <v>11116</v>
      </c>
      <c r="G616" s="5" t="s">
        <v>5904</v>
      </c>
      <c r="H616" s="4" t="s">
        <v>5905</v>
      </c>
      <c r="I616" s="4" t="s">
        <v>1226</v>
      </c>
    </row>
    <row r="617" spans="1:9" x14ac:dyDescent="0.25">
      <c r="A617" s="4" t="s">
        <v>11117</v>
      </c>
      <c r="B617" s="4" t="s">
        <v>11118</v>
      </c>
      <c r="C617" s="2" t="s">
        <v>8474</v>
      </c>
      <c r="D617" s="4" t="s">
        <v>11119</v>
      </c>
      <c r="E617" s="4" t="s">
        <v>11120</v>
      </c>
      <c r="F617" s="4" t="s">
        <v>11121</v>
      </c>
      <c r="G617" s="5" t="s">
        <v>11122</v>
      </c>
      <c r="H617" s="4" t="s">
        <v>11123</v>
      </c>
      <c r="I617" s="4" t="s">
        <v>1226</v>
      </c>
    </row>
    <row r="618" spans="1:9" x14ac:dyDescent="0.25">
      <c r="A618" s="4" t="s">
        <v>11124</v>
      </c>
      <c r="B618" s="4" t="s">
        <v>10961</v>
      </c>
      <c r="C618" s="2" t="s">
        <v>8474</v>
      </c>
      <c r="D618" s="4" t="s">
        <v>11125</v>
      </c>
      <c r="E618" s="4" t="s">
        <v>11126</v>
      </c>
      <c r="F618" s="4" t="s">
        <v>11127</v>
      </c>
      <c r="G618" s="5" t="s">
        <v>10965</v>
      </c>
      <c r="H618" s="4" t="s">
        <v>11128</v>
      </c>
      <c r="I618" s="4" t="s">
        <v>1226</v>
      </c>
    </row>
    <row r="619" spans="1:9" x14ac:dyDescent="0.25">
      <c r="A619" s="4" t="s">
        <v>11129</v>
      </c>
      <c r="B619" s="4" t="s">
        <v>11130</v>
      </c>
      <c r="C619" s="2" t="s">
        <v>8474</v>
      </c>
      <c r="D619" s="4" t="s">
        <v>11131</v>
      </c>
      <c r="E619" s="4" t="s">
        <v>11132</v>
      </c>
      <c r="F619" s="4" t="s">
        <v>11133</v>
      </c>
      <c r="G619" s="5" t="s">
        <v>11004</v>
      </c>
      <c r="H619" s="4" t="s">
        <v>5847</v>
      </c>
      <c r="I619" s="4" t="s">
        <v>1226</v>
      </c>
    </row>
    <row r="620" spans="1:9" x14ac:dyDescent="0.25">
      <c r="A620" s="4" t="s">
        <v>11134</v>
      </c>
      <c r="B620" s="4" t="s">
        <v>11135</v>
      </c>
      <c r="C620" s="2" t="s">
        <v>8474</v>
      </c>
      <c r="D620" s="4" t="s">
        <v>11136</v>
      </c>
      <c r="E620" s="4" t="s">
        <v>11137</v>
      </c>
      <c r="F620" s="4" t="s">
        <v>11138</v>
      </c>
      <c r="G620" s="5" t="s">
        <v>2703</v>
      </c>
      <c r="H620" s="4" t="s">
        <v>2704</v>
      </c>
      <c r="I620" s="4" t="s">
        <v>1226</v>
      </c>
    </row>
    <row r="621" spans="1:9" x14ac:dyDescent="0.25">
      <c r="A621" s="4" t="s">
        <v>11139</v>
      </c>
      <c r="B621" s="4" t="s">
        <v>11140</v>
      </c>
      <c r="C621" s="2" t="s">
        <v>8474</v>
      </c>
      <c r="D621" s="4" t="s">
        <v>11141</v>
      </c>
      <c r="E621" s="4" t="s">
        <v>11142</v>
      </c>
      <c r="F621" s="4" t="s">
        <v>11143</v>
      </c>
      <c r="G621" s="5" t="s">
        <v>1564</v>
      </c>
      <c r="H621" s="4" t="s">
        <v>11144</v>
      </c>
      <c r="I621" s="4" t="s">
        <v>1226</v>
      </c>
    </row>
    <row r="622" spans="1:9" x14ac:dyDescent="0.25">
      <c r="A622" s="4" t="s">
        <v>11145</v>
      </c>
      <c r="B622" s="4" t="s">
        <v>11146</v>
      </c>
      <c r="C622" s="2" t="s">
        <v>8474</v>
      </c>
      <c r="D622" s="4" t="s">
        <v>11147</v>
      </c>
      <c r="E622" s="4" t="s">
        <v>11148</v>
      </c>
      <c r="F622" s="4" t="s">
        <v>11149</v>
      </c>
      <c r="G622" s="5" t="s">
        <v>11150</v>
      </c>
      <c r="H622" s="4" t="s">
        <v>11151</v>
      </c>
      <c r="I622" s="4" t="s">
        <v>1226</v>
      </c>
    </row>
    <row r="623" spans="1:9" x14ac:dyDescent="0.25">
      <c r="A623" s="4" t="s">
        <v>11152</v>
      </c>
      <c r="B623" s="4" t="s">
        <v>345160</v>
      </c>
      <c r="C623" s="2" t="s">
        <v>8474</v>
      </c>
      <c r="D623" s="4" t="s">
        <v>11153</v>
      </c>
      <c r="E623" s="4" t="s">
        <v>11154</v>
      </c>
      <c r="F623" s="4" t="s">
        <v>11155</v>
      </c>
      <c r="G623" s="5" t="s">
        <v>11156</v>
      </c>
      <c r="H623" s="4" t="s">
        <v>11157</v>
      </c>
      <c r="I623" s="4" t="s">
        <v>1226</v>
      </c>
    </row>
    <row r="624" spans="1:9" x14ac:dyDescent="0.25">
      <c r="A624" s="4" t="s">
        <v>11158</v>
      </c>
      <c r="B624" s="4" t="s">
        <v>11159</v>
      </c>
      <c r="C624" s="2" t="s">
        <v>8474</v>
      </c>
      <c r="D624" s="4" t="s">
        <v>11160</v>
      </c>
      <c r="E624" s="4" t="s">
        <v>11161</v>
      </c>
      <c r="F624" s="4" t="s">
        <v>11162</v>
      </c>
      <c r="G624" s="5" t="s">
        <v>11163</v>
      </c>
      <c r="H624" s="4" t="s">
        <v>11164</v>
      </c>
      <c r="I624" s="4" t="s">
        <v>1226</v>
      </c>
    </row>
    <row r="625" spans="1:9" x14ac:dyDescent="0.25">
      <c r="A625" s="4" t="s">
        <v>11165</v>
      </c>
      <c r="B625" s="4" t="s">
        <v>11166</v>
      </c>
      <c r="C625" s="2" t="s">
        <v>8474</v>
      </c>
      <c r="E625" s="4" t="s">
        <v>11167</v>
      </c>
      <c r="F625" s="4" t="s">
        <v>11168</v>
      </c>
      <c r="G625" s="5" t="s">
        <v>11169</v>
      </c>
      <c r="H625" s="4" t="s">
        <v>11170</v>
      </c>
      <c r="I625" s="4" t="s">
        <v>1226</v>
      </c>
    </row>
    <row r="626" spans="1:9" x14ac:dyDescent="0.25">
      <c r="A626" s="4" t="s">
        <v>11171</v>
      </c>
      <c r="B626" s="4" t="s">
        <v>345205</v>
      </c>
      <c r="C626" s="2" t="s">
        <v>8474</v>
      </c>
      <c r="D626" s="4" t="s">
        <v>11172</v>
      </c>
      <c r="E626" s="4" t="s">
        <v>11173</v>
      </c>
      <c r="F626" s="4" t="s">
        <v>11174</v>
      </c>
      <c r="G626" s="5" t="s">
        <v>11175</v>
      </c>
      <c r="H626" s="4" t="s">
        <v>11176</v>
      </c>
      <c r="I626" s="4" t="s">
        <v>1226</v>
      </c>
    </row>
    <row r="627" spans="1:9" x14ac:dyDescent="0.25">
      <c r="A627" s="4" t="s">
        <v>11177</v>
      </c>
      <c r="B627" s="4" t="s">
        <v>11178</v>
      </c>
      <c r="C627" s="2" t="s">
        <v>8474</v>
      </c>
      <c r="D627" s="4" t="s">
        <v>11179</v>
      </c>
      <c r="E627" s="4" t="s">
        <v>11180</v>
      </c>
      <c r="F627" s="4" t="s">
        <v>11181</v>
      </c>
      <c r="G627" s="5" t="s">
        <v>720</v>
      </c>
      <c r="H627" s="4" t="s">
        <v>11182</v>
      </c>
      <c r="I627" s="4" t="s">
        <v>1226</v>
      </c>
    </row>
    <row r="628" spans="1:9" x14ac:dyDescent="0.25">
      <c r="A628" s="4" t="s">
        <v>11183</v>
      </c>
      <c r="B628" s="4" t="s">
        <v>11184</v>
      </c>
      <c r="C628" s="2" t="s">
        <v>8474</v>
      </c>
      <c r="D628" s="4" t="s">
        <v>11185</v>
      </c>
      <c r="E628" s="4" t="s">
        <v>11186</v>
      </c>
      <c r="F628" s="4" t="s">
        <v>11187</v>
      </c>
      <c r="G628" s="5" t="s">
        <v>11188</v>
      </c>
      <c r="H628" s="4" t="s">
        <v>11189</v>
      </c>
      <c r="I628" s="4" t="s">
        <v>1226</v>
      </c>
    </row>
    <row r="629" spans="1:9" x14ac:dyDescent="0.25">
      <c r="A629" s="4" t="s">
        <v>11190</v>
      </c>
      <c r="B629" s="4" t="s">
        <v>11191</v>
      </c>
      <c r="C629" s="2" t="s">
        <v>8474</v>
      </c>
      <c r="D629" s="4" t="s">
        <v>11192</v>
      </c>
      <c r="E629" s="4" t="s">
        <v>11193</v>
      </c>
      <c r="F629" s="4" t="s">
        <v>11194</v>
      </c>
      <c r="G629" s="5" t="s">
        <v>11195</v>
      </c>
      <c r="H629" s="4" t="s">
        <v>11196</v>
      </c>
      <c r="I629" s="4" t="s">
        <v>1226</v>
      </c>
    </row>
    <row r="630" spans="1:9" x14ac:dyDescent="0.25">
      <c r="A630" s="4" t="s">
        <v>11197</v>
      </c>
      <c r="B630" s="4" t="s">
        <v>11198</v>
      </c>
      <c r="C630" s="2" t="s">
        <v>8474</v>
      </c>
      <c r="D630" s="4" t="s">
        <v>11199</v>
      </c>
      <c r="E630" s="4" t="s">
        <v>11200</v>
      </c>
      <c r="F630" s="4" t="s">
        <v>11201</v>
      </c>
      <c r="G630" s="5" t="s">
        <v>1224</v>
      </c>
      <c r="H630" s="4" t="s">
        <v>1225</v>
      </c>
      <c r="I630" s="4" t="s">
        <v>1226</v>
      </c>
    </row>
    <row r="631" spans="1:9" x14ac:dyDescent="0.25">
      <c r="A631" s="4" t="s">
        <v>11202</v>
      </c>
      <c r="B631" s="4" t="s">
        <v>11203</v>
      </c>
      <c r="C631" s="2" t="s">
        <v>8474</v>
      </c>
      <c r="D631" s="4" t="s">
        <v>11204</v>
      </c>
      <c r="E631" s="4" t="s">
        <v>11205</v>
      </c>
      <c r="F631" s="4" t="s">
        <v>11206</v>
      </c>
      <c r="G631" s="5" t="s">
        <v>10965</v>
      </c>
      <c r="H631" s="4" t="s">
        <v>7803</v>
      </c>
      <c r="I631" s="4" t="s">
        <v>1226</v>
      </c>
    </row>
    <row r="632" spans="1:9" x14ac:dyDescent="0.25">
      <c r="A632" s="4" t="s">
        <v>11207</v>
      </c>
      <c r="B632" s="4" t="s">
        <v>11208</v>
      </c>
      <c r="C632" s="2" t="s">
        <v>8474</v>
      </c>
      <c r="D632" s="4" t="s">
        <v>11209</v>
      </c>
      <c r="E632" s="4" t="s">
        <v>11210</v>
      </c>
      <c r="F632" s="4" t="s">
        <v>11211</v>
      </c>
      <c r="G632" s="5" t="s">
        <v>10965</v>
      </c>
      <c r="H632" s="4" t="s">
        <v>11212</v>
      </c>
      <c r="I632" s="4" t="s">
        <v>1226</v>
      </c>
    </row>
    <row r="633" spans="1:9" x14ac:dyDescent="0.25">
      <c r="A633" s="4" t="s">
        <v>11213</v>
      </c>
      <c r="B633" s="4" t="s">
        <v>11214</v>
      </c>
      <c r="C633" s="2" t="s">
        <v>8474</v>
      </c>
      <c r="D633" s="4" t="s">
        <v>11215</v>
      </c>
      <c r="E633" s="4" t="s">
        <v>11216</v>
      </c>
      <c r="F633" s="4" t="s">
        <v>11217</v>
      </c>
      <c r="G633" s="5" t="s">
        <v>11104</v>
      </c>
      <c r="H633" s="4" t="s">
        <v>11218</v>
      </c>
      <c r="I633" s="4" t="s">
        <v>1226</v>
      </c>
    </row>
    <row r="634" spans="1:9" x14ac:dyDescent="0.25">
      <c r="A634" s="4" t="s">
        <v>11219</v>
      </c>
      <c r="B634" s="4" t="s">
        <v>11220</v>
      </c>
      <c r="C634" s="2" t="s">
        <v>8474</v>
      </c>
      <c r="D634" s="4" t="s">
        <v>11221</v>
      </c>
      <c r="E634" s="4" t="s">
        <v>11222</v>
      </c>
      <c r="F634" s="4" t="s">
        <v>11223</v>
      </c>
      <c r="G634" s="5" t="s">
        <v>11224</v>
      </c>
      <c r="H634" s="4" t="s">
        <v>11218</v>
      </c>
      <c r="I634" s="4" t="s">
        <v>1226</v>
      </c>
    </row>
    <row r="635" spans="1:9" x14ac:dyDescent="0.25">
      <c r="A635" s="4" t="s">
        <v>11225</v>
      </c>
      <c r="B635" s="4" t="s">
        <v>11226</v>
      </c>
      <c r="C635" s="2" t="s">
        <v>8474</v>
      </c>
      <c r="D635" s="4" t="s">
        <v>11227</v>
      </c>
      <c r="E635" s="4" t="s">
        <v>11228</v>
      </c>
      <c r="F635" s="4" t="s">
        <v>11229</v>
      </c>
      <c r="G635" s="5" t="s">
        <v>11230</v>
      </c>
      <c r="H635" s="4" t="s">
        <v>11231</v>
      </c>
      <c r="I635" s="4" t="s">
        <v>1226</v>
      </c>
    </row>
    <row r="636" spans="1:9" x14ac:dyDescent="0.25">
      <c r="A636" s="4" t="s">
        <v>11232</v>
      </c>
      <c r="B636" s="4" t="s">
        <v>11233</v>
      </c>
      <c r="C636" s="2" t="s">
        <v>8474</v>
      </c>
      <c r="D636" s="4" t="s">
        <v>11234</v>
      </c>
      <c r="E636" s="4" t="s">
        <v>11235</v>
      </c>
      <c r="F636" s="4" t="s">
        <v>11236</v>
      </c>
      <c r="G636" s="5" t="s">
        <v>1644</v>
      </c>
      <c r="H636" s="4" t="s">
        <v>1645</v>
      </c>
      <c r="I636" s="4" t="s">
        <v>209</v>
      </c>
    </row>
    <row r="637" spans="1:9" x14ac:dyDescent="0.25">
      <c r="A637" s="4" t="s">
        <v>11237</v>
      </c>
      <c r="B637" s="4" t="s">
        <v>11238</v>
      </c>
      <c r="C637" s="2" t="s">
        <v>8474</v>
      </c>
      <c r="D637" s="4" t="s">
        <v>11239</v>
      </c>
      <c r="E637" s="4" t="s">
        <v>11240</v>
      </c>
      <c r="F637" s="4" t="s">
        <v>11241</v>
      </c>
      <c r="G637" s="5" t="s">
        <v>11242</v>
      </c>
      <c r="H637" s="4" t="s">
        <v>11243</v>
      </c>
      <c r="I637" s="4" t="s">
        <v>209</v>
      </c>
    </row>
    <row r="638" spans="1:9" x14ac:dyDescent="0.25">
      <c r="A638" s="4" t="s">
        <v>11244</v>
      </c>
      <c r="B638" s="4" t="s">
        <v>11245</v>
      </c>
      <c r="C638" s="2" t="s">
        <v>8474</v>
      </c>
      <c r="D638" s="4" t="s">
        <v>11246</v>
      </c>
      <c r="E638" s="4" t="s">
        <v>11247</v>
      </c>
      <c r="F638" s="4" t="s">
        <v>11248</v>
      </c>
      <c r="G638" s="5" t="s">
        <v>11249</v>
      </c>
      <c r="H638" s="4" t="s">
        <v>11250</v>
      </c>
      <c r="I638" s="4" t="s">
        <v>209</v>
      </c>
    </row>
    <row r="639" spans="1:9" x14ac:dyDescent="0.25">
      <c r="A639" s="4" t="s">
        <v>11251</v>
      </c>
      <c r="B639" s="4" t="s">
        <v>11252</v>
      </c>
      <c r="C639" s="2" t="s">
        <v>8474</v>
      </c>
      <c r="D639" s="4" t="s">
        <v>11253</v>
      </c>
      <c r="E639" s="4" t="s">
        <v>11254</v>
      </c>
      <c r="F639" s="4" t="s">
        <v>11255</v>
      </c>
      <c r="G639" s="5" t="s">
        <v>11256</v>
      </c>
      <c r="H639" s="4" t="s">
        <v>11257</v>
      </c>
      <c r="I639" s="4" t="s">
        <v>209</v>
      </c>
    </row>
    <row r="640" spans="1:9" x14ac:dyDescent="0.25">
      <c r="A640" s="4" t="s">
        <v>11258</v>
      </c>
      <c r="B640" s="4" t="s">
        <v>345136</v>
      </c>
      <c r="C640" s="2" t="s">
        <v>8474</v>
      </c>
      <c r="D640" s="4" t="s">
        <v>11259</v>
      </c>
      <c r="E640" s="4" t="s">
        <v>11260</v>
      </c>
      <c r="F640" s="4" t="s">
        <v>11261</v>
      </c>
      <c r="G640" s="5" t="s">
        <v>1431</v>
      </c>
      <c r="H640" s="4" t="s">
        <v>11262</v>
      </c>
      <c r="I640" s="4" t="s">
        <v>209</v>
      </c>
    </row>
    <row r="641" spans="1:9" x14ac:dyDescent="0.25">
      <c r="A641" s="4" t="s">
        <v>11263</v>
      </c>
      <c r="B641" s="4" t="s">
        <v>345192</v>
      </c>
      <c r="C641" s="2" t="s">
        <v>8474</v>
      </c>
      <c r="D641" s="4" t="s">
        <v>11264</v>
      </c>
      <c r="E641" s="4" t="s">
        <v>11265</v>
      </c>
      <c r="F641" s="4" t="s">
        <v>11266</v>
      </c>
      <c r="G641" s="5" t="s">
        <v>1065</v>
      </c>
      <c r="H641" s="4" t="s">
        <v>1066</v>
      </c>
      <c r="I641" s="4" t="s">
        <v>209</v>
      </c>
    </row>
    <row r="642" spans="1:9" x14ac:dyDescent="0.25">
      <c r="A642" s="4" t="s">
        <v>11267</v>
      </c>
      <c r="B642" s="4" t="s">
        <v>11268</v>
      </c>
      <c r="C642" s="2" t="s">
        <v>8474</v>
      </c>
      <c r="D642" s="4" t="s">
        <v>11269</v>
      </c>
      <c r="E642" s="4" t="s">
        <v>11270</v>
      </c>
      <c r="F642" s="4" t="s">
        <v>11271</v>
      </c>
      <c r="G642" s="5" t="s">
        <v>1065</v>
      </c>
      <c r="H642" s="4" t="s">
        <v>1066</v>
      </c>
      <c r="I642" s="4" t="s">
        <v>209</v>
      </c>
    </row>
    <row r="643" spans="1:9" x14ac:dyDescent="0.25">
      <c r="A643" s="4" t="s">
        <v>11272</v>
      </c>
      <c r="B643" s="4" t="s">
        <v>11273</v>
      </c>
      <c r="C643" s="2" t="s">
        <v>8474</v>
      </c>
      <c r="D643" s="4" t="s">
        <v>11274</v>
      </c>
      <c r="E643" s="4" t="s">
        <v>11275</v>
      </c>
      <c r="F643" s="4" t="s">
        <v>11276</v>
      </c>
      <c r="G643" s="5" t="s">
        <v>1026</v>
      </c>
      <c r="H643" s="4" t="s">
        <v>1027</v>
      </c>
      <c r="I643" s="4" t="s">
        <v>209</v>
      </c>
    </row>
    <row r="644" spans="1:9" x14ac:dyDescent="0.25">
      <c r="A644" s="4" t="s">
        <v>11277</v>
      </c>
      <c r="B644" s="4" t="s">
        <v>345115</v>
      </c>
      <c r="C644" s="2" t="s">
        <v>8474</v>
      </c>
      <c r="D644" s="4" t="s">
        <v>11278</v>
      </c>
      <c r="E644" s="4" t="s">
        <v>11279</v>
      </c>
      <c r="F644" s="4" t="s">
        <v>11280</v>
      </c>
      <c r="G644" s="5" t="s">
        <v>4436</v>
      </c>
      <c r="H644" s="4" t="s">
        <v>4437</v>
      </c>
      <c r="I644" s="4" t="s">
        <v>209</v>
      </c>
    </row>
    <row r="645" spans="1:9" x14ac:dyDescent="0.25">
      <c r="A645" s="4" t="s">
        <v>11281</v>
      </c>
      <c r="B645" s="4" t="s">
        <v>11282</v>
      </c>
      <c r="C645" s="2" t="s">
        <v>8474</v>
      </c>
      <c r="D645" s="4" t="s">
        <v>11283</v>
      </c>
      <c r="E645" s="4" t="s">
        <v>11284</v>
      </c>
      <c r="F645" s="4" t="s">
        <v>11285</v>
      </c>
      <c r="G645" s="5" t="s">
        <v>11286</v>
      </c>
      <c r="H645" s="4" t="s">
        <v>11287</v>
      </c>
      <c r="I645" s="4" t="s">
        <v>209</v>
      </c>
    </row>
    <row r="646" spans="1:9" x14ac:dyDescent="0.25">
      <c r="A646" s="4" t="s">
        <v>11288</v>
      </c>
      <c r="B646" s="4" t="s">
        <v>11289</v>
      </c>
      <c r="C646" s="2" t="s">
        <v>8474</v>
      </c>
      <c r="D646" s="4" t="s">
        <v>11290</v>
      </c>
      <c r="E646" s="4" t="s">
        <v>11291</v>
      </c>
      <c r="F646" s="4" t="s">
        <v>11292</v>
      </c>
      <c r="G646" s="5" t="s">
        <v>8762</v>
      </c>
      <c r="H646" s="4" t="s">
        <v>4401</v>
      </c>
      <c r="I646" s="4" t="s">
        <v>209</v>
      </c>
    </row>
    <row r="647" spans="1:9" x14ac:dyDescent="0.25">
      <c r="A647" s="4" t="s">
        <v>11293</v>
      </c>
      <c r="B647" s="4" t="s">
        <v>345213</v>
      </c>
      <c r="C647" s="2" t="s">
        <v>8474</v>
      </c>
      <c r="D647" s="4" t="s">
        <v>11294</v>
      </c>
      <c r="E647" s="4" t="s">
        <v>11295</v>
      </c>
      <c r="F647" s="4" t="s">
        <v>11296</v>
      </c>
      <c r="G647" s="5" t="s">
        <v>3197</v>
      </c>
      <c r="H647" s="4" t="s">
        <v>11297</v>
      </c>
      <c r="I647" s="4" t="s">
        <v>209</v>
      </c>
    </row>
    <row r="648" spans="1:9" x14ac:dyDescent="0.25">
      <c r="A648" s="4" t="s">
        <v>11298</v>
      </c>
      <c r="B648" s="4" t="s">
        <v>345162</v>
      </c>
      <c r="C648" s="2" t="s">
        <v>8474</v>
      </c>
      <c r="D648" s="4" t="s">
        <v>11299</v>
      </c>
      <c r="E648" s="4" t="s">
        <v>11300</v>
      </c>
      <c r="F648" s="4" t="s">
        <v>11301</v>
      </c>
      <c r="G648" s="5" t="s">
        <v>365</v>
      </c>
      <c r="H648" s="4" t="s">
        <v>2880</v>
      </c>
      <c r="I648" s="4" t="s">
        <v>209</v>
      </c>
    </row>
    <row r="649" spans="1:9" x14ac:dyDescent="0.25">
      <c r="A649" s="4" t="s">
        <v>11302</v>
      </c>
      <c r="B649" s="4" t="s">
        <v>11303</v>
      </c>
      <c r="C649" s="2" t="s">
        <v>8474</v>
      </c>
      <c r="D649" s="4" t="s">
        <v>11304</v>
      </c>
      <c r="E649" s="4" t="s">
        <v>11305</v>
      </c>
      <c r="F649" s="4" t="s">
        <v>11306</v>
      </c>
      <c r="G649" s="5" t="s">
        <v>4247</v>
      </c>
      <c r="H649" s="4" t="s">
        <v>5941</v>
      </c>
      <c r="I649" s="4" t="s">
        <v>209</v>
      </c>
    </row>
    <row r="650" spans="1:9" x14ac:dyDescent="0.25">
      <c r="A650" s="4" t="s">
        <v>11307</v>
      </c>
      <c r="B650" s="4" t="s">
        <v>11308</v>
      </c>
      <c r="C650" s="2" t="s">
        <v>8474</v>
      </c>
      <c r="D650" s="4" t="s">
        <v>11309</v>
      </c>
      <c r="E650" s="4" t="s">
        <v>11310</v>
      </c>
      <c r="F650" s="4" t="s">
        <v>11311</v>
      </c>
      <c r="G650" s="5" t="s">
        <v>11312</v>
      </c>
      <c r="H650" s="4" t="s">
        <v>11313</v>
      </c>
      <c r="I650" s="4" t="s">
        <v>209</v>
      </c>
    </row>
    <row r="651" spans="1:9" x14ac:dyDescent="0.25">
      <c r="A651" s="4" t="s">
        <v>11314</v>
      </c>
      <c r="B651" s="4" t="s">
        <v>11315</v>
      </c>
      <c r="C651" s="2" t="s">
        <v>8474</v>
      </c>
      <c r="D651" s="4" t="s">
        <v>11316</v>
      </c>
      <c r="E651" s="4" t="s">
        <v>11317</v>
      </c>
      <c r="F651" s="4" t="s">
        <v>11318</v>
      </c>
      <c r="G651" s="5" t="s">
        <v>956</v>
      </c>
      <c r="H651" s="4" t="s">
        <v>6804</v>
      </c>
      <c r="I651" s="4" t="s">
        <v>209</v>
      </c>
    </row>
    <row r="652" spans="1:9" x14ac:dyDescent="0.25">
      <c r="A652" s="4" t="s">
        <v>11319</v>
      </c>
      <c r="B652" s="4" t="s">
        <v>11320</v>
      </c>
      <c r="C652" s="2" t="s">
        <v>8474</v>
      </c>
      <c r="D652" s="4" t="s">
        <v>11321</v>
      </c>
      <c r="E652" s="4" t="s">
        <v>11322</v>
      </c>
      <c r="F652" s="4" t="s">
        <v>11323</v>
      </c>
      <c r="G652" s="5" t="s">
        <v>7769</v>
      </c>
      <c r="H652" s="4" t="s">
        <v>5827</v>
      </c>
      <c r="I652" s="4" t="s">
        <v>209</v>
      </c>
    </row>
    <row r="653" spans="1:9" x14ac:dyDescent="0.25">
      <c r="A653" s="4" t="s">
        <v>11324</v>
      </c>
      <c r="B653" s="4" t="s">
        <v>11325</v>
      </c>
      <c r="C653" s="2" t="s">
        <v>8474</v>
      </c>
      <c r="D653" s="4" t="s">
        <v>11326</v>
      </c>
      <c r="E653" s="4" t="s">
        <v>11327</v>
      </c>
      <c r="F653" s="4" t="s">
        <v>11328</v>
      </c>
      <c r="G653" s="5" t="s">
        <v>7750</v>
      </c>
      <c r="H653" s="4" t="s">
        <v>2692</v>
      </c>
      <c r="I653" s="4" t="s">
        <v>209</v>
      </c>
    </row>
    <row r="654" spans="1:9" x14ac:dyDescent="0.25">
      <c r="A654" s="4" t="s">
        <v>11329</v>
      </c>
      <c r="B654" s="4" t="s">
        <v>11330</v>
      </c>
      <c r="C654" s="2" t="s">
        <v>8474</v>
      </c>
      <c r="D654" s="4" t="s">
        <v>11331</v>
      </c>
      <c r="E654" s="4" t="s">
        <v>11332</v>
      </c>
      <c r="F654" s="4" t="s">
        <v>11333</v>
      </c>
      <c r="G654" s="5" t="s">
        <v>11334</v>
      </c>
      <c r="H654" s="4" t="s">
        <v>11335</v>
      </c>
      <c r="I654" s="4" t="s">
        <v>209</v>
      </c>
    </row>
    <row r="655" spans="1:9" x14ac:dyDescent="0.25">
      <c r="A655" s="4" t="s">
        <v>11336</v>
      </c>
      <c r="B655" s="4" t="s">
        <v>11337</v>
      </c>
      <c r="C655" s="2" t="s">
        <v>8474</v>
      </c>
      <c r="D655" s="4" t="s">
        <v>11338</v>
      </c>
      <c r="E655" s="4" t="s">
        <v>11339</v>
      </c>
      <c r="F655" s="4" t="s">
        <v>11340</v>
      </c>
      <c r="G655" s="5" t="s">
        <v>11341</v>
      </c>
      <c r="H655" s="4" t="s">
        <v>11342</v>
      </c>
      <c r="I655" s="4" t="s">
        <v>209</v>
      </c>
    </row>
    <row r="656" spans="1:9" x14ac:dyDescent="0.25">
      <c r="A656" s="4" t="s">
        <v>11343</v>
      </c>
      <c r="B656" s="4" t="s">
        <v>11344</v>
      </c>
      <c r="C656" s="2" t="s">
        <v>8474</v>
      </c>
      <c r="D656" s="4" t="s">
        <v>11345</v>
      </c>
      <c r="E656" s="4" t="s">
        <v>11346</v>
      </c>
      <c r="F656" s="4" t="s">
        <v>11347</v>
      </c>
      <c r="G656" s="5" t="s">
        <v>2885</v>
      </c>
      <c r="H656" s="4" t="s">
        <v>1345</v>
      </c>
      <c r="I656" s="4" t="s">
        <v>209</v>
      </c>
    </row>
    <row r="657" spans="1:9" x14ac:dyDescent="0.25">
      <c r="A657" s="4" t="s">
        <v>11348</v>
      </c>
      <c r="B657" s="4" t="s">
        <v>345126</v>
      </c>
      <c r="C657" s="2" t="s">
        <v>8474</v>
      </c>
      <c r="D657" s="4" t="s">
        <v>11349</v>
      </c>
      <c r="E657" s="4" t="s">
        <v>11350</v>
      </c>
      <c r="F657" s="4" t="s">
        <v>11351</v>
      </c>
      <c r="G657" s="5" t="s">
        <v>288</v>
      </c>
      <c r="H657" s="4" t="s">
        <v>11352</v>
      </c>
      <c r="I657" s="4" t="s">
        <v>209</v>
      </c>
    </row>
    <row r="658" spans="1:9" x14ac:dyDescent="0.25">
      <c r="A658" s="4" t="s">
        <v>11353</v>
      </c>
      <c r="B658" s="4" t="s">
        <v>11354</v>
      </c>
      <c r="C658" s="2" t="s">
        <v>8474</v>
      </c>
      <c r="D658" s="4" t="s">
        <v>11355</v>
      </c>
      <c r="E658" s="4" t="s">
        <v>11356</v>
      </c>
      <c r="F658" s="4" t="s">
        <v>11357</v>
      </c>
      <c r="G658" s="5" t="s">
        <v>4247</v>
      </c>
      <c r="H658" s="4" t="s">
        <v>5941</v>
      </c>
      <c r="I658" s="4" t="s">
        <v>209</v>
      </c>
    </row>
    <row r="659" spans="1:9" x14ac:dyDescent="0.25">
      <c r="A659" s="4" t="s">
        <v>11358</v>
      </c>
      <c r="B659" s="4" t="s">
        <v>345134</v>
      </c>
      <c r="C659" s="2" t="s">
        <v>8474</v>
      </c>
      <c r="D659" s="4" t="s">
        <v>11359</v>
      </c>
      <c r="E659" s="4" t="s">
        <v>11360</v>
      </c>
      <c r="F659" s="4" t="s">
        <v>11361</v>
      </c>
      <c r="G659" s="5" t="s">
        <v>11362</v>
      </c>
      <c r="H659" s="4" t="s">
        <v>11363</v>
      </c>
      <c r="I659" s="4" t="s">
        <v>209</v>
      </c>
    </row>
    <row r="660" spans="1:9" x14ac:dyDescent="0.25">
      <c r="A660" s="4" t="s">
        <v>11364</v>
      </c>
      <c r="B660" s="4" t="s">
        <v>345179</v>
      </c>
      <c r="C660" s="2" t="s">
        <v>8474</v>
      </c>
      <c r="D660" s="4" t="s">
        <v>11365</v>
      </c>
      <c r="E660" s="4" t="s">
        <v>11366</v>
      </c>
      <c r="F660" s="4" t="s">
        <v>11367</v>
      </c>
      <c r="G660" s="5" t="s">
        <v>5424</v>
      </c>
      <c r="H660" s="4" t="s">
        <v>5425</v>
      </c>
      <c r="I660" s="4" t="s">
        <v>209</v>
      </c>
    </row>
    <row r="661" spans="1:9" x14ac:dyDescent="0.25">
      <c r="A661" s="4" t="s">
        <v>11368</v>
      </c>
      <c r="B661" s="4" t="s">
        <v>11369</v>
      </c>
      <c r="C661" s="2" t="s">
        <v>8474</v>
      </c>
      <c r="D661" s="4" t="s">
        <v>11370</v>
      </c>
      <c r="E661" s="4" t="s">
        <v>11371</v>
      </c>
      <c r="F661" s="4" t="s">
        <v>11372</v>
      </c>
      <c r="G661" s="5" t="s">
        <v>4387</v>
      </c>
      <c r="H661" s="4" t="s">
        <v>11373</v>
      </c>
      <c r="I661" s="4" t="s">
        <v>209</v>
      </c>
    </row>
    <row r="662" spans="1:9" x14ac:dyDescent="0.25">
      <c r="A662" s="4" t="s">
        <v>11374</v>
      </c>
      <c r="B662" s="4" t="s">
        <v>345150</v>
      </c>
      <c r="C662" s="2" t="s">
        <v>8474</v>
      </c>
      <c r="D662" s="4" t="s">
        <v>11375</v>
      </c>
      <c r="E662" s="4" t="s">
        <v>11376</v>
      </c>
      <c r="F662" s="4" t="s">
        <v>11377</v>
      </c>
      <c r="G662" s="5" t="s">
        <v>11378</v>
      </c>
      <c r="H662" s="4" t="s">
        <v>426</v>
      </c>
      <c r="I662" s="4" t="s">
        <v>209</v>
      </c>
    </row>
    <row r="663" spans="1:9" x14ac:dyDescent="0.25">
      <c r="A663" s="4" t="s">
        <v>11379</v>
      </c>
      <c r="B663" s="4" t="s">
        <v>11380</v>
      </c>
      <c r="C663" s="2" t="s">
        <v>8474</v>
      </c>
      <c r="D663" s="4" t="s">
        <v>11381</v>
      </c>
      <c r="E663" s="4" t="s">
        <v>11382</v>
      </c>
      <c r="F663" s="4" t="s">
        <v>11383</v>
      </c>
      <c r="G663" s="5" t="s">
        <v>9312</v>
      </c>
      <c r="H663" s="4" t="s">
        <v>11384</v>
      </c>
      <c r="I663" s="4" t="s">
        <v>209</v>
      </c>
    </row>
    <row r="664" spans="1:9" x14ac:dyDescent="0.25">
      <c r="A664" s="4" t="s">
        <v>11385</v>
      </c>
      <c r="B664" s="4" t="s">
        <v>345121</v>
      </c>
      <c r="C664" s="2" t="s">
        <v>8474</v>
      </c>
      <c r="D664" s="4" t="s">
        <v>11386</v>
      </c>
      <c r="E664" s="4" t="s">
        <v>11387</v>
      </c>
      <c r="F664" s="4" t="s">
        <v>11388</v>
      </c>
      <c r="G664" s="5" t="s">
        <v>11389</v>
      </c>
      <c r="H664" s="4" t="s">
        <v>4437</v>
      </c>
      <c r="I664" s="4" t="s">
        <v>209</v>
      </c>
    </row>
    <row r="665" spans="1:9" x14ac:dyDescent="0.25">
      <c r="A665" s="4" t="s">
        <v>11390</v>
      </c>
      <c r="B665" s="4" t="s">
        <v>11391</v>
      </c>
      <c r="C665" s="2" t="s">
        <v>8474</v>
      </c>
      <c r="D665" s="4" t="s">
        <v>11392</v>
      </c>
      <c r="E665" s="4" t="s">
        <v>11393</v>
      </c>
      <c r="F665" s="4" t="s">
        <v>11394</v>
      </c>
      <c r="G665" s="5" t="s">
        <v>157</v>
      </c>
      <c r="H665" s="4" t="s">
        <v>812</v>
      </c>
      <c r="I665" s="4" t="s">
        <v>209</v>
      </c>
    </row>
    <row r="666" spans="1:9" x14ac:dyDescent="0.25">
      <c r="A666" s="4" t="s">
        <v>11395</v>
      </c>
      <c r="B666" s="4" t="s">
        <v>11396</v>
      </c>
      <c r="C666" s="2" t="s">
        <v>8474</v>
      </c>
      <c r="D666" s="4" t="s">
        <v>11397</v>
      </c>
      <c r="E666" s="4" t="s">
        <v>11398</v>
      </c>
      <c r="F666" s="4" t="s">
        <v>11399</v>
      </c>
      <c r="G666" s="5" t="s">
        <v>7553</v>
      </c>
      <c r="H666" s="4" t="s">
        <v>11400</v>
      </c>
      <c r="I666" s="4" t="s">
        <v>209</v>
      </c>
    </row>
    <row r="667" spans="1:9" x14ac:dyDescent="0.25">
      <c r="A667" s="4" t="s">
        <v>11401</v>
      </c>
      <c r="B667" s="4" t="s">
        <v>345153</v>
      </c>
      <c r="C667" s="2" t="s">
        <v>8474</v>
      </c>
      <c r="D667" s="4" t="s">
        <v>11402</v>
      </c>
      <c r="E667" s="4" t="s">
        <v>11403</v>
      </c>
      <c r="F667" s="4" t="s">
        <v>11404</v>
      </c>
      <c r="G667" s="5" t="s">
        <v>4381</v>
      </c>
      <c r="H667" s="4" t="s">
        <v>4382</v>
      </c>
      <c r="I667" s="4" t="s">
        <v>209</v>
      </c>
    </row>
    <row r="668" spans="1:9" x14ac:dyDescent="0.25">
      <c r="A668" s="4" t="s">
        <v>11405</v>
      </c>
      <c r="B668" s="4" t="s">
        <v>11406</v>
      </c>
      <c r="C668" s="2" t="s">
        <v>8474</v>
      </c>
      <c r="D668" s="4" t="s">
        <v>11407</v>
      </c>
      <c r="E668" s="4" t="s">
        <v>11408</v>
      </c>
      <c r="F668" s="4" t="s">
        <v>11409</v>
      </c>
      <c r="G668" s="5" t="s">
        <v>1586</v>
      </c>
      <c r="H668" s="4" t="s">
        <v>5605</v>
      </c>
      <c r="I668" s="4" t="s">
        <v>209</v>
      </c>
    </row>
    <row r="669" spans="1:9" x14ac:dyDescent="0.25">
      <c r="A669" s="4" t="s">
        <v>11410</v>
      </c>
      <c r="B669" s="4" t="s">
        <v>11411</v>
      </c>
      <c r="C669" s="2" t="s">
        <v>8474</v>
      </c>
      <c r="D669" s="4" t="s">
        <v>11412</v>
      </c>
      <c r="E669" s="4" t="s">
        <v>11413</v>
      </c>
      <c r="F669" s="4" t="s">
        <v>11414</v>
      </c>
      <c r="G669" s="5" t="s">
        <v>998</v>
      </c>
      <c r="H669" s="4" t="s">
        <v>2785</v>
      </c>
      <c r="I669" s="4" t="s">
        <v>209</v>
      </c>
    </row>
    <row r="670" spans="1:9" x14ac:dyDescent="0.25">
      <c r="A670" s="4" t="s">
        <v>11415</v>
      </c>
      <c r="B670" s="4" t="s">
        <v>11416</v>
      </c>
      <c r="C670" s="2" t="s">
        <v>8474</v>
      </c>
      <c r="D670" s="4" t="s">
        <v>11417</v>
      </c>
      <c r="E670" s="4" t="s">
        <v>11418</v>
      </c>
      <c r="F670" s="4" t="s">
        <v>11419</v>
      </c>
      <c r="G670" s="5" t="s">
        <v>1026</v>
      </c>
      <c r="H670" s="4" t="s">
        <v>1027</v>
      </c>
      <c r="I670" s="4" t="s">
        <v>209</v>
      </c>
    </row>
    <row r="671" spans="1:9" x14ac:dyDescent="0.25">
      <c r="A671" s="4" t="s">
        <v>11420</v>
      </c>
      <c r="B671" s="4" t="s">
        <v>11421</v>
      </c>
      <c r="C671" s="2" t="s">
        <v>8474</v>
      </c>
      <c r="D671" s="4" t="s">
        <v>11422</v>
      </c>
      <c r="E671" s="4" t="s">
        <v>11423</v>
      </c>
      <c r="F671" s="4" t="s">
        <v>11424</v>
      </c>
      <c r="G671" s="5" t="s">
        <v>2717</v>
      </c>
      <c r="H671" s="4" t="s">
        <v>2718</v>
      </c>
      <c r="I671" s="4" t="s">
        <v>209</v>
      </c>
    </row>
    <row r="672" spans="1:9" x14ac:dyDescent="0.25">
      <c r="A672" s="4" t="s">
        <v>11425</v>
      </c>
      <c r="B672" s="4" t="s">
        <v>11426</v>
      </c>
      <c r="C672" s="2" t="s">
        <v>8474</v>
      </c>
      <c r="D672" s="4" t="s">
        <v>11427</v>
      </c>
      <c r="E672" s="4" t="s">
        <v>11428</v>
      </c>
      <c r="F672" s="4" t="s">
        <v>11429</v>
      </c>
      <c r="G672" s="5" t="s">
        <v>1065</v>
      </c>
      <c r="H672" s="4" t="s">
        <v>11430</v>
      </c>
      <c r="I672" s="4" t="s">
        <v>209</v>
      </c>
    </row>
    <row r="673" spans="1:9" x14ac:dyDescent="0.25">
      <c r="A673" s="4" t="s">
        <v>11431</v>
      </c>
      <c r="B673" s="4" t="s">
        <v>11432</v>
      </c>
      <c r="C673" s="2" t="s">
        <v>8474</v>
      </c>
      <c r="D673" s="4" t="s">
        <v>11433</v>
      </c>
      <c r="E673" s="4" t="s">
        <v>11434</v>
      </c>
      <c r="F673" s="4" t="s">
        <v>11435</v>
      </c>
      <c r="G673" s="5" t="s">
        <v>11436</v>
      </c>
      <c r="H673" s="4" t="s">
        <v>11437</v>
      </c>
      <c r="I673" s="4" t="s">
        <v>209</v>
      </c>
    </row>
    <row r="674" spans="1:9" x14ac:dyDescent="0.25">
      <c r="A674" s="4" t="s">
        <v>11438</v>
      </c>
      <c r="B674" s="4" t="s">
        <v>345189</v>
      </c>
      <c r="C674" s="2" t="s">
        <v>8474</v>
      </c>
      <c r="D674" s="4" t="s">
        <v>11439</v>
      </c>
      <c r="E674" s="4" t="s">
        <v>11440</v>
      </c>
      <c r="F674" s="4" t="s">
        <v>11441</v>
      </c>
      <c r="G674" s="5" t="s">
        <v>2952</v>
      </c>
      <c r="H674" s="4" t="s">
        <v>4209</v>
      </c>
      <c r="I674" s="4" t="s">
        <v>209</v>
      </c>
    </row>
    <row r="675" spans="1:9" x14ac:dyDescent="0.25">
      <c r="A675" s="4" t="s">
        <v>11442</v>
      </c>
      <c r="B675" s="4" t="s">
        <v>11443</v>
      </c>
      <c r="C675" s="2" t="s">
        <v>8474</v>
      </c>
      <c r="D675" s="4" t="s">
        <v>11444</v>
      </c>
      <c r="E675" s="4" t="s">
        <v>11445</v>
      </c>
      <c r="F675" s="4" t="s">
        <v>11446</v>
      </c>
      <c r="G675" s="5" t="s">
        <v>956</v>
      </c>
      <c r="H675" s="4" t="s">
        <v>2795</v>
      </c>
      <c r="I675" s="4" t="s">
        <v>209</v>
      </c>
    </row>
    <row r="676" spans="1:9" x14ac:dyDescent="0.25">
      <c r="A676" s="4" t="s">
        <v>11447</v>
      </c>
      <c r="B676" s="4" t="s">
        <v>4391</v>
      </c>
      <c r="C676" s="2" t="s">
        <v>8474</v>
      </c>
      <c r="D676" s="4" t="s">
        <v>11448</v>
      </c>
      <c r="E676" s="4" t="s">
        <v>11449</v>
      </c>
      <c r="F676" s="4" t="s">
        <v>11450</v>
      </c>
      <c r="G676" s="5" t="s">
        <v>4247</v>
      </c>
      <c r="H676" s="4" t="s">
        <v>208</v>
      </c>
      <c r="I676" s="4" t="s">
        <v>209</v>
      </c>
    </row>
    <row r="677" spans="1:9" x14ac:dyDescent="0.25">
      <c r="A677" s="4" t="s">
        <v>11451</v>
      </c>
      <c r="B677" s="4" t="s">
        <v>11452</v>
      </c>
      <c r="C677" s="2" t="s">
        <v>8474</v>
      </c>
      <c r="D677" s="4" t="s">
        <v>11453</v>
      </c>
      <c r="E677" s="4" t="s">
        <v>11454</v>
      </c>
      <c r="F677" s="4" t="s">
        <v>11455</v>
      </c>
      <c r="G677" s="5" t="s">
        <v>4381</v>
      </c>
      <c r="H677" s="4" t="s">
        <v>4382</v>
      </c>
      <c r="I677" s="4" t="s">
        <v>209</v>
      </c>
    </row>
    <row r="678" spans="1:9" x14ac:dyDescent="0.25">
      <c r="A678" s="4" t="s">
        <v>11456</v>
      </c>
      <c r="B678" s="4" t="s">
        <v>345197</v>
      </c>
      <c r="C678" s="2" t="s">
        <v>8474</v>
      </c>
      <c r="D678" s="4" t="s">
        <v>11457</v>
      </c>
      <c r="E678" s="4" t="s">
        <v>11458</v>
      </c>
      <c r="F678" s="4" t="s">
        <v>11459</v>
      </c>
      <c r="G678" s="5" t="s">
        <v>11460</v>
      </c>
      <c r="H678" s="4" t="s">
        <v>11461</v>
      </c>
      <c r="I678" s="4" t="s">
        <v>209</v>
      </c>
    </row>
    <row r="679" spans="1:9" x14ac:dyDescent="0.25">
      <c r="A679" s="4" t="s">
        <v>11462</v>
      </c>
      <c r="B679" s="4" t="s">
        <v>11463</v>
      </c>
      <c r="C679" s="2" t="s">
        <v>8474</v>
      </c>
      <c r="D679" s="4" t="s">
        <v>11464</v>
      </c>
      <c r="E679" s="4" t="s">
        <v>11465</v>
      </c>
      <c r="F679" s="4" t="s">
        <v>11466</v>
      </c>
      <c r="G679" s="5" t="s">
        <v>157</v>
      </c>
      <c r="H679" s="4" t="s">
        <v>196</v>
      </c>
      <c r="I679" s="4" t="s">
        <v>209</v>
      </c>
    </row>
    <row r="680" spans="1:9" x14ac:dyDescent="0.25">
      <c r="A680" s="4" t="s">
        <v>11467</v>
      </c>
      <c r="B680" s="4" t="s">
        <v>11468</v>
      </c>
      <c r="C680" s="2" t="s">
        <v>8474</v>
      </c>
      <c r="D680" s="4" t="s">
        <v>11469</v>
      </c>
      <c r="E680" s="4" t="s">
        <v>11470</v>
      </c>
      <c r="F680" s="4" t="s">
        <v>11471</v>
      </c>
      <c r="G680" s="5" t="s">
        <v>7466</v>
      </c>
      <c r="H680" s="4" t="s">
        <v>7467</v>
      </c>
      <c r="I680" s="4" t="s">
        <v>209</v>
      </c>
    </row>
    <row r="681" spans="1:9" x14ac:dyDescent="0.25">
      <c r="A681" s="4" t="s">
        <v>11472</v>
      </c>
      <c r="B681" s="4" t="s">
        <v>345114</v>
      </c>
      <c r="C681" s="2" t="s">
        <v>8474</v>
      </c>
      <c r="D681" s="4" t="s">
        <v>11473</v>
      </c>
      <c r="E681" s="4" t="s">
        <v>11474</v>
      </c>
      <c r="F681" s="4" t="s">
        <v>11475</v>
      </c>
      <c r="G681" s="5" t="s">
        <v>2952</v>
      </c>
      <c r="H681" s="4" t="s">
        <v>1535</v>
      </c>
      <c r="I681" s="4" t="s">
        <v>209</v>
      </c>
    </row>
    <row r="682" spans="1:9" x14ac:dyDescent="0.25">
      <c r="A682" s="4" t="s">
        <v>11476</v>
      </c>
      <c r="B682" s="4" t="s">
        <v>11477</v>
      </c>
      <c r="C682" s="2" t="s">
        <v>8474</v>
      </c>
      <c r="D682" s="4" t="s">
        <v>11478</v>
      </c>
      <c r="E682" s="4" t="s">
        <v>11479</v>
      </c>
      <c r="F682" s="4" t="s">
        <v>11480</v>
      </c>
      <c r="G682" s="5" t="s">
        <v>7769</v>
      </c>
      <c r="H682" s="4" t="s">
        <v>2567</v>
      </c>
      <c r="I682" s="4" t="s">
        <v>209</v>
      </c>
    </row>
    <row r="683" spans="1:9" x14ac:dyDescent="0.25">
      <c r="A683" s="4" t="s">
        <v>11481</v>
      </c>
      <c r="B683" s="4" t="s">
        <v>345176</v>
      </c>
      <c r="C683" s="2" t="s">
        <v>8474</v>
      </c>
      <c r="D683" s="4" t="s">
        <v>11482</v>
      </c>
      <c r="E683" s="4" t="s">
        <v>11483</v>
      </c>
      <c r="F683" s="4" t="s">
        <v>11484</v>
      </c>
      <c r="G683" s="5" t="s">
        <v>5940</v>
      </c>
      <c r="H683" s="4" t="s">
        <v>5941</v>
      </c>
      <c r="I683" s="4" t="s">
        <v>209</v>
      </c>
    </row>
    <row r="684" spans="1:9" x14ac:dyDescent="0.25">
      <c r="A684" s="4" t="s">
        <v>11485</v>
      </c>
      <c r="B684" s="4" t="s">
        <v>11486</v>
      </c>
      <c r="C684" s="2" t="s">
        <v>8474</v>
      </c>
      <c r="E684" s="4" t="s">
        <v>11487</v>
      </c>
      <c r="F684" s="4" t="s">
        <v>11488</v>
      </c>
      <c r="G684" s="5" t="s">
        <v>365</v>
      </c>
      <c r="H684" s="4" t="s">
        <v>4454</v>
      </c>
      <c r="I684" s="4" t="s">
        <v>132</v>
      </c>
    </row>
    <row r="685" spans="1:9" x14ac:dyDescent="0.25">
      <c r="A685" s="4" t="s">
        <v>11489</v>
      </c>
      <c r="B685" s="4" t="s">
        <v>11490</v>
      </c>
      <c r="C685" s="2" t="s">
        <v>8474</v>
      </c>
      <c r="E685" s="4" t="s">
        <v>11491</v>
      </c>
      <c r="F685" s="4" t="s">
        <v>11492</v>
      </c>
      <c r="G685" s="5" t="s">
        <v>799</v>
      </c>
      <c r="H685" s="4" t="s">
        <v>11493</v>
      </c>
      <c r="I685" s="4" t="s">
        <v>132</v>
      </c>
    </row>
    <row r="686" spans="1:9" x14ac:dyDescent="0.25">
      <c r="A686" s="4" t="s">
        <v>1005</v>
      </c>
      <c r="B686" s="4" t="s">
        <v>11494</v>
      </c>
      <c r="C686" s="2" t="s">
        <v>8474</v>
      </c>
      <c r="E686" s="4" t="s">
        <v>11495</v>
      </c>
      <c r="F686" s="4" t="s">
        <v>11496</v>
      </c>
      <c r="G686" s="5" t="s">
        <v>638</v>
      </c>
      <c r="H686" s="4" t="s">
        <v>1008</v>
      </c>
      <c r="I686" s="4" t="s">
        <v>132</v>
      </c>
    </row>
    <row r="687" spans="1:9" x14ac:dyDescent="0.25">
      <c r="A687" s="4" t="s">
        <v>11497</v>
      </c>
      <c r="B687" s="4" t="s">
        <v>11498</v>
      </c>
      <c r="C687" s="2" t="s">
        <v>8474</v>
      </c>
      <c r="E687" s="4" t="s">
        <v>11499</v>
      </c>
      <c r="F687" s="4" t="s">
        <v>11500</v>
      </c>
      <c r="G687" s="5" t="s">
        <v>1081</v>
      </c>
      <c r="H687" s="4" t="s">
        <v>11501</v>
      </c>
      <c r="I687" s="4" t="s">
        <v>132</v>
      </c>
    </row>
    <row r="688" spans="1:9" x14ac:dyDescent="0.25">
      <c r="A688" s="4" t="s">
        <v>11502</v>
      </c>
      <c r="B688" s="4" t="s">
        <v>11503</v>
      </c>
      <c r="C688" s="2" t="s">
        <v>8474</v>
      </c>
      <c r="E688" s="4" t="s">
        <v>11504</v>
      </c>
      <c r="F688" s="4" t="s">
        <v>11505</v>
      </c>
      <c r="G688" s="5" t="s">
        <v>5904</v>
      </c>
      <c r="H688" s="4" t="s">
        <v>5958</v>
      </c>
      <c r="I688" s="4" t="s">
        <v>132</v>
      </c>
    </row>
    <row r="689" spans="1:9" x14ac:dyDescent="0.25">
      <c r="A689" s="4" t="s">
        <v>11506</v>
      </c>
      <c r="B689" s="4" t="s">
        <v>345116</v>
      </c>
      <c r="C689" s="2" t="s">
        <v>8474</v>
      </c>
      <c r="E689" s="4" t="s">
        <v>11507</v>
      </c>
      <c r="F689" s="4" t="s">
        <v>11508</v>
      </c>
      <c r="G689" s="5" t="s">
        <v>157</v>
      </c>
      <c r="H689" s="4" t="s">
        <v>196</v>
      </c>
      <c r="I689" s="4" t="s">
        <v>132</v>
      </c>
    </row>
    <row r="690" spans="1:9" x14ac:dyDescent="0.25">
      <c r="A690" s="4" t="s">
        <v>11509</v>
      </c>
      <c r="B690" s="4" t="s">
        <v>11510</v>
      </c>
      <c r="C690" s="2" t="s">
        <v>8474</v>
      </c>
      <c r="D690" s="4" t="s">
        <v>11511</v>
      </c>
      <c r="E690" s="4" t="s">
        <v>11512</v>
      </c>
      <c r="F690" s="4" t="s">
        <v>11513</v>
      </c>
      <c r="G690" s="5" t="s">
        <v>11514</v>
      </c>
      <c r="H690" s="4" t="s">
        <v>11515</v>
      </c>
      <c r="I690" s="4" t="s">
        <v>951</v>
      </c>
    </row>
    <row r="691" spans="1:9" x14ac:dyDescent="0.25">
      <c r="A691" s="4" t="s">
        <v>11516</v>
      </c>
      <c r="B691" s="4" t="s">
        <v>11517</v>
      </c>
      <c r="C691" s="2" t="s">
        <v>8474</v>
      </c>
      <c r="D691" s="4" t="s">
        <v>11518</v>
      </c>
      <c r="E691" s="4" t="s">
        <v>11519</v>
      </c>
      <c r="F691" s="4" t="s">
        <v>11520</v>
      </c>
      <c r="G691" s="5" t="s">
        <v>11521</v>
      </c>
      <c r="H691" s="4" t="s">
        <v>11522</v>
      </c>
      <c r="I691" s="4" t="s">
        <v>951</v>
      </c>
    </row>
    <row r="692" spans="1:9" x14ac:dyDescent="0.25">
      <c r="A692" s="4" t="s">
        <v>11523</v>
      </c>
      <c r="B692" s="4" t="s">
        <v>11524</v>
      </c>
      <c r="C692" s="2" t="s">
        <v>8474</v>
      </c>
      <c r="D692" s="4" t="s">
        <v>11525</v>
      </c>
      <c r="E692" s="4" t="s">
        <v>11526</v>
      </c>
      <c r="F692" s="4" t="s">
        <v>11527</v>
      </c>
      <c r="G692" s="5" t="s">
        <v>11528</v>
      </c>
      <c r="H692" s="4" t="s">
        <v>11529</v>
      </c>
      <c r="I692" s="4" t="s">
        <v>951</v>
      </c>
    </row>
    <row r="693" spans="1:9" x14ac:dyDescent="0.25">
      <c r="A693" s="4" t="s">
        <v>11530</v>
      </c>
      <c r="B693" s="4" t="s">
        <v>11531</v>
      </c>
      <c r="C693" s="2" t="s">
        <v>8474</v>
      </c>
      <c r="D693" s="4" t="s">
        <v>11532</v>
      </c>
      <c r="E693" s="4" t="s">
        <v>11533</v>
      </c>
      <c r="F693" s="4" t="s">
        <v>11534</v>
      </c>
      <c r="G693" s="5" t="s">
        <v>11535</v>
      </c>
      <c r="H693" s="4" t="s">
        <v>11536</v>
      </c>
      <c r="I693" s="4" t="s">
        <v>951</v>
      </c>
    </row>
    <row r="694" spans="1:9" x14ac:dyDescent="0.25">
      <c r="A694" s="4" t="s">
        <v>11537</v>
      </c>
      <c r="B694" s="4" t="s">
        <v>11538</v>
      </c>
      <c r="C694" s="2" t="s">
        <v>8474</v>
      </c>
      <c r="D694" s="4" t="s">
        <v>11539</v>
      </c>
      <c r="E694" s="4" t="s">
        <v>11540</v>
      </c>
      <c r="F694" s="4" t="s">
        <v>11541</v>
      </c>
      <c r="G694" s="5" t="s">
        <v>11542</v>
      </c>
      <c r="H694" s="4" t="s">
        <v>11543</v>
      </c>
      <c r="I694" s="4" t="s">
        <v>951</v>
      </c>
    </row>
    <row r="695" spans="1:9" x14ac:dyDescent="0.25">
      <c r="A695" s="4" t="s">
        <v>11544</v>
      </c>
      <c r="B695" s="4" t="s">
        <v>11545</v>
      </c>
      <c r="C695" s="2" t="s">
        <v>8474</v>
      </c>
      <c r="D695" s="4" t="s">
        <v>11546</v>
      </c>
      <c r="E695" s="4" t="s">
        <v>11547</v>
      </c>
      <c r="F695" s="4" t="s">
        <v>11548</v>
      </c>
      <c r="G695" s="5" t="s">
        <v>11549</v>
      </c>
      <c r="H695" s="4" t="s">
        <v>11550</v>
      </c>
      <c r="I695" s="4" t="s">
        <v>951</v>
      </c>
    </row>
    <row r="696" spans="1:9" x14ac:dyDescent="0.25">
      <c r="A696" s="4" t="s">
        <v>11551</v>
      </c>
      <c r="B696" s="4" t="s">
        <v>11552</v>
      </c>
      <c r="C696" s="2" t="s">
        <v>8474</v>
      </c>
      <c r="D696" s="4" t="s">
        <v>11553</v>
      </c>
      <c r="E696" s="4" t="s">
        <v>11554</v>
      </c>
      <c r="F696" s="4" t="s">
        <v>11555</v>
      </c>
      <c r="G696" s="5" t="s">
        <v>11556</v>
      </c>
      <c r="H696" s="4" t="s">
        <v>11557</v>
      </c>
      <c r="I696" s="4" t="s">
        <v>951</v>
      </c>
    </row>
    <row r="697" spans="1:9" x14ac:dyDescent="0.25">
      <c r="A697" s="4" t="s">
        <v>11558</v>
      </c>
      <c r="B697" s="4" t="s">
        <v>11559</v>
      </c>
      <c r="C697" s="2" t="s">
        <v>8474</v>
      </c>
      <c r="D697" s="4" t="s">
        <v>11560</v>
      </c>
      <c r="E697" s="4" t="s">
        <v>11561</v>
      </c>
      <c r="F697" s="4" t="s">
        <v>11562</v>
      </c>
      <c r="G697" s="5" t="s">
        <v>2982</v>
      </c>
      <c r="H697" s="4" t="s">
        <v>11563</v>
      </c>
      <c r="I697" s="4" t="s">
        <v>951</v>
      </c>
    </row>
    <row r="698" spans="1:9" x14ac:dyDescent="0.25">
      <c r="A698" s="4" t="s">
        <v>11564</v>
      </c>
      <c r="B698" s="4" t="s">
        <v>11565</v>
      </c>
      <c r="C698" s="2" t="s">
        <v>8474</v>
      </c>
      <c r="D698" s="4" t="s">
        <v>11566</v>
      </c>
      <c r="E698" s="4" t="s">
        <v>11567</v>
      </c>
      <c r="F698" s="4" t="s">
        <v>11568</v>
      </c>
      <c r="G698" s="5" t="s">
        <v>8222</v>
      </c>
      <c r="H698" s="4" t="s">
        <v>11569</v>
      </c>
      <c r="I698" s="4" t="s">
        <v>951</v>
      </c>
    </row>
    <row r="699" spans="1:9" x14ac:dyDescent="0.25">
      <c r="A699" s="4" t="s">
        <v>11570</v>
      </c>
      <c r="B699" s="4" t="s">
        <v>11571</v>
      </c>
      <c r="C699" s="2" t="s">
        <v>8474</v>
      </c>
      <c r="D699" s="4" t="s">
        <v>11572</v>
      </c>
      <c r="E699" s="4" t="s">
        <v>11573</v>
      </c>
      <c r="F699" s="4" t="s">
        <v>11574</v>
      </c>
      <c r="G699" s="5" t="s">
        <v>11575</v>
      </c>
      <c r="H699" s="4" t="s">
        <v>11576</v>
      </c>
      <c r="I699" s="4" t="s">
        <v>951</v>
      </c>
    </row>
    <row r="700" spans="1:9" x14ac:dyDescent="0.25">
      <c r="A700" s="4" t="s">
        <v>11577</v>
      </c>
      <c r="B700" s="4" t="s">
        <v>11578</v>
      </c>
      <c r="C700" s="2" t="s">
        <v>8474</v>
      </c>
      <c r="D700" s="4" t="s">
        <v>11579</v>
      </c>
      <c r="E700" s="4" t="s">
        <v>11580</v>
      </c>
      <c r="F700" s="4" t="s">
        <v>11581</v>
      </c>
      <c r="G700" s="5" t="s">
        <v>11582</v>
      </c>
      <c r="H700" s="4" t="s">
        <v>2983</v>
      </c>
      <c r="I700" s="4" t="s">
        <v>951</v>
      </c>
    </row>
    <row r="701" spans="1:9" x14ac:dyDescent="0.25">
      <c r="A701" s="4" t="s">
        <v>11583</v>
      </c>
      <c r="B701" s="4" t="s">
        <v>345159</v>
      </c>
      <c r="C701" s="2" t="s">
        <v>8474</v>
      </c>
      <c r="D701" s="4" t="s">
        <v>11584</v>
      </c>
      <c r="E701" s="4" t="s">
        <v>11585</v>
      </c>
      <c r="F701" s="4" t="s">
        <v>11586</v>
      </c>
      <c r="G701" s="5" t="s">
        <v>11587</v>
      </c>
      <c r="H701" s="4" t="s">
        <v>11588</v>
      </c>
      <c r="I701" s="4" t="s">
        <v>951</v>
      </c>
    </row>
    <row r="702" spans="1:9" x14ac:dyDescent="0.25">
      <c r="A702" s="4" t="s">
        <v>11589</v>
      </c>
      <c r="B702" s="4" t="s">
        <v>11590</v>
      </c>
      <c r="C702" s="2" t="s">
        <v>8474</v>
      </c>
      <c r="D702" s="4" t="s">
        <v>11591</v>
      </c>
      <c r="E702" s="4" t="s">
        <v>11592</v>
      </c>
      <c r="F702" s="4" t="s">
        <v>11593</v>
      </c>
      <c r="G702" s="5" t="s">
        <v>11594</v>
      </c>
      <c r="H702" s="4" t="s">
        <v>11595</v>
      </c>
      <c r="I702" s="4" t="s">
        <v>951</v>
      </c>
    </row>
    <row r="703" spans="1:9" x14ac:dyDescent="0.25">
      <c r="A703" s="4" t="s">
        <v>11596</v>
      </c>
      <c r="B703" s="4" t="s">
        <v>11597</v>
      </c>
      <c r="C703" s="2" t="s">
        <v>8474</v>
      </c>
      <c r="D703" s="4" t="s">
        <v>11598</v>
      </c>
      <c r="E703" s="4" t="s">
        <v>11599</v>
      </c>
      <c r="F703" s="4" t="s">
        <v>11600</v>
      </c>
      <c r="G703" s="5" t="s">
        <v>11601</v>
      </c>
      <c r="H703" s="4" t="s">
        <v>11602</v>
      </c>
      <c r="I703" s="4" t="s">
        <v>951</v>
      </c>
    </row>
    <row r="704" spans="1:9" x14ac:dyDescent="0.25">
      <c r="A704" s="4" t="s">
        <v>11603</v>
      </c>
      <c r="B704" s="4" t="s">
        <v>11604</v>
      </c>
      <c r="C704" s="2" t="s">
        <v>8474</v>
      </c>
      <c r="D704" s="4" t="s">
        <v>11605</v>
      </c>
      <c r="E704" s="4" t="s">
        <v>11606</v>
      </c>
      <c r="F704" s="4" t="s">
        <v>11607</v>
      </c>
      <c r="G704" s="5" t="s">
        <v>11608</v>
      </c>
      <c r="H704" s="4" t="s">
        <v>11609</v>
      </c>
      <c r="I704" s="4" t="s">
        <v>951</v>
      </c>
    </row>
    <row r="705" spans="1:9" x14ac:dyDescent="0.25">
      <c r="A705" s="4" t="s">
        <v>11610</v>
      </c>
      <c r="B705" s="4" t="s">
        <v>11611</v>
      </c>
      <c r="C705" s="2" t="s">
        <v>8474</v>
      </c>
      <c r="D705" s="4" t="s">
        <v>11612</v>
      </c>
      <c r="E705" s="4" t="s">
        <v>11613</v>
      </c>
      <c r="F705" s="4" t="s">
        <v>11614</v>
      </c>
      <c r="G705" s="5" t="s">
        <v>8814</v>
      </c>
      <c r="H705" s="4" t="s">
        <v>11615</v>
      </c>
      <c r="I705" s="4" t="s">
        <v>951</v>
      </c>
    </row>
    <row r="706" spans="1:9" x14ac:dyDescent="0.25">
      <c r="A706" s="4" t="s">
        <v>11616</v>
      </c>
      <c r="B706" s="4" t="s">
        <v>345138</v>
      </c>
      <c r="C706" s="2" t="s">
        <v>8474</v>
      </c>
      <c r="D706" s="4" t="s">
        <v>11617</v>
      </c>
      <c r="E706" s="4" t="s">
        <v>11618</v>
      </c>
      <c r="F706" s="4" t="s">
        <v>11619</v>
      </c>
      <c r="G706" s="5" t="s">
        <v>2703</v>
      </c>
      <c r="H706" s="4" t="s">
        <v>7920</v>
      </c>
      <c r="I706" s="4" t="s">
        <v>951</v>
      </c>
    </row>
    <row r="707" spans="1:9" x14ac:dyDescent="0.25">
      <c r="A707" s="4" t="s">
        <v>11620</v>
      </c>
      <c r="B707" s="4" t="s">
        <v>11565</v>
      </c>
      <c r="C707" s="2" t="s">
        <v>8474</v>
      </c>
      <c r="D707" s="4" t="s">
        <v>11621</v>
      </c>
      <c r="E707" s="4" t="s">
        <v>11622</v>
      </c>
      <c r="F707" s="4" t="s">
        <v>11623</v>
      </c>
      <c r="G707" s="5" t="s">
        <v>11624</v>
      </c>
      <c r="H707" s="4" t="s">
        <v>11625</v>
      </c>
      <c r="I707" s="4" t="s">
        <v>951</v>
      </c>
    </row>
    <row r="708" spans="1:9" x14ac:dyDescent="0.25">
      <c r="A708" s="4" t="s">
        <v>11626</v>
      </c>
      <c r="B708" s="4" t="s">
        <v>11627</v>
      </c>
      <c r="C708" s="2" t="s">
        <v>8474</v>
      </c>
      <c r="D708" s="4" t="s">
        <v>11628</v>
      </c>
      <c r="E708" s="4" t="s">
        <v>11629</v>
      </c>
      <c r="F708" s="4" t="s">
        <v>11630</v>
      </c>
      <c r="G708" s="5" t="s">
        <v>11631</v>
      </c>
      <c r="H708" s="4" t="s">
        <v>11632</v>
      </c>
      <c r="I708" s="4" t="s">
        <v>951</v>
      </c>
    </row>
    <row r="709" spans="1:9" x14ac:dyDescent="0.25">
      <c r="A709" s="4" t="s">
        <v>11633</v>
      </c>
      <c r="B709" s="4" t="s">
        <v>345155</v>
      </c>
      <c r="C709" s="2" t="s">
        <v>8474</v>
      </c>
      <c r="D709" s="4" t="s">
        <v>11634</v>
      </c>
      <c r="E709" s="4" t="s">
        <v>11635</v>
      </c>
      <c r="F709" s="4" t="s">
        <v>11636</v>
      </c>
      <c r="G709" s="5" t="s">
        <v>11637</v>
      </c>
      <c r="H709" s="4" t="s">
        <v>6123</v>
      </c>
      <c r="I709" s="4" t="s">
        <v>951</v>
      </c>
    </row>
    <row r="710" spans="1:9" x14ac:dyDescent="0.25">
      <c r="A710" s="4" t="s">
        <v>11638</v>
      </c>
      <c r="B710" s="4" t="s">
        <v>11639</v>
      </c>
      <c r="C710" s="2" t="s">
        <v>8474</v>
      </c>
      <c r="D710" s="4" t="s">
        <v>11640</v>
      </c>
      <c r="E710" s="4" t="s">
        <v>11641</v>
      </c>
      <c r="F710" s="4" t="s">
        <v>11642</v>
      </c>
      <c r="G710" s="5" t="s">
        <v>11643</v>
      </c>
      <c r="H710" s="4" t="s">
        <v>11644</v>
      </c>
      <c r="I710" s="4" t="s">
        <v>951</v>
      </c>
    </row>
    <row r="711" spans="1:9" x14ac:dyDescent="0.25">
      <c r="A711" s="4" t="s">
        <v>11645</v>
      </c>
      <c r="B711" s="4" t="s">
        <v>11646</v>
      </c>
      <c r="C711" s="2" t="s">
        <v>8474</v>
      </c>
      <c r="D711" s="4" t="s">
        <v>11647</v>
      </c>
      <c r="E711" s="4" t="s">
        <v>11648</v>
      </c>
      <c r="F711" s="4" t="s">
        <v>11649</v>
      </c>
      <c r="G711" s="5" t="s">
        <v>11650</v>
      </c>
      <c r="H711" s="4" t="s">
        <v>11651</v>
      </c>
      <c r="I711" s="4" t="s">
        <v>951</v>
      </c>
    </row>
    <row r="712" spans="1:9" x14ac:dyDescent="0.25">
      <c r="A712" s="4" t="s">
        <v>11652</v>
      </c>
      <c r="B712" s="4" t="s">
        <v>11653</v>
      </c>
      <c r="C712" s="2" t="s">
        <v>8474</v>
      </c>
      <c r="D712" s="4" t="s">
        <v>11654</v>
      </c>
      <c r="E712" s="4" t="s">
        <v>11655</v>
      </c>
      <c r="F712" s="4" t="s">
        <v>11656</v>
      </c>
      <c r="G712" s="5" t="s">
        <v>8814</v>
      </c>
      <c r="H712" s="4" t="s">
        <v>11657</v>
      </c>
      <c r="I712" s="4" t="s">
        <v>951</v>
      </c>
    </row>
    <row r="713" spans="1:9" x14ac:dyDescent="0.25">
      <c r="A713" s="4" t="s">
        <v>11658</v>
      </c>
      <c r="B713" s="4" t="s">
        <v>11659</v>
      </c>
      <c r="C713" s="2" t="s">
        <v>8474</v>
      </c>
      <c r="D713" s="4" t="s">
        <v>11660</v>
      </c>
      <c r="E713" s="4" t="s">
        <v>11661</v>
      </c>
      <c r="F713" s="4" t="s">
        <v>11662</v>
      </c>
      <c r="G713" s="5" t="s">
        <v>11663</v>
      </c>
      <c r="H713" s="4" t="s">
        <v>11664</v>
      </c>
      <c r="I713" s="4" t="s">
        <v>951</v>
      </c>
    </row>
    <row r="714" spans="1:9" x14ac:dyDescent="0.25">
      <c r="A714" s="4" t="s">
        <v>11665</v>
      </c>
      <c r="B714" s="4" t="s">
        <v>11666</v>
      </c>
      <c r="C714" s="2" t="s">
        <v>8474</v>
      </c>
      <c r="D714" s="4" t="s">
        <v>11667</v>
      </c>
      <c r="E714" s="4" t="s">
        <v>11668</v>
      </c>
      <c r="F714" s="4" t="s">
        <v>11669</v>
      </c>
      <c r="G714" s="5" t="s">
        <v>11670</v>
      </c>
      <c r="H714" s="4" t="s">
        <v>11671</v>
      </c>
      <c r="I714" s="4" t="s">
        <v>951</v>
      </c>
    </row>
    <row r="715" spans="1:9" x14ac:dyDescent="0.25">
      <c r="A715" s="4" t="s">
        <v>11672</v>
      </c>
      <c r="B715" s="4" t="s">
        <v>11673</v>
      </c>
      <c r="C715" s="2" t="s">
        <v>8474</v>
      </c>
      <c r="D715" s="4" t="s">
        <v>11674</v>
      </c>
      <c r="E715" s="4" t="s">
        <v>11675</v>
      </c>
      <c r="F715" s="4" t="s">
        <v>11676</v>
      </c>
      <c r="G715" s="5" t="s">
        <v>11677</v>
      </c>
      <c r="H715" s="4" t="s">
        <v>11678</v>
      </c>
      <c r="I715" s="4" t="s">
        <v>951</v>
      </c>
    </row>
    <row r="716" spans="1:9" x14ac:dyDescent="0.25">
      <c r="A716" s="4" t="s">
        <v>11679</v>
      </c>
      <c r="B716" s="4" t="s">
        <v>11680</v>
      </c>
      <c r="C716" s="2" t="s">
        <v>8474</v>
      </c>
      <c r="D716" s="4" t="s">
        <v>11681</v>
      </c>
      <c r="E716" s="4" t="s">
        <v>11682</v>
      </c>
      <c r="F716" s="4" t="s">
        <v>11683</v>
      </c>
      <c r="G716" s="5" t="s">
        <v>11684</v>
      </c>
      <c r="H716" s="4" t="s">
        <v>11657</v>
      </c>
      <c r="I716" s="4" t="s">
        <v>951</v>
      </c>
    </row>
    <row r="717" spans="1:9" x14ac:dyDescent="0.25">
      <c r="A717" s="4" t="s">
        <v>11685</v>
      </c>
      <c r="B717" s="4" t="s">
        <v>345113</v>
      </c>
      <c r="C717" s="2" t="s">
        <v>8474</v>
      </c>
      <c r="D717" s="4" t="s">
        <v>11686</v>
      </c>
      <c r="E717" s="4" t="s">
        <v>11687</v>
      </c>
      <c r="F717" s="4" t="s">
        <v>11688</v>
      </c>
      <c r="G717" s="5" t="s">
        <v>11689</v>
      </c>
      <c r="H717" s="4" t="s">
        <v>11690</v>
      </c>
      <c r="I717" s="4" t="s">
        <v>951</v>
      </c>
    </row>
    <row r="718" spans="1:9" x14ac:dyDescent="0.25">
      <c r="A718" s="4" t="s">
        <v>11691</v>
      </c>
      <c r="B718" s="4" t="s">
        <v>11692</v>
      </c>
      <c r="C718" s="2" t="s">
        <v>8474</v>
      </c>
      <c r="D718" s="4" t="s">
        <v>11693</v>
      </c>
      <c r="E718" s="4" t="s">
        <v>11694</v>
      </c>
      <c r="F718" s="4" t="s">
        <v>11695</v>
      </c>
      <c r="G718" s="5" t="s">
        <v>11696</v>
      </c>
      <c r="H718" s="4" t="s">
        <v>11697</v>
      </c>
      <c r="I718" s="4" t="s">
        <v>951</v>
      </c>
    </row>
    <row r="719" spans="1:9" x14ac:dyDescent="0.25">
      <c r="A719" s="4" t="s">
        <v>11698</v>
      </c>
      <c r="B719" s="4" t="s">
        <v>11699</v>
      </c>
      <c r="C719" s="2" t="s">
        <v>8474</v>
      </c>
      <c r="D719" s="4" t="s">
        <v>11700</v>
      </c>
      <c r="E719" s="4" t="s">
        <v>11701</v>
      </c>
      <c r="F719" s="4" t="s">
        <v>11702</v>
      </c>
      <c r="G719" s="5" t="s">
        <v>11703</v>
      </c>
      <c r="H719" s="4" t="s">
        <v>11704</v>
      </c>
      <c r="I719" s="4" t="s">
        <v>951</v>
      </c>
    </row>
    <row r="720" spans="1:9" x14ac:dyDescent="0.25">
      <c r="A720" s="4" t="s">
        <v>11705</v>
      </c>
      <c r="B720" s="4" t="s">
        <v>11706</v>
      </c>
      <c r="C720" s="2" t="s">
        <v>8474</v>
      </c>
      <c r="D720" s="4" t="s">
        <v>11707</v>
      </c>
      <c r="E720" s="4" t="s">
        <v>11708</v>
      </c>
      <c r="F720" s="4" t="s">
        <v>11709</v>
      </c>
      <c r="G720" s="5" t="s">
        <v>11710</v>
      </c>
      <c r="H720" s="4" t="s">
        <v>11711</v>
      </c>
      <c r="I720" s="4" t="s">
        <v>951</v>
      </c>
    </row>
    <row r="721" spans="1:9" x14ac:dyDescent="0.25">
      <c r="A721" s="4" t="s">
        <v>11712</v>
      </c>
      <c r="B721" s="4" t="s">
        <v>11713</v>
      </c>
      <c r="C721" s="2" t="s">
        <v>8474</v>
      </c>
      <c r="D721" s="4" t="s">
        <v>11714</v>
      </c>
      <c r="E721" s="4" t="s">
        <v>11715</v>
      </c>
      <c r="F721" s="4" t="s">
        <v>11716</v>
      </c>
      <c r="G721" s="5" t="s">
        <v>11717</v>
      </c>
      <c r="H721" s="4" t="s">
        <v>11718</v>
      </c>
      <c r="I721" s="4" t="s">
        <v>951</v>
      </c>
    </row>
    <row r="722" spans="1:9" x14ac:dyDescent="0.25">
      <c r="A722" s="4" t="s">
        <v>11719</v>
      </c>
      <c r="B722" s="4" t="s">
        <v>11720</v>
      </c>
      <c r="C722" s="2" t="s">
        <v>8474</v>
      </c>
      <c r="D722" s="4" t="s">
        <v>11721</v>
      </c>
      <c r="E722" s="4" t="s">
        <v>11722</v>
      </c>
      <c r="F722" s="4" t="s">
        <v>11723</v>
      </c>
      <c r="G722" s="5" t="s">
        <v>11724</v>
      </c>
      <c r="H722" s="4" t="s">
        <v>11725</v>
      </c>
      <c r="I722" s="4" t="s">
        <v>951</v>
      </c>
    </row>
    <row r="723" spans="1:9" x14ac:dyDescent="0.25">
      <c r="A723" s="4" t="s">
        <v>11726</v>
      </c>
      <c r="B723" s="4" t="s">
        <v>11727</v>
      </c>
      <c r="C723" s="2" t="s">
        <v>8474</v>
      </c>
      <c r="D723" s="4" t="s">
        <v>11728</v>
      </c>
      <c r="E723" s="4" t="s">
        <v>11729</v>
      </c>
      <c r="F723" s="4" t="s">
        <v>11730</v>
      </c>
      <c r="G723" s="5" t="s">
        <v>11731</v>
      </c>
      <c r="H723" s="4" t="s">
        <v>11732</v>
      </c>
      <c r="I723" s="4" t="s">
        <v>951</v>
      </c>
    </row>
    <row r="724" spans="1:9" x14ac:dyDescent="0.25">
      <c r="A724" s="4" t="s">
        <v>11733</v>
      </c>
      <c r="B724" s="4" t="s">
        <v>11680</v>
      </c>
      <c r="C724" s="2" t="s">
        <v>8474</v>
      </c>
      <c r="D724" s="4" t="s">
        <v>11734</v>
      </c>
      <c r="E724" s="4" t="s">
        <v>11735</v>
      </c>
      <c r="F724" s="4" t="s">
        <v>11736</v>
      </c>
      <c r="G724" s="5" t="s">
        <v>4492</v>
      </c>
      <c r="H724" s="4" t="s">
        <v>4493</v>
      </c>
      <c r="I724" s="4" t="s">
        <v>951</v>
      </c>
    </row>
    <row r="725" spans="1:9" x14ac:dyDescent="0.25">
      <c r="A725" s="4" t="s">
        <v>11737</v>
      </c>
      <c r="B725" s="4" t="s">
        <v>345128</v>
      </c>
      <c r="C725" s="2" t="s">
        <v>8474</v>
      </c>
      <c r="D725" s="4" t="s">
        <v>11738</v>
      </c>
      <c r="E725" s="4" t="s">
        <v>11739</v>
      </c>
      <c r="F725" s="4" t="s">
        <v>11740</v>
      </c>
      <c r="G725" s="5" t="s">
        <v>11741</v>
      </c>
      <c r="H725" s="4" t="s">
        <v>11742</v>
      </c>
      <c r="I725" s="4" t="s">
        <v>951</v>
      </c>
    </row>
    <row r="726" spans="1:9" x14ac:dyDescent="0.25">
      <c r="A726" s="4" t="s">
        <v>11743</v>
      </c>
      <c r="B726" s="4" t="s">
        <v>11744</v>
      </c>
      <c r="C726" s="2" t="s">
        <v>8474</v>
      </c>
      <c r="D726" s="4" t="s">
        <v>11745</v>
      </c>
      <c r="E726" s="4" t="s">
        <v>11746</v>
      </c>
      <c r="F726" s="4" t="s">
        <v>11747</v>
      </c>
      <c r="G726" s="5" t="s">
        <v>11748</v>
      </c>
      <c r="H726" s="4" t="s">
        <v>11749</v>
      </c>
      <c r="I726" s="4" t="s">
        <v>951</v>
      </c>
    </row>
    <row r="727" spans="1:9" x14ac:dyDescent="0.25">
      <c r="A727" s="4" t="s">
        <v>11750</v>
      </c>
      <c r="B727" s="4" t="s">
        <v>11751</v>
      </c>
      <c r="C727" s="2" t="s">
        <v>8474</v>
      </c>
      <c r="D727" s="4" t="s">
        <v>11752</v>
      </c>
      <c r="E727" s="4" t="s">
        <v>11753</v>
      </c>
      <c r="F727" s="4" t="s">
        <v>11754</v>
      </c>
      <c r="G727" s="5" t="s">
        <v>11689</v>
      </c>
      <c r="H727" s="4" t="s">
        <v>11755</v>
      </c>
      <c r="I727" s="4" t="s">
        <v>951</v>
      </c>
    </row>
    <row r="728" spans="1:9" x14ac:dyDescent="0.25">
      <c r="A728" s="4" t="s">
        <v>11756</v>
      </c>
      <c r="B728" s="4" t="s">
        <v>345185</v>
      </c>
      <c r="C728" s="2" t="s">
        <v>8474</v>
      </c>
      <c r="D728" s="4" t="s">
        <v>11757</v>
      </c>
      <c r="E728" s="4" t="s">
        <v>11758</v>
      </c>
      <c r="F728" s="4" t="s">
        <v>11759</v>
      </c>
      <c r="G728" s="5" t="s">
        <v>11760</v>
      </c>
      <c r="H728" s="4" t="s">
        <v>8607</v>
      </c>
      <c r="I728" s="4" t="s">
        <v>951</v>
      </c>
    </row>
    <row r="729" spans="1:9" x14ac:dyDescent="0.25">
      <c r="A729" s="4" t="s">
        <v>11761</v>
      </c>
      <c r="B729" s="4" t="s">
        <v>345202</v>
      </c>
      <c r="C729" s="2" t="s">
        <v>8474</v>
      </c>
      <c r="D729" s="4" t="s">
        <v>11762</v>
      </c>
      <c r="E729" s="4" t="s">
        <v>11763</v>
      </c>
      <c r="F729" s="4" t="s">
        <v>11764</v>
      </c>
      <c r="G729" s="5" t="s">
        <v>11765</v>
      </c>
      <c r="H729" s="4" t="s">
        <v>11766</v>
      </c>
      <c r="I729" s="4" t="s">
        <v>951</v>
      </c>
    </row>
    <row r="730" spans="1:9" x14ac:dyDescent="0.25">
      <c r="A730" s="4" t="s">
        <v>11767</v>
      </c>
      <c r="B730" s="4" t="s">
        <v>345139</v>
      </c>
      <c r="C730" s="2" t="s">
        <v>8474</v>
      </c>
      <c r="D730" s="4" t="s">
        <v>11768</v>
      </c>
      <c r="E730" s="4" t="s">
        <v>11769</v>
      </c>
      <c r="F730" s="4" t="s">
        <v>11770</v>
      </c>
      <c r="G730" s="5" t="s">
        <v>11771</v>
      </c>
      <c r="H730" s="4" t="s">
        <v>11772</v>
      </c>
      <c r="I730" s="4" t="s">
        <v>951</v>
      </c>
    </row>
    <row r="731" spans="1:9" x14ac:dyDescent="0.25">
      <c r="A731" s="4" t="s">
        <v>11773</v>
      </c>
      <c r="B731" s="4" t="s">
        <v>11774</v>
      </c>
      <c r="C731" s="2" t="s">
        <v>8474</v>
      </c>
      <c r="D731" s="4" t="s">
        <v>11775</v>
      </c>
      <c r="E731" s="4" t="s">
        <v>11776</v>
      </c>
      <c r="F731" s="4" t="s">
        <v>11777</v>
      </c>
      <c r="G731" s="5" t="s">
        <v>11778</v>
      </c>
      <c r="H731" s="4" t="s">
        <v>11779</v>
      </c>
      <c r="I731" s="4" t="s">
        <v>951</v>
      </c>
    </row>
    <row r="732" spans="1:9" x14ac:dyDescent="0.25">
      <c r="A732" s="4" t="s">
        <v>11780</v>
      </c>
      <c r="B732" s="4" t="s">
        <v>11781</v>
      </c>
      <c r="C732" s="2" t="s">
        <v>8474</v>
      </c>
      <c r="D732" s="4" t="s">
        <v>11782</v>
      </c>
      <c r="E732" s="4" t="s">
        <v>11783</v>
      </c>
      <c r="F732" s="4" t="s">
        <v>11784</v>
      </c>
      <c r="G732" s="5" t="s">
        <v>11785</v>
      </c>
      <c r="H732" s="4" t="s">
        <v>11786</v>
      </c>
      <c r="I732" s="4" t="s">
        <v>951</v>
      </c>
    </row>
    <row r="733" spans="1:9" x14ac:dyDescent="0.25">
      <c r="A733" s="4" t="s">
        <v>11787</v>
      </c>
      <c r="B733" s="4" t="s">
        <v>11788</v>
      </c>
      <c r="C733" s="2" t="s">
        <v>8474</v>
      </c>
      <c r="D733" s="4" t="s">
        <v>11789</v>
      </c>
      <c r="E733" s="4" t="s">
        <v>11790</v>
      </c>
      <c r="F733" s="4" t="s">
        <v>11791</v>
      </c>
      <c r="G733" s="5" t="s">
        <v>11792</v>
      </c>
      <c r="H733" s="4" t="s">
        <v>11793</v>
      </c>
      <c r="I733" s="4" t="s">
        <v>951</v>
      </c>
    </row>
    <row r="734" spans="1:9" x14ac:dyDescent="0.25">
      <c r="A734" s="4" t="s">
        <v>11794</v>
      </c>
      <c r="B734" s="4" t="s">
        <v>11795</v>
      </c>
      <c r="C734" s="2" t="s">
        <v>8474</v>
      </c>
      <c r="D734" s="4" t="s">
        <v>11796</v>
      </c>
      <c r="E734" s="4" t="s">
        <v>11797</v>
      </c>
      <c r="F734" s="4" t="s">
        <v>11798</v>
      </c>
      <c r="G734" s="5" t="s">
        <v>11799</v>
      </c>
      <c r="H734" s="4" t="s">
        <v>11800</v>
      </c>
      <c r="I734" s="4" t="s">
        <v>951</v>
      </c>
    </row>
    <row r="735" spans="1:9" x14ac:dyDescent="0.25">
      <c r="A735" s="4" t="s">
        <v>11801</v>
      </c>
      <c r="B735" s="4" t="s">
        <v>11802</v>
      </c>
      <c r="C735" s="2" t="s">
        <v>8474</v>
      </c>
      <c r="D735" s="4" t="s">
        <v>11803</v>
      </c>
      <c r="E735" s="4" t="s">
        <v>11804</v>
      </c>
      <c r="F735" s="4" t="s">
        <v>11805</v>
      </c>
      <c r="G735" s="5" t="s">
        <v>2982</v>
      </c>
      <c r="H735" s="4" t="s">
        <v>11557</v>
      </c>
      <c r="I735" s="4" t="s">
        <v>951</v>
      </c>
    </row>
    <row r="736" spans="1:9" x14ac:dyDescent="0.25">
      <c r="A736" s="4" t="s">
        <v>11806</v>
      </c>
      <c r="B736" s="4" t="s">
        <v>11807</v>
      </c>
      <c r="C736" s="2" t="s">
        <v>8474</v>
      </c>
      <c r="D736" s="4" t="s">
        <v>11808</v>
      </c>
      <c r="E736" s="4" t="s">
        <v>11809</v>
      </c>
      <c r="F736" s="4" t="s">
        <v>11810</v>
      </c>
      <c r="G736" s="5" t="s">
        <v>11811</v>
      </c>
      <c r="H736" s="4" t="s">
        <v>11812</v>
      </c>
      <c r="I736" s="4" t="s">
        <v>951</v>
      </c>
    </row>
    <row r="737" spans="1:9" x14ac:dyDescent="0.25">
      <c r="A737" s="4" t="s">
        <v>11813</v>
      </c>
      <c r="B737" s="4" t="s">
        <v>11814</v>
      </c>
      <c r="C737" s="2" t="s">
        <v>8474</v>
      </c>
      <c r="D737" s="4" t="s">
        <v>11815</v>
      </c>
      <c r="E737" s="4" t="s">
        <v>11816</v>
      </c>
      <c r="F737" s="4" t="s">
        <v>11817</v>
      </c>
      <c r="G737" s="5" t="s">
        <v>11818</v>
      </c>
      <c r="H737" s="4" t="s">
        <v>11819</v>
      </c>
      <c r="I737" s="4" t="s">
        <v>951</v>
      </c>
    </row>
    <row r="738" spans="1:9" x14ac:dyDescent="0.25">
      <c r="A738" s="4" t="s">
        <v>11820</v>
      </c>
      <c r="B738" s="4" t="s">
        <v>11821</v>
      </c>
      <c r="C738" s="2" t="s">
        <v>8474</v>
      </c>
      <c r="D738" s="4" t="s">
        <v>11822</v>
      </c>
      <c r="E738" s="4" t="s">
        <v>11823</v>
      </c>
      <c r="F738" s="4" t="s">
        <v>11824</v>
      </c>
      <c r="G738" s="5" t="s">
        <v>11334</v>
      </c>
      <c r="H738" s="4" t="s">
        <v>11825</v>
      </c>
      <c r="I738" s="4" t="s">
        <v>11</v>
      </c>
    </row>
    <row r="739" spans="1:9" x14ac:dyDescent="0.25">
      <c r="A739" s="4" t="s">
        <v>11826</v>
      </c>
      <c r="B739" s="4" t="s">
        <v>11827</v>
      </c>
      <c r="C739" s="2" t="s">
        <v>8474</v>
      </c>
      <c r="D739" s="4" t="s">
        <v>11828</v>
      </c>
      <c r="E739" s="4" t="s">
        <v>11829</v>
      </c>
      <c r="F739" s="4" t="s">
        <v>11830</v>
      </c>
      <c r="G739" s="5" t="s">
        <v>11831</v>
      </c>
      <c r="H739" s="4" t="s">
        <v>361</v>
      </c>
      <c r="I739" s="4" t="s">
        <v>11</v>
      </c>
    </row>
    <row r="740" spans="1:9" x14ac:dyDescent="0.25">
      <c r="A740" s="4" t="s">
        <v>11826</v>
      </c>
      <c r="B740" s="4" t="s">
        <v>11827</v>
      </c>
      <c r="C740" s="2" t="s">
        <v>8474</v>
      </c>
      <c r="D740" s="4" t="s">
        <v>11832</v>
      </c>
      <c r="E740" s="4" t="s">
        <v>11833</v>
      </c>
      <c r="F740" s="4" t="s">
        <v>11834</v>
      </c>
      <c r="G740" s="5" t="s">
        <v>11831</v>
      </c>
      <c r="H740" s="4" t="s">
        <v>361</v>
      </c>
      <c r="I740" s="4" t="s">
        <v>11</v>
      </c>
    </row>
    <row r="741" spans="1:9" x14ac:dyDescent="0.25">
      <c r="A741" s="4" t="s">
        <v>11835</v>
      </c>
      <c r="B741" s="4" t="s">
        <v>11836</v>
      </c>
      <c r="C741" s="2" t="s">
        <v>8474</v>
      </c>
      <c r="E741" s="4" t="s">
        <v>11837</v>
      </c>
      <c r="F741" s="4" t="s">
        <v>11838</v>
      </c>
      <c r="G741" s="5" t="s">
        <v>1552</v>
      </c>
      <c r="H741" s="4" t="s">
        <v>73</v>
      </c>
      <c r="I741" s="4" t="s">
        <v>11</v>
      </c>
    </row>
    <row r="742" spans="1:9" x14ac:dyDescent="0.25">
      <c r="A742" s="4" t="s">
        <v>11839</v>
      </c>
      <c r="B742" s="4" t="s">
        <v>11840</v>
      </c>
      <c r="C742" s="2" t="s">
        <v>8474</v>
      </c>
      <c r="D742" s="4" t="s">
        <v>11841</v>
      </c>
      <c r="E742" s="4" t="s">
        <v>11842</v>
      </c>
      <c r="F742" s="4" t="s">
        <v>11843</v>
      </c>
      <c r="G742" s="5" t="s">
        <v>100</v>
      </c>
      <c r="H742" s="4" t="s">
        <v>11844</v>
      </c>
      <c r="I742" s="4" t="s">
        <v>11</v>
      </c>
    </row>
    <row r="743" spans="1:9" x14ac:dyDescent="0.25">
      <c r="A743" s="4" t="s">
        <v>11845</v>
      </c>
      <c r="B743" s="4" t="s">
        <v>11846</v>
      </c>
      <c r="C743" s="2" t="s">
        <v>8474</v>
      </c>
      <c r="E743" s="4" t="s">
        <v>11847</v>
      </c>
      <c r="F743" s="4" t="s">
        <v>11848</v>
      </c>
      <c r="G743" s="5" t="s">
        <v>11849</v>
      </c>
      <c r="H743" s="4" t="s">
        <v>4673</v>
      </c>
      <c r="I743" s="4" t="s">
        <v>11</v>
      </c>
    </row>
    <row r="744" spans="1:9" x14ac:dyDescent="0.25">
      <c r="A744" s="4" t="s">
        <v>11850</v>
      </c>
      <c r="B744" s="4" t="s">
        <v>11851</v>
      </c>
      <c r="C744" s="2" t="s">
        <v>8474</v>
      </c>
      <c r="E744" s="4" t="s">
        <v>11852</v>
      </c>
      <c r="F744" s="4" t="s">
        <v>11853</v>
      </c>
      <c r="G744" s="5" t="s">
        <v>100</v>
      </c>
      <c r="H744" s="4" t="s">
        <v>11854</v>
      </c>
      <c r="I744" s="4" t="s">
        <v>11</v>
      </c>
    </row>
    <row r="745" spans="1:9" x14ac:dyDescent="0.25">
      <c r="A745" s="4" t="s">
        <v>11855</v>
      </c>
      <c r="B745" s="4" t="s">
        <v>11856</v>
      </c>
      <c r="C745" s="2" t="s">
        <v>8474</v>
      </c>
      <c r="D745" s="4" t="s">
        <v>11857</v>
      </c>
      <c r="E745" s="4" t="s">
        <v>11858</v>
      </c>
      <c r="F745" s="4" t="s">
        <v>11859</v>
      </c>
      <c r="G745" s="5" t="s">
        <v>1596</v>
      </c>
      <c r="H745" s="4" t="s">
        <v>2996</v>
      </c>
      <c r="I745" s="4" t="s">
        <v>11</v>
      </c>
    </row>
    <row r="746" spans="1:9" x14ac:dyDescent="0.25">
      <c r="A746" s="4" t="s">
        <v>11860</v>
      </c>
      <c r="B746" s="4" t="s">
        <v>11861</v>
      </c>
      <c r="C746" s="2" t="s">
        <v>8474</v>
      </c>
      <c r="E746" s="4" t="s">
        <v>11862</v>
      </c>
      <c r="F746" s="4" t="s">
        <v>11863</v>
      </c>
      <c r="G746" s="5" t="s">
        <v>11864</v>
      </c>
      <c r="H746" s="4" t="s">
        <v>2853</v>
      </c>
      <c r="I746" s="4" t="s">
        <v>11</v>
      </c>
    </row>
    <row r="747" spans="1:9" x14ac:dyDescent="0.25">
      <c r="A747" s="4" t="s">
        <v>11865</v>
      </c>
      <c r="B747" s="4" t="s">
        <v>11866</v>
      </c>
      <c r="C747" s="2" t="s">
        <v>8474</v>
      </c>
      <c r="D747" s="4" t="s">
        <v>11867</v>
      </c>
      <c r="E747" s="4" t="s">
        <v>11868</v>
      </c>
      <c r="F747" s="4" t="s">
        <v>11869</v>
      </c>
      <c r="G747" s="5" t="s">
        <v>11870</v>
      </c>
      <c r="H747" s="4" t="s">
        <v>11871</v>
      </c>
      <c r="I747" s="4" t="s">
        <v>11</v>
      </c>
    </row>
    <row r="748" spans="1:9" x14ac:dyDescent="0.25">
      <c r="A748" s="4" t="s">
        <v>11872</v>
      </c>
      <c r="B748" s="4" t="s">
        <v>11873</v>
      </c>
      <c r="C748" s="2" t="s">
        <v>8474</v>
      </c>
      <c r="D748" s="4" t="s">
        <v>11874</v>
      </c>
      <c r="E748" s="4" t="s">
        <v>11875</v>
      </c>
      <c r="F748" s="4" t="s">
        <v>11876</v>
      </c>
      <c r="G748" s="5" t="s">
        <v>4656</v>
      </c>
      <c r="H748" s="4" t="s">
        <v>6285</v>
      </c>
      <c r="I748" s="4" t="s">
        <v>11</v>
      </c>
    </row>
    <row r="749" spans="1:9" x14ac:dyDescent="0.25">
      <c r="A749" s="4" t="s">
        <v>11877</v>
      </c>
      <c r="B749" s="4" t="s">
        <v>11878</v>
      </c>
      <c r="C749" s="2" t="s">
        <v>8474</v>
      </c>
      <c r="D749" s="4" t="s">
        <v>11879</v>
      </c>
      <c r="E749" s="4" t="s">
        <v>11880</v>
      </c>
      <c r="F749" s="4" t="s">
        <v>11881</v>
      </c>
      <c r="G749" s="5" t="s">
        <v>11882</v>
      </c>
      <c r="H749" s="4" t="s">
        <v>11883</v>
      </c>
      <c r="I749" s="4" t="s">
        <v>11</v>
      </c>
    </row>
    <row r="750" spans="1:9" x14ac:dyDescent="0.25">
      <c r="A750" s="4" t="s">
        <v>11884</v>
      </c>
      <c r="B750" s="4" t="s">
        <v>11885</v>
      </c>
      <c r="C750" s="2" t="s">
        <v>8474</v>
      </c>
      <c r="D750" s="4" t="s">
        <v>11886</v>
      </c>
      <c r="E750" s="4" t="s">
        <v>11887</v>
      </c>
      <c r="F750" s="4" t="s">
        <v>11888</v>
      </c>
      <c r="G750" s="5" t="s">
        <v>3217</v>
      </c>
      <c r="H750" s="4" t="s">
        <v>3218</v>
      </c>
      <c r="I750" s="4" t="s">
        <v>11</v>
      </c>
    </row>
    <row r="751" spans="1:9" x14ac:dyDescent="0.25">
      <c r="A751" s="4" t="s">
        <v>11889</v>
      </c>
      <c r="B751" s="4" t="s">
        <v>11885</v>
      </c>
      <c r="C751" s="2" t="s">
        <v>8474</v>
      </c>
      <c r="D751" s="4" t="s">
        <v>11890</v>
      </c>
      <c r="E751" s="4" t="s">
        <v>11891</v>
      </c>
      <c r="F751" s="4" t="s">
        <v>11892</v>
      </c>
      <c r="G751" s="5" t="s">
        <v>3217</v>
      </c>
      <c r="H751" s="4" t="s">
        <v>3218</v>
      </c>
      <c r="I751" s="4" t="s">
        <v>11</v>
      </c>
    </row>
    <row r="752" spans="1:9" x14ac:dyDescent="0.25">
      <c r="A752" s="4" t="s">
        <v>11893</v>
      </c>
      <c r="B752" s="4" t="s">
        <v>345122</v>
      </c>
      <c r="C752" s="2" t="s">
        <v>8474</v>
      </c>
      <c r="D752" s="4" t="s">
        <v>11894</v>
      </c>
      <c r="E752" s="4" t="s">
        <v>11895</v>
      </c>
      <c r="F752" s="4" t="s">
        <v>11896</v>
      </c>
      <c r="G752" s="5" t="s">
        <v>11897</v>
      </c>
      <c r="H752" s="4" t="s">
        <v>11898</v>
      </c>
      <c r="I752" s="4" t="s">
        <v>11</v>
      </c>
    </row>
    <row r="753" spans="1:9" x14ac:dyDescent="0.25">
      <c r="A753" s="4" t="s">
        <v>11899</v>
      </c>
      <c r="B753" s="4" t="s">
        <v>11900</v>
      </c>
      <c r="C753" s="2" t="s">
        <v>8474</v>
      </c>
      <c r="D753" s="4" t="s">
        <v>11901</v>
      </c>
      <c r="E753" s="4" t="s">
        <v>11902</v>
      </c>
      <c r="F753" s="4" t="s">
        <v>11903</v>
      </c>
      <c r="G753" s="5" t="s">
        <v>4717</v>
      </c>
      <c r="H753" s="4" t="s">
        <v>11904</v>
      </c>
      <c r="I753" s="4" t="s">
        <v>11</v>
      </c>
    </row>
    <row r="754" spans="1:9" x14ac:dyDescent="0.25">
      <c r="A754" s="4" t="s">
        <v>11905</v>
      </c>
      <c r="B754" s="4" t="s">
        <v>11906</v>
      </c>
      <c r="C754" s="2" t="s">
        <v>8474</v>
      </c>
      <c r="E754" s="4" t="s">
        <v>11907</v>
      </c>
      <c r="F754" s="4" t="s">
        <v>11908</v>
      </c>
      <c r="G754" s="5" t="s">
        <v>11909</v>
      </c>
      <c r="H754" s="4" t="s">
        <v>11910</v>
      </c>
      <c r="I754" s="4" t="s">
        <v>11</v>
      </c>
    </row>
    <row r="755" spans="1:9" x14ac:dyDescent="0.25">
      <c r="A755" s="4" t="s">
        <v>11911</v>
      </c>
      <c r="B755" s="4" t="s">
        <v>11912</v>
      </c>
      <c r="C755" s="2" t="s">
        <v>8474</v>
      </c>
      <c r="D755" s="4" t="s">
        <v>11913</v>
      </c>
      <c r="E755" s="4" t="s">
        <v>11914</v>
      </c>
      <c r="F755" s="4" t="s">
        <v>11915</v>
      </c>
      <c r="G755" s="5" t="s">
        <v>11897</v>
      </c>
      <c r="H755" s="4" t="s">
        <v>11898</v>
      </c>
      <c r="I755" s="4" t="s">
        <v>11</v>
      </c>
    </row>
    <row r="756" spans="1:9" x14ac:dyDescent="0.25">
      <c r="A756" s="4" t="s">
        <v>11916</v>
      </c>
      <c r="B756" s="4" t="s">
        <v>11917</v>
      </c>
      <c r="C756" s="2" t="s">
        <v>8474</v>
      </c>
      <c r="D756" s="4" t="s">
        <v>11918</v>
      </c>
      <c r="E756" s="4" t="s">
        <v>11919</v>
      </c>
      <c r="F756" s="4" t="s">
        <v>11920</v>
      </c>
      <c r="G756" s="5" t="s">
        <v>11882</v>
      </c>
      <c r="H756" s="4" t="s">
        <v>11921</v>
      </c>
      <c r="I756" s="4" t="s">
        <v>11</v>
      </c>
    </row>
    <row r="757" spans="1:9" x14ac:dyDescent="0.25">
      <c r="A757" s="4" t="s">
        <v>11922</v>
      </c>
      <c r="B757" s="4" t="s">
        <v>345147</v>
      </c>
      <c r="C757" s="2" t="s">
        <v>8474</v>
      </c>
      <c r="E757" s="4" t="s">
        <v>11923</v>
      </c>
      <c r="F757" s="4" t="s">
        <v>11924</v>
      </c>
      <c r="G757" s="5" t="s">
        <v>11925</v>
      </c>
      <c r="H757" s="4" t="s">
        <v>11926</v>
      </c>
      <c r="I757" s="4" t="s">
        <v>11</v>
      </c>
    </row>
    <row r="758" spans="1:9" x14ac:dyDescent="0.25">
      <c r="A758" s="4" t="s">
        <v>11927</v>
      </c>
      <c r="B758" s="4" t="s">
        <v>11928</v>
      </c>
      <c r="C758" s="2" t="s">
        <v>8474</v>
      </c>
      <c r="D758" s="4" t="s">
        <v>11929</v>
      </c>
      <c r="E758" s="4" t="s">
        <v>11930</v>
      </c>
      <c r="F758" s="4" t="s">
        <v>11931</v>
      </c>
      <c r="G758" s="5" t="s">
        <v>11334</v>
      </c>
      <c r="H758" s="4" t="s">
        <v>11932</v>
      </c>
      <c r="I758" s="4" t="s">
        <v>11</v>
      </c>
    </row>
    <row r="759" spans="1:9" x14ac:dyDescent="0.25">
      <c r="A759" s="4" t="s">
        <v>11933</v>
      </c>
      <c r="B759" s="4" t="s">
        <v>11934</v>
      </c>
      <c r="C759" s="2" t="s">
        <v>8474</v>
      </c>
      <c r="D759" s="4" t="s">
        <v>11935</v>
      </c>
      <c r="E759" s="4" t="s">
        <v>11936</v>
      </c>
      <c r="F759" s="4" t="s">
        <v>11937</v>
      </c>
      <c r="G759" s="5" t="s">
        <v>4631</v>
      </c>
      <c r="H759" s="4" t="s">
        <v>8881</v>
      </c>
      <c r="I759" s="4" t="s">
        <v>11</v>
      </c>
    </row>
    <row r="760" spans="1:9" x14ac:dyDescent="0.25">
      <c r="A760" s="4" t="s">
        <v>11938</v>
      </c>
      <c r="B760" s="4" t="s">
        <v>11939</v>
      </c>
      <c r="C760" s="2" t="s">
        <v>8474</v>
      </c>
      <c r="D760" s="4" t="s">
        <v>11940</v>
      </c>
      <c r="E760" s="4" t="s">
        <v>11941</v>
      </c>
      <c r="F760" s="4" t="s">
        <v>11942</v>
      </c>
      <c r="G760" s="5" t="s">
        <v>11943</v>
      </c>
      <c r="H760" s="4" t="s">
        <v>11944</v>
      </c>
      <c r="I760" s="4" t="s">
        <v>11</v>
      </c>
    </row>
    <row r="761" spans="1:9" x14ac:dyDescent="0.25">
      <c r="A761" s="4" t="s">
        <v>11945</v>
      </c>
      <c r="B761" s="4" t="s">
        <v>11946</v>
      </c>
      <c r="C761" s="2" t="s">
        <v>8474</v>
      </c>
      <c r="E761" s="4" t="s">
        <v>11947</v>
      </c>
      <c r="F761" s="4" t="s">
        <v>11948</v>
      </c>
      <c r="G761" s="5" t="s">
        <v>11949</v>
      </c>
      <c r="H761" s="4" t="s">
        <v>10390</v>
      </c>
      <c r="I761" s="4" t="s">
        <v>11</v>
      </c>
    </row>
    <row r="762" spans="1:9" x14ac:dyDescent="0.25">
      <c r="A762" s="4" t="s">
        <v>11950</v>
      </c>
      <c r="B762" s="4" t="s">
        <v>11951</v>
      </c>
      <c r="C762" s="2" t="s">
        <v>8474</v>
      </c>
      <c r="E762" s="4" t="s">
        <v>11952</v>
      </c>
      <c r="F762" s="4" t="s">
        <v>11953</v>
      </c>
      <c r="G762" s="5" t="s">
        <v>11954</v>
      </c>
      <c r="H762" s="4" t="s">
        <v>234</v>
      </c>
      <c r="I762" s="4" t="s">
        <v>11</v>
      </c>
    </row>
    <row r="763" spans="1:9" x14ac:dyDescent="0.25">
      <c r="A763" s="4" t="s">
        <v>7947</v>
      </c>
      <c r="B763" s="4" t="s">
        <v>11955</v>
      </c>
      <c r="C763" s="2" t="s">
        <v>8474</v>
      </c>
      <c r="D763" s="4" t="s">
        <v>11956</v>
      </c>
      <c r="E763" s="4" t="s">
        <v>11957</v>
      </c>
      <c r="F763" s="4" t="s">
        <v>11958</v>
      </c>
      <c r="G763" s="5" t="s">
        <v>7938</v>
      </c>
      <c r="H763" s="4" t="s">
        <v>7939</v>
      </c>
      <c r="I763" s="4" t="s">
        <v>11</v>
      </c>
    </row>
    <row r="764" spans="1:9" x14ac:dyDescent="0.25">
      <c r="A764" s="4" t="s">
        <v>7947</v>
      </c>
      <c r="B764" s="4" t="s">
        <v>11959</v>
      </c>
      <c r="C764" s="2" t="s">
        <v>8474</v>
      </c>
      <c r="D764" s="4" t="s">
        <v>11960</v>
      </c>
      <c r="E764" s="4" t="s">
        <v>11961</v>
      </c>
      <c r="F764" s="4" t="s">
        <v>11962</v>
      </c>
      <c r="G764" s="5" t="s">
        <v>7938</v>
      </c>
      <c r="H764" s="4" t="s">
        <v>7939</v>
      </c>
      <c r="I764" s="4" t="s">
        <v>11</v>
      </c>
    </row>
    <row r="765" spans="1:9" x14ac:dyDescent="0.25">
      <c r="A765" s="4" t="s">
        <v>11963</v>
      </c>
      <c r="B765" s="4" t="s">
        <v>11964</v>
      </c>
      <c r="C765" s="2" t="s">
        <v>8474</v>
      </c>
      <c r="D765" s="4" t="s">
        <v>11965</v>
      </c>
      <c r="E765" s="4" t="s">
        <v>11966</v>
      </c>
      <c r="F765" s="4" t="s">
        <v>11967</v>
      </c>
      <c r="G765" s="5" t="s">
        <v>4631</v>
      </c>
      <c r="H765" s="4" t="s">
        <v>1494</v>
      </c>
      <c r="I765" s="4" t="s">
        <v>11</v>
      </c>
    </row>
    <row r="766" spans="1:9" x14ac:dyDescent="0.25">
      <c r="A766" s="4" t="s">
        <v>11968</v>
      </c>
      <c r="B766" s="4" t="s">
        <v>11969</v>
      </c>
      <c r="C766" s="2" t="s">
        <v>8474</v>
      </c>
      <c r="E766" s="4" t="s">
        <v>11970</v>
      </c>
      <c r="F766" s="4" t="s">
        <v>11971</v>
      </c>
      <c r="G766" s="5" t="s">
        <v>7945</v>
      </c>
      <c r="H766" s="4" t="s">
        <v>11972</v>
      </c>
      <c r="I766" s="4" t="s">
        <v>11</v>
      </c>
    </row>
    <row r="767" spans="1:9" x14ac:dyDescent="0.25">
      <c r="A767" s="4" t="s">
        <v>11973</v>
      </c>
      <c r="B767" s="4" t="s">
        <v>11974</v>
      </c>
      <c r="C767" s="2" t="s">
        <v>8474</v>
      </c>
      <c r="D767" s="4" t="s">
        <v>11975</v>
      </c>
      <c r="E767" s="4" t="s">
        <v>11976</v>
      </c>
      <c r="F767" s="4" t="s">
        <v>11977</v>
      </c>
      <c r="G767" s="5" t="s">
        <v>100</v>
      </c>
      <c r="H767" s="4" t="s">
        <v>3083</v>
      </c>
      <c r="I767" s="4" t="s">
        <v>11</v>
      </c>
    </row>
    <row r="768" spans="1:9" x14ac:dyDescent="0.25">
      <c r="A768" s="4" t="s">
        <v>11978</v>
      </c>
      <c r="B768" s="4" t="s">
        <v>11979</v>
      </c>
      <c r="C768" s="2" t="s">
        <v>8474</v>
      </c>
      <c r="D768" s="4" t="s">
        <v>11980</v>
      </c>
      <c r="E768" s="4" t="s">
        <v>11981</v>
      </c>
      <c r="F768" s="4" t="s">
        <v>11982</v>
      </c>
      <c r="G768" s="5" t="s">
        <v>11983</v>
      </c>
      <c r="H768" s="4" t="s">
        <v>11984</v>
      </c>
      <c r="I768" s="4" t="s">
        <v>11</v>
      </c>
    </row>
    <row r="769" spans="1:9" x14ac:dyDescent="0.25">
      <c r="A769" s="4" t="s">
        <v>11985</v>
      </c>
      <c r="B769" s="4" t="s">
        <v>11986</v>
      </c>
      <c r="C769" s="2" t="s">
        <v>8474</v>
      </c>
      <c r="D769" s="4" t="s">
        <v>11987</v>
      </c>
      <c r="E769" s="4" t="s">
        <v>11988</v>
      </c>
      <c r="F769" s="4" t="s">
        <v>11989</v>
      </c>
      <c r="G769" s="5" t="s">
        <v>3049</v>
      </c>
      <c r="H769" s="4" t="s">
        <v>11990</v>
      </c>
      <c r="I769" s="4" t="s">
        <v>11</v>
      </c>
    </row>
    <row r="770" spans="1:9" x14ac:dyDescent="0.25">
      <c r="A770" s="4" t="s">
        <v>11991</v>
      </c>
      <c r="B770" s="4" t="s">
        <v>11992</v>
      </c>
      <c r="C770" s="2" t="s">
        <v>8474</v>
      </c>
      <c r="E770" s="4" t="s">
        <v>11993</v>
      </c>
      <c r="F770" s="4" t="s">
        <v>11994</v>
      </c>
      <c r="G770" s="5" t="s">
        <v>11995</v>
      </c>
      <c r="H770" s="4" t="s">
        <v>6183</v>
      </c>
      <c r="I770" s="4" t="s">
        <v>11</v>
      </c>
    </row>
    <row r="771" spans="1:9" x14ac:dyDescent="0.25">
      <c r="A771" s="4" t="s">
        <v>11996</v>
      </c>
      <c r="B771" s="4" t="s">
        <v>11997</v>
      </c>
      <c r="C771" s="2" t="s">
        <v>8474</v>
      </c>
      <c r="D771" s="4" t="s">
        <v>11998</v>
      </c>
      <c r="E771" s="4" t="s">
        <v>11999</v>
      </c>
      <c r="F771" s="4" t="s">
        <v>12000</v>
      </c>
      <c r="G771" s="5" t="s">
        <v>8144</v>
      </c>
      <c r="H771" s="4" t="s">
        <v>12001</v>
      </c>
      <c r="I771" s="4" t="s">
        <v>11</v>
      </c>
    </row>
    <row r="772" spans="1:9" x14ac:dyDescent="0.25">
      <c r="A772" s="4" t="s">
        <v>12002</v>
      </c>
      <c r="B772" s="4" t="s">
        <v>12003</v>
      </c>
      <c r="C772" s="2" t="s">
        <v>8474</v>
      </c>
      <c r="E772" s="4" t="s">
        <v>12004</v>
      </c>
      <c r="F772" s="4" t="s">
        <v>12005</v>
      </c>
      <c r="G772" s="5" t="s">
        <v>7988</v>
      </c>
      <c r="H772" s="4" t="s">
        <v>12006</v>
      </c>
      <c r="I772" s="4" t="s">
        <v>11</v>
      </c>
    </row>
    <row r="773" spans="1:9" x14ac:dyDescent="0.25">
      <c r="A773" s="4" t="s">
        <v>12007</v>
      </c>
      <c r="B773" s="4" t="s">
        <v>12008</v>
      </c>
      <c r="C773" s="2" t="s">
        <v>8474</v>
      </c>
      <c r="D773" s="4" t="s">
        <v>12009</v>
      </c>
      <c r="E773" s="4" t="s">
        <v>12010</v>
      </c>
      <c r="F773" s="4" t="s">
        <v>12011</v>
      </c>
      <c r="G773" s="5" t="s">
        <v>1021</v>
      </c>
      <c r="H773" s="4" t="s">
        <v>12012</v>
      </c>
      <c r="I773" s="4" t="s">
        <v>11</v>
      </c>
    </row>
    <row r="774" spans="1:9" x14ac:dyDescent="0.25">
      <c r="A774" s="4" t="s">
        <v>12013</v>
      </c>
      <c r="B774" s="4" t="s">
        <v>12014</v>
      </c>
      <c r="C774" s="2" t="s">
        <v>8474</v>
      </c>
      <c r="D774" s="4" t="s">
        <v>12015</v>
      </c>
      <c r="E774" s="4" t="s">
        <v>12016</v>
      </c>
      <c r="F774" s="4" t="s">
        <v>12017</v>
      </c>
      <c r="G774" s="5" t="s">
        <v>9</v>
      </c>
      <c r="H774" s="4" t="s">
        <v>6360</v>
      </c>
      <c r="I774" s="4" t="s">
        <v>11</v>
      </c>
    </row>
    <row r="775" spans="1:9" x14ac:dyDescent="0.25">
      <c r="A775" s="4" t="s">
        <v>12018</v>
      </c>
      <c r="B775" s="4" t="s">
        <v>12019</v>
      </c>
      <c r="C775" s="2" t="s">
        <v>8474</v>
      </c>
      <c r="D775" s="4" t="s">
        <v>12020</v>
      </c>
      <c r="E775" s="4" t="s">
        <v>12021</v>
      </c>
      <c r="F775" s="4" t="s">
        <v>12022</v>
      </c>
      <c r="G775" s="5" t="s">
        <v>72</v>
      </c>
      <c r="H775" s="4" t="s">
        <v>12023</v>
      </c>
      <c r="I775" s="4" t="s">
        <v>11</v>
      </c>
    </row>
    <row r="776" spans="1:9" x14ac:dyDescent="0.25">
      <c r="A776" s="4" t="s">
        <v>12024</v>
      </c>
      <c r="B776" s="4" t="s">
        <v>12025</v>
      </c>
      <c r="C776" s="2" t="s">
        <v>8474</v>
      </c>
      <c r="D776" s="4" t="s">
        <v>12026</v>
      </c>
      <c r="E776" s="4" t="s">
        <v>12027</v>
      </c>
      <c r="F776" s="4" t="s">
        <v>12028</v>
      </c>
      <c r="G776" s="5" t="s">
        <v>1749</v>
      </c>
      <c r="H776" s="4" t="s">
        <v>8385</v>
      </c>
      <c r="I776" s="4" t="s">
        <v>11</v>
      </c>
    </row>
    <row r="777" spans="1:9" x14ac:dyDescent="0.25">
      <c r="A777" s="4" t="s">
        <v>12029</v>
      </c>
      <c r="B777" s="4" t="s">
        <v>12030</v>
      </c>
      <c r="C777" s="2" t="s">
        <v>8474</v>
      </c>
      <c r="E777" s="4" t="s">
        <v>12031</v>
      </c>
      <c r="F777" s="4" t="s">
        <v>12032</v>
      </c>
      <c r="G777" s="5" t="s">
        <v>12033</v>
      </c>
      <c r="H777" s="4" t="s">
        <v>12034</v>
      </c>
      <c r="I777" s="4" t="s">
        <v>11</v>
      </c>
    </row>
    <row r="778" spans="1:9" x14ac:dyDescent="0.25">
      <c r="A778" s="4" t="s">
        <v>12035</v>
      </c>
      <c r="B778" s="4" t="s">
        <v>12036</v>
      </c>
      <c r="C778" s="2" t="s">
        <v>8474</v>
      </c>
      <c r="D778" s="4" t="s">
        <v>12037</v>
      </c>
      <c r="E778" s="4" t="s">
        <v>12038</v>
      </c>
      <c r="F778" s="4" t="s">
        <v>12039</v>
      </c>
      <c r="G778" s="5" t="s">
        <v>1493</v>
      </c>
      <c r="H778" s="4" t="s">
        <v>4695</v>
      </c>
      <c r="I778" s="4" t="s">
        <v>11</v>
      </c>
    </row>
    <row r="779" spans="1:9" x14ac:dyDescent="0.25">
      <c r="A779" s="4" t="s">
        <v>12040</v>
      </c>
      <c r="B779" s="4" t="s">
        <v>12041</v>
      </c>
      <c r="C779" s="2" t="s">
        <v>8474</v>
      </c>
      <c r="D779" s="4" t="s">
        <v>12042</v>
      </c>
      <c r="E779" s="4" t="s">
        <v>12043</v>
      </c>
      <c r="F779" s="4" t="s">
        <v>12044</v>
      </c>
      <c r="G779" s="5" t="s">
        <v>1493</v>
      </c>
      <c r="H779" s="4" t="s">
        <v>4604</v>
      </c>
      <c r="I779" s="4" t="s">
        <v>11</v>
      </c>
    </row>
    <row r="780" spans="1:9" x14ac:dyDescent="0.25">
      <c r="A780" s="4" t="s">
        <v>12045</v>
      </c>
      <c r="B780" s="4" t="s">
        <v>12046</v>
      </c>
      <c r="C780" s="2" t="s">
        <v>8474</v>
      </c>
      <c r="D780" s="4" t="s">
        <v>12047</v>
      </c>
      <c r="E780" s="4" t="s">
        <v>12048</v>
      </c>
      <c r="F780" s="4" t="s">
        <v>12049</v>
      </c>
      <c r="G780" s="5" t="s">
        <v>3055</v>
      </c>
      <c r="H780" s="4" t="s">
        <v>12050</v>
      </c>
      <c r="I780" s="4" t="s">
        <v>11</v>
      </c>
    </row>
    <row r="781" spans="1:9" x14ac:dyDescent="0.25">
      <c r="A781" s="4" t="s">
        <v>12051</v>
      </c>
      <c r="B781" s="4" t="s">
        <v>345161</v>
      </c>
      <c r="C781" s="2" t="s">
        <v>8474</v>
      </c>
      <c r="D781" s="4" t="s">
        <v>12052</v>
      </c>
      <c r="E781" s="4" t="s">
        <v>12053</v>
      </c>
      <c r="F781" s="4" t="s">
        <v>12054</v>
      </c>
      <c r="G781" s="5" t="s">
        <v>4778</v>
      </c>
      <c r="H781" s="4" t="s">
        <v>3017</v>
      </c>
      <c r="I781" s="4" t="s">
        <v>11</v>
      </c>
    </row>
    <row r="782" spans="1:9" x14ac:dyDescent="0.25">
      <c r="A782" s="4" t="s">
        <v>12055</v>
      </c>
      <c r="B782" s="4" t="s">
        <v>12056</v>
      </c>
      <c r="C782" s="2" t="s">
        <v>8474</v>
      </c>
      <c r="D782" s="4" t="s">
        <v>12057</v>
      </c>
      <c r="E782" s="4" t="s">
        <v>12058</v>
      </c>
      <c r="F782" s="4" t="s">
        <v>12059</v>
      </c>
      <c r="G782" s="5" t="s">
        <v>505</v>
      </c>
      <c r="H782" s="4" t="s">
        <v>506</v>
      </c>
      <c r="I782" s="4" t="s">
        <v>11</v>
      </c>
    </row>
    <row r="783" spans="1:9" x14ac:dyDescent="0.25">
      <c r="A783" s="4" t="s">
        <v>12060</v>
      </c>
      <c r="B783" s="4" t="s">
        <v>12061</v>
      </c>
      <c r="C783" s="2" t="s">
        <v>8474</v>
      </c>
      <c r="D783" s="4" t="s">
        <v>12062</v>
      </c>
      <c r="E783" s="4" t="s">
        <v>12063</v>
      </c>
      <c r="F783" s="4" t="s">
        <v>12064</v>
      </c>
      <c r="G783" s="5" t="s">
        <v>10614</v>
      </c>
      <c r="H783" s="4" t="s">
        <v>12065</v>
      </c>
      <c r="I783" s="4" t="s">
        <v>11</v>
      </c>
    </row>
    <row r="784" spans="1:9" x14ac:dyDescent="0.25">
      <c r="A784" s="4" t="s">
        <v>12066</v>
      </c>
      <c r="B784" s="4" t="s">
        <v>12067</v>
      </c>
      <c r="C784" s="2" t="s">
        <v>8474</v>
      </c>
      <c r="D784" s="4" t="s">
        <v>12068</v>
      </c>
      <c r="E784" s="4" t="s">
        <v>12069</v>
      </c>
      <c r="F784" s="4" t="s">
        <v>12070</v>
      </c>
      <c r="G784" s="5" t="s">
        <v>100</v>
      </c>
      <c r="H784" s="4" t="s">
        <v>101</v>
      </c>
      <c r="I784" s="4" t="s">
        <v>11</v>
      </c>
    </row>
    <row r="785" spans="1:9" x14ac:dyDescent="0.25">
      <c r="A785" s="4" t="s">
        <v>12071</v>
      </c>
      <c r="B785" s="4" t="s">
        <v>345137</v>
      </c>
      <c r="C785" s="2" t="s">
        <v>8474</v>
      </c>
      <c r="D785" s="4" t="s">
        <v>12072</v>
      </c>
      <c r="E785" s="4" t="s">
        <v>12073</v>
      </c>
      <c r="F785" s="4" t="s">
        <v>12074</v>
      </c>
      <c r="G785" s="5" t="s">
        <v>4631</v>
      </c>
      <c r="H785" s="4" t="s">
        <v>6163</v>
      </c>
      <c r="I785" s="4" t="s">
        <v>11</v>
      </c>
    </row>
    <row r="786" spans="1:9" x14ac:dyDescent="0.25">
      <c r="A786" s="4" t="s">
        <v>12075</v>
      </c>
      <c r="B786" s="4" t="s">
        <v>12076</v>
      </c>
      <c r="C786" s="2" t="s">
        <v>8474</v>
      </c>
      <c r="D786" s="4" t="s">
        <v>12077</v>
      </c>
      <c r="E786" s="4" t="s">
        <v>12078</v>
      </c>
      <c r="F786" s="4" t="s">
        <v>12079</v>
      </c>
      <c r="G786" s="5" t="s">
        <v>100</v>
      </c>
      <c r="H786" s="4" t="s">
        <v>8061</v>
      </c>
      <c r="I786" s="4" t="s">
        <v>11</v>
      </c>
    </row>
    <row r="787" spans="1:9" x14ac:dyDescent="0.25">
      <c r="A787" s="4" t="s">
        <v>12080</v>
      </c>
      <c r="B787" s="4" t="s">
        <v>12081</v>
      </c>
      <c r="C787" s="2" t="s">
        <v>8474</v>
      </c>
      <c r="E787" s="4" t="s">
        <v>12082</v>
      </c>
      <c r="F787" s="4" t="s">
        <v>12083</v>
      </c>
      <c r="G787" s="5" t="s">
        <v>12084</v>
      </c>
      <c r="H787" s="4" t="s">
        <v>12085</v>
      </c>
      <c r="I787" s="4" t="s">
        <v>11</v>
      </c>
    </row>
    <row r="788" spans="1:9" x14ac:dyDescent="0.25">
      <c r="A788" s="4" t="s">
        <v>12086</v>
      </c>
      <c r="B788" s="4" t="s">
        <v>12087</v>
      </c>
      <c r="C788" s="2" t="s">
        <v>8474</v>
      </c>
      <c r="D788" s="4" t="s">
        <v>12088</v>
      </c>
      <c r="E788" s="4" t="s">
        <v>12089</v>
      </c>
      <c r="F788" s="4" t="s">
        <v>12090</v>
      </c>
      <c r="G788" s="5" t="s">
        <v>4717</v>
      </c>
      <c r="H788" s="4" t="s">
        <v>12091</v>
      </c>
      <c r="I788" s="4" t="s">
        <v>11</v>
      </c>
    </row>
    <row r="789" spans="1:9" x14ac:dyDescent="0.25">
      <c r="A789" s="4" t="s">
        <v>12092</v>
      </c>
      <c r="B789" s="4" t="s">
        <v>12093</v>
      </c>
      <c r="C789" s="2" t="s">
        <v>8474</v>
      </c>
      <c r="D789" s="4" t="s">
        <v>12094</v>
      </c>
      <c r="E789" s="4" t="s">
        <v>12095</v>
      </c>
      <c r="F789" s="4" t="s">
        <v>12096</v>
      </c>
      <c r="G789" s="5" t="s">
        <v>12097</v>
      </c>
      <c r="H789" s="4" t="s">
        <v>1494</v>
      </c>
      <c r="I789" s="4" t="s">
        <v>11</v>
      </c>
    </row>
    <row r="790" spans="1:9" x14ac:dyDescent="0.25">
      <c r="A790" s="4" t="s">
        <v>12098</v>
      </c>
      <c r="B790" s="4" t="s">
        <v>12099</v>
      </c>
      <c r="C790" s="2" t="s">
        <v>8474</v>
      </c>
      <c r="D790" s="4" t="s">
        <v>12100</v>
      </c>
      <c r="E790" s="4" t="s">
        <v>12101</v>
      </c>
      <c r="F790" s="4" t="s">
        <v>12102</v>
      </c>
      <c r="G790" s="5" t="s">
        <v>16</v>
      </c>
      <c r="H790" s="4" t="s">
        <v>12103</v>
      </c>
      <c r="I790" s="4" t="s">
        <v>11</v>
      </c>
    </row>
    <row r="791" spans="1:9" x14ac:dyDescent="0.25">
      <c r="A791" s="4" t="s">
        <v>12104</v>
      </c>
      <c r="B791" s="4" t="s">
        <v>345178</v>
      </c>
      <c r="C791" s="2" t="s">
        <v>8474</v>
      </c>
      <c r="D791" s="4" t="s">
        <v>12105</v>
      </c>
      <c r="E791" s="4" t="s">
        <v>12106</v>
      </c>
      <c r="F791" s="4" t="s">
        <v>12107</v>
      </c>
      <c r="G791" s="5" t="s">
        <v>1187</v>
      </c>
      <c r="H791" s="4" t="s">
        <v>12108</v>
      </c>
      <c r="I791" s="4" t="s">
        <v>11</v>
      </c>
    </row>
    <row r="792" spans="1:9" x14ac:dyDescent="0.25">
      <c r="A792" s="4" t="s">
        <v>12109</v>
      </c>
      <c r="B792" s="4" t="s">
        <v>12110</v>
      </c>
      <c r="C792" s="2" t="s">
        <v>8474</v>
      </c>
      <c r="E792" s="4" t="s">
        <v>12111</v>
      </c>
      <c r="F792" s="4" t="s">
        <v>12112</v>
      </c>
      <c r="G792" s="5" t="s">
        <v>4778</v>
      </c>
      <c r="H792" s="4" t="s">
        <v>3017</v>
      </c>
      <c r="I792" s="4" t="s">
        <v>11</v>
      </c>
    </row>
    <row r="793" spans="1:9" x14ac:dyDescent="0.25">
      <c r="A793" s="4" t="s">
        <v>12113</v>
      </c>
      <c r="B793" s="4" t="s">
        <v>12114</v>
      </c>
      <c r="C793" s="2" t="s">
        <v>8474</v>
      </c>
      <c r="E793" s="4" t="s">
        <v>12115</v>
      </c>
      <c r="F793" s="4" t="s">
        <v>12116</v>
      </c>
      <c r="G793" s="5" t="s">
        <v>100</v>
      </c>
      <c r="H793" s="4" t="s">
        <v>12117</v>
      </c>
      <c r="I793" s="4" t="s">
        <v>11</v>
      </c>
    </row>
    <row r="794" spans="1:9" x14ac:dyDescent="0.25">
      <c r="A794" s="4" t="s">
        <v>12118</v>
      </c>
      <c r="B794" s="4" t="s">
        <v>12119</v>
      </c>
      <c r="C794" s="2" t="s">
        <v>8474</v>
      </c>
      <c r="D794" s="4" t="s">
        <v>12120</v>
      </c>
      <c r="E794" s="4" t="s">
        <v>12121</v>
      </c>
      <c r="F794" s="4" t="s">
        <v>12122</v>
      </c>
      <c r="G794" s="5" t="s">
        <v>3097</v>
      </c>
      <c r="H794" s="4" t="s">
        <v>12123</v>
      </c>
      <c r="I794" s="4" t="s">
        <v>11</v>
      </c>
    </row>
    <row r="795" spans="1:9" x14ac:dyDescent="0.25">
      <c r="A795" s="4" t="s">
        <v>12124</v>
      </c>
      <c r="B795" s="4" t="s">
        <v>12125</v>
      </c>
      <c r="C795" s="2" t="s">
        <v>8474</v>
      </c>
      <c r="D795" s="4" t="s">
        <v>12126</v>
      </c>
      <c r="E795" s="4" t="s">
        <v>12127</v>
      </c>
      <c r="F795" s="4" t="s">
        <v>12128</v>
      </c>
      <c r="G795" s="5" t="s">
        <v>10824</v>
      </c>
      <c r="H795" s="4" t="s">
        <v>10825</v>
      </c>
      <c r="I795" s="4" t="s">
        <v>11</v>
      </c>
    </row>
    <row r="796" spans="1:9" x14ac:dyDescent="0.25">
      <c r="A796" s="4" t="s">
        <v>12129</v>
      </c>
      <c r="B796" s="4" t="s">
        <v>345186</v>
      </c>
      <c r="C796" s="2" t="s">
        <v>8474</v>
      </c>
      <c r="D796" s="4" t="s">
        <v>12131</v>
      </c>
      <c r="E796" s="4" t="s">
        <v>12132</v>
      </c>
      <c r="F796" s="4" t="s">
        <v>12133</v>
      </c>
      <c r="G796" s="5" t="s">
        <v>11334</v>
      </c>
      <c r="H796" s="4" t="s">
        <v>12134</v>
      </c>
      <c r="I796" s="4" t="s">
        <v>11</v>
      </c>
    </row>
    <row r="797" spans="1:9" x14ac:dyDescent="0.25">
      <c r="A797" s="4" t="s">
        <v>12129</v>
      </c>
      <c r="B797" s="4" t="s">
        <v>345187</v>
      </c>
      <c r="C797" s="2" t="s">
        <v>8474</v>
      </c>
      <c r="D797" s="4" t="s">
        <v>12135</v>
      </c>
      <c r="E797" s="4" t="s">
        <v>12136</v>
      </c>
      <c r="F797" s="4" t="s">
        <v>12137</v>
      </c>
      <c r="G797" s="5" t="s">
        <v>11334</v>
      </c>
      <c r="H797" s="4" t="s">
        <v>12138</v>
      </c>
      <c r="I797" s="4" t="s">
        <v>11</v>
      </c>
    </row>
    <row r="798" spans="1:9" x14ac:dyDescent="0.25">
      <c r="A798" s="4" t="s">
        <v>12139</v>
      </c>
      <c r="B798" s="4" t="s">
        <v>12140</v>
      </c>
      <c r="C798" s="2" t="s">
        <v>8474</v>
      </c>
      <c r="E798" s="4" t="s">
        <v>12141</v>
      </c>
      <c r="F798" s="4" t="s">
        <v>12142</v>
      </c>
      <c r="G798" s="5" t="s">
        <v>12143</v>
      </c>
      <c r="H798" s="4" t="s">
        <v>12144</v>
      </c>
      <c r="I798" s="4" t="s">
        <v>18</v>
      </c>
    </row>
    <row r="799" spans="1:9" x14ac:dyDescent="0.25">
      <c r="A799" s="4" t="s">
        <v>12145</v>
      </c>
      <c r="B799" s="4" t="s">
        <v>12146</v>
      </c>
      <c r="C799" s="2" t="s">
        <v>8474</v>
      </c>
      <c r="E799" s="4" t="s">
        <v>12147</v>
      </c>
      <c r="F799" s="4" t="s">
        <v>12148</v>
      </c>
      <c r="G799" s="5" t="s">
        <v>12149</v>
      </c>
      <c r="H799" s="4" t="s">
        <v>12150</v>
      </c>
      <c r="I799" s="4" t="s">
        <v>18</v>
      </c>
    </row>
    <row r="800" spans="1:9" x14ac:dyDescent="0.25">
      <c r="A800" s="4" t="s">
        <v>12151</v>
      </c>
      <c r="B800" s="4" t="s">
        <v>12152</v>
      </c>
      <c r="C800" s="2" t="s">
        <v>8474</v>
      </c>
      <c r="E800" s="4" t="s">
        <v>12153</v>
      </c>
      <c r="F800" s="4" t="s">
        <v>12154</v>
      </c>
      <c r="G800" s="5" t="s">
        <v>969</v>
      </c>
      <c r="H800" s="4" t="s">
        <v>12155</v>
      </c>
      <c r="I800" s="4" t="s">
        <v>18</v>
      </c>
    </row>
    <row r="801" spans="1:9" x14ac:dyDescent="0.25">
      <c r="A801" s="4" t="s">
        <v>12156</v>
      </c>
      <c r="B801" s="4" t="s">
        <v>12157</v>
      </c>
      <c r="C801" s="2" t="s">
        <v>8474</v>
      </c>
      <c r="E801" s="4" t="s">
        <v>12158</v>
      </c>
      <c r="F801" s="4" t="s">
        <v>12159</v>
      </c>
      <c r="G801" s="5" t="s">
        <v>11995</v>
      </c>
      <c r="H801" s="4" t="s">
        <v>12160</v>
      </c>
      <c r="I801" s="4" t="s">
        <v>18</v>
      </c>
    </row>
    <row r="802" spans="1:9" x14ac:dyDescent="0.25">
      <c r="A802" s="4" t="s">
        <v>12161</v>
      </c>
      <c r="B802" s="4" t="s">
        <v>12162</v>
      </c>
      <c r="C802" s="2" t="s">
        <v>8474</v>
      </c>
      <c r="E802" s="4" t="s">
        <v>12163</v>
      </c>
      <c r="F802" s="4" t="s">
        <v>12164</v>
      </c>
      <c r="G802" s="5" t="s">
        <v>3049</v>
      </c>
      <c r="H802" s="4" t="s">
        <v>12165</v>
      </c>
      <c r="I802" s="4" t="s">
        <v>18</v>
      </c>
    </row>
    <row r="803" spans="1:9" x14ac:dyDescent="0.25">
      <c r="A803" s="4" t="s">
        <v>12166</v>
      </c>
      <c r="B803" s="4" t="s">
        <v>12167</v>
      </c>
      <c r="C803" s="2" t="s">
        <v>8474</v>
      </c>
      <c r="E803" s="4" t="s">
        <v>12168</v>
      </c>
      <c r="F803" s="4" t="s">
        <v>12169</v>
      </c>
      <c r="G803" s="5" t="s">
        <v>12170</v>
      </c>
      <c r="H803" s="4" t="s">
        <v>739</v>
      </c>
      <c r="I803" s="4" t="s">
        <v>18</v>
      </c>
    </row>
    <row r="804" spans="1:9" x14ac:dyDescent="0.25">
      <c r="A804" s="4" t="s">
        <v>12171</v>
      </c>
      <c r="B804" s="4" t="s">
        <v>12172</v>
      </c>
      <c r="C804" s="2" t="s">
        <v>8474</v>
      </c>
      <c r="E804" s="4" t="s">
        <v>12173</v>
      </c>
      <c r="F804" s="4" t="s">
        <v>12174</v>
      </c>
      <c r="G804" s="5" t="s">
        <v>3948</v>
      </c>
      <c r="H804" s="4" t="s">
        <v>3949</v>
      </c>
      <c r="I804" s="4" t="s">
        <v>18</v>
      </c>
    </row>
    <row r="805" spans="1:9" x14ac:dyDescent="0.25">
      <c r="A805" s="4" t="s">
        <v>12175</v>
      </c>
      <c r="B805" s="4" t="s">
        <v>12176</v>
      </c>
      <c r="C805" s="2" t="s">
        <v>8474</v>
      </c>
      <c r="E805" s="4" t="s">
        <v>12177</v>
      </c>
      <c r="F805" s="4" t="s">
        <v>12178</v>
      </c>
      <c r="G805" s="5" t="s">
        <v>1021</v>
      </c>
      <c r="H805" s="4" t="s">
        <v>12179</v>
      </c>
      <c r="I805" s="4" t="s">
        <v>18</v>
      </c>
    </row>
    <row r="806" spans="1:9" x14ac:dyDescent="0.25">
      <c r="A806" s="4" t="s">
        <v>12180</v>
      </c>
      <c r="B806" s="4" t="s">
        <v>12181</v>
      </c>
      <c r="C806" s="2" t="s">
        <v>8474</v>
      </c>
      <c r="E806" s="4" t="s">
        <v>12182</v>
      </c>
      <c r="F806" s="4" t="s">
        <v>12183</v>
      </c>
      <c r="G806" s="5" t="s">
        <v>12184</v>
      </c>
      <c r="H806" s="4" t="s">
        <v>12185</v>
      </c>
      <c r="I806" s="4" t="s">
        <v>18</v>
      </c>
    </row>
    <row r="807" spans="1:9" x14ac:dyDescent="0.25">
      <c r="A807" s="4" t="s">
        <v>12186</v>
      </c>
      <c r="B807" s="4" t="s">
        <v>12187</v>
      </c>
      <c r="C807" s="2" t="s">
        <v>8474</v>
      </c>
      <c r="E807" s="4" t="s">
        <v>12188</v>
      </c>
      <c r="F807" s="4" t="s">
        <v>12189</v>
      </c>
      <c r="G807" s="5" t="s">
        <v>1552</v>
      </c>
      <c r="H807" s="4" t="s">
        <v>12190</v>
      </c>
      <c r="I807" s="4" t="s">
        <v>18</v>
      </c>
    </row>
    <row r="808" spans="1:9" x14ac:dyDescent="0.25">
      <c r="A808" s="4" t="s">
        <v>12191</v>
      </c>
      <c r="B808" s="4" t="s">
        <v>12192</v>
      </c>
      <c r="C808" s="2" t="s">
        <v>8474</v>
      </c>
      <c r="E808" s="4" t="s">
        <v>12193</v>
      </c>
      <c r="F808" s="4" t="s">
        <v>12194</v>
      </c>
      <c r="G808" s="5" t="s">
        <v>10768</v>
      </c>
      <c r="H808" s="4" t="s">
        <v>12195</v>
      </c>
      <c r="I808" s="4" t="s">
        <v>18</v>
      </c>
    </row>
    <row r="809" spans="1:9" x14ac:dyDescent="0.25">
      <c r="A809" s="4" t="s">
        <v>12196</v>
      </c>
      <c r="B809" s="4" t="s">
        <v>12197</v>
      </c>
      <c r="C809" s="2" t="s">
        <v>8474</v>
      </c>
      <c r="E809" s="4" t="s">
        <v>12198</v>
      </c>
      <c r="F809" s="4" t="s">
        <v>12199</v>
      </c>
      <c r="G809" s="5" t="s">
        <v>3055</v>
      </c>
      <c r="H809" s="4" t="s">
        <v>1219</v>
      </c>
      <c r="I809" s="4" t="s">
        <v>18</v>
      </c>
    </row>
    <row r="810" spans="1:9" x14ac:dyDescent="0.25">
      <c r="A810" s="4" t="s">
        <v>12200</v>
      </c>
      <c r="B810" s="4" t="s">
        <v>6212</v>
      </c>
      <c r="C810" s="2" t="s">
        <v>8474</v>
      </c>
      <c r="E810" s="4" t="s">
        <v>12201</v>
      </c>
      <c r="F810" s="4" t="s">
        <v>12202</v>
      </c>
      <c r="G810" s="5" t="s">
        <v>12203</v>
      </c>
      <c r="H810" s="4" t="s">
        <v>9003</v>
      </c>
      <c r="I810" s="4" t="s">
        <v>18</v>
      </c>
    </row>
    <row r="811" spans="1:9" x14ac:dyDescent="0.25">
      <c r="A811" s="4" t="s">
        <v>12204</v>
      </c>
      <c r="B811" s="4" t="s">
        <v>12205</v>
      </c>
      <c r="C811" s="2" t="s">
        <v>8474</v>
      </c>
      <c r="E811" s="4" t="s">
        <v>12206</v>
      </c>
      <c r="F811" s="4" t="s">
        <v>12207</v>
      </c>
      <c r="G811" s="5" t="s">
        <v>3029</v>
      </c>
      <c r="H811" s="4" t="s">
        <v>12208</v>
      </c>
      <c r="I811" s="4" t="s">
        <v>18</v>
      </c>
    </row>
    <row r="812" spans="1:9" x14ac:dyDescent="0.25">
      <c r="A812" s="4" t="s">
        <v>12209</v>
      </c>
      <c r="B812" s="4" t="s">
        <v>12210</v>
      </c>
      <c r="C812" s="2" t="s">
        <v>8474</v>
      </c>
      <c r="E812" s="4" t="s">
        <v>12211</v>
      </c>
      <c r="F812" s="4" t="s">
        <v>12212</v>
      </c>
      <c r="G812" s="5" t="s">
        <v>4631</v>
      </c>
      <c r="H812" s="4" t="s">
        <v>12213</v>
      </c>
      <c r="I812" s="4" t="s">
        <v>18</v>
      </c>
    </row>
    <row r="813" spans="1:9" x14ac:dyDescent="0.25">
      <c r="A813" s="4" t="s">
        <v>12214</v>
      </c>
      <c r="B813" s="4" t="s">
        <v>12215</v>
      </c>
      <c r="C813" s="2" t="s">
        <v>8474</v>
      </c>
      <c r="E813" s="4" t="s">
        <v>12216</v>
      </c>
      <c r="F813" s="4" t="s">
        <v>12217</v>
      </c>
      <c r="G813" s="5" t="s">
        <v>764</v>
      </c>
      <c r="H813" s="4" t="s">
        <v>12218</v>
      </c>
      <c r="I813" s="4" t="s">
        <v>18</v>
      </c>
    </row>
    <row r="814" spans="1:9" x14ac:dyDescent="0.25">
      <c r="A814" s="4" t="s">
        <v>12219</v>
      </c>
      <c r="B814" s="4" t="s">
        <v>12220</v>
      </c>
      <c r="C814" s="2" t="s">
        <v>8474</v>
      </c>
      <c r="E814" s="4" t="s">
        <v>12221</v>
      </c>
      <c r="F814" s="4" t="s">
        <v>12222</v>
      </c>
      <c r="G814" s="5" t="s">
        <v>12223</v>
      </c>
      <c r="H814" s="4" t="s">
        <v>12224</v>
      </c>
      <c r="I814" s="4" t="s">
        <v>18</v>
      </c>
    </row>
    <row r="815" spans="1:9" x14ac:dyDescent="0.25">
      <c r="A815" s="4" t="s">
        <v>12225</v>
      </c>
      <c r="B815" s="4" t="s">
        <v>12226</v>
      </c>
      <c r="C815" s="2" t="s">
        <v>8474</v>
      </c>
      <c r="E815" s="4" t="s">
        <v>12227</v>
      </c>
      <c r="F815" s="4" t="s">
        <v>12228</v>
      </c>
      <c r="G815" s="5" t="s">
        <v>12229</v>
      </c>
      <c r="H815" s="4" t="s">
        <v>12230</v>
      </c>
      <c r="I815" s="4" t="s">
        <v>18</v>
      </c>
    </row>
    <row r="816" spans="1:9" x14ac:dyDescent="0.25">
      <c r="A816" s="4" t="s">
        <v>12231</v>
      </c>
      <c r="B816" s="4" t="s">
        <v>12232</v>
      </c>
      <c r="C816" s="2" t="s">
        <v>8474</v>
      </c>
      <c r="E816" s="4" t="s">
        <v>12233</v>
      </c>
      <c r="F816" s="4" t="s">
        <v>12234</v>
      </c>
      <c r="G816" s="5" t="s">
        <v>4656</v>
      </c>
      <c r="H816" s="4" t="s">
        <v>4657</v>
      </c>
      <c r="I816" s="4" t="s">
        <v>18</v>
      </c>
    </row>
    <row r="817" spans="1:9" x14ac:dyDescent="0.25">
      <c r="A817" s="4" t="s">
        <v>12235</v>
      </c>
      <c r="B817" s="4" t="s">
        <v>12236</v>
      </c>
      <c r="C817" s="2" t="s">
        <v>8474</v>
      </c>
      <c r="E817" s="4" t="s">
        <v>12237</v>
      </c>
      <c r="F817" s="4" t="s">
        <v>12238</v>
      </c>
      <c r="G817" s="5" t="s">
        <v>12239</v>
      </c>
      <c r="H817" s="4" t="s">
        <v>12240</v>
      </c>
      <c r="I817" s="4" t="s">
        <v>18</v>
      </c>
    </row>
  </sheetData>
  <sortState xmlns:xlrd2="http://schemas.microsoft.com/office/spreadsheetml/2017/richdata2" ref="A2:I817">
    <sortCondition ref="I2:I817"/>
    <sortCondition ref="A2:A817"/>
  </sortState>
  <phoneticPr fontId="2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I720"/>
  <sheetViews>
    <sheetView workbookViewId="0">
      <pane ySplit="1" topLeftCell="A2" activePane="bottomLeft" state="frozen"/>
      <selection pane="bottomLeft" activeCell="A2" sqref="A2"/>
    </sheetView>
  </sheetViews>
  <sheetFormatPr defaultColWidth="8.875" defaultRowHeight="15.75" x14ac:dyDescent="0.25"/>
  <cols>
    <col min="1" max="1" width="80.75" style="4" customWidth="1"/>
    <col min="2" max="2" width="30.75" style="4" customWidth="1"/>
    <col min="3" max="3" width="9.5" style="2" customWidth="1"/>
    <col min="4" max="4" width="28.75" style="4" hidden="1" customWidth="1"/>
    <col min="5" max="5" width="21.75" style="4" hidden="1" customWidth="1"/>
    <col min="6" max="6" width="50.75" style="4" customWidth="1"/>
    <col min="7" max="7" width="20" style="4" hidden="1" customWidth="1"/>
    <col min="8" max="8" width="15.125" style="4" hidden="1" customWidth="1"/>
    <col min="9" max="9" width="51" style="4" bestFit="1" customWidth="1"/>
    <col min="10" max="16384" width="8.875" style="4"/>
  </cols>
  <sheetData>
    <row r="1" spans="1:9" s="2" customFormat="1" x14ac:dyDescent="0.25">
      <c r="A1" s="2" t="s">
        <v>352255</v>
      </c>
      <c r="B1" s="2" t="s">
        <v>352262</v>
      </c>
      <c r="C1" s="2" t="s">
        <v>352257</v>
      </c>
      <c r="D1" s="2" t="s">
        <v>352266</v>
      </c>
      <c r="E1" s="2" t="s">
        <v>352267</v>
      </c>
      <c r="F1" s="2" t="s">
        <v>352260</v>
      </c>
      <c r="G1" s="3" t="s">
        <v>3</v>
      </c>
      <c r="H1" s="2" t="s">
        <v>4</v>
      </c>
      <c r="I1" s="2" t="s">
        <v>352261</v>
      </c>
    </row>
    <row r="2" spans="1:9" x14ac:dyDescent="0.25">
      <c r="A2" s="4" t="s">
        <v>12281</v>
      </c>
      <c r="B2" s="4" t="s">
        <v>12282</v>
      </c>
      <c r="C2" s="2" t="s">
        <v>352269</v>
      </c>
      <c r="D2" s="4" t="s">
        <v>12283</v>
      </c>
      <c r="E2" s="4" t="s">
        <v>12284</v>
      </c>
      <c r="F2" s="4" t="s">
        <v>12285</v>
      </c>
      <c r="G2" s="5" t="s">
        <v>12286</v>
      </c>
      <c r="H2" s="4" t="s">
        <v>12287</v>
      </c>
      <c r="I2" s="4" t="s">
        <v>112</v>
      </c>
    </row>
    <row r="3" spans="1:9" x14ac:dyDescent="0.25">
      <c r="A3" s="4" t="s">
        <v>12260</v>
      </c>
      <c r="B3" s="4" t="s">
        <v>12261</v>
      </c>
      <c r="C3" s="2" t="s">
        <v>352269</v>
      </c>
      <c r="D3" s="4" t="s">
        <v>12262</v>
      </c>
      <c r="E3" s="4" t="s">
        <v>12263</v>
      </c>
      <c r="F3" s="4" t="s">
        <v>12264</v>
      </c>
      <c r="G3" s="5" t="s">
        <v>12265</v>
      </c>
      <c r="H3" s="4" t="s">
        <v>12266</v>
      </c>
      <c r="I3" s="4" t="s">
        <v>112</v>
      </c>
    </row>
    <row r="4" spans="1:9" x14ac:dyDescent="0.25">
      <c r="A4" s="4" t="s">
        <v>12241</v>
      </c>
      <c r="B4" s="4" t="s">
        <v>12242</v>
      </c>
      <c r="C4" s="2" t="s">
        <v>352269</v>
      </c>
      <c r="D4" s="4" t="s">
        <v>12243</v>
      </c>
      <c r="E4" s="4" t="s">
        <v>12244</v>
      </c>
      <c r="F4" s="4" t="s">
        <v>12245</v>
      </c>
      <c r="G4" s="5" t="s">
        <v>6403</v>
      </c>
      <c r="H4" s="4" t="s">
        <v>111</v>
      </c>
      <c r="I4" s="4" t="s">
        <v>112</v>
      </c>
    </row>
    <row r="5" spans="1:9" x14ac:dyDescent="0.25">
      <c r="A5" s="4" t="s">
        <v>12274</v>
      </c>
      <c r="B5" s="4" t="s">
        <v>12275</v>
      </c>
      <c r="C5" s="2" t="s">
        <v>352269</v>
      </c>
      <c r="D5" s="4" t="s">
        <v>12276</v>
      </c>
      <c r="E5" s="4" t="s">
        <v>12277</v>
      </c>
      <c r="F5" s="4" t="s">
        <v>12278</v>
      </c>
      <c r="G5" s="5" t="s">
        <v>12279</v>
      </c>
      <c r="H5" s="4" t="s">
        <v>12280</v>
      </c>
      <c r="I5" s="4" t="s">
        <v>112</v>
      </c>
    </row>
    <row r="6" spans="1:9" x14ac:dyDescent="0.25">
      <c r="A6" s="4" t="s">
        <v>12253</v>
      </c>
      <c r="B6" s="4" t="s">
        <v>12254</v>
      </c>
      <c r="C6" s="2" t="s">
        <v>352269</v>
      </c>
      <c r="D6" s="4" t="s">
        <v>12255</v>
      </c>
      <c r="E6" s="4" t="s">
        <v>12256</v>
      </c>
      <c r="F6" s="4" t="s">
        <v>12257</v>
      </c>
      <c r="G6" s="5" t="s">
        <v>12258</v>
      </c>
      <c r="H6" s="4" t="s">
        <v>12259</v>
      </c>
      <c r="I6" s="4" t="s">
        <v>112</v>
      </c>
    </row>
    <row r="7" spans="1:9" x14ac:dyDescent="0.25">
      <c r="A7" s="4" t="s">
        <v>12246</v>
      </c>
      <c r="B7" s="4" t="s">
        <v>12247</v>
      </c>
      <c r="C7" s="2" t="s">
        <v>352269</v>
      </c>
      <c r="D7" s="4" t="s">
        <v>12248</v>
      </c>
      <c r="E7" s="4" t="s">
        <v>12249</v>
      </c>
      <c r="F7" s="4" t="s">
        <v>12250</v>
      </c>
      <c r="G7" s="5" t="s">
        <v>12251</v>
      </c>
      <c r="H7" s="4" t="s">
        <v>12252</v>
      </c>
      <c r="I7" s="4" t="s">
        <v>112</v>
      </c>
    </row>
    <row r="8" spans="1:9" x14ac:dyDescent="0.25">
      <c r="A8" s="4" t="s">
        <v>12267</v>
      </c>
      <c r="B8" s="4" t="s">
        <v>12268</v>
      </c>
      <c r="C8" s="2" t="s">
        <v>352269</v>
      </c>
      <c r="D8" s="4" t="s">
        <v>12269</v>
      </c>
      <c r="E8" s="4" t="s">
        <v>12270</v>
      </c>
      <c r="F8" s="4" t="s">
        <v>12271</v>
      </c>
      <c r="G8" s="5" t="s">
        <v>12272</v>
      </c>
      <c r="H8" s="4" t="s">
        <v>12273</v>
      </c>
      <c r="I8" s="4" t="s">
        <v>112</v>
      </c>
    </row>
    <row r="9" spans="1:9" x14ac:dyDescent="0.25">
      <c r="A9" s="4" t="s">
        <v>12421</v>
      </c>
      <c r="B9" s="4" t="s">
        <v>12422</v>
      </c>
      <c r="C9" s="2" t="s">
        <v>352269</v>
      </c>
      <c r="D9" s="4" t="s">
        <v>12423</v>
      </c>
      <c r="E9" s="4" t="s">
        <v>12424</v>
      </c>
      <c r="F9" s="4" t="s">
        <v>12425</v>
      </c>
      <c r="G9" s="5" t="s">
        <v>12426</v>
      </c>
      <c r="H9" s="4" t="s">
        <v>8486</v>
      </c>
      <c r="I9" s="4" t="s">
        <v>1153</v>
      </c>
    </row>
    <row r="10" spans="1:9" x14ac:dyDescent="0.25">
      <c r="A10" s="4" t="s">
        <v>12374</v>
      </c>
      <c r="B10" s="4" t="s">
        <v>12375</v>
      </c>
      <c r="C10" s="2" t="s">
        <v>352269</v>
      </c>
      <c r="D10" s="4" t="s">
        <v>12376</v>
      </c>
      <c r="E10" s="4" t="s">
        <v>12377</v>
      </c>
      <c r="F10" s="4" t="s">
        <v>12378</v>
      </c>
      <c r="G10" s="5" t="s">
        <v>12379</v>
      </c>
      <c r="H10" s="4" t="s">
        <v>12380</v>
      </c>
      <c r="I10" s="4" t="s">
        <v>1153</v>
      </c>
    </row>
    <row r="11" spans="1:9" x14ac:dyDescent="0.25">
      <c r="A11" s="4" t="s">
        <v>12381</v>
      </c>
      <c r="B11" s="4" t="s">
        <v>12382</v>
      </c>
      <c r="C11" s="2" t="s">
        <v>352269</v>
      </c>
      <c r="D11" s="4" t="s">
        <v>12383</v>
      </c>
      <c r="E11" s="4" t="s">
        <v>12384</v>
      </c>
      <c r="F11" s="4" t="s">
        <v>12385</v>
      </c>
      <c r="G11" s="5" t="s">
        <v>12386</v>
      </c>
      <c r="H11" s="4" t="s">
        <v>12387</v>
      </c>
      <c r="I11" s="4" t="s">
        <v>1153</v>
      </c>
    </row>
    <row r="12" spans="1:9" x14ac:dyDescent="0.25">
      <c r="A12" s="4" t="s">
        <v>12367</v>
      </c>
      <c r="B12" s="4" t="s">
        <v>12368</v>
      </c>
      <c r="C12" s="2" t="s">
        <v>352269</v>
      </c>
      <c r="D12" s="4" t="s">
        <v>12369</v>
      </c>
      <c r="E12" s="4" t="s">
        <v>12370</v>
      </c>
      <c r="F12" s="4" t="s">
        <v>12371</v>
      </c>
      <c r="G12" s="5" t="s">
        <v>12372</v>
      </c>
      <c r="H12" s="4" t="s">
        <v>12373</v>
      </c>
      <c r="I12" s="4" t="s">
        <v>1153</v>
      </c>
    </row>
    <row r="13" spans="1:9" x14ac:dyDescent="0.25">
      <c r="A13" s="4" t="s">
        <v>12294</v>
      </c>
      <c r="B13" s="4" t="s">
        <v>12295</v>
      </c>
      <c r="C13" s="2" t="s">
        <v>352269</v>
      </c>
      <c r="D13" s="4" t="s">
        <v>12296</v>
      </c>
      <c r="E13" s="4" t="s">
        <v>12297</v>
      </c>
      <c r="F13" s="4" t="s">
        <v>12298</v>
      </c>
      <c r="G13" s="5" t="s">
        <v>12299</v>
      </c>
      <c r="H13" s="4" t="s">
        <v>12300</v>
      </c>
      <c r="I13" s="4" t="s">
        <v>1153</v>
      </c>
    </row>
    <row r="14" spans="1:9" x14ac:dyDescent="0.25">
      <c r="A14" s="4" t="s">
        <v>12402</v>
      </c>
      <c r="B14" s="4" t="s">
        <v>345280</v>
      </c>
      <c r="C14" s="2" t="s">
        <v>352269</v>
      </c>
      <c r="D14" s="4" t="s">
        <v>12404</v>
      </c>
      <c r="E14" s="4" t="s">
        <v>12405</v>
      </c>
      <c r="F14" s="4" t="s">
        <v>12406</v>
      </c>
      <c r="G14" s="5" t="s">
        <v>12407</v>
      </c>
      <c r="H14" s="4" t="s">
        <v>12408</v>
      </c>
      <c r="I14" s="4" t="s">
        <v>1153</v>
      </c>
    </row>
    <row r="15" spans="1:9" x14ac:dyDescent="0.25">
      <c r="A15" s="4" t="s">
        <v>12342</v>
      </c>
      <c r="B15" s="4" t="s">
        <v>12343</v>
      </c>
      <c r="C15" s="2" t="s">
        <v>352269</v>
      </c>
      <c r="D15" s="4" t="s">
        <v>12344</v>
      </c>
      <c r="E15" s="4" t="s">
        <v>12345</v>
      </c>
      <c r="F15" s="4" t="s">
        <v>12346</v>
      </c>
      <c r="G15" s="5" t="s">
        <v>12347</v>
      </c>
      <c r="H15" s="4" t="s">
        <v>12348</v>
      </c>
      <c r="I15" s="4" t="s">
        <v>1153</v>
      </c>
    </row>
    <row r="16" spans="1:9" x14ac:dyDescent="0.25">
      <c r="A16" s="4" t="s">
        <v>12315</v>
      </c>
      <c r="B16" s="4" t="s">
        <v>345240</v>
      </c>
      <c r="C16" s="2" t="s">
        <v>352269</v>
      </c>
      <c r="D16" s="4" t="s">
        <v>12316</v>
      </c>
      <c r="E16" s="4" t="s">
        <v>12317</v>
      </c>
      <c r="F16" s="4" t="s">
        <v>12318</v>
      </c>
      <c r="G16" s="5" t="s">
        <v>12319</v>
      </c>
      <c r="H16" s="4" t="s">
        <v>12320</v>
      </c>
      <c r="I16" s="4" t="s">
        <v>1153</v>
      </c>
    </row>
    <row r="17" spans="1:9" x14ac:dyDescent="0.25">
      <c r="A17" s="4" t="s">
        <v>12336</v>
      </c>
      <c r="B17" s="4" t="s">
        <v>12337</v>
      </c>
      <c r="C17" s="2" t="s">
        <v>352269</v>
      </c>
      <c r="D17" s="4" t="s">
        <v>12338</v>
      </c>
      <c r="E17" s="4" t="s">
        <v>12339</v>
      </c>
      <c r="F17" s="4" t="s">
        <v>12340</v>
      </c>
      <c r="G17" s="5" t="s">
        <v>12313</v>
      </c>
      <c r="H17" s="4" t="s">
        <v>12341</v>
      </c>
      <c r="I17" s="4" t="s">
        <v>1153</v>
      </c>
    </row>
    <row r="18" spans="1:9" x14ac:dyDescent="0.25">
      <c r="A18" s="4" t="s">
        <v>12308</v>
      </c>
      <c r="B18" s="4" t="s">
        <v>12309</v>
      </c>
      <c r="C18" s="2" t="s">
        <v>352269</v>
      </c>
      <c r="D18" s="4" t="s">
        <v>12310</v>
      </c>
      <c r="E18" s="4" t="s">
        <v>12311</v>
      </c>
      <c r="F18" s="4" t="s">
        <v>12312</v>
      </c>
      <c r="G18" s="5" t="s">
        <v>12313</v>
      </c>
      <c r="H18" s="4" t="s">
        <v>12314</v>
      </c>
      <c r="I18" s="4" t="s">
        <v>1153</v>
      </c>
    </row>
    <row r="19" spans="1:9" x14ac:dyDescent="0.25">
      <c r="A19" s="4" t="s">
        <v>12439</v>
      </c>
      <c r="B19" s="4" t="s">
        <v>12440</v>
      </c>
      <c r="C19" s="2" t="s">
        <v>352269</v>
      </c>
      <c r="E19" s="4" t="s">
        <v>12441</v>
      </c>
      <c r="F19" s="4" t="s">
        <v>12442</v>
      </c>
      <c r="G19" s="5" t="s">
        <v>12443</v>
      </c>
      <c r="H19" s="4" t="s">
        <v>12444</v>
      </c>
      <c r="I19" s="4" t="s">
        <v>1153</v>
      </c>
    </row>
    <row r="20" spans="1:9" x14ac:dyDescent="0.25">
      <c r="A20" s="4" t="s">
        <v>12362</v>
      </c>
      <c r="B20" s="4" t="s">
        <v>12363</v>
      </c>
      <c r="C20" s="2" t="s">
        <v>352269</v>
      </c>
      <c r="D20" s="4" t="s">
        <v>12364</v>
      </c>
      <c r="E20" s="4" t="s">
        <v>12365</v>
      </c>
      <c r="F20" s="4" t="s">
        <v>12366</v>
      </c>
      <c r="G20" s="5" t="s">
        <v>3380</v>
      </c>
      <c r="H20" s="4" t="s">
        <v>10626</v>
      </c>
      <c r="I20" s="4" t="s">
        <v>1153</v>
      </c>
    </row>
    <row r="21" spans="1:9" x14ac:dyDescent="0.25">
      <c r="A21" s="4" t="s">
        <v>12395</v>
      </c>
      <c r="B21" s="4" t="s">
        <v>12396</v>
      </c>
      <c r="C21" s="2" t="s">
        <v>352269</v>
      </c>
      <c r="D21" s="4" t="s">
        <v>12397</v>
      </c>
      <c r="E21" s="4" t="s">
        <v>12398</v>
      </c>
      <c r="F21" s="4" t="s">
        <v>12399</v>
      </c>
      <c r="G21" s="5" t="s">
        <v>12400</v>
      </c>
      <c r="H21" s="4" t="s">
        <v>12401</v>
      </c>
      <c r="I21" s="4" t="s">
        <v>1153</v>
      </c>
    </row>
    <row r="22" spans="1:9" x14ac:dyDescent="0.25">
      <c r="A22" s="4" t="s">
        <v>12409</v>
      </c>
      <c r="B22" s="4" t="s">
        <v>12410</v>
      </c>
      <c r="C22" s="2" t="s">
        <v>352269</v>
      </c>
      <c r="D22" s="4" t="s">
        <v>12411</v>
      </c>
      <c r="E22" s="4" t="s">
        <v>12412</v>
      </c>
      <c r="F22" s="4" t="s">
        <v>12413</v>
      </c>
      <c r="G22" s="5" t="s">
        <v>12414</v>
      </c>
      <c r="H22" s="4" t="s">
        <v>12415</v>
      </c>
      <c r="I22" s="4" t="s">
        <v>1153</v>
      </c>
    </row>
    <row r="23" spans="1:9" x14ac:dyDescent="0.25">
      <c r="A23" s="4" t="s">
        <v>12349</v>
      </c>
      <c r="B23" s="4" t="s">
        <v>12350</v>
      </c>
      <c r="C23" s="2" t="s">
        <v>352269</v>
      </c>
      <c r="D23" s="4" t="s">
        <v>12351</v>
      </c>
      <c r="E23" s="4" t="s">
        <v>12352</v>
      </c>
      <c r="F23" s="4" t="s">
        <v>12353</v>
      </c>
      <c r="G23" s="5" t="s">
        <v>8530</v>
      </c>
      <c r="H23" s="4" t="s">
        <v>12354</v>
      </c>
      <c r="I23" s="4" t="s">
        <v>1153</v>
      </c>
    </row>
    <row r="24" spans="1:9" x14ac:dyDescent="0.25">
      <c r="A24" s="4" t="s">
        <v>12427</v>
      </c>
      <c r="B24" s="4" t="s">
        <v>12428</v>
      </c>
      <c r="C24" s="2" t="s">
        <v>352269</v>
      </c>
      <c r="D24" s="4" t="s">
        <v>12429</v>
      </c>
      <c r="E24" s="4" t="s">
        <v>12430</v>
      </c>
      <c r="F24" s="4" t="s">
        <v>12431</v>
      </c>
      <c r="G24" s="5" t="s">
        <v>8485</v>
      </c>
      <c r="H24" s="4" t="s">
        <v>8486</v>
      </c>
      <c r="I24" s="4" t="s">
        <v>1153</v>
      </c>
    </row>
    <row r="25" spans="1:9" x14ac:dyDescent="0.25">
      <c r="A25" s="4" t="s">
        <v>12288</v>
      </c>
      <c r="B25" s="4" t="s">
        <v>12289</v>
      </c>
      <c r="C25" s="2" t="s">
        <v>352269</v>
      </c>
      <c r="D25" s="4" t="s">
        <v>12290</v>
      </c>
      <c r="E25" s="4" t="s">
        <v>12291</v>
      </c>
      <c r="F25" s="4" t="s">
        <v>12292</v>
      </c>
      <c r="G25" s="5" t="s">
        <v>12293</v>
      </c>
      <c r="H25" s="4" t="s">
        <v>8379</v>
      </c>
      <c r="I25" s="4" t="s">
        <v>1153</v>
      </c>
    </row>
    <row r="26" spans="1:9" x14ac:dyDescent="0.25">
      <c r="A26" s="4" t="s">
        <v>12301</v>
      </c>
      <c r="B26" s="4" t="s">
        <v>12302</v>
      </c>
      <c r="C26" s="2" t="s">
        <v>352269</v>
      </c>
      <c r="D26" s="4" t="s">
        <v>12303</v>
      </c>
      <c r="E26" s="4" t="s">
        <v>12304</v>
      </c>
      <c r="F26" s="4" t="s">
        <v>12305</v>
      </c>
      <c r="G26" s="5" t="s">
        <v>12306</v>
      </c>
      <c r="H26" s="4" t="s">
        <v>12307</v>
      </c>
      <c r="I26" s="4" t="s">
        <v>1153</v>
      </c>
    </row>
    <row r="27" spans="1:9" x14ac:dyDescent="0.25">
      <c r="A27" s="4" t="s">
        <v>12301</v>
      </c>
      <c r="B27" s="4" t="s">
        <v>12302</v>
      </c>
      <c r="C27" s="2" t="s">
        <v>352269</v>
      </c>
      <c r="D27" s="4" t="s">
        <v>12321</v>
      </c>
      <c r="E27" s="4" t="s">
        <v>12322</v>
      </c>
      <c r="F27" s="4" t="s">
        <v>12323</v>
      </c>
      <c r="G27" s="5" t="s">
        <v>12324</v>
      </c>
      <c r="H27" s="4" t="s">
        <v>12307</v>
      </c>
      <c r="I27" s="4" t="s">
        <v>1153</v>
      </c>
    </row>
    <row r="28" spans="1:9" x14ac:dyDescent="0.25">
      <c r="A28" s="4" t="s">
        <v>12301</v>
      </c>
      <c r="B28" s="4" t="s">
        <v>12331</v>
      </c>
      <c r="C28" s="2" t="s">
        <v>352269</v>
      </c>
      <c r="D28" s="4" t="s">
        <v>12332</v>
      </c>
      <c r="E28" s="4" t="s">
        <v>12333</v>
      </c>
      <c r="F28" s="4" t="s">
        <v>12334</v>
      </c>
      <c r="G28" s="5" t="s">
        <v>12335</v>
      </c>
      <c r="H28" s="4" t="s">
        <v>12307</v>
      </c>
      <c r="I28" s="4" t="s">
        <v>1153</v>
      </c>
    </row>
    <row r="29" spans="1:9" x14ac:dyDescent="0.25">
      <c r="A29" s="4" t="s">
        <v>6430</v>
      </c>
      <c r="B29" s="4" t="s">
        <v>12432</v>
      </c>
      <c r="C29" s="2" t="s">
        <v>352269</v>
      </c>
      <c r="D29" s="4" t="s">
        <v>12436</v>
      </c>
      <c r="E29" s="4" t="s">
        <v>12437</v>
      </c>
      <c r="F29" s="4" t="s">
        <v>12438</v>
      </c>
      <c r="G29" s="5" t="s">
        <v>6435</v>
      </c>
      <c r="H29" s="4" t="s">
        <v>6436</v>
      </c>
      <c r="I29" s="4" t="s">
        <v>1153</v>
      </c>
    </row>
    <row r="30" spans="1:9" x14ac:dyDescent="0.25">
      <c r="A30" s="4" t="s">
        <v>3169</v>
      </c>
      <c r="B30" s="4" t="s">
        <v>12432</v>
      </c>
      <c r="C30" s="2" t="s">
        <v>352269</v>
      </c>
      <c r="D30" s="4" t="s">
        <v>12433</v>
      </c>
      <c r="E30" s="4" t="s">
        <v>12434</v>
      </c>
      <c r="F30" s="4" t="s">
        <v>12435</v>
      </c>
      <c r="G30" s="5" t="s">
        <v>6435</v>
      </c>
      <c r="H30" s="4" t="s">
        <v>6436</v>
      </c>
      <c r="I30" s="4" t="s">
        <v>1153</v>
      </c>
    </row>
    <row r="31" spans="1:9" x14ac:dyDescent="0.25">
      <c r="A31" s="4" t="s">
        <v>12355</v>
      </c>
      <c r="B31" s="4" t="s">
        <v>12356</v>
      </c>
      <c r="C31" s="2" t="s">
        <v>352269</v>
      </c>
      <c r="D31" s="4" t="s">
        <v>12357</v>
      </c>
      <c r="E31" s="4" t="s">
        <v>12358</v>
      </c>
      <c r="F31" s="4" t="s">
        <v>12359</v>
      </c>
      <c r="G31" s="5" t="s">
        <v>12360</v>
      </c>
      <c r="H31" s="4" t="s">
        <v>12361</v>
      </c>
      <c r="I31" s="4" t="s">
        <v>1153</v>
      </c>
    </row>
    <row r="32" spans="1:9" x14ac:dyDescent="0.25">
      <c r="A32" s="4" t="s">
        <v>12416</v>
      </c>
      <c r="B32" s="4" t="s">
        <v>345244</v>
      </c>
      <c r="C32" s="2" t="s">
        <v>352269</v>
      </c>
      <c r="D32" s="4" t="s">
        <v>12417</v>
      </c>
      <c r="E32" s="4" t="s">
        <v>12418</v>
      </c>
      <c r="F32" s="4" t="s">
        <v>12419</v>
      </c>
      <c r="G32" s="5" t="s">
        <v>11514</v>
      </c>
      <c r="H32" s="4" t="s">
        <v>12420</v>
      </c>
      <c r="I32" s="4" t="s">
        <v>1153</v>
      </c>
    </row>
    <row r="33" spans="1:9" x14ac:dyDescent="0.25">
      <c r="A33" s="4" t="s">
        <v>12325</v>
      </c>
      <c r="B33" s="4" t="s">
        <v>345235</v>
      </c>
      <c r="C33" s="2" t="s">
        <v>352269</v>
      </c>
      <c r="D33" s="4" t="s">
        <v>12326</v>
      </c>
      <c r="E33" s="4" t="s">
        <v>12327</v>
      </c>
      <c r="F33" s="4" t="s">
        <v>12328</v>
      </c>
      <c r="G33" s="5" t="s">
        <v>12329</v>
      </c>
      <c r="H33" s="4" t="s">
        <v>12330</v>
      </c>
      <c r="I33" s="4" t="s">
        <v>1153</v>
      </c>
    </row>
    <row r="34" spans="1:9" x14ac:dyDescent="0.25">
      <c r="A34" s="4" t="s">
        <v>12388</v>
      </c>
      <c r="B34" s="4" t="s">
        <v>12389</v>
      </c>
      <c r="C34" s="2" t="s">
        <v>352269</v>
      </c>
      <c r="D34" s="4" t="s">
        <v>12390</v>
      </c>
      <c r="E34" s="4" t="s">
        <v>12391</v>
      </c>
      <c r="F34" s="4" t="s">
        <v>12392</v>
      </c>
      <c r="G34" s="5" t="s">
        <v>12393</v>
      </c>
      <c r="H34" s="4" t="s">
        <v>12394</v>
      </c>
      <c r="I34" s="4" t="s">
        <v>1153</v>
      </c>
    </row>
    <row r="35" spans="1:9" x14ac:dyDescent="0.25">
      <c r="A35" s="4" t="s">
        <v>12445</v>
      </c>
      <c r="B35" s="4" t="s">
        <v>12446</v>
      </c>
      <c r="C35" s="2" t="s">
        <v>352269</v>
      </c>
      <c r="E35" s="4" t="s">
        <v>12447</v>
      </c>
      <c r="F35" s="4" t="s">
        <v>12448</v>
      </c>
      <c r="G35" s="5" t="s">
        <v>12449</v>
      </c>
      <c r="H35" s="4" t="s">
        <v>12450</v>
      </c>
      <c r="I35" s="4" t="s">
        <v>1153</v>
      </c>
    </row>
    <row r="36" spans="1:9" x14ac:dyDescent="0.25">
      <c r="A36" s="4" t="s">
        <v>12463</v>
      </c>
      <c r="B36" s="4" t="s">
        <v>12464</v>
      </c>
      <c r="C36" s="2" t="s">
        <v>352269</v>
      </c>
      <c r="D36" s="4" t="s">
        <v>12465</v>
      </c>
      <c r="E36" s="4" t="s">
        <v>12466</v>
      </c>
      <c r="F36" s="4" t="s">
        <v>12467</v>
      </c>
      <c r="G36" s="5" t="s">
        <v>8714</v>
      </c>
      <c r="H36" s="4" t="s">
        <v>12468</v>
      </c>
      <c r="I36" s="4" t="s">
        <v>283</v>
      </c>
    </row>
    <row r="37" spans="1:9" x14ac:dyDescent="0.25">
      <c r="A37" s="4" t="s">
        <v>12457</v>
      </c>
      <c r="B37" s="4" t="s">
        <v>12458</v>
      </c>
      <c r="C37" s="2" t="s">
        <v>352269</v>
      </c>
      <c r="D37" s="4" t="s">
        <v>12459</v>
      </c>
      <c r="E37" s="4" t="s">
        <v>12460</v>
      </c>
      <c r="F37" s="4" t="s">
        <v>12461</v>
      </c>
      <c r="G37" s="5" t="s">
        <v>4381</v>
      </c>
      <c r="H37" s="4" t="s">
        <v>12462</v>
      </c>
      <c r="I37" s="4" t="s">
        <v>283</v>
      </c>
    </row>
    <row r="38" spans="1:9" x14ac:dyDescent="0.25">
      <c r="A38" s="4" t="s">
        <v>12469</v>
      </c>
      <c r="B38" s="4" t="s">
        <v>12470</v>
      </c>
      <c r="C38" s="2" t="s">
        <v>352269</v>
      </c>
      <c r="D38" s="4" t="s">
        <v>12471</v>
      </c>
      <c r="E38" s="4" t="s">
        <v>12472</v>
      </c>
      <c r="F38" s="4" t="s">
        <v>12473</v>
      </c>
      <c r="G38" s="5" t="s">
        <v>12474</v>
      </c>
      <c r="H38" s="4" t="s">
        <v>12475</v>
      </c>
      <c r="I38" s="4" t="s">
        <v>283</v>
      </c>
    </row>
    <row r="39" spans="1:9" x14ac:dyDescent="0.25">
      <c r="A39" s="4" t="s">
        <v>12483</v>
      </c>
      <c r="B39" s="4" t="s">
        <v>12484</v>
      </c>
      <c r="C39" s="2" t="s">
        <v>352269</v>
      </c>
      <c r="D39" s="4" t="s">
        <v>12485</v>
      </c>
      <c r="E39" s="4" t="s">
        <v>12486</v>
      </c>
      <c r="F39" s="4" t="s">
        <v>12487</v>
      </c>
      <c r="G39" s="5" t="s">
        <v>12488</v>
      </c>
      <c r="H39" s="4" t="s">
        <v>12489</v>
      </c>
      <c r="I39" s="4" t="s">
        <v>283</v>
      </c>
    </row>
    <row r="40" spans="1:9" x14ac:dyDescent="0.25">
      <c r="A40" s="4" t="s">
        <v>12451</v>
      </c>
      <c r="B40" s="4" t="s">
        <v>12452</v>
      </c>
      <c r="C40" s="2" t="s">
        <v>352269</v>
      </c>
      <c r="D40" s="4" t="s">
        <v>12453</v>
      </c>
      <c r="E40" s="4" t="s">
        <v>12454</v>
      </c>
      <c r="F40" s="4" t="s">
        <v>12455</v>
      </c>
      <c r="G40" s="5" t="s">
        <v>12456</v>
      </c>
      <c r="H40" s="4" t="s">
        <v>2643</v>
      </c>
      <c r="I40" s="4" t="s">
        <v>283</v>
      </c>
    </row>
    <row r="41" spans="1:9" x14ac:dyDescent="0.25">
      <c r="A41" s="4" t="s">
        <v>12476</v>
      </c>
      <c r="B41" s="4" t="s">
        <v>12477</v>
      </c>
      <c r="C41" s="2" t="s">
        <v>352269</v>
      </c>
      <c r="D41" s="4" t="s">
        <v>12478</v>
      </c>
      <c r="E41" s="4" t="s">
        <v>12479</v>
      </c>
      <c r="F41" s="4" t="s">
        <v>12480</v>
      </c>
      <c r="G41" s="5" t="s">
        <v>12481</v>
      </c>
      <c r="H41" s="4" t="s">
        <v>12482</v>
      </c>
      <c r="I41" s="4" t="s">
        <v>283</v>
      </c>
    </row>
    <row r="42" spans="1:9" x14ac:dyDescent="0.25">
      <c r="A42" s="4" t="s">
        <v>12561</v>
      </c>
      <c r="B42" s="4" t="s">
        <v>12562</v>
      </c>
      <c r="C42" s="2" t="s">
        <v>352269</v>
      </c>
      <c r="D42" s="4" t="s">
        <v>12563</v>
      </c>
      <c r="E42" s="4" t="s">
        <v>12564</v>
      </c>
      <c r="F42" s="4" t="s">
        <v>12565</v>
      </c>
      <c r="G42" s="5" t="s">
        <v>8839</v>
      </c>
      <c r="H42" s="4" t="s">
        <v>8821</v>
      </c>
      <c r="I42" s="4" t="s">
        <v>175</v>
      </c>
    </row>
    <row r="43" spans="1:9" x14ac:dyDescent="0.25">
      <c r="A43" s="4" t="s">
        <v>12594</v>
      </c>
      <c r="B43" s="4" t="s">
        <v>12595</v>
      </c>
      <c r="C43" s="2" t="s">
        <v>352269</v>
      </c>
      <c r="E43" s="4" t="s">
        <v>12596</v>
      </c>
      <c r="F43" s="4" t="s">
        <v>12597</v>
      </c>
      <c r="G43" s="5" t="s">
        <v>12598</v>
      </c>
      <c r="H43" s="4" t="s">
        <v>12599</v>
      </c>
      <c r="I43" s="4" t="s">
        <v>175</v>
      </c>
    </row>
    <row r="44" spans="1:9" x14ac:dyDescent="0.25">
      <c r="A44" s="4" t="s">
        <v>12600</v>
      </c>
      <c r="B44" s="4" t="s">
        <v>12601</v>
      </c>
      <c r="C44" s="2" t="s">
        <v>352269</v>
      </c>
      <c r="E44" s="4" t="s">
        <v>12602</v>
      </c>
      <c r="F44" s="4" t="s">
        <v>12603</v>
      </c>
      <c r="G44" s="5" t="s">
        <v>325</v>
      </c>
      <c r="H44" s="4" t="s">
        <v>326</v>
      </c>
      <c r="I44" s="4" t="s">
        <v>175</v>
      </c>
    </row>
    <row r="45" spans="1:9" x14ac:dyDescent="0.25">
      <c r="A45" s="4" t="s">
        <v>12604</v>
      </c>
      <c r="B45" s="4" t="s">
        <v>12601</v>
      </c>
      <c r="C45" s="2" t="s">
        <v>352269</v>
      </c>
      <c r="E45" s="4" t="s">
        <v>12605</v>
      </c>
      <c r="F45" s="4" t="s">
        <v>12606</v>
      </c>
      <c r="G45" s="5" t="s">
        <v>325</v>
      </c>
      <c r="H45" s="4" t="s">
        <v>326</v>
      </c>
      <c r="I45" s="4" t="s">
        <v>175</v>
      </c>
    </row>
    <row r="46" spans="1:9" x14ac:dyDescent="0.25">
      <c r="A46" s="4" t="s">
        <v>12607</v>
      </c>
      <c r="B46" s="4" t="s">
        <v>12608</v>
      </c>
      <c r="C46" s="2" t="s">
        <v>352269</v>
      </c>
      <c r="E46" s="4" t="s">
        <v>12609</v>
      </c>
      <c r="F46" s="4" t="s">
        <v>12610</v>
      </c>
      <c r="G46" s="5" t="s">
        <v>12611</v>
      </c>
      <c r="H46" s="4" t="s">
        <v>12612</v>
      </c>
      <c r="I46" s="4" t="s">
        <v>175</v>
      </c>
    </row>
    <row r="47" spans="1:9" x14ac:dyDescent="0.25">
      <c r="A47" s="4" t="s">
        <v>12607</v>
      </c>
      <c r="B47" s="4" t="s">
        <v>12608</v>
      </c>
      <c r="C47" s="2" t="s">
        <v>352269</v>
      </c>
      <c r="E47" s="4" t="s">
        <v>12613</v>
      </c>
      <c r="F47" s="4" t="s">
        <v>12614</v>
      </c>
      <c r="G47" s="5" t="s">
        <v>12611</v>
      </c>
      <c r="H47" s="4" t="s">
        <v>12612</v>
      </c>
      <c r="I47" s="4" t="s">
        <v>175</v>
      </c>
    </row>
    <row r="48" spans="1:9" x14ac:dyDescent="0.25">
      <c r="A48" s="4" t="s">
        <v>12566</v>
      </c>
      <c r="B48" s="4" t="s">
        <v>12567</v>
      </c>
      <c r="C48" s="2" t="s">
        <v>352269</v>
      </c>
      <c r="D48" s="4" t="s">
        <v>12568</v>
      </c>
      <c r="E48" s="4" t="s">
        <v>12569</v>
      </c>
      <c r="F48" s="4" t="s">
        <v>12570</v>
      </c>
      <c r="G48" s="5" t="s">
        <v>12571</v>
      </c>
      <c r="H48" s="4" t="s">
        <v>12572</v>
      </c>
      <c r="I48" s="4" t="s">
        <v>175</v>
      </c>
    </row>
    <row r="49" spans="1:9" x14ac:dyDescent="0.25">
      <c r="A49" s="4" t="s">
        <v>12615</v>
      </c>
      <c r="B49" s="4" t="s">
        <v>12616</v>
      </c>
      <c r="C49" s="2" t="s">
        <v>352269</v>
      </c>
      <c r="E49" s="4" t="s">
        <v>12617</v>
      </c>
      <c r="F49" s="4" t="s">
        <v>12618</v>
      </c>
      <c r="G49" s="5" t="s">
        <v>1798</v>
      </c>
      <c r="H49" s="4" t="s">
        <v>174</v>
      </c>
      <c r="I49" s="4" t="s">
        <v>175</v>
      </c>
    </row>
    <row r="50" spans="1:9" x14ac:dyDescent="0.25">
      <c r="A50" s="4" t="s">
        <v>12615</v>
      </c>
      <c r="B50" s="4" t="s">
        <v>12616</v>
      </c>
      <c r="C50" s="2" t="s">
        <v>352269</v>
      </c>
      <c r="E50" s="4" t="s">
        <v>12619</v>
      </c>
      <c r="F50" s="4" t="s">
        <v>12620</v>
      </c>
      <c r="G50" s="5" t="s">
        <v>1798</v>
      </c>
      <c r="H50" s="4" t="s">
        <v>174</v>
      </c>
      <c r="I50" s="4" t="s">
        <v>175</v>
      </c>
    </row>
    <row r="51" spans="1:9" x14ac:dyDescent="0.25">
      <c r="A51" s="4" t="s">
        <v>12490</v>
      </c>
      <c r="B51" s="4" t="s">
        <v>12491</v>
      </c>
      <c r="C51" s="2" t="s">
        <v>352269</v>
      </c>
      <c r="D51" s="4" t="s">
        <v>12492</v>
      </c>
      <c r="E51" s="4" t="s">
        <v>12493</v>
      </c>
      <c r="F51" s="4" t="s">
        <v>12494</v>
      </c>
      <c r="G51" s="5" t="s">
        <v>3245</v>
      </c>
      <c r="H51" s="4" t="s">
        <v>12495</v>
      </c>
      <c r="I51" s="4" t="s">
        <v>175</v>
      </c>
    </row>
    <row r="52" spans="1:9" x14ac:dyDescent="0.25">
      <c r="A52" s="4" t="s">
        <v>12621</v>
      </c>
      <c r="B52" s="4" t="s">
        <v>12622</v>
      </c>
      <c r="C52" s="2" t="s">
        <v>352269</v>
      </c>
      <c r="E52" s="4" t="s">
        <v>12623</v>
      </c>
      <c r="F52" s="4" t="s">
        <v>12624</v>
      </c>
      <c r="G52" s="5" t="s">
        <v>6515</v>
      </c>
      <c r="H52" s="4" t="s">
        <v>1789</v>
      </c>
      <c r="I52" s="4" t="s">
        <v>175</v>
      </c>
    </row>
    <row r="53" spans="1:9" x14ac:dyDescent="0.25">
      <c r="A53" s="4" t="s">
        <v>12625</v>
      </c>
      <c r="B53" s="4" t="s">
        <v>12626</v>
      </c>
      <c r="C53" s="2" t="s">
        <v>352269</v>
      </c>
      <c r="E53" s="4" t="s">
        <v>12627</v>
      </c>
      <c r="F53" s="4" t="s">
        <v>12628</v>
      </c>
      <c r="G53" s="5" t="s">
        <v>12629</v>
      </c>
      <c r="H53" s="4" t="s">
        <v>12630</v>
      </c>
      <c r="I53" s="4" t="s">
        <v>175</v>
      </c>
    </row>
    <row r="54" spans="1:9" x14ac:dyDescent="0.25">
      <c r="A54" s="4" t="s">
        <v>12549</v>
      </c>
      <c r="B54" s="4" t="s">
        <v>12550</v>
      </c>
      <c r="C54" s="2" t="s">
        <v>352269</v>
      </c>
      <c r="D54" s="4" t="s">
        <v>12551</v>
      </c>
      <c r="E54" s="4" t="s">
        <v>12552</v>
      </c>
      <c r="F54" s="4" t="s">
        <v>12553</v>
      </c>
      <c r="G54" s="5" t="s">
        <v>12554</v>
      </c>
      <c r="H54" s="4" t="s">
        <v>12555</v>
      </c>
      <c r="I54" s="4" t="s">
        <v>175</v>
      </c>
    </row>
    <row r="55" spans="1:9" x14ac:dyDescent="0.25">
      <c r="A55" s="4" t="s">
        <v>12631</v>
      </c>
      <c r="B55" s="4" t="s">
        <v>12632</v>
      </c>
      <c r="C55" s="2" t="s">
        <v>352269</v>
      </c>
      <c r="E55" s="4" t="s">
        <v>12633</v>
      </c>
      <c r="F55" s="4" t="s">
        <v>12634</v>
      </c>
      <c r="G55" s="5" t="s">
        <v>1236</v>
      </c>
      <c r="H55" s="4" t="s">
        <v>12635</v>
      </c>
      <c r="I55" s="4" t="s">
        <v>175</v>
      </c>
    </row>
    <row r="56" spans="1:9" x14ac:dyDescent="0.25">
      <c r="A56" s="4" t="s">
        <v>12636</v>
      </c>
      <c r="B56" s="4" t="s">
        <v>12637</v>
      </c>
      <c r="C56" s="2" t="s">
        <v>352269</v>
      </c>
      <c r="E56" s="4" t="s">
        <v>12638</v>
      </c>
      <c r="F56" s="4" t="s">
        <v>12639</v>
      </c>
      <c r="G56" s="5" t="s">
        <v>233</v>
      </c>
      <c r="H56" s="4" t="s">
        <v>234</v>
      </c>
      <c r="I56" s="4" t="s">
        <v>175</v>
      </c>
    </row>
    <row r="57" spans="1:9" x14ac:dyDescent="0.25">
      <c r="A57" s="4" t="s">
        <v>12496</v>
      </c>
      <c r="B57" s="4" t="s">
        <v>12497</v>
      </c>
      <c r="C57" s="2" t="s">
        <v>352269</v>
      </c>
      <c r="D57" s="4" t="s">
        <v>12498</v>
      </c>
      <c r="E57" s="4" t="s">
        <v>12499</v>
      </c>
      <c r="F57" s="4" t="s">
        <v>12500</v>
      </c>
      <c r="G57" s="5" t="s">
        <v>8968</v>
      </c>
      <c r="H57" s="4" t="s">
        <v>9003</v>
      </c>
      <c r="I57" s="4" t="s">
        <v>175</v>
      </c>
    </row>
    <row r="58" spans="1:9" x14ac:dyDescent="0.25">
      <c r="A58" s="4" t="s">
        <v>12582</v>
      </c>
      <c r="B58" s="4" t="s">
        <v>12583</v>
      </c>
      <c r="C58" s="2" t="s">
        <v>352269</v>
      </c>
      <c r="D58" s="4" t="s">
        <v>12584</v>
      </c>
      <c r="E58" s="4" t="s">
        <v>12585</v>
      </c>
      <c r="F58" s="4" t="s">
        <v>12586</v>
      </c>
      <c r="G58" s="5" t="s">
        <v>12587</v>
      </c>
      <c r="H58" s="4" t="s">
        <v>12588</v>
      </c>
      <c r="I58" s="4" t="s">
        <v>175</v>
      </c>
    </row>
    <row r="59" spans="1:9" x14ac:dyDescent="0.25">
      <c r="A59" s="4" t="s">
        <v>12573</v>
      </c>
      <c r="B59" s="4" t="s">
        <v>12574</v>
      </c>
      <c r="C59" s="2" t="s">
        <v>352269</v>
      </c>
      <c r="D59" s="4" t="s">
        <v>12575</v>
      </c>
      <c r="E59" s="4" t="s">
        <v>12576</v>
      </c>
      <c r="F59" s="4" t="s">
        <v>12577</v>
      </c>
      <c r="G59" s="5" t="s">
        <v>12578</v>
      </c>
      <c r="H59" s="4" t="s">
        <v>6236</v>
      </c>
      <c r="I59" s="4" t="s">
        <v>175</v>
      </c>
    </row>
    <row r="60" spans="1:9" x14ac:dyDescent="0.25">
      <c r="A60" s="4" t="s">
        <v>12573</v>
      </c>
      <c r="B60" s="4" t="s">
        <v>12574</v>
      </c>
      <c r="C60" s="2" t="s">
        <v>352269</v>
      </c>
      <c r="D60" s="4" t="s">
        <v>12579</v>
      </c>
      <c r="E60" s="4" t="s">
        <v>12580</v>
      </c>
      <c r="F60" s="4" t="s">
        <v>12581</v>
      </c>
      <c r="G60" s="5" t="s">
        <v>12578</v>
      </c>
      <c r="H60" s="4" t="s">
        <v>6236</v>
      </c>
      <c r="I60" s="4" t="s">
        <v>175</v>
      </c>
    </row>
    <row r="61" spans="1:9" x14ac:dyDescent="0.25">
      <c r="A61" s="4" t="s">
        <v>12640</v>
      </c>
      <c r="B61" s="4" t="s">
        <v>12641</v>
      </c>
      <c r="C61" s="2" t="s">
        <v>352269</v>
      </c>
      <c r="E61" s="4" t="s">
        <v>12642</v>
      </c>
      <c r="F61" s="4" t="s">
        <v>12643</v>
      </c>
      <c r="G61" s="5" t="s">
        <v>12644</v>
      </c>
      <c r="H61" s="4" t="s">
        <v>12645</v>
      </c>
      <c r="I61" s="4" t="s">
        <v>175</v>
      </c>
    </row>
    <row r="62" spans="1:9" x14ac:dyDescent="0.25">
      <c r="A62" s="4" t="s">
        <v>12646</v>
      </c>
      <c r="B62" s="4" t="s">
        <v>12647</v>
      </c>
      <c r="C62" s="2" t="s">
        <v>352269</v>
      </c>
      <c r="E62" s="4" t="s">
        <v>12648</v>
      </c>
      <c r="F62" s="4" t="s">
        <v>12649</v>
      </c>
      <c r="G62" s="5" t="s">
        <v>12650</v>
      </c>
      <c r="H62" s="4" t="s">
        <v>1089</v>
      </c>
      <c r="I62" s="4" t="s">
        <v>175</v>
      </c>
    </row>
    <row r="63" spans="1:9" x14ac:dyDescent="0.25">
      <c r="A63" s="4" t="s">
        <v>12529</v>
      </c>
      <c r="B63" s="4" t="s">
        <v>12530</v>
      </c>
      <c r="C63" s="2" t="s">
        <v>352269</v>
      </c>
      <c r="D63" s="4" t="s">
        <v>12531</v>
      </c>
      <c r="E63" s="4" t="s">
        <v>12532</v>
      </c>
      <c r="F63" s="4" t="s">
        <v>12533</v>
      </c>
      <c r="G63" s="5" t="s">
        <v>8808</v>
      </c>
      <c r="H63" s="4" t="s">
        <v>12534</v>
      </c>
      <c r="I63" s="4" t="s">
        <v>175</v>
      </c>
    </row>
    <row r="64" spans="1:9" x14ac:dyDescent="0.25">
      <c r="A64" s="4" t="s">
        <v>12651</v>
      </c>
      <c r="B64" s="4" t="s">
        <v>12652</v>
      </c>
      <c r="C64" s="2" t="s">
        <v>352269</v>
      </c>
      <c r="E64" s="4" t="s">
        <v>12653</v>
      </c>
      <c r="F64" s="4" t="s">
        <v>12654</v>
      </c>
      <c r="G64" s="5" t="s">
        <v>325</v>
      </c>
      <c r="H64" s="4" t="s">
        <v>326</v>
      </c>
      <c r="I64" s="4" t="s">
        <v>175</v>
      </c>
    </row>
    <row r="65" spans="1:9" x14ac:dyDescent="0.25">
      <c r="A65" s="4" t="s">
        <v>12524</v>
      </c>
      <c r="B65" s="4" t="s">
        <v>12525</v>
      </c>
      <c r="C65" s="2" t="s">
        <v>352269</v>
      </c>
      <c r="D65" s="4" t="s">
        <v>12526</v>
      </c>
      <c r="E65" s="4" t="s">
        <v>12527</v>
      </c>
      <c r="F65" s="4" t="s">
        <v>12528</v>
      </c>
      <c r="G65" s="5" t="s">
        <v>575</v>
      </c>
      <c r="H65" s="4" t="s">
        <v>4838</v>
      </c>
      <c r="I65" s="4" t="s">
        <v>175</v>
      </c>
    </row>
    <row r="66" spans="1:9" x14ac:dyDescent="0.25">
      <c r="A66" s="4" t="s">
        <v>12655</v>
      </c>
      <c r="B66" s="4" t="s">
        <v>12656</v>
      </c>
      <c r="C66" s="2" t="s">
        <v>352269</v>
      </c>
      <c r="E66" s="4" t="s">
        <v>12657</v>
      </c>
      <c r="F66" s="4" t="s">
        <v>12658</v>
      </c>
      <c r="G66" s="5" t="s">
        <v>12659</v>
      </c>
      <c r="H66" s="4" t="s">
        <v>12660</v>
      </c>
      <c r="I66" s="4" t="s">
        <v>175</v>
      </c>
    </row>
    <row r="67" spans="1:9" x14ac:dyDescent="0.25">
      <c r="A67" s="4" t="s">
        <v>12589</v>
      </c>
      <c r="B67" s="4" t="s">
        <v>12590</v>
      </c>
      <c r="C67" s="2" t="s">
        <v>352269</v>
      </c>
      <c r="D67" s="4" t="s">
        <v>12591</v>
      </c>
      <c r="E67" s="4" t="s">
        <v>12592</v>
      </c>
      <c r="F67" s="4" t="s">
        <v>12593</v>
      </c>
      <c r="G67" s="5" t="s">
        <v>12203</v>
      </c>
      <c r="H67" s="4" t="s">
        <v>9003</v>
      </c>
      <c r="I67" s="4" t="s">
        <v>175</v>
      </c>
    </row>
    <row r="68" spans="1:9" x14ac:dyDescent="0.25">
      <c r="A68" s="4" t="s">
        <v>12517</v>
      </c>
      <c r="B68" s="4" t="s">
        <v>12518</v>
      </c>
      <c r="C68" s="2" t="s">
        <v>352269</v>
      </c>
      <c r="D68" s="4" t="s">
        <v>12519</v>
      </c>
      <c r="E68" s="4" t="s">
        <v>12520</v>
      </c>
      <c r="F68" s="4" t="s">
        <v>12521</v>
      </c>
      <c r="G68" s="5" t="s">
        <v>12522</v>
      </c>
      <c r="H68" s="4" t="s">
        <v>12523</v>
      </c>
      <c r="I68" s="4" t="s">
        <v>175</v>
      </c>
    </row>
    <row r="69" spans="1:9" x14ac:dyDescent="0.25">
      <c r="A69" s="4" t="s">
        <v>12661</v>
      </c>
      <c r="B69" s="4" t="s">
        <v>12662</v>
      </c>
      <c r="C69" s="2" t="s">
        <v>352269</v>
      </c>
      <c r="E69" s="4" t="s">
        <v>12663</v>
      </c>
      <c r="F69" s="4" t="s">
        <v>12664</v>
      </c>
      <c r="G69" s="5" t="s">
        <v>12665</v>
      </c>
      <c r="H69" s="4" t="s">
        <v>12666</v>
      </c>
      <c r="I69" s="4" t="s">
        <v>175</v>
      </c>
    </row>
    <row r="70" spans="1:9" x14ac:dyDescent="0.25">
      <c r="A70" s="4" t="s">
        <v>12667</v>
      </c>
      <c r="B70" s="4" t="s">
        <v>12662</v>
      </c>
      <c r="C70" s="2" t="s">
        <v>352269</v>
      </c>
      <c r="E70" s="4" t="s">
        <v>12668</v>
      </c>
      <c r="F70" s="4" t="s">
        <v>12669</v>
      </c>
      <c r="G70" s="5" t="s">
        <v>12665</v>
      </c>
      <c r="H70" s="4" t="s">
        <v>12666</v>
      </c>
      <c r="I70" s="4" t="s">
        <v>175</v>
      </c>
    </row>
    <row r="71" spans="1:9" x14ac:dyDescent="0.25">
      <c r="A71" s="4" t="s">
        <v>12556</v>
      </c>
      <c r="B71" s="4" t="s">
        <v>12557</v>
      </c>
      <c r="C71" s="2" t="s">
        <v>352269</v>
      </c>
      <c r="D71" s="4" t="s">
        <v>12558</v>
      </c>
      <c r="E71" s="4" t="s">
        <v>12559</v>
      </c>
      <c r="F71" s="4" t="s">
        <v>12560</v>
      </c>
      <c r="G71" s="5" t="s">
        <v>3245</v>
      </c>
      <c r="H71" s="4" t="s">
        <v>3289</v>
      </c>
      <c r="I71" s="4" t="s">
        <v>175</v>
      </c>
    </row>
    <row r="72" spans="1:9" x14ac:dyDescent="0.25">
      <c r="A72" s="4" t="s">
        <v>12670</v>
      </c>
      <c r="B72" s="4" t="s">
        <v>12671</v>
      </c>
      <c r="C72" s="2" t="s">
        <v>352269</v>
      </c>
      <c r="E72" s="4" t="s">
        <v>12672</v>
      </c>
      <c r="F72" s="4" t="s">
        <v>12673</v>
      </c>
      <c r="G72" s="5" t="s">
        <v>12674</v>
      </c>
      <c r="H72" s="4" t="s">
        <v>12675</v>
      </c>
      <c r="I72" s="4" t="s">
        <v>175</v>
      </c>
    </row>
    <row r="73" spans="1:9" x14ac:dyDescent="0.25">
      <c r="A73" s="4" t="s">
        <v>12542</v>
      </c>
      <c r="B73" s="4" t="s">
        <v>12543</v>
      </c>
      <c r="C73" s="2" t="s">
        <v>352269</v>
      </c>
      <c r="D73" s="4" t="s">
        <v>12544</v>
      </c>
      <c r="E73" s="4" t="s">
        <v>12545</v>
      </c>
      <c r="F73" s="4" t="s">
        <v>12546</v>
      </c>
      <c r="G73" s="5" t="s">
        <v>12547</v>
      </c>
      <c r="H73" s="4" t="s">
        <v>12548</v>
      </c>
      <c r="I73" s="4" t="s">
        <v>175</v>
      </c>
    </row>
    <row r="74" spans="1:9" x14ac:dyDescent="0.25">
      <c r="A74" s="4" t="s">
        <v>12676</v>
      </c>
      <c r="B74" s="4" t="s">
        <v>12677</v>
      </c>
      <c r="C74" s="2" t="s">
        <v>352269</v>
      </c>
      <c r="E74" s="4" t="s">
        <v>12678</v>
      </c>
      <c r="F74" s="4" t="s">
        <v>12679</v>
      </c>
      <c r="G74" s="5" t="s">
        <v>12680</v>
      </c>
      <c r="H74" s="4" t="s">
        <v>12681</v>
      </c>
      <c r="I74" s="4" t="s">
        <v>175</v>
      </c>
    </row>
    <row r="75" spans="1:9" x14ac:dyDescent="0.25">
      <c r="A75" s="4" t="s">
        <v>12682</v>
      </c>
      <c r="C75" s="2" t="s">
        <v>352269</v>
      </c>
      <c r="E75" s="4" t="s">
        <v>12683</v>
      </c>
      <c r="F75" s="4" t="s">
        <v>12684</v>
      </c>
      <c r="G75" s="5" t="s">
        <v>9052</v>
      </c>
      <c r="H75" s="4" t="s">
        <v>9053</v>
      </c>
      <c r="I75" s="4" t="s">
        <v>175</v>
      </c>
    </row>
    <row r="76" spans="1:9" x14ac:dyDescent="0.25">
      <c r="A76" s="4" t="s">
        <v>12685</v>
      </c>
      <c r="B76" s="4" t="s">
        <v>12686</v>
      </c>
      <c r="C76" s="2" t="s">
        <v>352269</v>
      </c>
      <c r="E76" s="4" t="s">
        <v>12687</v>
      </c>
      <c r="F76" s="4" t="s">
        <v>12688</v>
      </c>
      <c r="G76" s="5" t="s">
        <v>325</v>
      </c>
      <c r="H76" s="4" t="s">
        <v>326</v>
      </c>
      <c r="I76" s="4" t="s">
        <v>175</v>
      </c>
    </row>
    <row r="77" spans="1:9" x14ac:dyDescent="0.25">
      <c r="A77" s="4" t="s">
        <v>12689</v>
      </c>
      <c r="B77" s="4" t="s">
        <v>12690</v>
      </c>
      <c r="C77" s="2" t="s">
        <v>352269</v>
      </c>
      <c r="E77" s="4" t="s">
        <v>12691</v>
      </c>
      <c r="F77" s="4" t="s">
        <v>12692</v>
      </c>
      <c r="G77" s="5" t="s">
        <v>325</v>
      </c>
      <c r="H77" s="4" t="s">
        <v>326</v>
      </c>
      <c r="I77" s="4" t="s">
        <v>175</v>
      </c>
    </row>
    <row r="78" spans="1:9" x14ac:dyDescent="0.25">
      <c r="A78" s="4" t="s">
        <v>12693</v>
      </c>
      <c r="B78" s="4" t="s">
        <v>12694</v>
      </c>
      <c r="C78" s="2" t="s">
        <v>352269</v>
      </c>
      <c r="E78" s="4" t="s">
        <v>12695</v>
      </c>
      <c r="F78" s="4" t="s">
        <v>12696</v>
      </c>
      <c r="G78" s="5" t="s">
        <v>3380</v>
      </c>
      <c r="H78" s="4" t="s">
        <v>10626</v>
      </c>
      <c r="I78" s="4" t="s">
        <v>175</v>
      </c>
    </row>
    <row r="79" spans="1:9" x14ac:dyDescent="0.25">
      <c r="A79" s="4" t="s">
        <v>12511</v>
      </c>
      <c r="B79" s="4" t="s">
        <v>345237</v>
      </c>
      <c r="C79" s="2" t="s">
        <v>352269</v>
      </c>
      <c r="D79" s="4" t="s">
        <v>12512</v>
      </c>
      <c r="E79" s="4" t="s">
        <v>12513</v>
      </c>
      <c r="F79" s="4" t="s">
        <v>12514</v>
      </c>
      <c r="G79" s="5" t="s">
        <v>12515</v>
      </c>
      <c r="H79" s="4" t="s">
        <v>12516</v>
      </c>
      <c r="I79" s="4" t="s">
        <v>175</v>
      </c>
    </row>
    <row r="80" spans="1:9" x14ac:dyDescent="0.25">
      <c r="A80" s="4" t="s">
        <v>12501</v>
      </c>
      <c r="B80" s="4" t="s">
        <v>12502</v>
      </c>
      <c r="C80" s="2" t="s">
        <v>352269</v>
      </c>
      <c r="D80" s="4" t="s">
        <v>12503</v>
      </c>
      <c r="E80" s="4" t="s">
        <v>12504</v>
      </c>
      <c r="F80" s="4" t="s">
        <v>12505</v>
      </c>
      <c r="G80" s="5" t="s">
        <v>10768</v>
      </c>
      <c r="H80" s="4" t="s">
        <v>10769</v>
      </c>
      <c r="I80" s="4" t="s">
        <v>175</v>
      </c>
    </row>
    <row r="81" spans="1:9" x14ac:dyDescent="0.25">
      <c r="A81" s="4" t="s">
        <v>12535</v>
      </c>
      <c r="B81" s="4" t="s">
        <v>12536</v>
      </c>
      <c r="C81" s="2" t="s">
        <v>352269</v>
      </c>
      <c r="D81" s="4" t="s">
        <v>12537</v>
      </c>
      <c r="E81" s="4" t="s">
        <v>12538</v>
      </c>
      <c r="F81" s="4" t="s">
        <v>12539</v>
      </c>
      <c r="G81" s="5" t="s">
        <v>12540</v>
      </c>
      <c r="H81" s="4" t="s">
        <v>12541</v>
      </c>
      <c r="I81" s="4" t="s">
        <v>175</v>
      </c>
    </row>
    <row r="82" spans="1:9" x14ac:dyDescent="0.25">
      <c r="A82" s="4" t="s">
        <v>12697</v>
      </c>
      <c r="B82" s="4" t="s">
        <v>12626</v>
      </c>
      <c r="C82" s="2" t="s">
        <v>352269</v>
      </c>
      <c r="E82" s="4" t="s">
        <v>12698</v>
      </c>
      <c r="F82" s="4" t="s">
        <v>12699</v>
      </c>
      <c r="G82" s="5" t="s">
        <v>12700</v>
      </c>
      <c r="H82" s="4" t="s">
        <v>12630</v>
      </c>
      <c r="I82" s="4" t="s">
        <v>175</v>
      </c>
    </row>
    <row r="83" spans="1:9" x14ac:dyDescent="0.25">
      <c r="A83" s="4" t="s">
        <v>12506</v>
      </c>
      <c r="B83" s="4" t="s">
        <v>12507</v>
      </c>
      <c r="C83" s="2" t="s">
        <v>352269</v>
      </c>
      <c r="D83" s="4" t="s">
        <v>12508</v>
      </c>
      <c r="E83" s="4" t="s">
        <v>12509</v>
      </c>
      <c r="F83" s="4" t="s">
        <v>12510</v>
      </c>
      <c r="G83" s="5" t="s">
        <v>3224</v>
      </c>
      <c r="H83" s="4" t="s">
        <v>8679</v>
      </c>
      <c r="I83" s="4" t="s">
        <v>175</v>
      </c>
    </row>
    <row r="84" spans="1:9" x14ac:dyDescent="0.25">
      <c r="A84" s="4" t="s">
        <v>12719</v>
      </c>
      <c r="B84" s="4" t="s">
        <v>12720</v>
      </c>
      <c r="C84" s="2" t="s">
        <v>352269</v>
      </c>
      <c r="D84" s="4" t="s">
        <v>12721</v>
      </c>
      <c r="E84" s="4" t="s">
        <v>12722</v>
      </c>
      <c r="F84" s="4" t="s">
        <v>12723</v>
      </c>
      <c r="G84" s="5" t="s">
        <v>12724</v>
      </c>
      <c r="H84" s="4" t="s">
        <v>61</v>
      </c>
      <c r="I84" s="4" t="s">
        <v>344</v>
      </c>
    </row>
    <row r="85" spans="1:9" x14ac:dyDescent="0.25">
      <c r="A85" s="4" t="s">
        <v>12770</v>
      </c>
      <c r="B85" s="4" t="s">
        <v>12771</v>
      </c>
      <c r="C85" s="2" t="s">
        <v>352269</v>
      </c>
      <c r="D85" s="4" t="s">
        <v>12772</v>
      </c>
      <c r="E85" s="4" t="s">
        <v>12773</v>
      </c>
      <c r="F85" s="4" t="s">
        <v>12774</v>
      </c>
      <c r="G85" s="5" t="s">
        <v>1617</v>
      </c>
      <c r="H85" s="4" t="s">
        <v>674</v>
      </c>
      <c r="I85" s="4" t="s">
        <v>344</v>
      </c>
    </row>
    <row r="86" spans="1:9" x14ac:dyDescent="0.25">
      <c r="A86" s="4" t="s">
        <v>12747</v>
      </c>
      <c r="B86" s="4" t="s">
        <v>12748</v>
      </c>
      <c r="C86" s="2" t="s">
        <v>352269</v>
      </c>
      <c r="D86" s="4" t="s">
        <v>12749</v>
      </c>
      <c r="E86" s="4" t="s">
        <v>12750</v>
      </c>
      <c r="F86" s="4" t="s">
        <v>12751</v>
      </c>
      <c r="G86" s="5" t="s">
        <v>12752</v>
      </c>
      <c r="H86" s="4" t="s">
        <v>10626</v>
      </c>
      <c r="I86" s="4" t="s">
        <v>344</v>
      </c>
    </row>
    <row r="87" spans="1:9" x14ac:dyDescent="0.25">
      <c r="A87" s="4" t="s">
        <v>12712</v>
      </c>
      <c r="B87" s="4" t="s">
        <v>12713</v>
      </c>
      <c r="C87" s="2" t="s">
        <v>352269</v>
      </c>
      <c r="D87" s="4" t="s">
        <v>12714</v>
      </c>
      <c r="E87" s="4" t="s">
        <v>12715</v>
      </c>
      <c r="F87" s="4" t="s">
        <v>12716</v>
      </c>
      <c r="G87" s="5" t="s">
        <v>12717</v>
      </c>
      <c r="H87" s="4" t="s">
        <v>12718</v>
      </c>
      <c r="I87" s="4" t="s">
        <v>344</v>
      </c>
    </row>
    <row r="88" spans="1:9" x14ac:dyDescent="0.25">
      <c r="A88" s="4" t="s">
        <v>12732</v>
      </c>
      <c r="B88" s="4" t="s">
        <v>12733</v>
      </c>
      <c r="C88" s="2" t="s">
        <v>352269</v>
      </c>
      <c r="D88" s="4" t="s">
        <v>12734</v>
      </c>
      <c r="E88" s="4" t="s">
        <v>12735</v>
      </c>
      <c r="F88" s="4" t="s">
        <v>12736</v>
      </c>
      <c r="G88" s="5" t="s">
        <v>442</v>
      </c>
      <c r="H88" s="4" t="s">
        <v>426</v>
      </c>
      <c r="I88" s="4" t="s">
        <v>344</v>
      </c>
    </row>
    <row r="89" spans="1:9" x14ac:dyDescent="0.25">
      <c r="A89" s="4" t="s">
        <v>12775</v>
      </c>
      <c r="B89" s="4" t="s">
        <v>12776</v>
      </c>
      <c r="C89" s="2" t="s">
        <v>352269</v>
      </c>
      <c r="D89" s="4" t="s">
        <v>12777</v>
      </c>
      <c r="E89" s="4" t="s">
        <v>12778</v>
      </c>
      <c r="F89" s="4" t="s">
        <v>12779</v>
      </c>
      <c r="G89" s="5" t="s">
        <v>569</v>
      </c>
      <c r="H89" s="4" t="s">
        <v>2374</v>
      </c>
      <c r="I89" s="4" t="s">
        <v>344</v>
      </c>
    </row>
    <row r="90" spans="1:9" x14ac:dyDescent="0.25">
      <c r="A90" s="4" t="s">
        <v>12725</v>
      </c>
      <c r="B90" s="4" t="s">
        <v>12726</v>
      </c>
      <c r="C90" s="2" t="s">
        <v>352269</v>
      </c>
      <c r="D90" s="4" t="s">
        <v>12727</v>
      </c>
      <c r="E90" s="4" t="s">
        <v>12728</v>
      </c>
      <c r="F90" s="4" t="s">
        <v>12729</v>
      </c>
      <c r="G90" s="5" t="s">
        <v>12730</v>
      </c>
      <c r="H90" s="4" t="s">
        <v>12731</v>
      </c>
      <c r="I90" s="4" t="s">
        <v>344</v>
      </c>
    </row>
    <row r="91" spans="1:9" x14ac:dyDescent="0.25">
      <c r="A91" s="4" t="s">
        <v>12763</v>
      </c>
      <c r="B91" s="4" t="s">
        <v>12764</v>
      </c>
      <c r="C91" s="2" t="s">
        <v>352269</v>
      </c>
      <c r="D91" s="4" t="s">
        <v>12765</v>
      </c>
      <c r="E91" s="4" t="s">
        <v>12766</v>
      </c>
      <c r="F91" s="4" t="s">
        <v>12767</v>
      </c>
      <c r="G91" s="5" t="s">
        <v>12768</v>
      </c>
      <c r="H91" s="4" t="s">
        <v>12769</v>
      </c>
      <c r="I91" s="4" t="s">
        <v>344</v>
      </c>
    </row>
    <row r="92" spans="1:9" x14ac:dyDescent="0.25">
      <c r="A92" s="4" t="s">
        <v>12758</v>
      </c>
      <c r="B92" s="4" t="s">
        <v>12759</v>
      </c>
      <c r="C92" s="2" t="s">
        <v>352269</v>
      </c>
      <c r="D92" s="4" t="s">
        <v>12760</v>
      </c>
      <c r="E92" s="4" t="s">
        <v>12761</v>
      </c>
      <c r="F92" s="4" t="s">
        <v>12762</v>
      </c>
      <c r="G92" s="5" t="s">
        <v>511</v>
      </c>
      <c r="H92" s="4" t="s">
        <v>512</v>
      </c>
      <c r="I92" s="4" t="s">
        <v>344</v>
      </c>
    </row>
    <row r="93" spans="1:9" x14ac:dyDescent="0.25">
      <c r="A93" s="4" t="s">
        <v>12742</v>
      </c>
      <c r="B93" s="4" t="s">
        <v>12743</v>
      </c>
      <c r="C93" s="2" t="s">
        <v>352269</v>
      </c>
      <c r="D93" s="4" t="s">
        <v>12744</v>
      </c>
      <c r="E93" s="4" t="s">
        <v>12745</v>
      </c>
      <c r="F93" s="4" t="s">
        <v>12746</v>
      </c>
      <c r="G93" s="5" t="s">
        <v>3605</v>
      </c>
      <c r="H93" s="4" t="s">
        <v>4166</v>
      </c>
      <c r="I93" s="4" t="s">
        <v>344</v>
      </c>
    </row>
    <row r="94" spans="1:9" x14ac:dyDescent="0.25">
      <c r="A94" s="4" t="s">
        <v>12753</v>
      </c>
      <c r="B94" s="4" t="s">
        <v>12754</v>
      </c>
      <c r="C94" s="2" t="s">
        <v>352269</v>
      </c>
      <c r="D94" s="4" t="s">
        <v>12755</v>
      </c>
      <c r="E94" s="4" t="s">
        <v>12756</v>
      </c>
      <c r="F94" s="4" t="s">
        <v>12757</v>
      </c>
      <c r="G94" s="5" t="s">
        <v>1918</v>
      </c>
      <c r="H94" s="4" t="s">
        <v>2283</v>
      </c>
      <c r="I94" s="4" t="s">
        <v>344</v>
      </c>
    </row>
    <row r="95" spans="1:9" x14ac:dyDescent="0.25">
      <c r="A95" s="4" t="s">
        <v>12706</v>
      </c>
      <c r="B95" s="4" t="s">
        <v>12707</v>
      </c>
      <c r="C95" s="2" t="s">
        <v>352269</v>
      </c>
      <c r="D95" s="4" t="s">
        <v>12708</v>
      </c>
      <c r="E95" s="4" t="s">
        <v>12709</v>
      </c>
      <c r="F95" s="4" t="s">
        <v>12710</v>
      </c>
      <c r="G95" s="5" t="s">
        <v>2008</v>
      </c>
      <c r="H95" s="4" t="s">
        <v>12711</v>
      </c>
      <c r="I95" s="4" t="s">
        <v>344</v>
      </c>
    </row>
    <row r="96" spans="1:9" x14ac:dyDescent="0.25">
      <c r="A96" s="4" t="s">
        <v>12701</v>
      </c>
      <c r="B96" s="4" t="s">
        <v>345252</v>
      </c>
      <c r="C96" s="2" t="s">
        <v>352269</v>
      </c>
      <c r="D96" s="4" t="s">
        <v>12703</v>
      </c>
      <c r="E96" s="4" t="s">
        <v>12704</v>
      </c>
      <c r="F96" s="4" t="s">
        <v>12705</v>
      </c>
      <c r="G96" s="5" t="s">
        <v>167</v>
      </c>
      <c r="H96" s="4" t="s">
        <v>1118</v>
      </c>
      <c r="I96" s="4" t="s">
        <v>344</v>
      </c>
    </row>
    <row r="97" spans="1:9" x14ac:dyDescent="0.25">
      <c r="A97" s="4" t="s">
        <v>12780</v>
      </c>
      <c r="B97" s="4" t="s">
        <v>12781</v>
      </c>
      <c r="C97" s="2" t="s">
        <v>352269</v>
      </c>
      <c r="D97" s="4" t="s">
        <v>12782</v>
      </c>
      <c r="E97" s="4" t="s">
        <v>12783</v>
      </c>
      <c r="F97" s="4" t="s">
        <v>12784</v>
      </c>
      <c r="G97" s="5" t="s">
        <v>12785</v>
      </c>
      <c r="H97" s="4" t="s">
        <v>9743</v>
      </c>
      <c r="I97" s="4" t="s">
        <v>344</v>
      </c>
    </row>
    <row r="98" spans="1:9" x14ac:dyDescent="0.25">
      <c r="A98" s="4" t="s">
        <v>12737</v>
      </c>
      <c r="B98" s="4" t="s">
        <v>345216</v>
      </c>
      <c r="C98" s="2" t="s">
        <v>352269</v>
      </c>
      <c r="D98" s="4" t="s">
        <v>12739</v>
      </c>
      <c r="E98" s="4" t="s">
        <v>12740</v>
      </c>
      <c r="F98" s="4" t="s">
        <v>12741</v>
      </c>
      <c r="G98" s="5" t="s">
        <v>649</v>
      </c>
      <c r="H98" s="4" t="s">
        <v>10530</v>
      </c>
      <c r="I98" s="4" t="s">
        <v>344</v>
      </c>
    </row>
    <row r="99" spans="1:9" x14ac:dyDescent="0.25">
      <c r="A99" s="4" t="s">
        <v>12786</v>
      </c>
      <c r="B99" s="4" t="s">
        <v>12787</v>
      </c>
      <c r="C99" s="2" t="s">
        <v>352269</v>
      </c>
      <c r="E99" s="4" t="s">
        <v>12788</v>
      </c>
      <c r="F99" s="4" t="s">
        <v>12789</v>
      </c>
      <c r="G99" s="5" t="s">
        <v>157</v>
      </c>
      <c r="H99" s="4" t="s">
        <v>196</v>
      </c>
      <c r="I99" s="4" t="s">
        <v>32</v>
      </c>
    </row>
    <row r="100" spans="1:9" x14ac:dyDescent="0.25">
      <c r="A100" s="4" t="s">
        <v>12790</v>
      </c>
      <c r="B100" s="4" t="s">
        <v>12791</v>
      </c>
      <c r="C100" s="2" t="s">
        <v>352269</v>
      </c>
      <c r="E100" s="4" t="s">
        <v>12792</v>
      </c>
      <c r="F100" s="4" t="s">
        <v>12793</v>
      </c>
      <c r="G100" s="5" t="s">
        <v>37</v>
      </c>
      <c r="H100" s="4" t="s">
        <v>564</v>
      </c>
      <c r="I100" s="4" t="s">
        <v>32</v>
      </c>
    </row>
    <row r="101" spans="1:9" x14ac:dyDescent="0.25">
      <c r="A101" s="4" t="s">
        <v>12794</v>
      </c>
      <c r="B101" s="4" t="s">
        <v>12795</v>
      </c>
      <c r="C101" s="2" t="s">
        <v>352269</v>
      </c>
      <c r="E101" s="4" t="s">
        <v>12796</v>
      </c>
      <c r="F101" s="4" t="s">
        <v>12797</v>
      </c>
      <c r="G101" s="5" t="s">
        <v>5451</v>
      </c>
      <c r="H101" s="4" t="s">
        <v>9671</v>
      </c>
      <c r="I101" s="4" t="s">
        <v>32</v>
      </c>
    </row>
    <row r="102" spans="1:9" x14ac:dyDescent="0.25">
      <c r="A102" s="4" t="s">
        <v>12798</v>
      </c>
      <c r="B102" s="4" t="s">
        <v>12799</v>
      </c>
      <c r="C102" s="2" t="s">
        <v>352269</v>
      </c>
      <c r="E102" s="4" t="s">
        <v>12800</v>
      </c>
      <c r="F102" s="4" t="s">
        <v>12801</v>
      </c>
      <c r="G102" s="5" t="s">
        <v>12802</v>
      </c>
      <c r="H102" s="4" t="s">
        <v>456</v>
      </c>
      <c r="I102" s="4" t="s">
        <v>32</v>
      </c>
    </row>
    <row r="103" spans="1:9" x14ac:dyDescent="0.25">
      <c r="A103" s="4" t="s">
        <v>27</v>
      </c>
      <c r="B103" s="4" t="s">
        <v>12803</v>
      </c>
      <c r="C103" s="2" t="s">
        <v>352269</v>
      </c>
      <c r="E103" s="4" t="s">
        <v>12804</v>
      </c>
      <c r="F103" s="4" t="s">
        <v>12805</v>
      </c>
      <c r="G103" s="5" t="s">
        <v>167</v>
      </c>
      <c r="H103" s="4" t="s">
        <v>31</v>
      </c>
      <c r="I103" s="4" t="s">
        <v>32</v>
      </c>
    </row>
    <row r="104" spans="1:9" x14ac:dyDescent="0.25">
      <c r="A104" s="4" t="s">
        <v>12806</v>
      </c>
      <c r="B104" s="4" t="s">
        <v>12807</v>
      </c>
      <c r="C104" s="2" t="s">
        <v>352269</v>
      </c>
      <c r="E104" s="4" t="s">
        <v>12808</v>
      </c>
      <c r="F104" s="4" t="s">
        <v>12809</v>
      </c>
      <c r="G104" s="5" t="s">
        <v>146</v>
      </c>
      <c r="H104" s="4" t="s">
        <v>558</v>
      </c>
      <c r="I104" s="4" t="s">
        <v>32</v>
      </c>
    </row>
    <row r="105" spans="1:9" x14ac:dyDescent="0.25">
      <c r="A105" s="4" t="s">
        <v>12810</v>
      </c>
      <c r="B105" s="4" t="s">
        <v>12811</v>
      </c>
      <c r="C105" s="2" t="s">
        <v>352269</v>
      </c>
      <c r="E105" s="4" t="s">
        <v>12812</v>
      </c>
      <c r="F105" s="4" t="s">
        <v>12813</v>
      </c>
      <c r="G105" s="5" t="s">
        <v>467</v>
      </c>
      <c r="H105" s="4" t="s">
        <v>7101</v>
      </c>
      <c r="I105" s="4" t="s">
        <v>32</v>
      </c>
    </row>
    <row r="106" spans="1:9" x14ac:dyDescent="0.25">
      <c r="A106" s="4" t="s">
        <v>12814</v>
      </c>
      <c r="B106" s="4" t="s">
        <v>345258</v>
      </c>
      <c r="C106" s="2" t="s">
        <v>352269</v>
      </c>
      <c r="E106" s="4" t="s">
        <v>12815</v>
      </c>
      <c r="F106" s="4" t="s">
        <v>12816</v>
      </c>
      <c r="G106" s="5" t="s">
        <v>993</v>
      </c>
      <c r="H106" s="4" t="s">
        <v>1113</v>
      </c>
      <c r="I106" s="4" t="s">
        <v>32</v>
      </c>
    </row>
    <row r="107" spans="1:9" x14ac:dyDescent="0.25">
      <c r="A107" s="4" t="s">
        <v>1872</v>
      </c>
      <c r="B107" s="4" t="s">
        <v>12817</v>
      </c>
      <c r="C107" s="2" t="s">
        <v>352269</v>
      </c>
      <c r="E107" s="4" t="s">
        <v>12818</v>
      </c>
      <c r="F107" s="4" t="s">
        <v>12819</v>
      </c>
      <c r="G107" s="5" t="s">
        <v>37</v>
      </c>
      <c r="H107" s="4" t="s">
        <v>38</v>
      </c>
      <c r="I107" s="4" t="s">
        <v>32</v>
      </c>
    </row>
    <row r="108" spans="1:9" x14ac:dyDescent="0.25">
      <c r="A108" s="4" t="s">
        <v>3415</v>
      </c>
      <c r="B108" s="4" t="s">
        <v>12820</v>
      </c>
      <c r="C108" s="2" t="s">
        <v>352269</v>
      </c>
      <c r="E108" s="4" t="s">
        <v>12821</v>
      </c>
      <c r="F108" s="4" t="s">
        <v>12822</v>
      </c>
      <c r="G108" s="5" t="s">
        <v>3419</v>
      </c>
      <c r="H108" s="4" t="s">
        <v>3420</v>
      </c>
      <c r="I108" s="4" t="s">
        <v>32</v>
      </c>
    </row>
    <row r="109" spans="1:9" x14ac:dyDescent="0.25">
      <c r="A109" s="4" t="s">
        <v>12823</v>
      </c>
      <c r="B109" s="4" t="s">
        <v>12824</v>
      </c>
      <c r="C109" s="2" t="s">
        <v>352269</v>
      </c>
      <c r="E109" s="4" t="s">
        <v>12825</v>
      </c>
      <c r="F109" s="4" t="s">
        <v>12826</v>
      </c>
      <c r="G109" s="5" t="s">
        <v>5248</v>
      </c>
      <c r="H109" s="4" t="s">
        <v>3874</v>
      </c>
      <c r="I109" s="4" t="s">
        <v>32</v>
      </c>
    </row>
    <row r="110" spans="1:9" x14ac:dyDescent="0.25">
      <c r="A110" s="4" t="s">
        <v>12827</v>
      </c>
      <c r="B110" s="4" t="s">
        <v>12828</v>
      </c>
      <c r="C110" s="2" t="s">
        <v>352269</v>
      </c>
      <c r="E110" s="4" t="s">
        <v>12829</v>
      </c>
      <c r="F110" s="4" t="s">
        <v>12830</v>
      </c>
      <c r="G110" s="5" t="s">
        <v>43</v>
      </c>
      <c r="H110" s="4" t="s">
        <v>44</v>
      </c>
      <c r="I110" s="4" t="s">
        <v>32</v>
      </c>
    </row>
    <row r="111" spans="1:9" x14ac:dyDescent="0.25">
      <c r="A111" s="4" t="s">
        <v>12831</v>
      </c>
      <c r="B111" s="4" t="s">
        <v>12832</v>
      </c>
      <c r="C111" s="2" t="s">
        <v>352269</v>
      </c>
      <c r="E111" s="4" t="s">
        <v>12833</v>
      </c>
      <c r="F111" s="4" t="s">
        <v>12834</v>
      </c>
      <c r="G111" s="5" t="s">
        <v>938</v>
      </c>
      <c r="H111" s="4" t="s">
        <v>6901</v>
      </c>
      <c r="I111" s="4" t="s">
        <v>32</v>
      </c>
    </row>
    <row r="112" spans="1:9" x14ac:dyDescent="0.25">
      <c r="A112" s="4" t="s">
        <v>6620</v>
      </c>
      <c r="B112" s="4" t="s">
        <v>643</v>
      </c>
      <c r="C112" s="2" t="s">
        <v>352269</v>
      </c>
      <c r="E112" s="4" t="s">
        <v>12838</v>
      </c>
      <c r="F112" s="4" t="s">
        <v>12839</v>
      </c>
      <c r="G112" s="5" t="s">
        <v>49</v>
      </c>
      <c r="H112" s="4" t="s">
        <v>50</v>
      </c>
      <c r="I112" s="4" t="s">
        <v>32</v>
      </c>
    </row>
    <row r="113" spans="1:9" x14ac:dyDescent="0.25">
      <c r="A113" s="4" t="s">
        <v>6620</v>
      </c>
      <c r="B113" s="4" t="s">
        <v>12835</v>
      </c>
      <c r="C113" s="2" t="s">
        <v>352269</v>
      </c>
      <c r="E113" s="4" t="s">
        <v>12836</v>
      </c>
      <c r="F113" s="4" t="s">
        <v>12837</v>
      </c>
      <c r="G113" s="5" t="s">
        <v>875</v>
      </c>
      <c r="H113" s="4" t="s">
        <v>50</v>
      </c>
      <c r="I113" s="4" t="s">
        <v>32</v>
      </c>
    </row>
    <row r="114" spans="1:9" x14ac:dyDescent="0.25">
      <c r="A114" s="4" t="s">
        <v>12840</v>
      </c>
      <c r="B114" s="4" t="s">
        <v>12841</v>
      </c>
      <c r="C114" s="2" t="s">
        <v>352269</v>
      </c>
      <c r="E114" s="4" t="s">
        <v>12842</v>
      </c>
      <c r="F114" s="4" t="s">
        <v>12843</v>
      </c>
      <c r="G114" s="5" t="s">
        <v>875</v>
      </c>
      <c r="H114" s="4" t="s">
        <v>50</v>
      </c>
      <c r="I114" s="4" t="s">
        <v>32</v>
      </c>
    </row>
    <row r="115" spans="1:9" x14ac:dyDescent="0.25">
      <c r="A115" s="4" t="s">
        <v>1906</v>
      </c>
      <c r="B115" s="4" t="s">
        <v>12844</v>
      </c>
      <c r="C115" s="2" t="s">
        <v>352269</v>
      </c>
      <c r="E115" s="4" t="s">
        <v>12845</v>
      </c>
      <c r="F115" s="4" t="s">
        <v>12846</v>
      </c>
      <c r="G115" s="5" t="s">
        <v>60</v>
      </c>
      <c r="H115" s="4" t="s">
        <v>61</v>
      </c>
      <c r="I115" s="4" t="s">
        <v>32</v>
      </c>
    </row>
    <row r="116" spans="1:9" x14ac:dyDescent="0.25">
      <c r="A116" s="4" t="s">
        <v>12847</v>
      </c>
      <c r="B116" s="4" t="s">
        <v>12848</v>
      </c>
      <c r="C116" s="2" t="s">
        <v>352269</v>
      </c>
      <c r="E116" s="4" t="s">
        <v>12849</v>
      </c>
      <c r="F116" s="4" t="s">
        <v>12850</v>
      </c>
      <c r="G116" s="5" t="s">
        <v>43</v>
      </c>
      <c r="H116" s="4" t="s">
        <v>5001</v>
      </c>
      <c r="I116" s="4" t="s">
        <v>32</v>
      </c>
    </row>
    <row r="117" spans="1:9" x14ac:dyDescent="0.25">
      <c r="A117" s="4" t="s">
        <v>4924</v>
      </c>
      <c r="B117" s="4" t="s">
        <v>12851</v>
      </c>
      <c r="C117" s="2" t="s">
        <v>352269</v>
      </c>
      <c r="E117" s="4" t="s">
        <v>12852</v>
      </c>
      <c r="F117" s="4" t="s">
        <v>12853</v>
      </c>
      <c r="G117" s="5" t="s">
        <v>938</v>
      </c>
      <c r="H117" s="4" t="s">
        <v>61</v>
      </c>
      <c r="I117" s="4" t="s">
        <v>32</v>
      </c>
    </row>
    <row r="118" spans="1:9" x14ac:dyDescent="0.25">
      <c r="A118" s="4" t="s">
        <v>12854</v>
      </c>
      <c r="B118" s="4" t="s">
        <v>12855</v>
      </c>
      <c r="C118" s="2" t="s">
        <v>352269</v>
      </c>
      <c r="E118" s="4" t="s">
        <v>12856</v>
      </c>
      <c r="F118" s="4" t="s">
        <v>12857</v>
      </c>
      <c r="G118" s="5" t="s">
        <v>4247</v>
      </c>
      <c r="H118" s="4" t="s">
        <v>78</v>
      </c>
      <c r="I118" s="4" t="s">
        <v>32</v>
      </c>
    </row>
    <row r="119" spans="1:9" x14ac:dyDescent="0.25">
      <c r="A119" s="4" t="s">
        <v>6645</v>
      </c>
      <c r="B119" s="4" t="s">
        <v>12858</v>
      </c>
      <c r="C119" s="2" t="s">
        <v>352269</v>
      </c>
      <c r="E119" s="4" t="s">
        <v>12859</v>
      </c>
      <c r="F119" s="4" t="s">
        <v>12860</v>
      </c>
      <c r="G119" s="5" t="s">
        <v>37</v>
      </c>
      <c r="H119" s="4" t="s">
        <v>61</v>
      </c>
      <c r="I119" s="4" t="s">
        <v>32</v>
      </c>
    </row>
    <row r="120" spans="1:9" x14ac:dyDescent="0.25">
      <c r="A120" s="4" t="s">
        <v>6652</v>
      </c>
      <c r="B120" s="4" t="s">
        <v>12861</v>
      </c>
      <c r="C120" s="2" t="s">
        <v>352269</v>
      </c>
      <c r="E120" s="4" t="s">
        <v>12862</v>
      </c>
      <c r="F120" s="4" t="s">
        <v>12863</v>
      </c>
      <c r="G120" s="5" t="s">
        <v>167</v>
      </c>
      <c r="H120" s="4" t="s">
        <v>31</v>
      </c>
      <c r="I120" s="4" t="s">
        <v>32</v>
      </c>
    </row>
    <row r="121" spans="1:9" x14ac:dyDescent="0.25">
      <c r="A121" s="4" t="s">
        <v>6663</v>
      </c>
      <c r="B121" s="4" t="s">
        <v>12864</v>
      </c>
      <c r="C121" s="2" t="s">
        <v>352269</v>
      </c>
      <c r="E121" s="4" t="s">
        <v>12865</v>
      </c>
      <c r="F121" s="4" t="s">
        <v>12866</v>
      </c>
      <c r="G121" s="5" t="s">
        <v>60</v>
      </c>
      <c r="H121" s="4" t="s">
        <v>61</v>
      </c>
      <c r="I121" s="4" t="s">
        <v>32</v>
      </c>
    </row>
    <row r="122" spans="1:9" x14ac:dyDescent="0.25">
      <c r="A122" s="4" t="s">
        <v>12867</v>
      </c>
      <c r="B122" s="4" t="s">
        <v>12868</v>
      </c>
      <c r="C122" s="2" t="s">
        <v>352269</v>
      </c>
      <c r="E122" s="4" t="s">
        <v>12869</v>
      </c>
      <c r="F122" s="4" t="s">
        <v>12870</v>
      </c>
      <c r="G122" s="5" t="s">
        <v>3806</v>
      </c>
      <c r="H122" s="4" t="s">
        <v>7562</v>
      </c>
      <c r="I122" s="4" t="s">
        <v>32</v>
      </c>
    </row>
    <row r="123" spans="1:9" x14ac:dyDescent="0.25">
      <c r="A123" s="4" t="s">
        <v>9447</v>
      </c>
      <c r="B123" s="4" t="s">
        <v>12871</v>
      </c>
      <c r="C123" s="2" t="s">
        <v>352269</v>
      </c>
      <c r="E123" s="4" t="s">
        <v>12872</v>
      </c>
      <c r="F123" s="4" t="s">
        <v>12873</v>
      </c>
      <c r="G123" s="5" t="s">
        <v>495</v>
      </c>
      <c r="H123" s="4" t="s">
        <v>61</v>
      </c>
      <c r="I123" s="4" t="s">
        <v>32</v>
      </c>
    </row>
    <row r="124" spans="1:9" x14ac:dyDescent="0.25">
      <c r="A124" s="4" t="s">
        <v>12874</v>
      </c>
      <c r="B124" s="4" t="s">
        <v>12875</v>
      </c>
      <c r="C124" s="2" t="s">
        <v>352269</v>
      </c>
      <c r="E124" s="4" t="s">
        <v>12876</v>
      </c>
      <c r="F124" s="4" t="s">
        <v>12877</v>
      </c>
      <c r="G124" s="5" t="s">
        <v>9455</v>
      </c>
      <c r="H124" s="4" t="s">
        <v>1680</v>
      </c>
      <c r="I124" s="4" t="s">
        <v>32</v>
      </c>
    </row>
    <row r="125" spans="1:9" x14ac:dyDescent="0.25">
      <c r="A125" s="4" t="s">
        <v>12878</v>
      </c>
      <c r="B125" s="4" t="s">
        <v>12879</v>
      </c>
      <c r="C125" s="2" t="s">
        <v>352269</v>
      </c>
      <c r="E125" s="4" t="s">
        <v>12880</v>
      </c>
      <c r="F125" s="4" t="s">
        <v>12881</v>
      </c>
      <c r="G125" s="5" t="s">
        <v>167</v>
      </c>
      <c r="H125" s="4" t="s">
        <v>31</v>
      </c>
      <c r="I125" s="4" t="s">
        <v>32</v>
      </c>
    </row>
    <row r="126" spans="1:9" x14ac:dyDescent="0.25">
      <c r="A126" s="4" t="s">
        <v>12882</v>
      </c>
      <c r="B126" s="4" t="s">
        <v>12883</v>
      </c>
      <c r="C126" s="2" t="s">
        <v>352269</v>
      </c>
      <c r="E126" s="4" t="s">
        <v>12884</v>
      </c>
      <c r="F126" s="4" t="s">
        <v>12885</v>
      </c>
      <c r="G126" s="5" t="s">
        <v>37</v>
      </c>
      <c r="H126" s="4" t="s">
        <v>564</v>
      </c>
      <c r="I126" s="4" t="s">
        <v>32</v>
      </c>
    </row>
    <row r="127" spans="1:9" x14ac:dyDescent="0.25">
      <c r="A127" s="4" t="s">
        <v>12886</v>
      </c>
      <c r="B127" s="4" t="s">
        <v>12887</v>
      </c>
      <c r="C127" s="2" t="s">
        <v>352269</v>
      </c>
      <c r="E127" s="4" t="s">
        <v>12888</v>
      </c>
      <c r="F127" s="4" t="s">
        <v>12889</v>
      </c>
      <c r="G127" s="5" t="s">
        <v>37</v>
      </c>
      <c r="H127" s="4" t="s">
        <v>38</v>
      </c>
      <c r="I127" s="4" t="s">
        <v>32</v>
      </c>
    </row>
    <row r="128" spans="1:9" x14ac:dyDescent="0.25">
      <c r="A128" s="4" t="s">
        <v>12890</v>
      </c>
      <c r="B128" s="4" t="s">
        <v>12891</v>
      </c>
      <c r="C128" s="2" t="s">
        <v>352269</v>
      </c>
      <c r="E128" s="4" t="s">
        <v>12892</v>
      </c>
      <c r="F128" s="4" t="s">
        <v>12893</v>
      </c>
      <c r="G128" s="5" t="s">
        <v>37</v>
      </c>
      <c r="H128" s="4" t="s">
        <v>38</v>
      </c>
      <c r="I128" s="4" t="s">
        <v>32</v>
      </c>
    </row>
    <row r="129" spans="1:9" x14ac:dyDescent="0.25">
      <c r="A129" s="4" t="s">
        <v>143</v>
      </c>
      <c r="B129" s="4" t="s">
        <v>12894</v>
      </c>
      <c r="C129" s="2" t="s">
        <v>352269</v>
      </c>
      <c r="E129" s="4" t="s">
        <v>12895</v>
      </c>
      <c r="F129" s="4" t="s">
        <v>12896</v>
      </c>
      <c r="G129" s="5" t="s">
        <v>146</v>
      </c>
      <c r="H129" s="4" t="s">
        <v>147</v>
      </c>
      <c r="I129" s="4" t="s">
        <v>32</v>
      </c>
    </row>
    <row r="130" spans="1:9" x14ac:dyDescent="0.25">
      <c r="A130" s="4" t="s">
        <v>154</v>
      </c>
      <c r="B130" s="4" t="s">
        <v>12897</v>
      </c>
      <c r="C130" s="2" t="s">
        <v>352269</v>
      </c>
      <c r="E130" s="4" t="s">
        <v>12898</v>
      </c>
      <c r="F130" s="4" t="s">
        <v>12899</v>
      </c>
      <c r="G130" s="5" t="s">
        <v>2910</v>
      </c>
      <c r="H130" s="4" t="s">
        <v>158</v>
      </c>
      <c r="I130" s="4" t="s">
        <v>32</v>
      </c>
    </row>
    <row r="131" spans="1:9" x14ac:dyDescent="0.25">
      <c r="A131" s="4" t="s">
        <v>160</v>
      </c>
      <c r="B131" s="4" t="s">
        <v>12900</v>
      </c>
      <c r="C131" s="2" t="s">
        <v>352269</v>
      </c>
      <c r="E131" s="4" t="s">
        <v>12901</v>
      </c>
      <c r="F131" s="4" t="s">
        <v>12902</v>
      </c>
      <c r="G131" s="5" t="s">
        <v>167</v>
      </c>
      <c r="H131" s="4" t="s">
        <v>147</v>
      </c>
      <c r="I131" s="4" t="s">
        <v>32</v>
      </c>
    </row>
    <row r="132" spans="1:9" x14ac:dyDescent="0.25">
      <c r="A132" s="4" t="s">
        <v>164</v>
      </c>
      <c r="B132" s="4" t="s">
        <v>12903</v>
      </c>
      <c r="C132" s="2" t="s">
        <v>352269</v>
      </c>
      <c r="E132" s="4" t="s">
        <v>12904</v>
      </c>
      <c r="F132" s="4" t="s">
        <v>12905</v>
      </c>
      <c r="G132" s="5" t="s">
        <v>167</v>
      </c>
      <c r="H132" s="4" t="s">
        <v>168</v>
      </c>
      <c r="I132" s="4" t="s">
        <v>32</v>
      </c>
    </row>
    <row r="133" spans="1:9" x14ac:dyDescent="0.25">
      <c r="A133" s="4" t="s">
        <v>12906</v>
      </c>
      <c r="B133" s="4" t="s">
        <v>12907</v>
      </c>
      <c r="C133" s="2" t="s">
        <v>352269</v>
      </c>
      <c r="E133" s="4" t="s">
        <v>12908</v>
      </c>
      <c r="F133" s="4" t="s">
        <v>12909</v>
      </c>
      <c r="G133" s="5" t="s">
        <v>167</v>
      </c>
      <c r="H133" s="4" t="s">
        <v>147</v>
      </c>
      <c r="I133" s="4" t="s">
        <v>32</v>
      </c>
    </row>
    <row r="134" spans="1:9" x14ac:dyDescent="0.25">
      <c r="A134" s="4" t="s">
        <v>6713</v>
      </c>
      <c r="B134" s="4" t="s">
        <v>12910</v>
      </c>
      <c r="C134" s="2" t="s">
        <v>352269</v>
      </c>
      <c r="E134" s="4" t="s">
        <v>12911</v>
      </c>
      <c r="F134" s="4" t="s">
        <v>12912</v>
      </c>
      <c r="G134" s="5" t="s">
        <v>295</v>
      </c>
      <c r="H134" s="4" t="s">
        <v>3420</v>
      </c>
      <c r="I134" s="4" t="s">
        <v>32</v>
      </c>
    </row>
    <row r="135" spans="1:9" x14ac:dyDescent="0.25">
      <c r="A135" s="4" t="s">
        <v>12913</v>
      </c>
      <c r="B135" s="4" t="s">
        <v>12914</v>
      </c>
      <c r="C135" s="2" t="s">
        <v>352269</v>
      </c>
      <c r="E135" s="4" t="s">
        <v>12915</v>
      </c>
      <c r="F135" s="4" t="s">
        <v>12916</v>
      </c>
      <c r="G135" s="5" t="s">
        <v>167</v>
      </c>
      <c r="H135" s="4" t="s">
        <v>147</v>
      </c>
      <c r="I135" s="4" t="s">
        <v>32</v>
      </c>
    </row>
    <row r="136" spans="1:9" x14ac:dyDescent="0.25">
      <c r="A136" s="4" t="s">
        <v>12917</v>
      </c>
      <c r="B136" s="4" t="s">
        <v>12918</v>
      </c>
      <c r="C136" s="2" t="s">
        <v>352269</v>
      </c>
      <c r="E136" s="4" t="s">
        <v>12919</v>
      </c>
      <c r="F136" s="4" t="s">
        <v>12920</v>
      </c>
      <c r="G136" s="5" t="s">
        <v>43</v>
      </c>
      <c r="H136" s="4" t="s">
        <v>10295</v>
      </c>
      <c r="I136" s="4" t="s">
        <v>32</v>
      </c>
    </row>
    <row r="137" spans="1:9" x14ac:dyDescent="0.25">
      <c r="A137" s="4" t="s">
        <v>12921</v>
      </c>
      <c r="B137" s="4" t="s">
        <v>12922</v>
      </c>
      <c r="C137" s="2" t="s">
        <v>352269</v>
      </c>
      <c r="E137" s="4" t="s">
        <v>12923</v>
      </c>
      <c r="F137" s="4" t="s">
        <v>12924</v>
      </c>
      <c r="G137" s="5" t="s">
        <v>157</v>
      </c>
      <c r="H137" s="4" t="s">
        <v>196</v>
      </c>
      <c r="I137" s="4" t="s">
        <v>32</v>
      </c>
    </row>
    <row r="138" spans="1:9" x14ac:dyDescent="0.25">
      <c r="A138" s="4" t="s">
        <v>6727</v>
      </c>
      <c r="B138" s="4" t="s">
        <v>12925</v>
      </c>
      <c r="C138" s="2" t="s">
        <v>352269</v>
      </c>
      <c r="E138" s="4" t="s">
        <v>12926</v>
      </c>
      <c r="F138" s="4" t="s">
        <v>12927</v>
      </c>
      <c r="G138" s="5" t="s">
        <v>37</v>
      </c>
      <c r="H138" s="4" t="s">
        <v>613</v>
      </c>
      <c r="I138" s="4" t="s">
        <v>32</v>
      </c>
    </row>
    <row r="139" spans="1:9" x14ac:dyDescent="0.25">
      <c r="A139" s="4" t="s">
        <v>198</v>
      </c>
      <c r="B139" s="4" t="s">
        <v>12928</v>
      </c>
      <c r="C139" s="2" t="s">
        <v>352269</v>
      </c>
      <c r="E139" s="4" t="s">
        <v>12929</v>
      </c>
      <c r="F139" s="4" t="s">
        <v>12930</v>
      </c>
      <c r="G139" s="5" t="s">
        <v>201</v>
      </c>
      <c r="H139" s="4" t="s">
        <v>202</v>
      </c>
      <c r="I139" s="4" t="s">
        <v>32</v>
      </c>
    </row>
    <row r="140" spans="1:9" x14ac:dyDescent="0.25">
      <c r="A140" s="4" t="s">
        <v>12931</v>
      </c>
      <c r="B140" s="4" t="s">
        <v>12932</v>
      </c>
      <c r="C140" s="2" t="s">
        <v>352269</v>
      </c>
      <c r="E140" s="4" t="s">
        <v>12933</v>
      </c>
      <c r="F140" s="4" t="s">
        <v>12934</v>
      </c>
      <c r="G140" s="5" t="s">
        <v>49</v>
      </c>
      <c r="H140" s="4" t="s">
        <v>12935</v>
      </c>
      <c r="I140" s="4" t="s">
        <v>32</v>
      </c>
    </row>
    <row r="141" spans="1:9" x14ac:dyDescent="0.25">
      <c r="A141" s="4" t="s">
        <v>6737</v>
      </c>
      <c r="B141" s="4" t="s">
        <v>12936</v>
      </c>
      <c r="C141" s="2" t="s">
        <v>352269</v>
      </c>
      <c r="E141" s="4" t="s">
        <v>12937</v>
      </c>
      <c r="F141" s="4" t="s">
        <v>12938</v>
      </c>
      <c r="G141" s="5" t="s">
        <v>167</v>
      </c>
      <c r="H141" s="4" t="s">
        <v>44</v>
      </c>
      <c r="I141" s="4" t="s">
        <v>32</v>
      </c>
    </row>
    <row r="142" spans="1:9" x14ac:dyDescent="0.25">
      <c r="A142" s="4" t="s">
        <v>12939</v>
      </c>
      <c r="B142" s="4" t="s">
        <v>12940</v>
      </c>
      <c r="C142" s="2" t="s">
        <v>352269</v>
      </c>
      <c r="E142" s="4" t="s">
        <v>12941</v>
      </c>
      <c r="F142" s="4" t="s">
        <v>12942</v>
      </c>
      <c r="G142" s="5" t="s">
        <v>5248</v>
      </c>
      <c r="H142" s="4" t="s">
        <v>3874</v>
      </c>
      <c r="I142" s="4" t="s">
        <v>32</v>
      </c>
    </row>
    <row r="143" spans="1:9" x14ac:dyDescent="0.25">
      <c r="A143" s="4" t="s">
        <v>12943</v>
      </c>
      <c r="B143" s="4" t="s">
        <v>12944</v>
      </c>
      <c r="C143" s="2" t="s">
        <v>352269</v>
      </c>
      <c r="E143" s="4" t="s">
        <v>12945</v>
      </c>
      <c r="F143" s="4" t="s">
        <v>12946</v>
      </c>
      <c r="G143" s="5" t="s">
        <v>1918</v>
      </c>
      <c r="H143" s="4" t="s">
        <v>3807</v>
      </c>
      <c r="I143" s="4" t="s">
        <v>32</v>
      </c>
    </row>
    <row r="144" spans="1:9" x14ac:dyDescent="0.25">
      <c r="A144" s="4" t="s">
        <v>12947</v>
      </c>
      <c r="B144" s="4" t="s">
        <v>12948</v>
      </c>
      <c r="C144" s="2" t="s">
        <v>352269</v>
      </c>
      <c r="E144" s="4" t="s">
        <v>12949</v>
      </c>
      <c r="F144" s="4" t="s">
        <v>12950</v>
      </c>
      <c r="G144" s="5" t="s">
        <v>37</v>
      </c>
      <c r="H144" s="4" t="s">
        <v>12951</v>
      </c>
      <c r="I144" s="4" t="s">
        <v>32</v>
      </c>
    </row>
    <row r="145" spans="1:9" x14ac:dyDescent="0.25">
      <c r="A145" s="4" t="s">
        <v>12952</v>
      </c>
      <c r="B145" s="4" t="s">
        <v>12953</v>
      </c>
      <c r="C145" s="2" t="s">
        <v>352269</v>
      </c>
      <c r="E145" s="4" t="s">
        <v>12954</v>
      </c>
      <c r="F145" s="4" t="s">
        <v>12955</v>
      </c>
      <c r="G145" s="5" t="s">
        <v>215</v>
      </c>
      <c r="H145" s="4" t="s">
        <v>216</v>
      </c>
      <c r="I145" s="4" t="s">
        <v>32</v>
      </c>
    </row>
    <row r="146" spans="1:9" x14ac:dyDescent="0.25">
      <c r="A146" s="4" t="s">
        <v>12956</v>
      </c>
      <c r="B146" s="4" t="s">
        <v>12957</v>
      </c>
      <c r="C146" s="2" t="s">
        <v>352269</v>
      </c>
      <c r="E146" s="4" t="s">
        <v>12958</v>
      </c>
      <c r="F146" s="4" t="s">
        <v>12959</v>
      </c>
      <c r="G146" s="5" t="s">
        <v>221</v>
      </c>
      <c r="H146" s="4" t="s">
        <v>3660</v>
      </c>
      <c r="I146" s="4" t="s">
        <v>32</v>
      </c>
    </row>
    <row r="147" spans="1:9" x14ac:dyDescent="0.25">
      <c r="A147" s="4" t="s">
        <v>12960</v>
      </c>
      <c r="B147" s="4" t="s">
        <v>12961</v>
      </c>
      <c r="C147" s="2" t="s">
        <v>352269</v>
      </c>
      <c r="E147" s="4" t="s">
        <v>12962</v>
      </c>
      <c r="F147" s="4" t="s">
        <v>12963</v>
      </c>
      <c r="G147" s="5" t="s">
        <v>221</v>
      </c>
      <c r="H147" s="4" t="s">
        <v>222</v>
      </c>
      <c r="I147" s="4" t="s">
        <v>32</v>
      </c>
    </row>
    <row r="148" spans="1:9" x14ac:dyDescent="0.25">
      <c r="A148" s="4" t="s">
        <v>6752</v>
      </c>
      <c r="B148" s="4" t="s">
        <v>12964</v>
      </c>
      <c r="C148" s="2" t="s">
        <v>352269</v>
      </c>
      <c r="E148" s="4" t="s">
        <v>12965</v>
      </c>
      <c r="F148" s="4" t="s">
        <v>12966</v>
      </c>
      <c r="G148" s="5" t="s">
        <v>239</v>
      </c>
      <c r="H148" s="4" t="s">
        <v>240</v>
      </c>
      <c r="I148" s="4" t="s">
        <v>32</v>
      </c>
    </row>
    <row r="149" spans="1:9" x14ac:dyDescent="0.25">
      <c r="A149" s="4" t="s">
        <v>3502</v>
      </c>
      <c r="B149" s="4" t="s">
        <v>12967</v>
      </c>
      <c r="C149" s="2" t="s">
        <v>352269</v>
      </c>
      <c r="E149" s="4" t="s">
        <v>12968</v>
      </c>
      <c r="F149" s="4" t="s">
        <v>12969</v>
      </c>
      <c r="G149" s="5" t="s">
        <v>167</v>
      </c>
      <c r="H149" s="4" t="s">
        <v>196</v>
      </c>
      <c r="I149" s="4" t="s">
        <v>32</v>
      </c>
    </row>
    <row r="150" spans="1:9" x14ac:dyDescent="0.25">
      <c r="A150" s="4" t="s">
        <v>12970</v>
      </c>
      <c r="B150" s="4" t="s">
        <v>12971</v>
      </c>
      <c r="C150" s="2" t="s">
        <v>352269</v>
      </c>
      <c r="E150" s="4" t="s">
        <v>12972</v>
      </c>
      <c r="F150" s="4" t="s">
        <v>12973</v>
      </c>
      <c r="G150" s="5" t="s">
        <v>37</v>
      </c>
      <c r="H150" s="4" t="s">
        <v>261</v>
      </c>
      <c r="I150" s="4" t="s">
        <v>32</v>
      </c>
    </row>
    <row r="151" spans="1:9" x14ac:dyDescent="0.25">
      <c r="A151" s="4" t="s">
        <v>263</v>
      </c>
      <c r="B151" s="4" t="s">
        <v>12974</v>
      </c>
      <c r="C151" s="2" t="s">
        <v>352269</v>
      </c>
      <c r="E151" s="4" t="s">
        <v>12975</v>
      </c>
      <c r="F151" s="4" t="s">
        <v>12976</v>
      </c>
      <c r="G151" s="5" t="s">
        <v>37</v>
      </c>
      <c r="H151" s="4" t="s">
        <v>261</v>
      </c>
      <c r="I151" s="4" t="s">
        <v>32</v>
      </c>
    </row>
    <row r="152" spans="1:9" x14ac:dyDescent="0.25">
      <c r="A152" s="4" t="s">
        <v>12977</v>
      </c>
      <c r="B152" s="4" t="s">
        <v>12978</v>
      </c>
      <c r="C152" s="2" t="s">
        <v>352269</v>
      </c>
      <c r="E152" s="4" t="s">
        <v>12979</v>
      </c>
      <c r="F152" s="4" t="s">
        <v>12980</v>
      </c>
      <c r="G152" s="5" t="s">
        <v>8844</v>
      </c>
      <c r="H152" s="4" t="s">
        <v>2327</v>
      </c>
      <c r="I152" s="4" t="s">
        <v>32</v>
      </c>
    </row>
    <row r="153" spans="1:9" x14ac:dyDescent="0.25">
      <c r="A153" s="4" t="s">
        <v>5102</v>
      </c>
      <c r="B153" s="4" t="s">
        <v>12981</v>
      </c>
      <c r="C153" s="2" t="s">
        <v>352269</v>
      </c>
      <c r="E153" s="4" t="s">
        <v>12982</v>
      </c>
      <c r="F153" s="4" t="s">
        <v>12983</v>
      </c>
      <c r="G153" s="5" t="s">
        <v>3197</v>
      </c>
      <c r="H153" s="4" t="s">
        <v>5107</v>
      </c>
      <c r="I153" s="4" t="s">
        <v>32</v>
      </c>
    </row>
    <row r="154" spans="1:9" x14ac:dyDescent="0.25">
      <c r="A154" s="4" t="s">
        <v>3516</v>
      </c>
      <c r="B154" s="4" t="s">
        <v>12984</v>
      </c>
      <c r="C154" s="2" t="s">
        <v>352269</v>
      </c>
      <c r="E154" s="4" t="s">
        <v>12985</v>
      </c>
      <c r="F154" s="4" t="s">
        <v>12986</v>
      </c>
      <c r="G154" s="5" t="s">
        <v>260</v>
      </c>
      <c r="H154" s="4" t="s">
        <v>350</v>
      </c>
      <c r="I154" s="4" t="s">
        <v>32</v>
      </c>
    </row>
    <row r="155" spans="1:9" x14ac:dyDescent="0.25">
      <c r="A155" s="4" t="s">
        <v>12987</v>
      </c>
      <c r="B155" s="4" t="s">
        <v>12988</v>
      </c>
      <c r="C155" s="2" t="s">
        <v>352269</v>
      </c>
      <c r="E155" s="4" t="s">
        <v>12989</v>
      </c>
      <c r="F155" s="4" t="s">
        <v>12990</v>
      </c>
      <c r="G155" s="5" t="s">
        <v>4381</v>
      </c>
      <c r="H155" s="4" t="s">
        <v>4382</v>
      </c>
      <c r="I155" s="4" t="s">
        <v>32</v>
      </c>
    </row>
    <row r="156" spans="1:9" x14ac:dyDescent="0.25">
      <c r="A156" s="4" t="s">
        <v>375</v>
      </c>
      <c r="B156" s="4" t="s">
        <v>12991</v>
      </c>
      <c r="C156" s="2" t="s">
        <v>352269</v>
      </c>
      <c r="E156" s="4" t="s">
        <v>12992</v>
      </c>
      <c r="F156" s="4" t="s">
        <v>12993</v>
      </c>
      <c r="G156" s="5" t="s">
        <v>377</v>
      </c>
      <c r="H156" s="4" t="s">
        <v>147</v>
      </c>
      <c r="I156" s="4" t="s">
        <v>32</v>
      </c>
    </row>
    <row r="157" spans="1:9" x14ac:dyDescent="0.25">
      <c r="A157" s="4" t="s">
        <v>12994</v>
      </c>
      <c r="B157" s="4" t="s">
        <v>12995</v>
      </c>
      <c r="C157" s="2" t="s">
        <v>352269</v>
      </c>
      <c r="E157" s="4" t="s">
        <v>12996</v>
      </c>
      <c r="F157" s="4" t="s">
        <v>12997</v>
      </c>
      <c r="G157" s="5" t="s">
        <v>875</v>
      </c>
      <c r="H157" s="4" t="s">
        <v>3984</v>
      </c>
      <c r="I157" s="4" t="s">
        <v>32</v>
      </c>
    </row>
    <row r="158" spans="1:9" x14ac:dyDescent="0.25">
      <c r="A158" s="4" t="s">
        <v>12998</v>
      </c>
      <c r="B158" s="4" t="s">
        <v>12999</v>
      </c>
      <c r="C158" s="2" t="s">
        <v>352269</v>
      </c>
      <c r="E158" s="4" t="s">
        <v>13000</v>
      </c>
      <c r="F158" s="4" t="s">
        <v>13001</v>
      </c>
      <c r="G158" s="5" t="s">
        <v>37</v>
      </c>
      <c r="H158" s="4" t="s">
        <v>564</v>
      </c>
      <c r="I158" s="4" t="s">
        <v>32</v>
      </c>
    </row>
    <row r="159" spans="1:9" x14ac:dyDescent="0.25">
      <c r="A159" s="4" t="s">
        <v>2028</v>
      </c>
      <c r="B159" s="4" t="s">
        <v>13002</v>
      </c>
      <c r="C159" s="2" t="s">
        <v>352269</v>
      </c>
      <c r="E159" s="4" t="s">
        <v>13003</v>
      </c>
      <c r="F159" s="4" t="s">
        <v>13004</v>
      </c>
      <c r="G159" s="5" t="s">
        <v>993</v>
      </c>
      <c r="H159" s="4" t="s">
        <v>1113</v>
      </c>
      <c r="I159" s="4" t="s">
        <v>32</v>
      </c>
    </row>
    <row r="160" spans="1:9" x14ac:dyDescent="0.25">
      <c r="A160" s="4" t="s">
        <v>13005</v>
      </c>
      <c r="B160" s="4" t="s">
        <v>13006</v>
      </c>
      <c r="C160" s="2" t="s">
        <v>352269</v>
      </c>
      <c r="E160" s="4" t="s">
        <v>13007</v>
      </c>
      <c r="F160" s="4" t="s">
        <v>13008</v>
      </c>
      <c r="G160" s="5" t="s">
        <v>1586</v>
      </c>
      <c r="H160" s="4" t="s">
        <v>9575</v>
      </c>
      <c r="I160" s="4" t="s">
        <v>32</v>
      </c>
    </row>
    <row r="161" spans="1:9" x14ac:dyDescent="0.25">
      <c r="A161" s="4" t="s">
        <v>13009</v>
      </c>
      <c r="B161" s="4" t="s">
        <v>13010</v>
      </c>
      <c r="C161" s="2" t="s">
        <v>352269</v>
      </c>
      <c r="E161" s="4" t="s">
        <v>13011</v>
      </c>
      <c r="F161" s="4" t="s">
        <v>13012</v>
      </c>
      <c r="G161" s="5" t="s">
        <v>875</v>
      </c>
      <c r="H161" s="4" t="s">
        <v>50</v>
      </c>
      <c r="I161" s="4" t="s">
        <v>32</v>
      </c>
    </row>
    <row r="162" spans="1:9" x14ac:dyDescent="0.25">
      <c r="A162" s="4" t="s">
        <v>13013</v>
      </c>
      <c r="B162" s="4" t="s">
        <v>12957</v>
      </c>
      <c r="C162" s="2" t="s">
        <v>352269</v>
      </c>
      <c r="E162" s="4" t="s">
        <v>13014</v>
      </c>
      <c r="F162" s="4" t="s">
        <v>13015</v>
      </c>
      <c r="G162" s="5" t="s">
        <v>221</v>
      </c>
      <c r="H162" s="4" t="s">
        <v>3660</v>
      </c>
      <c r="I162" s="4" t="s">
        <v>32</v>
      </c>
    </row>
    <row r="163" spans="1:9" x14ac:dyDescent="0.25">
      <c r="A163" s="4" t="s">
        <v>13016</v>
      </c>
      <c r="B163" s="4" t="s">
        <v>13017</v>
      </c>
      <c r="C163" s="2" t="s">
        <v>352269</v>
      </c>
      <c r="E163" s="4" t="s">
        <v>13018</v>
      </c>
      <c r="F163" s="4" t="s">
        <v>13019</v>
      </c>
      <c r="G163" s="5" t="s">
        <v>295</v>
      </c>
      <c r="H163" s="4" t="s">
        <v>296</v>
      </c>
      <c r="I163" s="4" t="s">
        <v>32</v>
      </c>
    </row>
    <row r="164" spans="1:9" x14ac:dyDescent="0.25">
      <c r="A164" s="4" t="s">
        <v>13020</v>
      </c>
      <c r="B164" s="4" t="s">
        <v>13021</v>
      </c>
      <c r="C164" s="2" t="s">
        <v>352269</v>
      </c>
      <c r="E164" s="4" t="s">
        <v>13022</v>
      </c>
      <c r="F164" s="4" t="s">
        <v>13023</v>
      </c>
      <c r="G164" s="5" t="s">
        <v>13024</v>
      </c>
      <c r="H164" s="4" t="s">
        <v>13025</v>
      </c>
      <c r="I164" s="4" t="s">
        <v>32</v>
      </c>
    </row>
    <row r="165" spans="1:9" x14ac:dyDescent="0.25">
      <c r="A165" s="4" t="s">
        <v>13026</v>
      </c>
      <c r="B165" s="4" t="s">
        <v>13027</v>
      </c>
      <c r="C165" s="2" t="s">
        <v>352269</v>
      </c>
      <c r="E165" s="4" t="s">
        <v>13028</v>
      </c>
      <c r="F165" s="4" t="s">
        <v>13029</v>
      </c>
      <c r="G165" s="5" t="s">
        <v>43</v>
      </c>
      <c r="H165" s="4" t="s">
        <v>44</v>
      </c>
      <c r="I165" s="4" t="s">
        <v>32</v>
      </c>
    </row>
    <row r="166" spans="1:9" x14ac:dyDescent="0.25">
      <c r="A166" s="4" t="s">
        <v>13026</v>
      </c>
      <c r="B166" s="4" t="s">
        <v>13027</v>
      </c>
      <c r="C166" s="2" t="s">
        <v>352269</v>
      </c>
      <c r="E166" s="4" t="s">
        <v>13030</v>
      </c>
      <c r="F166" s="4" t="s">
        <v>13031</v>
      </c>
      <c r="G166" s="5" t="s">
        <v>43</v>
      </c>
      <c r="H166" s="4" t="s">
        <v>44</v>
      </c>
      <c r="I166" s="4" t="s">
        <v>32</v>
      </c>
    </row>
    <row r="167" spans="1:9" x14ac:dyDescent="0.25">
      <c r="A167" s="4" t="s">
        <v>13026</v>
      </c>
      <c r="B167" s="4" t="s">
        <v>13027</v>
      </c>
      <c r="C167" s="2" t="s">
        <v>352269</v>
      </c>
      <c r="E167" s="4" t="s">
        <v>13032</v>
      </c>
      <c r="F167" s="4" t="s">
        <v>13033</v>
      </c>
      <c r="G167" s="5" t="s">
        <v>43</v>
      </c>
      <c r="H167" s="4" t="s">
        <v>44</v>
      </c>
      <c r="I167" s="4" t="s">
        <v>32</v>
      </c>
    </row>
    <row r="168" spans="1:9" x14ac:dyDescent="0.25">
      <c r="A168" s="4" t="s">
        <v>13034</v>
      </c>
      <c r="B168" s="4" t="s">
        <v>13035</v>
      </c>
      <c r="C168" s="2" t="s">
        <v>352269</v>
      </c>
      <c r="E168" s="4" t="s">
        <v>13036</v>
      </c>
      <c r="F168" s="4" t="s">
        <v>13037</v>
      </c>
      <c r="G168" s="5" t="s">
        <v>43</v>
      </c>
      <c r="H168" s="4" t="s">
        <v>44</v>
      </c>
      <c r="I168" s="4" t="s">
        <v>32</v>
      </c>
    </row>
    <row r="169" spans="1:9" x14ac:dyDescent="0.25">
      <c r="A169" s="4" t="s">
        <v>13034</v>
      </c>
      <c r="B169" s="4" t="s">
        <v>13035</v>
      </c>
      <c r="C169" s="2" t="s">
        <v>352269</v>
      </c>
      <c r="E169" s="4" t="s">
        <v>13038</v>
      </c>
      <c r="F169" s="4" t="s">
        <v>13039</v>
      </c>
      <c r="G169" s="5" t="s">
        <v>43</v>
      </c>
      <c r="H169" s="4" t="s">
        <v>44</v>
      </c>
      <c r="I169" s="4" t="s">
        <v>32</v>
      </c>
    </row>
    <row r="170" spans="1:9" x14ac:dyDescent="0.25">
      <c r="A170" s="4" t="s">
        <v>13034</v>
      </c>
      <c r="B170" s="4" t="s">
        <v>13035</v>
      </c>
      <c r="C170" s="2" t="s">
        <v>352269</v>
      </c>
      <c r="E170" s="4" t="s">
        <v>13040</v>
      </c>
      <c r="F170" s="4" t="s">
        <v>13041</v>
      </c>
      <c r="G170" s="5" t="s">
        <v>43</v>
      </c>
      <c r="H170" s="4" t="s">
        <v>44</v>
      </c>
      <c r="I170" s="4" t="s">
        <v>32</v>
      </c>
    </row>
    <row r="171" spans="1:9" x14ac:dyDescent="0.25">
      <c r="A171" s="4" t="s">
        <v>13034</v>
      </c>
      <c r="B171" s="4" t="s">
        <v>13035</v>
      </c>
      <c r="C171" s="2" t="s">
        <v>352269</v>
      </c>
      <c r="E171" s="4" t="s">
        <v>13042</v>
      </c>
      <c r="F171" s="4" t="s">
        <v>13043</v>
      </c>
      <c r="G171" s="5" t="s">
        <v>43</v>
      </c>
      <c r="H171" s="4" t="s">
        <v>44</v>
      </c>
      <c r="I171" s="4" t="s">
        <v>32</v>
      </c>
    </row>
    <row r="172" spans="1:9" x14ac:dyDescent="0.25">
      <c r="A172" s="4" t="s">
        <v>418</v>
      </c>
      <c r="B172" s="4" t="s">
        <v>13044</v>
      </c>
      <c r="C172" s="2" t="s">
        <v>352269</v>
      </c>
      <c r="E172" s="4" t="s">
        <v>13045</v>
      </c>
      <c r="F172" s="4" t="s">
        <v>13046</v>
      </c>
      <c r="G172" s="5" t="s">
        <v>2039</v>
      </c>
      <c r="H172" s="4" t="s">
        <v>271</v>
      </c>
      <c r="I172" s="4" t="s">
        <v>32</v>
      </c>
    </row>
    <row r="173" spans="1:9" x14ac:dyDescent="0.25">
      <c r="A173" s="4" t="s">
        <v>423</v>
      </c>
      <c r="B173" s="4" t="s">
        <v>13047</v>
      </c>
      <c r="C173" s="2" t="s">
        <v>352269</v>
      </c>
      <c r="E173" s="4" t="s">
        <v>13048</v>
      </c>
      <c r="F173" s="4" t="s">
        <v>13049</v>
      </c>
      <c r="G173" s="5" t="s">
        <v>66</v>
      </c>
      <c r="H173" s="4" t="s">
        <v>426</v>
      </c>
      <c r="I173" s="4" t="s">
        <v>32</v>
      </c>
    </row>
    <row r="174" spans="1:9" x14ac:dyDescent="0.25">
      <c r="A174" s="4" t="s">
        <v>13050</v>
      </c>
      <c r="B174" s="4" t="s">
        <v>13051</v>
      </c>
      <c r="C174" s="2" t="s">
        <v>352269</v>
      </c>
      <c r="E174" s="4" t="s">
        <v>13052</v>
      </c>
      <c r="F174" s="4" t="s">
        <v>13053</v>
      </c>
      <c r="G174" s="5" t="s">
        <v>43</v>
      </c>
      <c r="H174" s="4" t="s">
        <v>44</v>
      </c>
      <c r="I174" s="4" t="s">
        <v>32</v>
      </c>
    </row>
    <row r="175" spans="1:9" x14ac:dyDescent="0.25">
      <c r="A175" s="4" t="s">
        <v>13054</v>
      </c>
      <c r="B175" s="4" t="s">
        <v>13055</v>
      </c>
      <c r="C175" s="2" t="s">
        <v>352269</v>
      </c>
      <c r="E175" s="4" t="s">
        <v>13056</v>
      </c>
      <c r="F175" s="4" t="s">
        <v>13057</v>
      </c>
      <c r="G175" s="5" t="s">
        <v>875</v>
      </c>
      <c r="H175" s="4" t="s">
        <v>50</v>
      </c>
      <c r="I175" s="4" t="s">
        <v>32</v>
      </c>
    </row>
    <row r="176" spans="1:9" x14ac:dyDescent="0.25">
      <c r="A176" s="4" t="s">
        <v>428</v>
      </c>
      <c r="B176" s="4" t="s">
        <v>13058</v>
      </c>
      <c r="C176" s="2" t="s">
        <v>352269</v>
      </c>
      <c r="E176" s="4" t="s">
        <v>13059</v>
      </c>
      <c r="F176" s="4" t="s">
        <v>13060</v>
      </c>
      <c r="G176" s="5" t="s">
        <v>2039</v>
      </c>
      <c r="H176" s="4" t="s">
        <v>432</v>
      </c>
      <c r="I176" s="4" t="s">
        <v>32</v>
      </c>
    </row>
    <row r="177" spans="1:9" x14ac:dyDescent="0.25">
      <c r="A177" s="4" t="s">
        <v>3547</v>
      </c>
      <c r="B177" s="4" t="s">
        <v>13061</v>
      </c>
      <c r="C177" s="2" t="s">
        <v>352269</v>
      </c>
      <c r="E177" s="4" t="s">
        <v>13062</v>
      </c>
      <c r="F177" s="4" t="s">
        <v>13063</v>
      </c>
      <c r="G177" s="5" t="s">
        <v>167</v>
      </c>
      <c r="H177" s="4" t="s">
        <v>3551</v>
      </c>
      <c r="I177" s="4" t="s">
        <v>32</v>
      </c>
    </row>
    <row r="178" spans="1:9" x14ac:dyDescent="0.25">
      <c r="A178" s="4" t="s">
        <v>13064</v>
      </c>
      <c r="B178" s="4" t="s">
        <v>13065</v>
      </c>
      <c r="C178" s="2" t="s">
        <v>352269</v>
      </c>
      <c r="E178" s="4" t="s">
        <v>13066</v>
      </c>
      <c r="F178" s="4" t="s">
        <v>13067</v>
      </c>
      <c r="G178" s="5" t="s">
        <v>43</v>
      </c>
      <c r="H178" s="4" t="s">
        <v>55</v>
      </c>
      <c r="I178" s="4" t="s">
        <v>32</v>
      </c>
    </row>
    <row r="179" spans="1:9" x14ac:dyDescent="0.25">
      <c r="A179" s="4" t="s">
        <v>434</v>
      </c>
      <c r="B179" s="4" t="s">
        <v>13068</v>
      </c>
      <c r="C179" s="2" t="s">
        <v>352269</v>
      </c>
      <c r="E179" s="4" t="s">
        <v>13069</v>
      </c>
      <c r="F179" s="4" t="s">
        <v>13070</v>
      </c>
      <c r="G179" s="5" t="s">
        <v>673</v>
      </c>
      <c r="H179" s="4" t="s">
        <v>437</v>
      </c>
      <c r="I179" s="4" t="s">
        <v>32</v>
      </c>
    </row>
    <row r="180" spans="1:9" x14ac:dyDescent="0.25">
      <c r="A180" s="4" t="s">
        <v>13071</v>
      </c>
      <c r="B180" s="4" t="s">
        <v>13072</v>
      </c>
      <c r="C180" s="2" t="s">
        <v>352269</v>
      </c>
      <c r="E180" s="4" t="s">
        <v>13073</v>
      </c>
      <c r="F180" s="4" t="s">
        <v>13074</v>
      </c>
      <c r="G180" s="5" t="s">
        <v>875</v>
      </c>
      <c r="H180" s="4" t="s">
        <v>50</v>
      </c>
      <c r="I180" s="4" t="s">
        <v>32</v>
      </c>
    </row>
    <row r="181" spans="1:9" x14ac:dyDescent="0.25">
      <c r="A181" s="4" t="s">
        <v>3555</v>
      </c>
      <c r="B181" s="4" t="s">
        <v>13075</v>
      </c>
      <c r="C181" s="2" t="s">
        <v>352269</v>
      </c>
      <c r="E181" s="4" t="s">
        <v>13076</v>
      </c>
      <c r="F181" s="4" t="s">
        <v>13077</v>
      </c>
      <c r="G181" s="5" t="s">
        <v>124</v>
      </c>
      <c r="H181" s="4" t="s">
        <v>443</v>
      </c>
      <c r="I181" s="4" t="s">
        <v>32</v>
      </c>
    </row>
    <row r="182" spans="1:9" x14ac:dyDescent="0.25">
      <c r="A182" s="4" t="s">
        <v>3559</v>
      </c>
      <c r="B182" s="4" t="s">
        <v>13078</v>
      </c>
      <c r="C182" s="2" t="s">
        <v>352269</v>
      </c>
      <c r="E182" s="4" t="s">
        <v>13079</v>
      </c>
      <c r="F182" s="4" t="s">
        <v>13080</v>
      </c>
      <c r="G182" s="5" t="s">
        <v>13081</v>
      </c>
      <c r="H182" s="4" t="s">
        <v>3564</v>
      </c>
      <c r="I182" s="4" t="s">
        <v>32</v>
      </c>
    </row>
    <row r="183" spans="1:9" x14ac:dyDescent="0.25">
      <c r="A183" s="4" t="s">
        <v>448</v>
      </c>
      <c r="B183" s="4" t="s">
        <v>13082</v>
      </c>
      <c r="C183" s="2" t="s">
        <v>352269</v>
      </c>
      <c r="E183" s="4" t="s">
        <v>13083</v>
      </c>
      <c r="F183" s="4" t="s">
        <v>13084</v>
      </c>
      <c r="G183" s="5" t="s">
        <v>43</v>
      </c>
      <c r="H183" s="4" t="s">
        <v>44</v>
      </c>
      <c r="I183" s="4" t="s">
        <v>32</v>
      </c>
    </row>
    <row r="184" spans="1:9" x14ac:dyDescent="0.25">
      <c r="A184" s="4" t="s">
        <v>13085</v>
      </c>
      <c r="B184" s="4" t="s">
        <v>13086</v>
      </c>
      <c r="C184" s="2" t="s">
        <v>352269</v>
      </c>
      <c r="E184" s="4" t="s">
        <v>13087</v>
      </c>
      <c r="F184" s="4" t="s">
        <v>13088</v>
      </c>
      <c r="G184" s="5" t="s">
        <v>12802</v>
      </c>
      <c r="H184" s="4" t="s">
        <v>456</v>
      </c>
      <c r="I184" s="4" t="s">
        <v>32</v>
      </c>
    </row>
    <row r="185" spans="1:9" x14ac:dyDescent="0.25">
      <c r="A185" s="4" t="s">
        <v>13089</v>
      </c>
      <c r="B185" s="4" t="s">
        <v>13090</v>
      </c>
      <c r="C185" s="2" t="s">
        <v>352269</v>
      </c>
      <c r="E185" s="4" t="s">
        <v>13091</v>
      </c>
      <c r="F185" s="4" t="s">
        <v>13092</v>
      </c>
      <c r="G185" s="5" t="s">
        <v>60</v>
      </c>
      <c r="H185" s="4" t="s">
        <v>456</v>
      </c>
      <c r="I185" s="4" t="s">
        <v>32</v>
      </c>
    </row>
    <row r="186" spans="1:9" x14ac:dyDescent="0.25">
      <c r="A186" s="4" t="s">
        <v>13093</v>
      </c>
      <c r="B186" s="4" t="s">
        <v>13094</v>
      </c>
      <c r="C186" s="2" t="s">
        <v>352269</v>
      </c>
      <c r="E186" s="4" t="s">
        <v>13095</v>
      </c>
      <c r="F186" s="4" t="s">
        <v>13096</v>
      </c>
      <c r="G186" s="5" t="s">
        <v>517</v>
      </c>
      <c r="H186" s="4" t="s">
        <v>462</v>
      </c>
      <c r="I186" s="4" t="s">
        <v>32</v>
      </c>
    </row>
    <row r="187" spans="1:9" x14ac:dyDescent="0.25">
      <c r="A187" s="4" t="s">
        <v>13097</v>
      </c>
      <c r="B187" s="4" t="s">
        <v>13098</v>
      </c>
      <c r="C187" s="2" t="s">
        <v>352269</v>
      </c>
      <c r="E187" s="4" t="s">
        <v>13099</v>
      </c>
      <c r="F187" s="4" t="s">
        <v>13100</v>
      </c>
      <c r="G187" s="5" t="s">
        <v>43</v>
      </c>
      <c r="H187" s="4" t="s">
        <v>383</v>
      </c>
      <c r="I187" s="4" t="s">
        <v>32</v>
      </c>
    </row>
    <row r="188" spans="1:9" x14ac:dyDescent="0.25">
      <c r="A188" s="4" t="s">
        <v>9640</v>
      </c>
      <c r="B188" s="4" t="s">
        <v>13101</v>
      </c>
      <c r="C188" s="2" t="s">
        <v>352269</v>
      </c>
      <c r="E188" s="4" t="s">
        <v>13102</v>
      </c>
      <c r="F188" s="4" t="s">
        <v>13103</v>
      </c>
      <c r="G188" s="5" t="s">
        <v>37</v>
      </c>
      <c r="H188" s="4" t="s">
        <v>564</v>
      </c>
      <c r="I188" s="4" t="s">
        <v>32</v>
      </c>
    </row>
    <row r="189" spans="1:9" x14ac:dyDescent="0.25">
      <c r="A189" s="4" t="s">
        <v>3601</v>
      </c>
      <c r="B189" s="4" t="s">
        <v>13104</v>
      </c>
      <c r="C189" s="2" t="s">
        <v>352269</v>
      </c>
      <c r="E189" s="4" t="s">
        <v>13105</v>
      </c>
      <c r="F189" s="4" t="s">
        <v>13106</v>
      </c>
      <c r="G189" s="5" t="s">
        <v>649</v>
      </c>
      <c r="H189" s="4" t="s">
        <v>684</v>
      </c>
      <c r="I189" s="4" t="s">
        <v>32</v>
      </c>
    </row>
    <row r="190" spans="1:9" x14ac:dyDescent="0.25">
      <c r="A190" s="4" t="s">
        <v>9648</v>
      </c>
      <c r="B190" s="4" t="s">
        <v>13107</v>
      </c>
      <c r="C190" s="2" t="s">
        <v>352269</v>
      </c>
      <c r="E190" s="4" t="s">
        <v>13108</v>
      </c>
      <c r="F190" s="4" t="s">
        <v>13109</v>
      </c>
      <c r="G190" s="5" t="s">
        <v>167</v>
      </c>
      <c r="H190" s="4" t="s">
        <v>709</v>
      </c>
      <c r="I190" s="4" t="s">
        <v>32</v>
      </c>
    </row>
    <row r="191" spans="1:9" x14ac:dyDescent="0.25">
      <c r="A191" s="4" t="s">
        <v>13110</v>
      </c>
      <c r="B191" s="4" t="s">
        <v>13111</v>
      </c>
      <c r="C191" s="2" t="s">
        <v>352269</v>
      </c>
      <c r="E191" s="4" t="s">
        <v>13112</v>
      </c>
      <c r="F191" s="4" t="s">
        <v>12857</v>
      </c>
      <c r="G191" s="5" t="s">
        <v>875</v>
      </c>
      <c r="H191" s="4" t="s">
        <v>2283</v>
      </c>
      <c r="I191" s="4" t="s">
        <v>32</v>
      </c>
    </row>
    <row r="192" spans="1:9" x14ac:dyDescent="0.25">
      <c r="A192" s="4" t="s">
        <v>514</v>
      </c>
      <c r="B192" s="4" t="s">
        <v>13113</v>
      </c>
      <c r="C192" s="2" t="s">
        <v>352269</v>
      </c>
      <c r="E192" s="4" t="s">
        <v>13114</v>
      </c>
      <c r="F192" s="4" t="s">
        <v>13115</v>
      </c>
      <c r="G192" s="5" t="s">
        <v>49</v>
      </c>
      <c r="H192" s="4" t="s">
        <v>202</v>
      </c>
      <c r="I192" s="4" t="s">
        <v>32</v>
      </c>
    </row>
    <row r="193" spans="1:9" x14ac:dyDescent="0.25">
      <c r="A193" s="4" t="s">
        <v>3617</v>
      </c>
      <c r="B193" s="4" t="s">
        <v>13116</v>
      </c>
      <c r="C193" s="2" t="s">
        <v>352269</v>
      </c>
      <c r="E193" s="4" t="s">
        <v>13117</v>
      </c>
      <c r="F193" s="4" t="s">
        <v>13118</v>
      </c>
      <c r="G193" s="5" t="s">
        <v>60</v>
      </c>
      <c r="H193" s="4" t="s">
        <v>3622</v>
      </c>
      <c r="I193" s="4" t="s">
        <v>32</v>
      </c>
    </row>
    <row r="194" spans="1:9" x14ac:dyDescent="0.25">
      <c r="A194" s="4" t="s">
        <v>525</v>
      </c>
      <c r="B194" s="4" t="s">
        <v>13119</v>
      </c>
      <c r="C194" s="2" t="s">
        <v>352269</v>
      </c>
      <c r="E194" s="4" t="s">
        <v>13120</v>
      </c>
      <c r="F194" s="4" t="s">
        <v>13121</v>
      </c>
      <c r="G194" s="5" t="s">
        <v>60</v>
      </c>
      <c r="H194" s="4" t="s">
        <v>61</v>
      </c>
      <c r="I194" s="4" t="s">
        <v>32</v>
      </c>
    </row>
    <row r="195" spans="1:9" x14ac:dyDescent="0.25">
      <c r="A195" s="4" t="s">
        <v>13122</v>
      </c>
      <c r="B195" s="4" t="s">
        <v>13123</v>
      </c>
      <c r="C195" s="2" t="s">
        <v>352269</v>
      </c>
      <c r="E195" s="4" t="s">
        <v>13124</v>
      </c>
      <c r="F195" s="4" t="s">
        <v>13125</v>
      </c>
      <c r="G195" s="5" t="s">
        <v>60</v>
      </c>
      <c r="H195" s="4" t="s">
        <v>61</v>
      </c>
      <c r="I195" s="4" t="s">
        <v>32</v>
      </c>
    </row>
    <row r="196" spans="1:9" x14ac:dyDescent="0.25">
      <c r="A196" s="4" t="s">
        <v>5193</v>
      </c>
      <c r="B196" s="4" t="s">
        <v>13126</v>
      </c>
      <c r="C196" s="2" t="s">
        <v>352269</v>
      </c>
      <c r="E196" s="4" t="s">
        <v>13127</v>
      </c>
      <c r="F196" s="4" t="s">
        <v>13128</v>
      </c>
      <c r="G196" s="5" t="s">
        <v>495</v>
      </c>
      <c r="H196" s="4" t="s">
        <v>61</v>
      </c>
      <c r="I196" s="4" t="s">
        <v>32</v>
      </c>
    </row>
    <row r="197" spans="1:9" x14ac:dyDescent="0.25">
      <c r="A197" s="4" t="s">
        <v>3630</v>
      </c>
      <c r="B197" s="4" t="s">
        <v>13129</v>
      </c>
      <c r="C197" s="2" t="s">
        <v>352269</v>
      </c>
      <c r="E197" s="4" t="s">
        <v>13130</v>
      </c>
      <c r="F197" s="4" t="s">
        <v>13131</v>
      </c>
      <c r="G197" s="5" t="s">
        <v>3634</v>
      </c>
      <c r="H197" s="4" t="s">
        <v>9666</v>
      </c>
      <c r="I197" s="4" t="s">
        <v>32</v>
      </c>
    </row>
    <row r="198" spans="1:9" x14ac:dyDescent="0.25">
      <c r="A198" s="4" t="s">
        <v>13132</v>
      </c>
      <c r="B198" s="4" t="s">
        <v>13133</v>
      </c>
      <c r="C198" s="2" t="s">
        <v>352269</v>
      </c>
      <c r="E198" s="4" t="s">
        <v>13134</v>
      </c>
      <c r="F198" s="4" t="s">
        <v>13135</v>
      </c>
      <c r="G198" s="5" t="s">
        <v>13136</v>
      </c>
      <c r="H198" s="4" t="s">
        <v>13137</v>
      </c>
      <c r="I198" s="4" t="s">
        <v>32</v>
      </c>
    </row>
    <row r="199" spans="1:9" x14ac:dyDescent="0.25">
      <c r="A199" s="4" t="s">
        <v>13138</v>
      </c>
      <c r="B199" s="4" t="s">
        <v>13139</v>
      </c>
      <c r="C199" s="2" t="s">
        <v>352269</v>
      </c>
      <c r="E199" s="4" t="s">
        <v>13140</v>
      </c>
      <c r="F199" s="4" t="s">
        <v>13141</v>
      </c>
      <c r="G199" s="5" t="s">
        <v>697</v>
      </c>
      <c r="H199" s="4" t="s">
        <v>350</v>
      </c>
      <c r="I199" s="4" t="s">
        <v>32</v>
      </c>
    </row>
    <row r="200" spans="1:9" x14ac:dyDescent="0.25">
      <c r="A200" s="4" t="s">
        <v>9672</v>
      </c>
      <c r="B200" s="4" t="s">
        <v>13142</v>
      </c>
      <c r="C200" s="2" t="s">
        <v>352269</v>
      </c>
      <c r="E200" s="4" t="s">
        <v>13143</v>
      </c>
      <c r="F200" s="4" t="s">
        <v>13144</v>
      </c>
      <c r="G200" s="5" t="s">
        <v>9676</v>
      </c>
      <c r="H200" s="4" t="s">
        <v>38</v>
      </c>
      <c r="I200" s="4" t="s">
        <v>32</v>
      </c>
    </row>
    <row r="201" spans="1:9" x14ac:dyDescent="0.25">
      <c r="A201" s="4" t="s">
        <v>9677</v>
      </c>
      <c r="B201" s="4" t="s">
        <v>13148</v>
      </c>
      <c r="C201" s="2" t="s">
        <v>352269</v>
      </c>
      <c r="E201" s="4" t="s">
        <v>13149</v>
      </c>
      <c r="F201" s="4" t="s">
        <v>13150</v>
      </c>
      <c r="G201" s="5" t="s">
        <v>157</v>
      </c>
      <c r="H201" s="4" t="s">
        <v>2184</v>
      </c>
      <c r="I201" s="4" t="s">
        <v>32</v>
      </c>
    </row>
    <row r="202" spans="1:9" x14ac:dyDescent="0.25">
      <c r="A202" s="4" t="s">
        <v>9677</v>
      </c>
      <c r="B202" s="4" t="s">
        <v>13145</v>
      </c>
      <c r="C202" s="2" t="s">
        <v>352269</v>
      </c>
      <c r="E202" s="4" t="s">
        <v>13146</v>
      </c>
      <c r="F202" s="4" t="s">
        <v>13147</v>
      </c>
      <c r="G202" s="5" t="s">
        <v>157</v>
      </c>
      <c r="H202" s="4" t="s">
        <v>2184</v>
      </c>
      <c r="I202" s="4" t="s">
        <v>32</v>
      </c>
    </row>
    <row r="203" spans="1:9" x14ac:dyDescent="0.25">
      <c r="A203" s="4" t="s">
        <v>13151</v>
      </c>
      <c r="B203" s="4" t="s">
        <v>13152</v>
      </c>
      <c r="C203" s="2" t="s">
        <v>352269</v>
      </c>
      <c r="E203" s="4" t="s">
        <v>13153</v>
      </c>
      <c r="F203" s="4" t="s">
        <v>13154</v>
      </c>
      <c r="G203" s="5" t="s">
        <v>3963</v>
      </c>
      <c r="H203" s="4" t="s">
        <v>3964</v>
      </c>
      <c r="I203" s="4" t="s">
        <v>32</v>
      </c>
    </row>
    <row r="204" spans="1:9" x14ac:dyDescent="0.25">
      <c r="A204" s="4" t="s">
        <v>13155</v>
      </c>
      <c r="B204" s="4" t="s">
        <v>13159</v>
      </c>
      <c r="C204" s="2" t="s">
        <v>352269</v>
      </c>
      <c r="E204" s="4" t="s">
        <v>13160</v>
      </c>
      <c r="F204" s="4" t="s">
        <v>13161</v>
      </c>
      <c r="G204" s="5" t="s">
        <v>875</v>
      </c>
      <c r="H204" s="4" t="s">
        <v>50</v>
      </c>
      <c r="I204" s="4" t="s">
        <v>32</v>
      </c>
    </row>
    <row r="205" spans="1:9" x14ac:dyDescent="0.25">
      <c r="A205" s="4" t="s">
        <v>13155</v>
      </c>
      <c r="B205" s="4" t="s">
        <v>13156</v>
      </c>
      <c r="C205" s="2" t="s">
        <v>352269</v>
      </c>
      <c r="E205" s="4" t="s">
        <v>13157</v>
      </c>
      <c r="F205" s="4" t="s">
        <v>13158</v>
      </c>
      <c r="G205" s="5" t="s">
        <v>875</v>
      </c>
      <c r="H205" s="4" t="s">
        <v>50</v>
      </c>
      <c r="I205" s="4" t="s">
        <v>32</v>
      </c>
    </row>
    <row r="206" spans="1:9" x14ac:dyDescent="0.25">
      <c r="A206" s="4" t="s">
        <v>13162</v>
      </c>
      <c r="B206" s="4" t="s">
        <v>13163</v>
      </c>
      <c r="C206" s="2" t="s">
        <v>352269</v>
      </c>
      <c r="E206" s="4" t="s">
        <v>13164</v>
      </c>
      <c r="F206" s="4" t="s">
        <v>13165</v>
      </c>
      <c r="G206" s="5" t="s">
        <v>13166</v>
      </c>
      <c r="H206" s="4" t="s">
        <v>50</v>
      </c>
      <c r="I206" s="4" t="s">
        <v>32</v>
      </c>
    </row>
    <row r="207" spans="1:9" x14ac:dyDescent="0.25">
      <c r="A207" s="4" t="s">
        <v>2106</v>
      </c>
      <c r="B207" s="4" t="s">
        <v>13167</v>
      </c>
      <c r="C207" s="2" t="s">
        <v>352269</v>
      </c>
      <c r="E207" s="4" t="s">
        <v>13168</v>
      </c>
      <c r="F207" s="4" t="s">
        <v>13169</v>
      </c>
      <c r="G207" s="5" t="s">
        <v>2110</v>
      </c>
      <c r="H207" s="4" t="s">
        <v>2111</v>
      </c>
      <c r="I207" s="4" t="s">
        <v>32</v>
      </c>
    </row>
    <row r="208" spans="1:9" x14ac:dyDescent="0.25">
      <c r="A208" s="4" t="s">
        <v>6943</v>
      </c>
      <c r="B208" s="4" t="s">
        <v>13170</v>
      </c>
      <c r="C208" s="2" t="s">
        <v>352269</v>
      </c>
      <c r="E208" s="4" t="s">
        <v>13171</v>
      </c>
      <c r="F208" s="4" t="s">
        <v>13172</v>
      </c>
      <c r="G208" s="5" t="s">
        <v>6947</v>
      </c>
      <c r="H208" s="4" t="s">
        <v>6948</v>
      </c>
      <c r="I208" s="4" t="s">
        <v>32</v>
      </c>
    </row>
    <row r="209" spans="1:9" x14ac:dyDescent="0.25">
      <c r="A209" s="4" t="s">
        <v>544</v>
      </c>
      <c r="B209" s="4" t="s">
        <v>13173</v>
      </c>
      <c r="C209" s="2" t="s">
        <v>352269</v>
      </c>
      <c r="E209" s="4" t="s">
        <v>13174</v>
      </c>
      <c r="F209" s="4" t="s">
        <v>13175</v>
      </c>
      <c r="G209" s="5" t="s">
        <v>547</v>
      </c>
      <c r="H209" s="4" t="s">
        <v>372</v>
      </c>
      <c r="I209" s="4" t="s">
        <v>32</v>
      </c>
    </row>
    <row r="210" spans="1:9" x14ac:dyDescent="0.25">
      <c r="A210" s="4" t="s">
        <v>13176</v>
      </c>
      <c r="B210" s="4" t="s">
        <v>13177</v>
      </c>
      <c r="C210" s="2" t="s">
        <v>352269</v>
      </c>
      <c r="E210" s="4" t="s">
        <v>13178</v>
      </c>
      <c r="F210" s="4" t="s">
        <v>13179</v>
      </c>
      <c r="G210" s="5" t="s">
        <v>4387</v>
      </c>
      <c r="H210" s="4" t="s">
        <v>11373</v>
      </c>
      <c r="I210" s="4" t="s">
        <v>32</v>
      </c>
    </row>
    <row r="211" spans="1:9" x14ac:dyDescent="0.25">
      <c r="A211" s="4" t="s">
        <v>13180</v>
      </c>
      <c r="B211" s="4" t="s">
        <v>13181</v>
      </c>
      <c r="C211" s="2" t="s">
        <v>352269</v>
      </c>
      <c r="E211" s="4" t="s">
        <v>13182</v>
      </c>
      <c r="F211" s="4" t="s">
        <v>13183</v>
      </c>
      <c r="G211" s="5" t="s">
        <v>43</v>
      </c>
      <c r="H211" s="4" t="s">
        <v>553</v>
      </c>
      <c r="I211" s="4" t="s">
        <v>32</v>
      </c>
    </row>
    <row r="212" spans="1:9" x14ac:dyDescent="0.25">
      <c r="A212" s="4" t="s">
        <v>2112</v>
      </c>
      <c r="B212" s="4" t="s">
        <v>13184</v>
      </c>
      <c r="C212" s="2" t="s">
        <v>352269</v>
      </c>
      <c r="E212" s="4" t="s">
        <v>13185</v>
      </c>
      <c r="F212" s="4" t="s">
        <v>13186</v>
      </c>
      <c r="G212" s="5" t="s">
        <v>552</v>
      </c>
      <c r="H212" s="4" t="s">
        <v>553</v>
      </c>
      <c r="I212" s="4" t="s">
        <v>32</v>
      </c>
    </row>
    <row r="213" spans="1:9" x14ac:dyDescent="0.25">
      <c r="A213" s="4" t="s">
        <v>6952</v>
      </c>
      <c r="B213" s="4" t="s">
        <v>13187</v>
      </c>
      <c r="C213" s="2" t="s">
        <v>352269</v>
      </c>
      <c r="E213" s="4" t="s">
        <v>13188</v>
      </c>
      <c r="F213" s="4" t="s">
        <v>13189</v>
      </c>
      <c r="G213" s="5" t="s">
        <v>157</v>
      </c>
      <c r="H213" s="4" t="s">
        <v>6956</v>
      </c>
      <c r="I213" s="4" t="s">
        <v>32</v>
      </c>
    </row>
    <row r="214" spans="1:9" x14ac:dyDescent="0.25">
      <c r="A214" s="4" t="s">
        <v>9708</v>
      </c>
      <c r="B214" s="4" t="s">
        <v>13190</v>
      </c>
      <c r="C214" s="2" t="s">
        <v>352269</v>
      </c>
      <c r="E214" s="4" t="s">
        <v>13191</v>
      </c>
      <c r="F214" s="4" t="s">
        <v>13192</v>
      </c>
      <c r="G214" s="5" t="s">
        <v>13193</v>
      </c>
      <c r="H214" s="4" t="s">
        <v>2541</v>
      </c>
      <c r="I214" s="4" t="s">
        <v>32</v>
      </c>
    </row>
    <row r="215" spans="1:9" x14ac:dyDescent="0.25">
      <c r="A215" s="4" t="s">
        <v>13194</v>
      </c>
      <c r="B215" s="4" t="s">
        <v>13195</v>
      </c>
      <c r="C215" s="2" t="s">
        <v>352269</v>
      </c>
      <c r="E215" s="4" t="s">
        <v>13196</v>
      </c>
      <c r="F215" s="4" t="s">
        <v>13197</v>
      </c>
      <c r="G215" s="5" t="s">
        <v>569</v>
      </c>
      <c r="H215" s="4" t="s">
        <v>2374</v>
      </c>
      <c r="I215" s="4" t="s">
        <v>32</v>
      </c>
    </row>
    <row r="216" spans="1:9" x14ac:dyDescent="0.25">
      <c r="A216" s="4" t="s">
        <v>9712</v>
      </c>
      <c r="B216" s="4" t="s">
        <v>13198</v>
      </c>
      <c r="C216" s="2" t="s">
        <v>352269</v>
      </c>
      <c r="E216" s="4" t="s">
        <v>13199</v>
      </c>
      <c r="F216" s="4" t="s">
        <v>13200</v>
      </c>
      <c r="G216" s="5" t="s">
        <v>9716</v>
      </c>
      <c r="H216" s="4" t="s">
        <v>9112</v>
      </c>
      <c r="I216" s="4" t="s">
        <v>32</v>
      </c>
    </row>
    <row r="217" spans="1:9" x14ac:dyDescent="0.25">
      <c r="A217" s="4" t="s">
        <v>13201</v>
      </c>
      <c r="B217" s="4" t="s">
        <v>13202</v>
      </c>
      <c r="C217" s="2" t="s">
        <v>352269</v>
      </c>
      <c r="E217" s="4" t="s">
        <v>13203</v>
      </c>
      <c r="F217" s="4" t="s">
        <v>13204</v>
      </c>
      <c r="G217" s="5" t="s">
        <v>13205</v>
      </c>
      <c r="H217" s="4" t="s">
        <v>13206</v>
      </c>
      <c r="I217" s="4" t="s">
        <v>32</v>
      </c>
    </row>
    <row r="218" spans="1:9" x14ac:dyDescent="0.25">
      <c r="A218" s="4" t="s">
        <v>6981</v>
      </c>
      <c r="B218" s="4" t="s">
        <v>13207</v>
      </c>
      <c r="C218" s="2" t="s">
        <v>352269</v>
      </c>
      <c r="E218" s="4" t="s">
        <v>13208</v>
      </c>
      <c r="F218" s="4" t="s">
        <v>13209</v>
      </c>
      <c r="G218" s="5" t="s">
        <v>167</v>
      </c>
      <c r="H218" s="4" t="s">
        <v>1514</v>
      </c>
      <c r="I218" s="4" t="s">
        <v>32</v>
      </c>
    </row>
    <row r="219" spans="1:9" x14ac:dyDescent="0.25">
      <c r="A219" s="4" t="s">
        <v>13210</v>
      </c>
      <c r="B219" s="4" t="s">
        <v>13211</v>
      </c>
      <c r="C219" s="2" t="s">
        <v>352269</v>
      </c>
      <c r="E219" s="4" t="s">
        <v>13212</v>
      </c>
      <c r="F219" s="4" t="s">
        <v>13213</v>
      </c>
      <c r="G219" s="5" t="s">
        <v>167</v>
      </c>
      <c r="H219" s="4" t="s">
        <v>31</v>
      </c>
      <c r="I219" s="4" t="s">
        <v>32</v>
      </c>
    </row>
    <row r="220" spans="1:9" x14ac:dyDescent="0.25">
      <c r="A220" s="4" t="s">
        <v>598</v>
      </c>
      <c r="B220" s="4" t="s">
        <v>13214</v>
      </c>
      <c r="C220" s="2" t="s">
        <v>352269</v>
      </c>
      <c r="E220" s="4" t="s">
        <v>13215</v>
      </c>
      <c r="F220" s="4" t="s">
        <v>13216</v>
      </c>
      <c r="G220" s="5" t="s">
        <v>124</v>
      </c>
      <c r="H220" s="4" t="s">
        <v>443</v>
      </c>
      <c r="I220" s="4" t="s">
        <v>32</v>
      </c>
    </row>
    <row r="221" spans="1:9" x14ac:dyDescent="0.25">
      <c r="A221" s="4" t="s">
        <v>13217</v>
      </c>
      <c r="B221" s="4" t="s">
        <v>13218</v>
      </c>
      <c r="C221" s="2" t="s">
        <v>352269</v>
      </c>
      <c r="E221" s="4" t="s">
        <v>13219</v>
      </c>
      <c r="F221" s="4" t="s">
        <v>13220</v>
      </c>
      <c r="G221" s="5" t="s">
        <v>37</v>
      </c>
      <c r="H221" s="4" t="s">
        <v>564</v>
      </c>
      <c r="I221" s="4" t="s">
        <v>32</v>
      </c>
    </row>
    <row r="222" spans="1:9" x14ac:dyDescent="0.25">
      <c r="A222" s="4" t="s">
        <v>7013</v>
      </c>
      <c r="B222" s="4" t="s">
        <v>13221</v>
      </c>
      <c r="C222" s="2" t="s">
        <v>352269</v>
      </c>
      <c r="E222" s="4" t="s">
        <v>13222</v>
      </c>
      <c r="F222" s="4" t="s">
        <v>13223</v>
      </c>
      <c r="G222" s="5" t="s">
        <v>4400</v>
      </c>
      <c r="H222" s="4" t="s">
        <v>4401</v>
      </c>
      <c r="I222" s="4" t="s">
        <v>32</v>
      </c>
    </row>
    <row r="223" spans="1:9" x14ac:dyDescent="0.25">
      <c r="A223" s="4" t="s">
        <v>619</v>
      </c>
      <c r="B223" s="4" t="s">
        <v>13224</v>
      </c>
      <c r="C223" s="2" t="s">
        <v>352269</v>
      </c>
      <c r="E223" s="4" t="s">
        <v>13225</v>
      </c>
      <c r="F223" s="4" t="s">
        <v>13226</v>
      </c>
      <c r="G223" s="5" t="s">
        <v>167</v>
      </c>
      <c r="H223" s="4" t="s">
        <v>613</v>
      </c>
      <c r="I223" s="4" t="s">
        <v>32</v>
      </c>
    </row>
    <row r="224" spans="1:9" x14ac:dyDescent="0.25">
      <c r="A224" s="4" t="s">
        <v>13227</v>
      </c>
      <c r="B224" s="4" t="s">
        <v>13228</v>
      </c>
      <c r="C224" s="2" t="s">
        <v>352269</v>
      </c>
      <c r="E224" s="4" t="s">
        <v>13229</v>
      </c>
      <c r="F224" s="4" t="s">
        <v>13230</v>
      </c>
      <c r="G224" s="5" t="s">
        <v>167</v>
      </c>
      <c r="H224" s="4" t="s">
        <v>147</v>
      </c>
      <c r="I224" s="4" t="s">
        <v>32</v>
      </c>
    </row>
    <row r="225" spans="1:9" x14ac:dyDescent="0.25">
      <c r="A225" s="4" t="s">
        <v>9752</v>
      </c>
      <c r="B225" s="4" t="s">
        <v>13231</v>
      </c>
      <c r="C225" s="2" t="s">
        <v>352269</v>
      </c>
      <c r="E225" s="4" t="s">
        <v>13232</v>
      </c>
      <c r="F225" s="4" t="s">
        <v>13233</v>
      </c>
      <c r="G225" s="5" t="s">
        <v>3407</v>
      </c>
      <c r="H225" s="4" t="s">
        <v>1514</v>
      </c>
      <c r="I225" s="4" t="s">
        <v>32</v>
      </c>
    </row>
    <row r="226" spans="1:9" x14ac:dyDescent="0.25">
      <c r="A226" s="4" t="s">
        <v>13234</v>
      </c>
      <c r="B226" s="4" t="s">
        <v>13235</v>
      </c>
      <c r="C226" s="2" t="s">
        <v>352269</v>
      </c>
      <c r="E226" s="4" t="s">
        <v>13236</v>
      </c>
      <c r="F226" s="4" t="s">
        <v>13237</v>
      </c>
      <c r="G226" s="5" t="s">
        <v>3407</v>
      </c>
      <c r="H226" s="4" t="s">
        <v>1514</v>
      </c>
      <c r="I226" s="4" t="s">
        <v>32</v>
      </c>
    </row>
    <row r="227" spans="1:9" x14ac:dyDescent="0.25">
      <c r="A227" s="4" t="s">
        <v>642</v>
      </c>
      <c r="B227" s="4" t="s">
        <v>13238</v>
      </c>
      <c r="C227" s="2" t="s">
        <v>352269</v>
      </c>
      <c r="E227" s="4" t="s">
        <v>13239</v>
      </c>
      <c r="F227" s="4" t="s">
        <v>13240</v>
      </c>
      <c r="G227" s="5" t="s">
        <v>49</v>
      </c>
      <c r="H227" s="4" t="s">
        <v>50</v>
      </c>
      <c r="I227" s="4" t="s">
        <v>32</v>
      </c>
    </row>
    <row r="228" spans="1:9" x14ac:dyDescent="0.25">
      <c r="A228" s="4" t="s">
        <v>646</v>
      </c>
      <c r="B228" s="4" t="s">
        <v>13241</v>
      </c>
      <c r="C228" s="2" t="s">
        <v>352269</v>
      </c>
      <c r="E228" s="4" t="s">
        <v>13242</v>
      </c>
      <c r="F228" s="4" t="s">
        <v>13243</v>
      </c>
      <c r="G228" s="5" t="s">
        <v>649</v>
      </c>
      <c r="H228" s="4" t="s">
        <v>650</v>
      </c>
      <c r="I228" s="4" t="s">
        <v>32</v>
      </c>
    </row>
    <row r="229" spans="1:9" x14ac:dyDescent="0.25">
      <c r="A229" s="4" t="s">
        <v>658</v>
      </c>
      <c r="B229" s="4" t="s">
        <v>13248</v>
      </c>
      <c r="C229" s="2" t="s">
        <v>352269</v>
      </c>
      <c r="E229" s="4" t="s">
        <v>13249</v>
      </c>
      <c r="F229" s="4" t="s">
        <v>13250</v>
      </c>
      <c r="G229" s="5" t="s">
        <v>661</v>
      </c>
      <c r="H229" s="4" t="s">
        <v>662</v>
      </c>
      <c r="I229" s="4" t="s">
        <v>32</v>
      </c>
    </row>
    <row r="230" spans="1:9" x14ac:dyDescent="0.25">
      <c r="A230" s="4" t="s">
        <v>658</v>
      </c>
      <c r="B230" s="4" t="s">
        <v>13244</v>
      </c>
      <c r="C230" s="2" t="s">
        <v>352269</v>
      </c>
      <c r="E230" s="4" t="s">
        <v>13245</v>
      </c>
      <c r="F230" s="4" t="s">
        <v>13246</v>
      </c>
      <c r="G230" s="5" t="s">
        <v>13247</v>
      </c>
      <c r="H230" s="4" t="s">
        <v>662</v>
      </c>
      <c r="I230" s="4" t="s">
        <v>32</v>
      </c>
    </row>
    <row r="231" spans="1:9" x14ac:dyDescent="0.25">
      <c r="A231" s="4" t="s">
        <v>13251</v>
      </c>
      <c r="B231" s="4" t="s">
        <v>13252</v>
      </c>
      <c r="C231" s="2" t="s">
        <v>352269</v>
      </c>
      <c r="E231" s="4" t="s">
        <v>13253</v>
      </c>
      <c r="F231" s="4" t="s">
        <v>13254</v>
      </c>
      <c r="G231" s="5" t="s">
        <v>167</v>
      </c>
      <c r="H231" s="4" t="s">
        <v>1514</v>
      </c>
      <c r="I231" s="4" t="s">
        <v>32</v>
      </c>
    </row>
    <row r="232" spans="1:9" x14ac:dyDescent="0.25">
      <c r="A232" s="4" t="s">
        <v>13255</v>
      </c>
      <c r="B232" s="4" t="s">
        <v>13256</v>
      </c>
      <c r="C232" s="2" t="s">
        <v>352269</v>
      </c>
      <c r="E232" s="4" t="s">
        <v>13257</v>
      </c>
      <c r="F232" s="4" t="s">
        <v>13258</v>
      </c>
      <c r="G232" s="5" t="s">
        <v>875</v>
      </c>
      <c r="H232" s="4" t="s">
        <v>50</v>
      </c>
      <c r="I232" s="4" t="s">
        <v>32</v>
      </c>
    </row>
    <row r="233" spans="1:9" x14ac:dyDescent="0.25">
      <c r="A233" s="4" t="s">
        <v>9779</v>
      </c>
      <c r="B233" s="4" t="s">
        <v>13259</v>
      </c>
      <c r="C233" s="2" t="s">
        <v>352269</v>
      </c>
      <c r="E233" s="4" t="s">
        <v>13260</v>
      </c>
      <c r="F233" s="4" t="s">
        <v>13261</v>
      </c>
      <c r="G233" s="5" t="s">
        <v>118</v>
      </c>
      <c r="H233" s="4" t="s">
        <v>3482</v>
      </c>
      <c r="I233" s="4" t="s">
        <v>32</v>
      </c>
    </row>
    <row r="234" spans="1:9" x14ac:dyDescent="0.25">
      <c r="A234" s="4" t="s">
        <v>13262</v>
      </c>
      <c r="B234" s="4" t="s">
        <v>13263</v>
      </c>
      <c r="C234" s="2" t="s">
        <v>352269</v>
      </c>
      <c r="E234" s="4" t="s">
        <v>13264</v>
      </c>
      <c r="F234" s="4" t="s">
        <v>13265</v>
      </c>
      <c r="G234" s="5" t="s">
        <v>167</v>
      </c>
      <c r="H234" s="4" t="s">
        <v>31</v>
      </c>
      <c r="I234" s="4" t="s">
        <v>32</v>
      </c>
    </row>
    <row r="235" spans="1:9" x14ac:dyDescent="0.25">
      <c r="A235" s="4" t="s">
        <v>13266</v>
      </c>
      <c r="B235" s="4" t="s">
        <v>13267</v>
      </c>
      <c r="C235" s="2" t="s">
        <v>352269</v>
      </c>
      <c r="E235" s="4" t="s">
        <v>13268</v>
      </c>
      <c r="F235" s="4" t="s">
        <v>13269</v>
      </c>
      <c r="G235" s="5" t="s">
        <v>1586</v>
      </c>
      <c r="H235" s="4" t="s">
        <v>3482</v>
      </c>
      <c r="I235" s="4" t="s">
        <v>32</v>
      </c>
    </row>
    <row r="236" spans="1:9" x14ac:dyDescent="0.25">
      <c r="A236" s="4" t="s">
        <v>13270</v>
      </c>
      <c r="B236" s="4" t="s">
        <v>13271</v>
      </c>
      <c r="C236" s="2" t="s">
        <v>352269</v>
      </c>
      <c r="E236" s="4" t="s">
        <v>13272</v>
      </c>
      <c r="F236" s="4" t="s">
        <v>13273</v>
      </c>
      <c r="G236" s="5" t="s">
        <v>118</v>
      </c>
      <c r="H236" s="4" t="s">
        <v>553</v>
      </c>
      <c r="I236" s="4" t="s">
        <v>32</v>
      </c>
    </row>
    <row r="237" spans="1:9" x14ac:dyDescent="0.25">
      <c r="A237" s="4" t="s">
        <v>13274</v>
      </c>
      <c r="B237" s="4" t="s">
        <v>13275</v>
      </c>
      <c r="C237" s="2" t="s">
        <v>352269</v>
      </c>
      <c r="E237" s="4" t="s">
        <v>13276</v>
      </c>
      <c r="F237" s="4" t="s">
        <v>13277</v>
      </c>
      <c r="G237" s="5" t="s">
        <v>1586</v>
      </c>
      <c r="H237" s="4" t="s">
        <v>13278</v>
      </c>
      <c r="I237" s="4" t="s">
        <v>32</v>
      </c>
    </row>
    <row r="238" spans="1:9" x14ac:dyDescent="0.25">
      <c r="A238" s="4" t="s">
        <v>13279</v>
      </c>
      <c r="B238" s="4" t="s">
        <v>13280</v>
      </c>
      <c r="C238" s="2" t="s">
        <v>352269</v>
      </c>
      <c r="E238" s="4" t="s">
        <v>13281</v>
      </c>
      <c r="F238" s="4" t="s">
        <v>13282</v>
      </c>
      <c r="G238" s="5" t="s">
        <v>1076</v>
      </c>
      <c r="H238" s="4" t="s">
        <v>3482</v>
      </c>
      <c r="I238" s="4" t="s">
        <v>32</v>
      </c>
    </row>
    <row r="239" spans="1:9" x14ac:dyDescent="0.25">
      <c r="A239" s="4" t="s">
        <v>694</v>
      </c>
      <c r="B239" s="4" t="s">
        <v>13283</v>
      </c>
      <c r="C239" s="2" t="s">
        <v>352269</v>
      </c>
      <c r="E239" s="4" t="s">
        <v>13284</v>
      </c>
      <c r="F239" s="4" t="s">
        <v>13285</v>
      </c>
      <c r="G239" s="5" t="s">
        <v>697</v>
      </c>
      <c r="H239" s="4" t="s">
        <v>350</v>
      </c>
      <c r="I239" s="4" t="s">
        <v>32</v>
      </c>
    </row>
    <row r="240" spans="1:9" x14ac:dyDescent="0.25">
      <c r="A240" s="4" t="s">
        <v>13286</v>
      </c>
      <c r="B240" s="4" t="s">
        <v>13287</v>
      </c>
      <c r="C240" s="2" t="s">
        <v>352269</v>
      </c>
      <c r="E240" s="4" t="s">
        <v>13288</v>
      </c>
      <c r="F240" s="4" t="s">
        <v>13289</v>
      </c>
      <c r="G240" s="5" t="s">
        <v>167</v>
      </c>
      <c r="H240" s="4" t="s">
        <v>709</v>
      </c>
      <c r="I240" s="4" t="s">
        <v>32</v>
      </c>
    </row>
    <row r="241" spans="1:9" x14ac:dyDescent="0.25">
      <c r="A241" s="4" t="s">
        <v>13290</v>
      </c>
      <c r="B241" s="4" t="s">
        <v>13291</v>
      </c>
      <c r="C241" s="2" t="s">
        <v>352269</v>
      </c>
      <c r="E241" s="4" t="s">
        <v>13292</v>
      </c>
      <c r="F241" s="4" t="s">
        <v>13293</v>
      </c>
      <c r="G241" s="5" t="s">
        <v>13294</v>
      </c>
      <c r="H241" s="4" t="s">
        <v>31</v>
      </c>
      <c r="I241" s="4" t="s">
        <v>32</v>
      </c>
    </row>
    <row r="242" spans="1:9" x14ac:dyDescent="0.25">
      <c r="A242" s="4" t="s">
        <v>7060</v>
      </c>
      <c r="B242" s="4" t="s">
        <v>13295</v>
      </c>
      <c r="C242" s="2" t="s">
        <v>352269</v>
      </c>
      <c r="E242" s="4" t="s">
        <v>13296</v>
      </c>
      <c r="F242" s="4" t="s">
        <v>13297</v>
      </c>
      <c r="G242" s="5" t="s">
        <v>7064</v>
      </c>
      <c r="H242" s="4" t="s">
        <v>7065</v>
      </c>
      <c r="I242" s="4" t="s">
        <v>32</v>
      </c>
    </row>
    <row r="243" spans="1:9" x14ac:dyDescent="0.25">
      <c r="A243" s="4" t="s">
        <v>2165</v>
      </c>
      <c r="B243" s="4" t="s">
        <v>13298</v>
      </c>
      <c r="C243" s="2" t="s">
        <v>352269</v>
      </c>
      <c r="E243" s="4" t="s">
        <v>13299</v>
      </c>
      <c r="F243" s="4" t="s">
        <v>13300</v>
      </c>
      <c r="G243" s="5" t="s">
        <v>167</v>
      </c>
      <c r="H243" s="4" t="s">
        <v>31</v>
      </c>
      <c r="I243" s="4" t="s">
        <v>32</v>
      </c>
    </row>
    <row r="244" spans="1:9" x14ac:dyDescent="0.25">
      <c r="A244" s="4" t="s">
        <v>747</v>
      </c>
      <c r="B244" s="4" t="s">
        <v>13301</v>
      </c>
      <c r="C244" s="2" t="s">
        <v>352269</v>
      </c>
      <c r="E244" s="4" t="s">
        <v>13302</v>
      </c>
      <c r="F244" s="4" t="s">
        <v>13303</v>
      </c>
      <c r="G244" s="5" t="s">
        <v>43</v>
      </c>
      <c r="H244" s="4" t="s">
        <v>44</v>
      </c>
      <c r="I244" s="4" t="s">
        <v>32</v>
      </c>
    </row>
    <row r="245" spans="1:9" x14ac:dyDescent="0.25">
      <c r="A245" s="4" t="s">
        <v>13304</v>
      </c>
      <c r="B245" s="4" t="s">
        <v>13305</v>
      </c>
      <c r="C245" s="2" t="s">
        <v>352269</v>
      </c>
      <c r="E245" s="4" t="s">
        <v>13306</v>
      </c>
      <c r="F245" s="4" t="s">
        <v>13307</v>
      </c>
      <c r="G245" s="5" t="s">
        <v>552</v>
      </c>
      <c r="H245" s="4" t="s">
        <v>553</v>
      </c>
      <c r="I245" s="4" t="s">
        <v>32</v>
      </c>
    </row>
    <row r="246" spans="1:9" x14ac:dyDescent="0.25">
      <c r="A246" s="4" t="s">
        <v>13308</v>
      </c>
      <c r="B246" s="4" t="s">
        <v>13309</v>
      </c>
      <c r="C246" s="2" t="s">
        <v>352269</v>
      </c>
      <c r="E246" s="4" t="s">
        <v>13310</v>
      </c>
      <c r="F246" s="4" t="s">
        <v>13311</v>
      </c>
      <c r="G246" s="5" t="s">
        <v>37</v>
      </c>
      <c r="H246" s="4" t="s">
        <v>13312</v>
      </c>
      <c r="I246" s="4" t="s">
        <v>32</v>
      </c>
    </row>
    <row r="247" spans="1:9" x14ac:dyDescent="0.25">
      <c r="A247" s="4" t="s">
        <v>9823</v>
      </c>
      <c r="B247" s="4" t="s">
        <v>13313</v>
      </c>
      <c r="C247" s="2" t="s">
        <v>352269</v>
      </c>
      <c r="E247" s="4" t="s">
        <v>13314</v>
      </c>
      <c r="F247" s="4" t="s">
        <v>13315</v>
      </c>
      <c r="G247" s="5" t="s">
        <v>3407</v>
      </c>
      <c r="H247" s="4" t="s">
        <v>9827</v>
      </c>
      <c r="I247" s="4" t="s">
        <v>32</v>
      </c>
    </row>
    <row r="248" spans="1:9" x14ac:dyDescent="0.25">
      <c r="A248" s="4" t="s">
        <v>5282</v>
      </c>
      <c r="B248" s="4" t="s">
        <v>13316</v>
      </c>
      <c r="C248" s="2" t="s">
        <v>352269</v>
      </c>
      <c r="E248" s="4" t="s">
        <v>13317</v>
      </c>
      <c r="F248" s="4" t="s">
        <v>13318</v>
      </c>
      <c r="G248" s="5" t="s">
        <v>3407</v>
      </c>
      <c r="H248" s="4" t="s">
        <v>5286</v>
      </c>
      <c r="I248" s="4" t="s">
        <v>32</v>
      </c>
    </row>
    <row r="249" spans="1:9" x14ac:dyDescent="0.25">
      <c r="A249" s="4" t="s">
        <v>13319</v>
      </c>
      <c r="B249" s="4" t="s">
        <v>13320</v>
      </c>
      <c r="C249" s="2" t="s">
        <v>352269</v>
      </c>
      <c r="E249" s="4" t="s">
        <v>13321</v>
      </c>
      <c r="F249" s="4" t="s">
        <v>13322</v>
      </c>
      <c r="G249" s="5" t="s">
        <v>146</v>
      </c>
      <c r="H249" s="4" t="s">
        <v>4382</v>
      </c>
      <c r="I249" s="4" t="s">
        <v>32</v>
      </c>
    </row>
    <row r="250" spans="1:9" x14ac:dyDescent="0.25">
      <c r="A250" s="4" t="s">
        <v>13319</v>
      </c>
      <c r="B250" s="4" t="s">
        <v>13320</v>
      </c>
      <c r="C250" s="2" t="s">
        <v>352269</v>
      </c>
      <c r="E250" s="4" t="s">
        <v>13323</v>
      </c>
      <c r="F250" s="4" t="s">
        <v>13324</v>
      </c>
      <c r="G250" s="5" t="s">
        <v>146</v>
      </c>
      <c r="H250" s="4" t="s">
        <v>4382</v>
      </c>
      <c r="I250" s="4" t="s">
        <v>32</v>
      </c>
    </row>
    <row r="251" spans="1:9" x14ac:dyDescent="0.25">
      <c r="A251" s="4" t="s">
        <v>2169</v>
      </c>
      <c r="B251" s="4" t="s">
        <v>13325</v>
      </c>
      <c r="C251" s="2" t="s">
        <v>352269</v>
      </c>
      <c r="E251" s="4" t="s">
        <v>13326</v>
      </c>
      <c r="F251" s="4" t="s">
        <v>13327</v>
      </c>
      <c r="G251" s="5" t="s">
        <v>146</v>
      </c>
      <c r="H251" s="4" t="s">
        <v>2173</v>
      </c>
      <c r="I251" s="4" t="s">
        <v>32</v>
      </c>
    </row>
    <row r="252" spans="1:9" x14ac:dyDescent="0.25">
      <c r="A252" s="4" t="s">
        <v>13328</v>
      </c>
      <c r="B252" s="4" t="s">
        <v>13329</v>
      </c>
      <c r="C252" s="2" t="s">
        <v>352269</v>
      </c>
      <c r="E252" s="4" t="s">
        <v>13330</v>
      </c>
      <c r="F252" s="4" t="s">
        <v>13331</v>
      </c>
      <c r="G252" s="5" t="s">
        <v>124</v>
      </c>
      <c r="H252" s="4" t="s">
        <v>426</v>
      </c>
      <c r="I252" s="4" t="s">
        <v>32</v>
      </c>
    </row>
    <row r="253" spans="1:9" x14ac:dyDescent="0.25">
      <c r="A253" s="4" t="s">
        <v>13332</v>
      </c>
      <c r="B253" s="4" t="s">
        <v>13017</v>
      </c>
      <c r="C253" s="2" t="s">
        <v>352269</v>
      </c>
      <c r="E253" s="4" t="s">
        <v>13333</v>
      </c>
      <c r="F253" s="4" t="s">
        <v>13334</v>
      </c>
      <c r="G253" s="5" t="s">
        <v>708</v>
      </c>
      <c r="H253" s="4" t="s">
        <v>1118</v>
      </c>
      <c r="I253" s="4" t="s">
        <v>32</v>
      </c>
    </row>
    <row r="254" spans="1:9" x14ac:dyDescent="0.25">
      <c r="A254" s="4" t="s">
        <v>13335</v>
      </c>
      <c r="B254" s="4" t="s">
        <v>13336</v>
      </c>
      <c r="C254" s="2" t="s">
        <v>352269</v>
      </c>
      <c r="E254" s="4" t="s">
        <v>13337</v>
      </c>
      <c r="F254" s="4" t="s">
        <v>13338</v>
      </c>
      <c r="G254" s="5" t="s">
        <v>3407</v>
      </c>
      <c r="H254" s="4" t="s">
        <v>1244</v>
      </c>
      <c r="I254" s="4" t="s">
        <v>32</v>
      </c>
    </row>
    <row r="255" spans="1:9" x14ac:dyDescent="0.25">
      <c r="A255" s="4" t="s">
        <v>13339</v>
      </c>
      <c r="B255" s="4" t="s">
        <v>13340</v>
      </c>
      <c r="C255" s="2" t="s">
        <v>352269</v>
      </c>
      <c r="E255" s="4" t="s">
        <v>13341</v>
      </c>
      <c r="F255" s="4" t="s">
        <v>13342</v>
      </c>
      <c r="G255" s="5" t="s">
        <v>66</v>
      </c>
      <c r="H255" s="4" t="s">
        <v>7384</v>
      </c>
      <c r="I255" s="4" t="s">
        <v>32</v>
      </c>
    </row>
    <row r="256" spans="1:9" x14ac:dyDescent="0.25">
      <c r="A256" s="4" t="s">
        <v>787</v>
      </c>
      <c r="B256" s="4" t="s">
        <v>13343</v>
      </c>
      <c r="C256" s="2" t="s">
        <v>352269</v>
      </c>
      <c r="E256" s="4" t="s">
        <v>13344</v>
      </c>
      <c r="F256" s="4" t="s">
        <v>13345</v>
      </c>
      <c r="G256" s="5" t="s">
        <v>794</v>
      </c>
      <c r="H256" s="4" t="s">
        <v>44</v>
      </c>
      <c r="I256" s="4" t="s">
        <v>32</v>
      </c>
    </row>
    <row r="257" spans="1:9" x14ac:dyDescent="0.25">
      <c r="A257" s="4" t="s">
        <v>13346</v>
      </c>
      <c r="B257" s="4" t="s">
        <v>13347</v>
      </c>
      <c r="C257" s="2" t="s">
        <v>352269</v>
      </c>
      <c r="E257" s="4" t="s">
        <v>13348</v>
      </c>
      <c r="F257" s="4" t="s">
        <v>13349</v>
      </c>
      <c r="G257" s="5" t="s">
        <v>1693</v>
      </c>
      <c r="H257" s="4" t="s">
        <v>7339</v>
      </c>
      <c r="I257" s="4" t="s">
        <v>32</v>
      </c>
    </row>
    <row r="258" spans="1:9" x14ac:dyDescent="0.25">
      <c r="A258" s="4" t="s">
        <v>9861</v>
      </c>
      <c r="B258" s="4" t="s">
        <v>13350</v>
      </c>
      <c r="C258" s="2" t="s">
        <v>352269</v>
      </c>
      <c r="E258" s="4" t="s">
        <v>13351</v>
      </c>
      <c r="F258" s="4" t="s">
        <v>13352</v>
      </c>
      <c r="G258" s="5" t="s">
        <v>9865</v>
      </c>
      <c r="H258" s="4" t="s">
        <v>5853</v>
      </c>
      <c r="I258" s="4" t="s">
        <v>32</v>
      </c>
    </row>
    <row r="259" spans="1:9" x14ac:dyDescent="0.25">
      <c r="A259" s="4" t="s">
        <v>13353</v>
      </c>
      <c r="B259" s="4" t="s">
        <v>13354</v>
      </c>
      <c r="C259" s="2" t="s">
        <v>352269</v>
      </c>
      <c r="E259" s="4" t="s">
        <v>13355</v>
      </c>
      <c r="F259" s="4" t="s">
        <v>13356</v>
      </c>
      <c r="G259" s="5" t="s">
        <v>124</v>
      </c>
      <c r="H259" s="4" t="s">
        <v>443</v>
      </c>
      <c r="I259" s="4" t="s">
        <v>32</v>
      </c>
    </row>
    <row r="260" spans="1:9" x14ac:dyDescent="0.25">
      <c r="A260" s="4" t="s">
        <v>815</v>
      </c>
      <c r="B260" s="4" t="s">
        <v>13357</v>
      </c>
      <c r="C260" s="2" t="s">
        <v>352269</v>
      </c>
      <c r="E260" s="4" t="s">
        <v>13358</v>
      </c>
      <c r="F260" s="4" t="s">
        <v>13359</v>
      </c>
      <c r="G260" s="5" t="s">
        <v>9870</v>
      </c>
      <c r="H260" s="4" t="s">
        <v>400</v>
      </c>
      <c r="I260" s="4" t="s">
        <v>32</v>
      </c>
    </row>
    <row r="261" spans="1:9" x14ac:dyDescent="0.25">
      <c r="A261" s="4" t="s">
        <v>13360</v>
      </c>
      <c r="B261" s="4" t="s">
        <v>13361</v>
      </c>
      <c r="C261" s="2" t="s">
        <v>352269</v>
      </c>
      <c r="E261" s="4" t="s">
        <v>13362</v>
      </c>
      <c r="F261" s="4" t="s">
        <v>13363</v>
      </c>
      <c r="G261" s="5" t="s">
        <v>467</v>
      </c>
      <c r="H261" s="4" t="s">
        <v>400</v>
      </c>
      <c r="I261" s="4" t="s">
        <v>32</v>
      </c>
    </row>
    <row r="262" spans="1:9" x14ac:dyDescent="0.25">
      <c r="A262" s="4" t="s">
        <v>13364</v>
      </c>
      <c r="B262" s="4" t="s">
        <v>13365</v>
      </c>
      <c r="C262" s="2" t="s">
        <v>352269</v>
      </c>
      <c r="E262" s="4" t="s">
        <v>13366</v>
      </c>
      <c r="F262" s="4" t="s">
        <v>13367</v>
      </c>
      <c r="G262" s="5" t="s">
        <v>9870</v>
      </c>
      <c r="H262" s="4" t="s">
        <v>400</v>
      </c>
      <c r="I262" s="4" t="s">
        <v>32</v>
      </c>
    </row>
    <row r="263" spans="1:9" x14ac:dyDescent="0.25">
      <c r="A263" s="4" t="s">
        <v>13368</v>
      </c>
      <c r="B263" s="4" t="s">
        <v>13369</v>
      </c>
      <c r="C263" s="2" t="s">
        <v>352269</v>
      </c>
      <c r="E263" s="4" t="s">
        <v>13370</v>
      </c>
      <c r="F263" s="4" t="s">
        <v>13371</v>
      </c>
      <c r="G263" s="5" t="s">
        <v>1918</v>
      </c>
      <c r="H263" s="4" t="s">
        <v>2555</v>
      </c>
      <c r="I263" s="4" t="s">
        <v>32</v>
      </c>
    </row>
    <row r="264" spans="1:9" x14ac:dyDescent="0.25">
      <c r="A264" s="4" t="s">
        <v>13372</v>
      </c>
      <c r="B264" s="4" t="s">
        <v>13373</v>
      </c>
      <c r="C264" s="2" t="s">
        <v>352269</v>
      </c>
      <c r="E264" s="4" t="s">
        <v>13374</v>
      </c>
      <c r="F264" s="4" t="s">
        <v>13375</v>
      </c>
      <c r="G264" s="5" t="s">
        <v>9247</v>
      </c>
      <c r="H264" s="4" t="s">
        <v>4939</v>
      </c>
      <c r="I264" s="4" t="s">
        <v>32</v>
      </c>
    </row>
    <row r="265" spans="1:9" x14ac:dyDescent="0.25">
      <c r="A265" s="4" t="s">
        <v>2196</v>
      </c>
      <c r="B265" s="4" t="s">
        <v>13376</v>
      </c>
      <c r="C265" s="2" t="s">
        <v>352269</v>
      </c>
      <c r="E265" s="4" t="s">
        <v>13377</v>
      </c>
      <c r="F265" s="4" t="s">
        <v>13378</v>
      </c>
      <c r="G265" s="5" t="s">
        <v>827</v>
      </c>
      <c r="H265" s="4" t="s">
        <v>828</v>
      </c>
      <c r="I265" s="4" t="s">
        <v>32</v>
      </c>
    </row>
    <row r="266" spans="1:9" x14ac:dyDescent="0.25">
      <c r="A266" s="4" t="s">
        <v>13379</v>
      </c>
      <c r="B266" s="4" t="s">
        <v>13380</v>
      </c>
      <c r="C266" s="2" t="s">
        <v>352269</v>
      </c>
      <c r="E266" s="4" t="s">
        <v>13381</v>
      </c>
      <c r="F266" s="4" t="s">
        <v>13382</v>
      </c>
      <c r="G266" s="5" t="s">
        <v>442</v>
      </c>
      <c r="H266" s="4" t="s">
        <v>426</v>
      </c>
      <c r="I266" s="4" t="s">
        <v>32</v>
      </c>
    </row>
    <row r="267" spans="1:9" x14ac:dyDescent="0.25">
      <c r="A267" s="4" t="s">
        <v>9882</v>
      </c>
      <c r="B267" s="4" t="s">
        <v>13383</v>
      </c>
      <c r="C267" s="2" t="s">
        <v>352269</v>
      </c>
      <c r="E267" s="4" t="s">
        <v>13384</v>
      </c>
      <c r="F267" s="4" t="s">
        <v>13385</v>
      </c>
      <c r="G267" s="5" t="s">
        <v>442</v>
      </c>
      <c r="H267" s="4" t="s">
        <v>426</v>
      </c>
      <c r="I267" s="4" t="s">
        <v>32</v>
      </c>
    </row>
    <row r="268" spans="1:9" x14ac:dyDescent="0.25">
      <c r="A268" s="4" t="s">
        <v>7105</v>
      </c>
      <c r="B268" s="4" t="s">
        <v>13386</v>
      </c>
      <c r="C268" s="2" t="s">
        <v>352269</v>
      </c>
      <c r="E268" s="4" t="s">
        <v>13387</v>
      </c>
      <c r="F268" s="4" t="s">
        <v>13388</v>
      </c>
      <c r="G268" s="5" t="s">
        <v>43</v>
      </c>
      <c r="H268" s="4" t="s">
        <v>196</v>
      </c>
      <c r="I268" s="4" t="s">
        <v>32</v>
      </c>
    </row>
    <row r="269" spans="1:9" x14ac:dyDescent="0.25">
      <c r="A269" s="4" t="s">
        <v>7105</v>
      </c>
      <c r="B269" s="4" t="s">
        <v>13389</v>
      </c>
      <c r="C269" s="2" t="s">
        <v>352269</v>
      </c>
      <c r="E269" s="4" t="s">
        <v>13390</v>
      </c>
      <c r="F269" s="4" t="s">
        <v>13391</v>
      </c>
      <c r="G269" s="5" t="s">
        <v>43</v>
      </c>
      <c r="H269" s="4" t="s">
        <v>196</v>
      </c>
      <c r="I269" s="4" t="s">
        <v>32</v>
      </c>
    </row>
    <row r="270" spans="1:9" x14ac:dyDescent="0.25">
      <c r="A270" s="4" t="s">
        <v>854</v>
      </c>
      <c r="B270" s="4" t="s">
        <v>13392</v>
      </c>
      <c r="C270" s="2" t="s">
        <v>352269</v>
      </c>
      <c r="E270" s="4" t="s">
        <v>13393</v>
      </c>
      <c r="F270" s="4" t="s">
        <v>13394</v>
      </c>
      <c r="G270" s="5" t="s">
        <v>249</v>
      </c>
      <c r="H270" s="4" t="s">
        <v>857</v>
      </c>
      <c r="I270" s="4" t="s">
        <v>32</v>
      </c>
    </row>
    <row r="271" spans="1:9" x14ac:dyDescent="0.25">
      <c r="A271" s="4" t="s">
        <v>865</v>
      </c>
      <c r="B271" s="4" t="s">
        <v>13398</v>
      </c>
      <c r="C271" s="2" t="s">
        <v>352269</v>
      </c>
      <c r="E271" s="4" t="s">
        <v>13399</v>
      </c>
      <c r="F271" s="4" t="s">
        <v>13400</v>
      </c>
      <c r="G271" s="5" t="s">
        <v>13401</v>
      </c>
      <c r="H271" s="4" t="s">
        <v>119</v>
      </c>
      <c r="I271" s="4" t="s">
        <v>32</v>
      </c>
    </row>
    <row r="272" spans="1:9" x14ac:dyDescent="0.25">
      <c r="A272" s="4" t="s">
        <v>865</v>
      </c>
      <c r="B272" s="4" t="s">
        <v>13395</v>
      </c>
      <c r="C272" s="2" t="s">
        <v>352269</v>
      </c>
      <c r="E272" s="4" t="s">
        <v>13396</v>
      </c>
      <c r="F272" s="4" t="s">
        <v>13397</v>
      </c>
      <c r="G272" s="5" t="s">
        <v>692</v>
      </c>
      <c r="H272" s="4" t="s">
        <v>119</v>
      </c>
      <c r="I272" s="4" t="s">
        <v>32</v>
      </c>
    </row>
    <row r="273" spans="1:9" x14ac:dyDescent="0.25">
      <c r="A273" s="4" t="s">
        <v>13402</v>
      </c>
      <c r="B273" s="4" t="s">
        <v>13403</v>
      </c>
      <c r="C273" s="2" t="s">
        <v>352269</v>
      </c>
      <c r="E273" s="4" t="s">
        <v>13404</v>
      </c>
      <c r="F273" s="4" t="s">
        <v>13405</v>
      </c>
      <c r="G273" s="5" t="s">
        <v>167</v>
      </c>
      <c r="H273" s="4" t="s">
        <v>1118</v>
      </c>
      <c r="I273" s="4" t="s">
        <v>32</v>
      </c>
    </row>
    <row r="274" spans="1:9" x14ac:dyDescent="0.25">
      <c r="A274" s="4" t="s">
        <v>872</v>
      </c>
      <c r="B274" s="4" t="s">
        <v>13406</v>
      </c>
      <c r="C274" s="2" t="s">
        <v>352269</v>
      </c>
      <c r="E274" s="4" t="s">
        <v>13407</v>
      </c>
      <c r="F274" s="4" t="s">
        <v>13408</v>
      </c>
      <c r="G274" s="5" t="s">
        <v>875</v>
      </c>
      <c r="H274" s="4" t="s">
        <v>50</v>
      </c>
      <c r="I274" s="4" t="s">
        <v>32</v>
      </c>
    </row>
    <row r="275" spans="1:9" x14ac:dyDescent="0.25">
      <c r="A275" s="4" t="s">
        <v>13409</v>
      </c>
      <c r="B275" s="4" t="s">
        <v>878</v>
      </c>
      <c r="C275" s="2" t="s">
        <v>352269</v>
      </c>
      <c r="E275" s="4" t="s">
        <v>13410</v>
      </c>
      <c r="F275" s="4" t="s">
        <v>13411</v>
      </c>
      <c r="G275" s="5" t="s">
        <v>541</v>
      </c>
      <c r="H275" s="4" t="s">
        <v>5032</v>
      </c>
      <c r="I275" s="4" t="s">
        <v>32</v>
      </c>
    </row>
    <row r="276" spans="1:9" x14ac:dyDescent="0.25">
      <c r="A276" s="4" t="s">
        <v>2206</v>
      </c>
      <c r="B276" s="4" t="s">
        <v>13412</v>
      </c>
      <c r="C276" s="2" t="s">
        <v>352269</v>
      </c>
      <c r="E276" s="4" t="s">
        <v>13413</v>
      </c>
      <c r="F276" s="4" t="s">
        <v>13414</v>
      </c>
      <c r="G276" s="5" t="s">
        <v>875</v>
      </c>
      <c r="H276" s="4" t="s">
        <v>50</v>
      </c>
      <c r="I276" s="4" t="s">
        <v>32</v>
      </c>
    </row>
    <row r="277" spans="1:9" x14ac:dyDescent="0.25">
      <c r="A277" s="4" t="s">
        <v>9903</v>
      </c>
      <c r="B277" s="4" t="s">
        <v>13415</v>
      </c>
      <c r="C277" s="2" t="s">
        <v>352269</v>
      </c>
      <c r="E277" s="4" t="s">
        <v>13416</v>
      </c>
      <c r="F277" s="4" t="s">
        <v>13417</v>
      </c>
      <c r="G277" s="5" t="s">
        <v>1918</v>
      </c>
      <c r="H277" s="4" t="s">
        <v>2555</v>
      </c>
      <c r="I277" s="4" t="s">
        <v>32</v>
      </c>
    </row>
    <row r="278" spans="1:9" x14ac:dyDescent="0.25">
      <c r="A278" s="4" t="s">
        <v>882</v>
      </c>
      <c r="B278" s="4" t="s">
        <v>13418</v>
      </c>
      <c r="C278" s="2" t="s">
        <v>352269</v>
      </c>
      <c r="E278" s="4" t="s">
        <v>13419</v>
      </c>
      <c r="F278" s="4" t="s">
        <v>13420</v>
      </c>
      <c r="G278" s="5" t="s">
        <v>885</v>
      </c>
      <c r="H278" s="4" t="s">
        <v>886</v>
      </c>
      <c r="I278" s="4" t="s">
        <v>32</v>
      </c>
    </row>
    <row r="279" spans="1:9" x14ac:dyDescent="0.25">
      <c r="A279" s="4" t="s">
        <v>13421</v>
      </c>
      <c r="B279" s="4" t="s">
        <v>13422</v>
      </c>
      <c r="C279" s="2" t="s">
        <v>352269</v>
      </c>
      <c r="E279" s="4" t="s">
        <v>13423</v>
      </c>
      <c r="F279" s="4" t="s">
        <v>13424</v>
      </c>
      <c r="G279" s="5" t="s">
        <v>1693</v>
      </c>
      <c r="H279" s="4" t="s">
        <v>13425</v>
      </c>
      <c r="I279" s="4" t="s">
        <v>32</v>
      </c>
    </row>
    <row r="280" spans="1:9" x14ac:dyDescent="0.25">
      <c r="A280" s="4" t="s">
        <v>2210</v>
      </c>
      <c r="B280" s="4" t="s">
        <v>13426</v>
      </c>
      <c r="C280" s="2" t="s">
        <v>352269</v>
      </c>
      <c r="E280" s="4" t="s">
        <v>13427</v>
      </c>
      <c r="F280" s="4" t="s">
        <v>13428</v>
      </c>
      <c r="G280" s="5" t="s">
        <v>875</v>
      </c>
      <c r="H280" s="4" t="s">
        <v>50</v>
      </c>
      <c r="I280" s="4" t="s">
        <v>32</v>
      </c>
    </row>
    <row r="281" spans="1:9" x14ac:dyDescent="0.25">
      <c r="A281" s="4" t="s">
        <v>13429</v>
      </c>
      <c r="B281" s="4" t="s">
        <v>13430</v>
      </c>
      <c r="C281" s="2" t="s">
        <v>352269</v>
      </c>
      <c r="E281" s="4" t="s">
        <v>13431</v>
      </c>
      <c r="F281" s="4" t="s">
        <v>13432</v>
      </c>
      <c r="G281" s="5" t="s">
        <v>875</v>
      </c>
      <c r="H281" s="4" t="s">
        <v>50</v>
      </c>
      <c r="I281" s="4" t="s">
        <v>32</v>
      </c>
    </row>
    <row r="282" spans="1:9" x14ac:dyDescent="0.25">
      <c r="A282" s="4" t="s">
        <v>894</v>
      </c>
      <c r="B282" s="4" t="s">
        <v>13433</v>
      </c>
      <c r="C282" s="2" t="s">
        <v>352269</v>
      </c>
      <c r="E282" s="4" t="s">
        <v>13434</v>
      </c>
      <c r="F282" s="4" t="s">
        <v>13435</v>
      </c>
      <c r="G282" s="5" t="s">
        <v>875</v>
      </c>
      <c r="H282" s="4" t="s">
        <v>50</v>
      </c>
      <c r="I282" s="4" t="s">
        <v>32</v>
      </c>
    </row>
    <row r="283" spans="1:9" x14ac:dyDescent="0.25">
      <c r="A283" s="4" t="s">
        <v>13436</v>
      </c>
      <c r="B283" s="4" t="s">
        <v>13437</v>
      </c>
      <c r="C283" s="2" t="s">
        <v>352269</v>
      </c>
      <c r="E283" s="4" t="s">
        <v>13438</v>
      </c>
      <c r="F283" s="4" t="s">
        <v>13439</v>
      </c>
      <c r="G283" s="5" t="s">
        <v>37</v>
      </c>
      <c r="H283" s="4" t="s">
        <v>564</v>
      </c>
      <c r="I283" s="4" t="s">
        <v>32</v>
      </c>
    </row>
    <row r="284" spans="1:9" x14ac:dyDescent="0.25">
      <c r="A284" s="4" t="s">
        <v>13440</v>
      </c>
      <c r="B284" s="4" t="s">
        <v>13441</v>
      </c>
      <c r="C284" s="2" t="s">
        <v>352269</v>
      </c>
      <c r="E284" s="4" t="s">
        <v>13442</v>
      </c>
      <c r="F284" s="4" t="s">
        <v>13443</v>
      </c>
      <c r="G284" s="5" t="s">
        <v>3806</v>
      </c>
      <c r="H284" s="4" t="s">
        <v>553</v>
      </c>
      <c r="I284" s="4" t="s">
        <v>32</v>
      </c>
    </row>
    <row r="285" spans="1:9" x14ac:dyDescent="0.25">
      <c r="A285" s="4" t="s">
        <v>13444</v>
      </c>
      <c r="B285" s="4" t="s">
        <v>13445</v>
      </c>
      <c r="C285" s="2" t="s">
        <v>352269</v>
      </c>
      <c r="E285" s="4" t="s">
        <v>13446</v>
      </c>
      <c r="F285" s="4" t="s">
        <v>13447</v>
      </c>
      <c r="G285" s="5" t="s">
        <v>649</v>
      </c>
      <c r="H285" s="4" t="s">
        <v>684</v>
      </c>
      <c r="I285" s="4" t="s">
        <v>32</v>
      </c>
    </row>
    <row r="286" spans="1:9" x14ac:dyDescent="0.25">
      <c r="A286" s="4" t="s">
        <v>13448</v>
      </c>
      <c r="B286" s="4" t="s">
        <v>13449</v>
      </c>
      <c r="C286" s="2" t="s">
        <v>352269</v>
      </c>
      <c r="E286" s="4" t="s">
        <v>13450</v>
      </c>
      <c r="F286" s="4" t="s">
        <v>13451</v>
      </c>
      <c r="G286" s="5" t="s">
        <v>697</v>
      </c>
      <c r="H286" s="4" t="s">
        <v>350</v>
      </c>
      <c r="I286" s="4" t="s">
        <v>32</v>
      </c>
    </row>
    <row r="287" spans="1:9" x14ac:dyDescent="0.25">
      <c r="A287" s="4" t="s">
        <v>9935</v>
      </c>
      <c r="B287" s="4" t="s">
        <v>13452</v>
      </c>
      <c r="C287" s="2" t="s">
        <v>352269</v>
      </c>
      <c r="E287" s="4" t="s">
        <v>13453</v>
      </c>
      <c r="F287" s="4" t="s">
        <v>13454</v>
      </c>
      <c r="G287" s="5" t="s">
        <v>37</v>
      </c>
      <c r="H287" s="4" t="s">
        <v>564</v>
      </c>
      <c r="I287" s="4" t="s">
        <v>32</v>
      </c>
    </row>
    <row r="288" spans="1:9" x14ac:dyDescent="0.25">
      <c r="A288" s="4" t="s">
        <v>13455</v>
      </c>
      <c r="B288" s="4" t="s">
        <v>13456</v>
      </c>
      <c r="C288" s="2" t="s">
        <v>352269</v>
      </c>
      <c r="E288" s="4" t="s">
        <v>13457</v>
      </c>
      <c r="F288" s="4" t="s">
        <v>13458</v>
      </c>
      <c r="G288" s="5" t="s">
        <v>60</v>
      </c>
      <c r="H288" s="4" t="s">
        <v>61</v>
      </c>
      <c r="I288" s="4" t="s">
        <v>32</v>
      </c>
    </row>
    <row r="289" spans="1:9" x14ac:dyDescent="0.25">
      <c r="A289" s="4" t="s">
        <v>13459</v>
      </c>
      <c r="B289" s="4" t="s">
        <v>13101</v>
      </c>
      <c r="C289" s="2" t="s">
        <v>352269</v>
      </c>
      <c r="E289" s="4" t="s">
        <v>13460</v>
      </c>
      <c r="F289" s="4" t="s">
        <v>13461</v>
      </c>
      <c r="G289" s="5" t="s">
        <v>37</v>
      </c>
      <c r="H289" s="4" t="s">
        <v>564</v>
      </c>
      <c r="I289" s="4" t="s">
        <v>32</v>
      </c>
    </row>
    <row r="290" spans="1:9" x14ac:dyDescent="0.25">
      <c r="A290" s="4" t="s">
        <v>13462</v>
      </c>
      <c r="B290" s="4" t="s">
        <v>13463</v>
      </c>
      <c r="C290" s="2" t="s">
        <v>352269</v>
      </c>
      <c r="E290" s="4" t="s">
        <v>13464</v>
      </c>
      <c r="F290" s="4" t="s">
        <v>13465</v>
      </c>
      <c r="G290" s="5" t="s">
        <v>13466</v>
      </c>
      <c r="H290" s="4" t="s">
        <v>939</v>
      </c>
      <c r="I290" s="4" t="s">
        <v>32</v>
      </c>
    </row>
    <row r="291" spans="1:9" x14ac:dyDescent="0.25">
      <c r="A291" s="4" t="s">
        <v>7167</v>
      </c>
      <c r="B291" s="4" t="s">
        <v>13467</v>
      </c>
      <c r="C291" s="2" t="s">
        <v>352269</v>
      </c>
      <c r="E291" s="4" t="s">
        <v>13468</v>
      </c>
      <c r="F291" s="4" t="s">
        <v>13469</v>
      </c>
      <c r="G291" s="5" t="s">
        <v>13470</v>
      </c>
      <c r="H291" s="4" t="s">
        <v>1393</v>
      </c>
      <c r="I291" s="4" t="s">
        <v>32</v>
      </c>
    </row>
    <row r="292" spans="1:9" x14ac:dyDescent="0.25">
      <c r="A292" s="4" t="s">
        <v>13471</v>
      </c>
      <c r="B292" s="4" t="s">
        <v>13472</v>
      </c>
      <c r="C292" s="2" t="s">
        <v>352269</v>
      </c>
      <c r="E292" s="4" t="s">
        <v>13473</v>
      </c>
      <c r="F292" s="4" t="s">
        <v>13474</v>
      </c>
      <c r="G292" s="5" t="s">
        <v>744</v>
      </c>
      <c r="H292" s="4" t="s">
        <v>13475</v>
      </c>
      <c r="I292" s="4" t="s">
        <v>32</v>
      </c>
    </row>
    <row r="293" spans="1:9" x14ac:dyDescent="0.25">
      <c r="A293" s="4" t="s">
        <v>7175</v>
      </c>
      <c r="B293" s="4" t="s">
        <v>13476</v>
      </c>
      <c r="C293" s="2" t="s">
        <v>352269</v>
      </c>
      <c r="E293" s="4" t="s">
        <v>13477</v>
      </c>
      <c r="F293" s="4" t="s">
        <v>13478</v>
      </c>
      <c r="G293" s="5" t="s">
        <v>1851</v>
      </c>
      <c r="H293" s="4" t="s">
        <v>5032</v>
      </c>
      <c r="I293" s="4" t="s">
        <v>32</v>
      </c>
    </row>
    <row r="294" spans="1:9" x14ac:dyDescent="0.25">
      <c r="A294" s="4" t="s">
        <v>972</v>
      </c>
      <c r="B294" s="4" t="s">
        <v>13479</v>
      </c>
      <c r="C294" s="2" t="s">
        <v>352269</v>
      </c>
      <c r="E294" s="4" t="s">
        <v>13480</v>
      </c>
      <c r="F294" s="4" t="s">
        <v>13481</v>
      </c>
      <c r="G294" s="5" t="s">
        <v>467</v>
      </c>
      <c r="H294" s="4" t="s">
        <v>383</v>
      </c>
      <c r="I294" s="4" t="s">
        <v>32</v>
      </c>
    </row>
    <row r="295" spans="1:9" x14ac:dyDescent="0.25">
      <c r="A295" s="4" t="s">
        <v>13482</v>
      </c>
      <c r="B295" s="4" t="s">
        <v>13483</v>
      </c>
      <c r="C295" s="2" t="s">
        <v>352269</v>
      </c>
      <c r="E295" s="4" t="s">
        <v>13484</v>
      </c>
      <c r="F295" s="4" t="s">
        <v>13485</v>
      </c>
      <c r="G295" s="5" t="s">
        <v>9271</v>
      </c>
      <c r="H295" s="4" t="s">
        <v>186</v>
      </c>
      <c r="I295" s="4" t="s">
        <v>32</v>
      </c>
    </row>
    <row r="296" spans="1:9" x14ac:dyDescent="0.25">
      <c r="A296" s="4" t="s">
        <v>13486</v>
      </c>
      <c r="B296" s="4" t="s">
        <v>13487</v>
      </c>
      <c r="C296" s="2" t="s">
        <v>352269</v>
      </c>
      <c r="E296" s="4" t="s">
        <v>13488</v>
      </c>
      <c r="F296" s="4" t="s">
        <v>13489</v>
      </c>
      <c r="G296" s="5" t="s">
        <v>37</v>
      </c>
      <c r="H296" s="4" t="s">
        <v>38</v>
      </c>
      <c r="I296" s="4" t="s">
        <v>32</v>
      </c>
    </row>
    <row r="297" spans="1:9" x14ac:dyDescent="0.25">
      <c r="A297" s="4" t="s">
        <v>13490</v>
      </c>
      <c r="B297" s="4" t="s">
        <v>13491</v>
      </c>
      <c r="C297" s="2" t="s">
        <v>352269</v>
      </c>
      <c r="E297" s="4" t="s">
        <v>13492</v>
      </c>
      <c r="F297" s="4" t="s">
        <v>13493</v>
      </c>
      <c r="G297" s="5" t="s">
        <v>37</v>
      </c>
      <c r="H297" s="4" t="s">
        <v>3687</v>
      </c>
      <c r="I297" s="4" t="s">
        <v>32</v>
      </c>
    </row>
    <row r="298" spans="1:9" x14ac:dyDescent="0.25">
      <c r="A298" s="4" t="s">
        <v>13494</v>
      </c>
      <c r="B298" s="4" t="s">
        <v>13495</v>
      </c>
      <c r="C298" s="2" t="s">
        <v>352269</v>
      </c>
      <c r="E298" s="4" t="s">
        <v>13496</v>
      </c>
      <c r="F298" s="4" t="s">
        <v>13497</v>
      </c>
      <c r="G298" s="5" t="s">
        <v>9716</v>
      </c>
      <c r="H298" s="4" t="s">
        <v>9112</v>
      </c>
      <c r="I298" s="4" t="s">
        <v>32</v>
      </c>
    </row>
    <row r="299" spans="1:9" x14ac:dyDescent="0.25">
      <c r="A299" s="4" t="s">
        <v>13498</v>
      </c>
      <c r="B299" s="4" t="s">
        <v>13503</v>
      </c>
      <c r="C299" s="2" t="s">
        <v>352269</v>
      </c>
      <c r="E299" s="4" t="s">
        <v>13504</v>
      </c>
      <c r="F299" s="4" t="s">
        <v>13505</v>
      </c>
      <c r="G299" s="5" t="s">
        <v>37</v>
      </c>
      <c r="H299" s="4" t="s">
        <v>13502</v>
      </c>
      <c r="I299" s="4" t="s">
        <v>32</v>
      </c>
    </row>
    <row r="300" spans="1:9" x14ac:dyDescent="0.25">
      <c r="A300" s="4" t="s">
        <v>13498</v>
      </c>
      <c r="B300" s="4" t="s">
        <v>13499</v>
      </c>
      <c r="C300" s="2" t="s">
        <v>352269</v>
      </c>
      <c r="E300" s="4" t="s">
        <v>13500</v>
      </c>
      <c r="F300" s="4" t="s">
        <v>13501</v>
      </c>
      <c r="G300" s="5" t="s">
        <v>37</v>
      </c>
      <c r="H300" s="4" t="s">
        <v>13502</v>
      </c>
      <c r="I300" s="4" t="s">
        <v>32</v>
      </c>
    </row>
    <row r="301" spans="1:9" x14ac:dyDescent="0.25">
      <c r="A301" s="4" t="s">
        <v>990</v>
      </c>
      <c r="B301" s="4" t="s">
        <v>13506</v>
      </c>
      <c r="C301" s="2" t="s">
        <v>352269</v>
      </c>
      <c r="E301" s="4" t="s">
        <v>13507</v>
      </c>
      <c r="F301" s="4" t="s">
        <v>13508</v>
      </c>
      <c r="G301" s="5" t="s">
        <v>993</v>
      </c>
      <c r="H301" s="4" t="s">
        <v>383</v>
      </c>
      <c r="I301" s="4" t="s">
        <v>32</v>
      </c>
    </row>
    <row r="302" spans="1:9" x14ac:dyDescent="0.25">
      <c r="A302" s="4" t="s">
        <v>5392</v>
      </c>
      <c r="B302" s="4" t="s">
        <v>9423</v>
      </c>
      <c r="C302" s="2" t="s">
        <v>352269</v>
      </c>
      <c r="E302" s="4" t="s">
        <v>13509</v>
      </c>
      <c r="F302" s="4" t="s">
        <v>13510</v>
      </c>
      <c r="G302" s="5" t="s">
        <v>146</v>
      </c>
      <c r="H302" s="4" t="s">
        <v>558</v>
      </c>
      <c r="I302" s="4" t="s">
        <v>32</v>
      </c>
    </row>
    <row r="303" spans="1:9" x14ac:dyDescent="0.25">
      <c r="A303" s="4" t="s">
        <v>13511</v>
      </c>
      <c r="B303" s="4" t="s">
        <v>13512</v>
      </c>
      <c r="C303" s="2" t="s">
        <v>352269</v>
      </c>
      <c r="E303" s="4" t="s">
        <v>13513</v>
      </c>
      <c r="F303" s="4" t="s">
        <v>13514</v>
      </c>
      <c r="G303" s="5" t="s">
        <v>146</v>
      </c>
      <c r="H303" s="4" t="s">
        <v>558</v>
      </c>
      <c r="I303" s="4" t="s">
        <v>32</v>
      </c>
    </row>
    <row r="304" spans="1:9" x14ac:dyDescent="0.25">
      <c r="A304" s="4" t="s">
        <v>13515</v>
      </c>
      <c r="B304" s="4" t="s">
        <v>13516</v>
      </c>
      <c r="C304" s="2" t="s">
        <v>352269</v>
      </c>
      <c r="E304" s="4" t="s">
        <v>13517</v>
      </c>
      <c r="F304" s="4" t="s">
        <v>13518</v>
      </c>
      <c r="G304" s="5" t="s">
        <v>1411</v>
      </c>
      <c r="H304" s="4" t="s">
        <v>119</v>
      </c>
      <c r="I304" s="4" t="s">
        <v>32</v>
      </c>
    </row>
    <row r="305" spans="1:9" x14ac:dyDescent="0.25">
      <c r="A305" s="4" t="s">
        <v>13519</v>
      </c>
      <c r="B305" s="4" t="s">
        <v>13520</v>
      </c>
      <c r="C305" s="2" t="s">
        <v>352269</v>
      </c>
      <c r="E305" s="4" t="s">
        <v>13521</v>
      </c>
      <c r="F305" s="4" t="s">
        <v>13522</v>
      </c>
      <c r="G305" s="5" t="s">
        <v>37</v>
      </c>
      <c r="H305" s="4" t="s">
        <v>119</v>
      </c>
      <c r="I305" s="4" t="s">
        <v>32</v>
      </c>
    </row>
    <row r="306" spans="1:9" x14ac:dyDescent="0.25">
      <c r="A306" s="4" t="s">
        <v>7238</v>
      </c>
      <c r="B306" s="4" t="s">
        <v>5165</v>
      </c>
      <c r="C306" s="2" t="s">
        <v>352269</v>
      </c>
      <c r="E306" s="4" t="s">
        <v>13523</v>
      </c>
      <c r="F306" s="4" t="s">
        <v>13524</v>
      </c>
      <c r="G306" s="5" t="s">
        <v>692</v>
      </c>
      <c r="H306" s="4" t="s">
        <v>119</v>
      </c>
      <c r="I306" s="4" t="s">
        <v>32</v>
      </c>
    </row>
    <row r="307" spans="1:9" x14ac:dyDescent="0.25">
      <c r="A307" s="4" t="s">
        <v>2304</v>
      </c>
      <c r="B307" s="4" t="s">
        <v>13525</v>
      </c>
      <c r="C307" s="2" t="s">
        <v>352269</v>
      </c>
      <c r="E307" s="4" t="s">
        <v>13526</v>
      </c>
      <c r="F307" s="4" t="s">
        <v>13527</v>
      </c>
      <c r="G307" s="5" t="s">
        <v>146</v>
      </c>
      <c r="H307" s="4" t="s">
        <v>558</v>
      </c>
      <c r="I307" s="4" t="s">
        <v>32</v>
      </c>
    </row>
    <row r="308" spans="1:9" x14ac:dyDescent="0.25">
      <c r="A308" s="4" t="s">
        <v>3849</v>
      </c>
      <c r="B308" s="4" t="s">
        <v>13528</v>
      </c>
      <c r="C308" s="2" t="s">
        <v>352269</v>
      </c>
      <c r="E308" s="4" t="s">
        <v>13529</v>
      </c>
      <c r="F308" s="4" t="s">
        <v>13530</v>
      </c>
      <c r="G308" s="5" t="s">
        <v>146</v>
      </c>
      <c r="H308" s="4" t="s">
        <v>3853</v>
      </c>
      <c r="I308" s="4" t="s">
        <v>32</v>
      </c>
    </row>
    <row r="309" spans="1:9" x14ac:dyDescent="0.25">
      <c r="A309" s="4" t="s">
        <v>13531</v>
      </c>
      <c r="B309" s="4" t="s">
        <v>13532</v>
      </c>
      <c r="C309" s="2" t="s">
        <v>352269</v>
      </c>
      <c r="E309" s="4" t="s">
        <v>13533</v>
      </c>
      <c r="F309" s="4" t="s">
        <v>13534</v>
      </c>
      <c r="G309" s="5" t="s">
        <v>7270</v>
      </c>
      <c r="H309" s="4" t="s">
        <v>13475</v>
      </c>
      <c r="I309" s="4" t="s">
        <v>32</v>
      </c>
    </row>
    <row r="310" spans="1:9" x14ac:dyDescent="0.25">
      <c r="A310" s="4" t="s">
        <v>13535</v>
      </c>
      <c r="B310" s="4" t="s">
        <v>13536</v>
      </c>
      <c r="C310" s="2" t="s">
        <v>352269</v>
      </c>
      <c r="E310" s="4" t="s">
        <v>13537</v>
      </c>
      <c r="F310" s="4" t="s">
        <v>13538</v>
      </c>
      <c r="G310" s="5" t="s">
        <v>167</v>
      </c>
      <c r="H310" s="4" t="s">
        <v>383</v>
      </c>
      <c r="I310" s="4" t="s">
        <v>32</v>
      </c>
    </row>
    <row r="311" spans="1:9" x14ac:dyDescent="0.25">
      <c r="A311" s="4" t="s">
        <v>13539</v>
      </c>
      <c r="B311" s="4" t="s">
        <v>13540</v>
      </c>
      <c r="C311" s="2" t="s">
        <v>352269</v>
      </c>
      <c r="E311" s="4" t="s">
        <v>13541</v>
      </c>
      <c r="F311" s="4" t="s">
        <v>13542</v>
      </c>
      <c r="G311" s="5" t="s">
        <v>13543</v>
      </c>
      <c r="H311" s="4" t="s">
        <v>356</v>
      </c>
      <c r="I311" s="4" t="s">
        <v>32</v>
      </c>
    </row>
    <row r="312" spans="1:9" x14ac:dyDescent="0.25">
      <c r="A312" s="4" t="s">
        <v>13544</v>
      </c>
      <c r="B312" s="4" t="s">
        <v>13545</v>
      </c>
      <c r="C312" s="2" t="s">
        <v>352269</v>
      </c>
      <c r="E312" s="4" t="s">
        <v>13546</v>
      </c>
      <c r="F312" s="4" t="s">
        <v>13547</v>
      </c>
      <c r="G312" s="5" t="s">
        <v>13548</v>
      </c>
      <c r="H312" s="4" t="s">
        <v>11313</v>
      </c>
      <c r="I312" s="4" t="s">
        <v>32</v>
      </c>
    </row>
    <row r="313" spans="1:9" x14ac:dyDescent="0.25">
      <c r="A313" s="4" t="s">
        <v>13549</v>
      </c>
      <c r="B313" s="4" t="s">
        <v>13550</v>
      </c>
      <c r="C313" s="2" t="s">
        <v>352269</v>
      </c>
      <c r="E313" s="4" t="s">
        <v>13551</v>
      </c>
      <c r="F313" s="4" t="s">
        <v>13552</v>
      </c>
      <c r="G313" s="5" t="s">
        <v>758</v>
      </c>
      <c r="H313" s="4" t="s">
        <v>13553</v>
      </c>
      <c r="I313" s="4" t="s">
        <v>32</v>
      </c>
    </row>
    <row r="314" spans="1:9" x14ac:dyDescent="0.25">
      <c r="A314" s="4" t="s">
        <v>5420</v>
      </c>
      <c r="B314" s="4" t="s">
        <v>13554</v>
      </c>
      <c r="C314" s="2" t="s">
        <v>352269</v>
      </c>
      <c r="E314" s="4" t="s">
        <v>13555</v>
      </c>
      <c r="F314" s="4" t="s">
        <v>13556</v>
      </c>
      <c r="G314" s="5" t="s">
        <v>949</v>
      </c>
      <c r="H314" s="4" t="s">
        <v>5425</v>
      </c>
      <c r="I314" s="4" t="s">
        <v>32</v>
      </c>
    </row>
    <row r="315" spans="1:9" x14ac:dyDescent="0.25">
      <c r="A315" s="4" t="s">
        <v>13557</v>
      </c>
      <c r="B315" s="4" t="s">
        <v>13558</v>
      </c>
      <c r="C315" s="2" t="s">
        <v>352269</v>
      </c>
      <c r="E315" s="4" t="s">
        <v>13559</v>
      </c>
      <c r="F315" s="4" t="s">
        <v>13560</v>
      </c>
      <c r="G315" s="5" t="s">
        <v>885</v>
      </c>
      <c r="H315" s="4" t="s">
        <v>6718</v>
      </c>
      <c r="I315" s="4" t="s">
        <v>32</v>
      </c>
    </row>
    <row r="316" spans="1:9" x14ac:dyDescent="0.25">
      <c r="A316" s="4" t="s">
        <v>13557</v>
      </c>
      <c r="B316" s="4" t="s">
        <v>13558</v>
      </c>
      <c r="C316" s="2" t="s">
        <v>352269</v>
      </c>
      <c r="E316" s="4" t="s">
        <v>13561</v>
      </c>
      <c r="F316" s="4" t="s">
        <v>13562</v>
      </c>
      <c r="G316" s="5" t="s">
        <v>885</v>
      </c>
      <c r="H316" s="4" t="s">
        <v>6718</v>
      </c>
      <c r="I316" s="4" t="s">
        <v>32</v>
      </c>
    </row>
    <row r="317" spans="1:9" x14ac:dyDescent="0.25">
      <c r="A317" s="4" t="s">
        <v>13563</v>
      </c>
      <c r="B317" s="4" t="s">
        <v>13564</v>
      </c>
      <c r="C317" s="2" t="s">
        <v>352269</v>
      </c>
      <c r="E317" s="4" t="s">
        <v>13565</v>
      </c>
      <c r="F317" s="4" t="s">
        <v>13566</v>
      </c>
      <c r="G317" s="5" t="s">
        <v>3948</v>
      </c>
      <c r="H317" s="4" t="s">
        <v>6956</v>
      </c>
      <c r="I317" s="4" t="s">
        <v>32</v>
      </c>
    </row>
    <row r="318" spans="1:9" x14ac:dyDescent="0.25">
      <c r="A318" s="4" t="s">
        <v>13567</v>
      </c>
      <c r="B318" s="4" t="s">
        <v>13568</v>
      </c>
      <c r="C318" s="2" t="s">
        <v>352269</v>
      </c>
      <c r="E318" s="4" t="s">
        <v>13569</v>
      </c>
      <c r="F318" s="4" t="s">
        <v>13570</v>
      </c>
      <c r="G318" s="5" t="s">
        <v>43</v>
      </c>
      <c r="H318" s="4" t="s">
        <v>44</v>
      </c>
      <c r="I318" s="4" t="s">
        <v>32</v>
      </c>
    </row>
    <row r="319" spans="1:9" x14ac:dyDescent="0.25">
      <c r="A319" s="4" t="s">
        <v>13571</v>
      </c>
      <c r="B319" s="4" t="s">
        <v>13572</v>
      </c>
      <c r="C319" s="2" t="s">
        <v>352269</v>
      </c>
      <c r="E319" s="4" t="s">
        <v>13573</v>
      </c>
      <c r="F319" s="4" t="s">
        <v>13574</v>
      </c>
      <c r="G319" s="5" t="s">
        <v>7286</v>
      </c>
      <c r="H319" s="4" t="s">
        <v>5438</v>
      </c>
      <c r="I319" s="4" t="s">
        <v>32</v>
      </c>
    </row>
    <row r="320" spans="1:9" x14ac:dyDescent="0.25">
      <c r="A320" s="4" t="s">
        <v>13575</v>
      </c>
      <c r="B320" s="4" t="s">
        <v>13576</v>
      </c>
      <c r="C320" s="2" t="s">
        <v>352269</v>
      </c>
      <c r="E320" s="4" t="s">
        <v>13577</v>
      </c>
      <c r="F320" s="4" t="s">
        <v>13578</v>
      </c>
      <c r="G320" s="5" t="s">
        <v>13579</v>
      </c>
      <c r="H320" s="4" t="s">
        <v>61</v>
      </c>
      <c r="I320" s="4" t="s">
        <v>32</v>
      </c>
    </row>
    <row r="321" spans="1:9" x14ac:dyDescent="0.25">
      <c r="A321" s="4" t="s">
        <v>5442</v>
      </c>
      <c r="B321" s="4" t="s">
        <v>13580</v>
      </c>
      <c r="C321" s="2" t="s">
        <v>352269</v>
      </c>
      <c r="E321" s="4" t="s">
        <v>13581</v>
      </c>
      <c r="F321" s="4" t="s">
        <v>13582</v>
      </c>
      <c r="G321" s="5" t="s">
        <v>5446</v>
      </c>
      <c r="H321" s="4" t="s">
        <v>925</v>
      </c>
      <c r="I321" s="4" t="s">
        <v>32</v>
      </c>
    </row>
    <row r="322" spans="1:9" x14ac:dyDescent="0.25">
      <c r="A322" s="4" t="s">
        <v>13583</v>
      </c>
      <c r="B322" s="4" t="s">
        <v>13584</v>
      </c>
      <c r="C322" s="2" t="s">
        <v>352269</v>
      </c>
      <c r="E322" s="4" t="s">
        <v>13585</v>
      </c>
      <c r="F322" s="4" t="s">
        <v>13586</v>
      </c>
      <c r="G322" s="5" t="s">
        <v>5631</v>
      </c>
      <c r="H322" s="4" t="s">
        <v>9671</v>
      </c>
      <c r="I322" s="4" t="s">
        <v>32</v>
      </c>
    </row>
    <row r="323" spans="1:9" x14ac:dyDescent="0.25">
      <c r="A323" s="4" t="s">
        <v>7293</v>
      </c>
      <c r="B323" s="4" t="s">
        <v>13587</v>
      </c>
      <c r="C323" s="2" t="s">
        <v>352269</v>
      </c>
      <c r="E323" s="4" t="s">
        <v>13588</v>
      </c>
      <c r="F323" s="4" t="s">
        <v>13589</v>
      </c>
      <c r="G323" s="5" t="s">
        <v>495</v>
      </c>
      <c r="H323" s="4" t="s">
        <v>4939</v>
      </c>
      <c r="I323" s="4" t="s">
        <v>32</v>
      </c>
    </row>
    <row r="324" spans="1:9" x14ac:dyDescent="0.25">
      <c r="A324" s="4" t="s">
        <v>7297</v>
      </c>
      <c r="B324" s="4" t="s">
        <v>13590</v>
      </c>
      <c r="C324" s="2" t="s">
        <v>352269</v>
      </c>
      <c r="E324" s="4" t="s">
        <v>13591</v>
      </c>
      <c r="F324" s="4" t="s">
        <v>13592</v>
      </c>
      <c r="G324" s="5" t="s">
        <v>2008</v>
      </c>
      <c r="H324" s="4" t="s">
        <v>271</v>
      </c>
      <c r="I324" s="4" t="s">
        <v>32</v>
      </c>
    </row>
    <row r="325" spans="1:9" x14ac:dyDescent="0.25">
      <c r="A325" s="4" t="s">
        <v>3881</v>
      </c>
      <c r="B325" s="4" t="s">
        <v>13593</v>
      </c>
      <c r="C325" s="2" t="s">
        <v>352269</v>
      </c>
      <c r="E325" s="4" t="s">
        <v>13594</v>
      </c>
      <c r="F325" s="4" t="s">
        <v>13595</v>
      </c>
      <c r="G325" s="5" t="s">
        <v>3575</v>
      </c>
      <c r="H325" s="4" t="s">
        <v>1393</v>
      </c>
      <c r="I325" s="4" t="s">
        <v>32</v>
      </c>
    </row>
    <row r="326" spans="1:9" x14ac:dyDescent="0.25">
      <c r="A326" s="4" t="s">
        <v>13596</v>
      </c>
      <c r="B326" s="4" t="s">
        <v>13597</v>
      </c>
      <c r="C326" s="2" t="s">
        <v>352269</v>
      </c>
      <c r="E326" s="4" t="s">
        <v>13598</v>
      </c>
      <c r="F326" s="4" t="s">
        <v>13599</v>
      </c>
      <c r="G326" s="5" t="s">
        <v>1055</v>
      </c>
      <c r="H326" s="4" t="s">
        <v>3844</v>
      </c>
      <c r="I326" s="4" t="s">
        <v>32</v>
      </c>
    </row>
    <row r="327" spans="1:9" x14ac:dyDescent="0.25">
      <c r="A327" s="4" t="s">
        <v>1115</v>
      </c>
      <c r="B327" s="4" t="s">
        <v>13600</v>
      </c>
      <c r="C327" s="2" t="s">
        <v>352269</v>
      </c>
      <c r="E327" s="4" t="s">
        <v>13601</v>
      </c>
      <c r="F327" s="4" t="s">
        <v>13602</v>
      </c>
      <c r="G327" s="5" t="s">
        <v>13603</v>
      </c>
      <c r="H327" s="4" t="s">
        <v>1118</v>
      </c>
      <c r="I327" s="4" t="s">
        <v>32</v>
      </c>
    </row>
    <row r="328" spans="1:9" x14ac:dyDescent="0.25">
      <c r="A328" s="4" t="s">
        <v>13604</v>
      </c>
      <c r="B328" s="4" t="s">
        <v>13605</v>
      </c>
      <c r="C328" s="2" t="s">
        <v>352269</v>
      </c>
      <c r="E328" s="4" t="s">
        <v>13606</v>
      </c>
      <c r="F328" s="4" t="s">
        <v>13607</v>
      </c>
      <c r="G328" s="5" t="s">
        <v>37</v>
      </c>
      <c r="H328" s="4" t="s">
        <v>564</v>
      </c>
      <c r="I328" s="4" t="s">
        <v>32</v>
      </c>
    </row>
    <row r="329" spans="1:9" x14ac:dyDescent="0.25">
      <c r="A329" s="4" t="s">
        <v>13608</v>
      </c>
      <c r="B329" s="4" t="s">
        <v>13609</v>
      </c>
      <c r="C329" s="2" t="s">
        <v>352269</v>
      </c>
      <c r="E329" s="4" t="s">
        <v>13610</v>
      </c>
      <c r="F329" s="4" t="s">
        <v>13611</v>
      </c>
      <c r="G329" s="5" t="s">
        <v>37</v>
      </c>
      <c r="H329" s="4" t="s">
        <v>564</v>
      </c>
      <c r="I329" s="4" t="s">
        <v>32</v>
      </c>
    </row>
    <row r="330" spans="1:9" x14ac:dyDescent="0.25">
      <c r="A330" s="4" t="s">
        <v>13612</v>
      </c>
      <c r="B330" s="4" t="s">
        <v>13613</v>
      </c>
      <c r="C330" s="2" t="s">
        <v>352269</v>
      </c>
      <c r="E330" s="4" t="s">
        <v>13614</v>
      </c>
      <c r="F330" s="4" t="s">
        <v>13615</v>
      </c>
      <c r="G330" s="5" t="s">
        <v>697</v>
      </c>
      <c r="H330" s="4" t="s">
        <v>564</v>
      </c>
      <c r="I330" s="4" t="s">
        <v>32</v>
      </c>
    </row>
    <row r="331" spans="1:9" x14ac:dyDescent="0.25">
      <c r="A331" s="4" t="s">
        <v>5455</v>
      </c>
      <c r="B331" s="4" t="s">
        <v>13616</v>
      </c>
      <c r="C331" s="2" t="s">
        <v>352269</v>
      </c>
      <c r="E331" s="4" t="s">
        <v>13617</v>
      </c>
      <c r="F331" s="4" t="s">
        <v>13618</v>
      </c>
      <c r="G331" s="5" t="s">
        <v>146</v>
      </c>
      <c r="H331" s="4" t="s">
        <v>558</v>
      </c>
      <c r="I331" s="4" t="s">
        <v>32</v>
      </c>
    </row>
    <row r="332" spans="1:9" x14ac:dyDescent="0.25">
      <c r="A332" s="4" t="s">
        <v>10058</v>
      </c>
      <c r="B332" s="4" t="s">
        <v>13619</v>
      </c>
      <c r="C332" s="2" t="s">
        <v>352269</v>
      </c>
      <c r="E332" s="4" t="s">
        <v>13620</v>
      </c>
      <c r="F332" s="4" t="s">
        <v>13621</v>
      </c>
      <c r="G332" s="5" t="s">
        <v>221</v>
      </c>
      <c r="H332" s="4" t="s">
        <v>222</v>
      </c>
      <c r="I332" s="4" t="s">
        <v>32</v>
      </c>
    </row>
    <row r="333" spans="1:9" x14ac:dyDescent="0.25">
      <c r="A333" s="4" t="s">
        <v>13622</v>
      </c>
      <c r="B333" s="4" t="s">
        <v>13623</v>
      </c>
      <c r="C333" s="2" t="s">
        <v>352269</v>
      </c>
      <c r="E333" s="4" t="s">
        <v>13624</v>
      </c>
      <c r="F333" s="4" t="s">
        <v>13625</v>
      </c>
      <c r="G333" s="5" t="s">
        <v>60</v>
      </c>
      <c r="H333" s="4" t="s">
        <v>61</v>
      </c>
      <c r="I333" s="4" t="s">
        <v>32</v>
      </c>
    </row>
    <row r="334" spans="1:9" x14ac:dyDescent="0.25">
      <c r="A334" s="4" t="s">
        <v>13626</v>
      </c>
      <c r="B334" s="4" t="s">
        <v>13627</v>
      </c>
      <c r="C334" s="2" t="s">
        <v>352269</v>
      </c>
      <c r="E334" s="4" t="s">
        <v>13628</v>
      </c>
      <c r="F334" s="4" t="s">
        <v>13629</v>
      </c>
      <c r="G334" s="5" t="s">
        <v>1181</v>
      </c>
      <c r="H334" s="4" t="s">
        <v>1182</v>
      </c>
      <c r="I334" s="4" t="s">
        <v>32</v>
      </c>
    </row>
    <row r="335" spans="1:9" x14ac:dyDescent="0.25">
      <c r="A335" s="4" t="s">
        <v>10070</v>
      </c>
      <c r="B335" s="4" t="s">
        <v>13630</v>
      </c>
      <c r="C335" s="2" t="s">
        <v>352269</v>
      </c>
      <c r="E335" s="4" t="s">
        <v>13631</v>
      </c>
      <c r="F335" s="4" t="s">
        <v>13632</v>
      </c>
      <c r="G335" s="5" t="s">
        <v>536</v>
      </c>
      <c r="H335" s="4" t="s">
        <v>61</v>
      </c>
      <c r="I335" s="4" t="s">
        <v>32</v>
      </c>
    </row>
    <row r="336" spans="1:9" x14ac:dyDescent="0.25">
      <c r="A336" s="4" t="s">
        <v>13633</v>
      </c>
      <c r="B336" s="4" t="s">
        <v>13634</v>
      </c>
      <c r="C336" s="2" t="s">
        <v>352269</v>
      </c>
      <c r="E336" s="4" t="s">
        <v>13635</v>
      </c>
      <c r="F336" s="4" t="s">
        <v>13636</v>
      </c>
      <c r="G336" s="5" t="s">
        <v>569</v>
      </c>
      <c r="H336" s="4" t="s">
        <v>570</v>
      </c>
      <c r="I336" s="4" t="s">
        <v>32</v>
      </c>
    </row>
    <row r="337" spans="1:9" x14ac:dyDescent="0.25">
      <c r="A337" s="4" t="s">
        <v>13637</v>
      </c>
      <c r="B337" s="4" t="s">
        <v>13638</v>
      </c>
      <c r="C337" s="2" t="s">
        <v>352269</v>
      </c>
      <c r="E337" s="4" t="s">
        <v>13639</v>
      </c>
      <c r="F337" s="4" t="s">
        <v>13640</v>
      </c>
      <c r="G337" s="5" t="s">
        <v>495</v>
      </c>
      <c r="H337" s="4" t="s">
        <v>61</v>
      </c>
      <c r="I337" s="4" t="s">
        <v>32</v>
      </c>
    </row>
    <row r="338" spans="1:9" x14ac:dyDescent="0.25">
      <c r="A338" s="4" t="s">
        <v>13637</v>
      </c>
      <c r="B338" s="4" t="s">
        <v>13641</v>
      </c>
      <c r="C338" s="2" t="s">
        <v>352269</v>
      </c>
      <c r="E338" s="4" t="s">
        <v>13642</v>
      </c>
      <c r="F338" s="4" t="s">
        <v>13643</v>
      </c>
      <c r="G338" s="5" t="s">
        <v>495</v>
      </c>
      <c r="H338" s="4" t="s">
        <v>61</v>
      </c>
      <c r="I338" s="4" t="s">
        <v>32</v>
      </c>
    </row>
    <row r="339" spans="1:9" x14ac:dyDescent="0.25">
      <c r="A339" s="4" t="s">
        <v>7374</v>
      </c>
      <c r="B339" s="4" t="s">
        <v>13644</v>
      </c>
      <c r="C339" s="2" t="s">
        <v>352269</v>
      </c>
      <c r="E339" s="4" t="s">
        <v>13645</v>
      </c>
      <c r="F339" s="4" t="s">
        <v>13646</v>
      </c>
      <c r="G339" s="5" t="s">
        <v>1426</v>
      </c>
      <c r="H339" s="4" t="s">
        <v>7101</v>
      </c>
      <c r="I339" s="4" t="s">
        <v>32</v>
      </c>
    </row>
    <row r="340" spans="1:9" x14ac:dyDescent="0.25">
      <c r="A340" s="4" t="s">
        <v>13647</v>
      </c>
      <c r="B340" s="4" t="s">
        <v>13648</v>
      </c>
      <c r="C340" s="2" t="s">
        <v>352269</v>
      </c>
      <c r="E340" s="4" t="s">
        <v>13649</v>
      </c>
      <c r="F340" s="4" t="s">
        <v>13650</v>
      </c>
      <c r="G340" s="5" t="s">
        <v>467</v>
      </c>
      <c r="H340" s="4" t="s">
        <v>383</v>
      </c>
      <c r="I340" s="4" t="s">
        <v>32</v>
      </c>
    </row>
    <row r="341" spans="1:9" x14ac:dyDescent="0.25">
      <c r="A341" s="4" t="s">
        <v>1206</v>
      </c>
      <c r="B341" s="4" t="s">
        <v>13651</v>
      </c>
      <c r="C341" s="2" t="s">
        <v>352269</v>
      </c>
      <c r="E341" s="4" t="s">
        <v>13652</v>
      </c>
      <c r="F341" s="4" t="s">
        <v>13653</v>
      </c>
      <c r="G341" s="5" t="s">
        <v>467</v>
      </c>
      <c r="H341" s="4" t="s">
        <v>383</v>
      </c>
      <c r="I341" s="4" t="s">
        <v>32</v>
      </c>
    </row>
    <row r="342" spans="1:9" x14ac:dyDescent="0.25">
      <c r="A342" s="4" t="s">
        <v>7380</v>
      </c>
      <c r="B342" s="4" t="s">
        <v>13654</v>
      </c>
      <c r="C342" s="2" t="s">
        <v>352269</v>
      </c>
      <c r="E342" s="4" t="s">
        <v>13655</v>
      </c>
      <c r="F342" s="4" t="s">
        <v>13656</v>
      </c>
      <c r="G342" s="5" t="s">
        <v>66</v>
      </c>
      <c r="H342" s="4" t="s">
        <v>7384</v>
      </c>
      <c r="I342" s="4" t="s">
        <v>32</v>
      </c>
    </row>
    <row r="343" spans="1:9" x14ac:dyDescent="0.25">
      <c r="A343" s="4" t="s">
        <v>13657</v>
      </c>
      <c r="B343" s="4" t="s">
        <v>13658</v>
      </c>
      <c r="C343" s="2" t="s">
        <v>352269</v>
      </c>
      <c r="E343" s="4" t="s">
        <v>13659</v>
      </c>
      <c r="F343" s="4" t="s">
        <v>13660</v>
      </c>
      <c r="G343" s="5" t="s">
        <v>66</v>
      </c>
      <c r="H343" s="4" t="s">
        <v>7384</v>
      </c>
      <c r="I343" s="4" t="s">
        <v>32</v>
      </c>
    </row>
    <row r="344" spans="1:9" x14ac:dyDescent="0.25">
      <c r="A344" s="4" t="s">
        <v>13661</v>
      </c>
      <c r="B344" s="4" t="s">
        <v>13662</v>
      </c>
      <c r="C344" s="2" t="s">
        <v>352269</v>
      </c>
      <c r="E344" s="4" t="s">
        <v>13663</v>
      </c>
      <c r="F344" s="4" t="s">
        <v>13664</v>
      </c>
      <c r="G344" s="5" t="s">
        <v>7149</v>
      </c>
      <c r="H344" s="4" t="s">
        <v>10103</v>
      </c>
      <c r="I344" s="4" t="s">
        <v>32</v>
      </c>
    </row>
    <row r="345" spans="1:9" x14ac:dyDescent="0.25">
      <c r="A345" s="4" t="s">
        <v>13665</v>
      </c>
      <c r="B345" s="4" t="s">
        <v>13666</v>
      </c>
      <c r="C345" s="2" t="s">
        <v>352269</v>
      </c>
      <c r="E345" s="4" t="s">
        <v>13667</v>
      </c>
      <c r="F345" s="4" t="s">
        <v>13668</v>
      </c>
      <c r="G345" s="5" t="s">
        <v>5631</v>
      </c>
      <c r="H345" s="4" t="s">
        <v>5789</v>
      </c>
      <c r="I345" s="4" t="s">
        <v>32</v>
      </c>
    </row>
    <row r="346" spans="1:9" x14ac:dyDescent="0.25">
      <c r="A346" s="4" t="s">
        <v>5500</v>
      </c>
      <c r="B346" s="4" t="s">
        <v>13669</v>
      </c>
      <c r="C346" s="2" t="s">
        <v>352269</v>
      </c>
      <c r="E346" s="4" t="s">
        <v>13670</v>
      </c>
      <c r="F346" s="4" t="s">
        <v>13671</v>
      </c>
      <c r="G346" s="5" t="s">
        <v>43</v>
      </c>
      <c r="H346" s="4" t="s">
        <v>44</v>
      </c>
      <c r="I346" s="4" t="s">
        <v>32</v>
      </c>
    </row>
    <row r="347" spans="1:9" x14ac:dyDescent="0.25">
      <c r="A347" s="4" t="s">
        <v>13672</v>
      </c>
      <c r="B347" s="4" t="s">
        <v>5654</v>
      </c>
      <c r="C347" s="2" t="s">
        <v>352269</v>
      </c>
      <c r="E347" s="4" t="s">
        <v>13673</v>
      </c>
      <c r="F347" s="4" t="s">
        <v>13674</v>
      </c>
      <c r="G347" s="5" t="s">
        <v>1918</v>
      </c>
      <c r="H347" s="4" t="s">
        <v>2555</v>
      </c>
      <c r="I347" s="4" t="s">
        <v>32</v>
      </c>
    </row>
    <row r="348" spans="1:9" x14ac:dyDescent="0.25">
      <c r="A348" s="4" t="s">
        <v>7400</v>
      </c>
      <c r="B348" s="4" t="s">
        <v>13675</v>
      </c>
      <c r="C348" s="2" t="s">
        <v>352269</v>
      </c>
      <c r="E348" s="4" t="s">
        <v>13676</v>
      </c>
      <c r="F348" s="4" t="s">
        <v>13677</v>
      </c>
      <c r="G348" s="5" t="s">
        <v>13678</v>
      </c>
      <c r="H348" s="4" t="s">
        <v>7405</v>
      </c>
      <c r="I348" s="4" t="s">
        <v>32</v>
      </c>
    </row>
    <row r="349" spans="1:9" x14ac:dyDescent="0.25">
      <c r="A349" s="4" t="s">
        <v>13679</v>
      </c>
      <c r="B349" s="4" t="s">
        <v>13680</v>
      </c>
      <c r="C349" s="2" t="s">
        <v>352269</v>
      </c>
      <c r="E349" s="4" t="s">
        <v>13681</v>
      </c>
      <c r="F349" s="4" t="s">
        <v>13682</v>
      </c>
      <c r="G349" s="5" t="s">
        <v>2402</v>
      </c>
      <c r="H349" s="4" t="s">
        <v>2403</v>
      </c>
      <c r="I349" s="4" t="s">
        <v>32</v>
      </c>
    </row>
    <row r="350" spans="1:9" x14ac:dyDescent="0.25">
      <c r="A350" s="4" t="s">
        <v>13683</v>
      </c>
      <c r="B350" s="4" t="s">
        <v>13684</v>
      </c>
      <c r="C350" s="2" t="s">
        <v>352269</v>
      </c>
      <c r="E350" s="4" t="s">
        <v>13685</v>
      </c>
      <c r="F350" s="4" t="s">
        <v>13686</v>
      </c>
      <c r="G350" s="5" t="s">
        <v>3407</v>
      </c>
      <c r="H350" s="4" t="s">
        <v>1244</v>
      </c>
      <c r="I350" s="4" t="s">
        <v>32</v>
      </c>
    </row>
    <row r="351" spans="1:9" x14ac:dyDescent="0.25">
      <c r="A351" s="4" t="s">
        <v>13687</v>
      </c>
      <c r="B351" s="4" t="s">
        <v>13688</v>
      </c>
      <c r="C351" s="2" t="s">
        <v>352269</v>
      </c>
      <c r="E351" s="4" t="s">
        <v>13689</v>
      </c>
      <c r="F351" s="4" t="s">
        <v>13690</v>
      </c>
      <c r="G351" s="5" t="s">
        <v>938</v>
      </c>
      <c r="H351" s="4" t="s">
        <v>10266</v>
      </c>
      <c r="I351" s="4" t="s">
        <v>32</v>
      </c>
    </row>
    <row r="352" spans="1:9" x14ac:dyDescent="0.25">
      <c r="A352" s="4" t="s">
        <v>13691</v>
      </c>
      <c r="B352" s="4" t="s">
        <v>13692</v>
      </c>
      <c r="C352" s="2" t="s">
        <v>352269</v>
      </c>
      <c r="E352" s="4" t="s">
        <v>13693</v>
      </c>
      <c r="F352" s="4" t="s">
        <v>13694</v>
      </c>
      <c r="G352" s="5" t="s">
        <v>875</v>
      </c>
      <c r="H352" s="4" t="s">
        <v>50</v>
      </c>
      <c r="I352" s="4" t="s">
        <v>32</v>
      </c>
    </row>
    <row r="353" spans="1:9" x14ac:dyDescent="0.25">
      <c r="A353" s="4" t="s">
        <v>13691</v>
      </c>
      <c r="B353" s="4" t="s">
        <v>13695</v>
      </c>
      <c r="C353" s="2" t="s">
        <v>352269</v>
      </c>
      <c r="E353" s="4" t="s">
        <v>13696</v>
      </c>
      <c r="F353" s="4" t="s">
        <v>13697</v>
      </c>
      <c r="G353" s="5" t="s">
        <v>875</v>
      </c>
      <c r="H353" s="4" t="s">
        <v>50</v>
      </c>
      <c r="I353" s="4" t="s">
        <v>32</v>
      </c>
    </row>
    <row r="354" spans="1:9" x14ac:dyDescent="0.25">
      <c r="A354" s="4" t="s">
        <v>2424</v>
      </c>
      <c r="B354" s="4" t="s">
        <v>13698</v>
      </c>
      <c r="C354" s="2" t="s">
        <v>352269</v>
      </c>
      <c r="E354" s="4" t="s">
        <v>13699</v>
      </c>
      <c r="F354" s="4" t="s">
        <v>13700</v>
      </c>
      <c r="G354" s="5" t="s">
        <v>167</v>
      </c>
      <c r="H354" s="4" t="s">
        <v>1118</v>
      </c>
      <c r="I354" s="4" t="s">
        <v>32</v>
      </c>
    </row>
    <row r="355" spans="1:9" x14ac:dyDescent="0.25">
      <c r="A355" s="4" t="s">
        <v>2424</v>
      </c>
      <c r="B355" s="4" t="s">
        <v>13701</v>
      </c>
      <c r="C355" s="2" t="s">
        <v>352269</v>
      </c>
      <c r="E355" s="4" t="s">
        <v>13702</v>
      </c>
      <c r="F355" s="4" t="s">
        <v>13703</v>
      </c>
      <c r="G355" s="5" t="s">
        <v>249</v>
      </c>
      <c r="H355" s="4" t="s">
        <v>186</v>
      </c>
      <c r="I355" s="4" t="s">
        <v>32</v>
      </c>
    </row>
    <row r="356" spans="1:9" x14ac:dyDescent="0.25">
      <c r="A356" s="4" t="s">
        <v>1260</v>
      </c>
      <c r="B356" s="4" t="s">
        <v>13704</v>
      </c>
      <c r="C356" s="2" t="s">
        <v>352269</v>
      </c>
      <c r="E356" s="4" t="s">
        <v>13705</v>
      </c>
      <c r="F356" s="4" t="s">
        <v>13706</v>
      </c>
      <c r="G356" s="5" t="s">
        <v>37</v>
      </c>
      <c r="H356" s="4" t="s">
        <v>38</v>
      </c>
      <c r="I356" s="4" t="s">
        <v>32</v>
      </c>
    </row>
    <row r="357" spans="1:9" x14ac:dyDescent="0.25">
      <c r="A357" s="4" t="s">
        <v>5529</v>
      </c>
      <c r="B357" s="4" t="s">
        <v>13707</v>
      </c>
      <c r="C357" s="2" t="s">
        <v>352269</v>
      </c>
      <c r="E357" s="4" t="s">
        <v>13708</v>
      </c>
      <c r="F357" s="4" t="s">
        <v>13709</v>
      </c>
      <c r="G357" s="5" t="s">
        <v>49</v>
      </c>
      <c r="H357" s="4" t="s">
        <v>50</v>
      </c>
      <c r="I357" s="4" t="s">
        <v>32</v>
      </c>
    </row>
    <row r="358" spans="1:9" x14ac:dyDescent="0.25">
      <c r="A358" s="4" t="s">
        <v>13710</v>
      </c>
      <c r="B358" s="4" t="s">
        <v>13711</v>
      </c>
      <c r="C358" s="2" t="s">
        <v>352269</v>
      </c>
      <c r="E358" s="4" t="s">
        <v>13712</v>
      </c>
      <c r="F358" s="4" t="s">
        <v>13713</v>
      </c>
      <c r="G358" s="5" t="s">
        <v>239</v>
      </c>
      <c r="H358" s="4" t="s">
        <v>1919</v>
      </c>
      <c r="I358" s="4" t="s">
        <v>32</v>
      </c>
    </row>
    <row r="359" spans="1:9" x14ac:dyDescent="0.25">
      <c r="A359" s="4" t="s">
        <v>13714</v>
      </c>
      <c r="B359" s="4" t="s">
        <v>13715</v>
      </c>
      <c r="C359" s="2" t="s">
        <v>352269</v>
      </c>
      <c r="E359" s="4" t="s">
        <v>13716</v>
      </c>
      <c r="F359" s="4" t="s">
        <v>13717</v>
      </c>
      <c r="G359" s="5" t="s">
        <v>3806</v>
      </c>
      <c r="H359" s="4" t="s">
        <v>3807</v>
      </c>
      <c r="I359" s="4" t="s">
        <v>32</v>
      </c>
    </row>
    <row r="360" spans="1:9" x14ac:dyDescent="0.25">
      <c r="A360" s="4" t="s">
        <v>13718</v>
      </c>
      <c r="B360" s="4" t="s">
        <v>7451</v>
      </c>
      <c r="C360" s="2" t="s">
        <v>352269</v>
      </c>
      <c r="E360" s="4" t="s">
        <v>13719</v>
      </c>
      <c r="F360" s="4" t="s">
        <v>13720</v>
      </c>
      <c r="G360" s="5" t="s">
        <v>3806</v>
      </c>
      <c r="H360" s="4" t="s">
        <v>3807</v>
      </c>
      <c r="I360" s="4" t="s">
        <v>32</v>
      </c>
    </row>
    <row r="361" spans="1:9" x14ac:dyDescent="0.25">
      <c r="A361" s="4" t="s">
        <v>7458</v>
      </c>
      <c r="B361" s="4" t="s">
        <v>13721</v>
      </c>
      <c r="C361" s="2" t="s">
        <v>352269</v>
      </c>
      <c r="E361" s="4" t="s">
        <v>13722</v>
      </c>
      <c r="F361" s="4" t="s">
        <v>13723</v>
      </c>
      <c r="G361" s="5" t="s">
        <v>1693</v>
      </c>
      <c r="H361" s="4" t="s">
        <v>7271</v>
      </c>
      <c r="I361" s="4" t="s">
        <v>32</v>
      </c>
    </row>
    <row r="362" spans="1:9" x14ac:dyDescent="0.25">
      <c r="A362" s="4" t="s">
        <v>13724</v>
      </c>
      <c r="B362" s="4" t="s">
        <v>13725</v>
      </c>
      <c r="C362" s="2" t="s">
        <v>352269</v>
      </c>
      <c r="E362" s="4" t="s">
        <v>13726</v>
      </c>
      <c r="F362" s="4" t="s">
        <v>13727</v>
      </c>
      <c r="G362" s="5" t="s">
        <v>7270</v>
      </c>
      <c r="H362" s="4" t="s">
        <v>2555</v>
      </c>
      <c r="I362" s="4" t="s">
        <v>32</v>
      </c>
    </row>
    <row r="363" spans="1:9" x14ac:dyDescent="0.25">
      <c r="A363" s="4" t="s">
        <v>13728</v>
      </c>
      <c r="B363" s="4" t="s">
        <v>13729</v>
      </c>
      <c r="C363" s="2" t="s">
        <v>352269</v>
      </c>
      <c r="E363" s="4" t="s">
        <v>13730</v>
      </c>
      <c r="F363" s="4" t="s">
        <v>13731</v>
      </c>
      <c r="G363" s="5" t="s">
        <v>692</v>
      </c>
      <c r="H363" s="4" t="s">
        <v>1244</v>
      </c>
      <c r="I363" s="4" t="s">
        <v>32</v>
      </c>
    </row>
    <row r="364" spans="1:9" x14ac:dyDescent="0.25">
      <c r="A364" s="4" t="s">
        <v>5549</v>
      </c>
      <c r="B364" s="4" t="s">
        <v>13732</v>
      </c>
      <c r="C364" s="2" t="s">
        <v>352269</v>
      </c>
      <c r="E364" s="4" t="s">
        <v>13733</v>
      </c>
      <c r="F364" s="4" t="s">
        <v>13734</v>
      </c>
      <c r="G364" s="5" t="s">
        <v>875</v>
      </c>
      <c r="H364" s="4" t="s">
        <v>50</v>
      </c>
      <c r="I364" s="4" t="s">
        <v>32</v>
      </c>
    </row>
    <row r="365" spans="1:9" x14ac:dyDescent="0.25">
      <c r="A365" s="4" t="s">
        <v>1312</v>
      </c>
      <c r="B365" s="4" t="s">
        <v>13735</v>
      </c>
      <c r="C365" s="2" t="s">
        <v>352269</v>
      </c>
      <c r="E365" s="4" t="s">
        <v>13736</v>
      </c>
      <c r="F365" s="4" t="s">
        <v>13737</v>
      </c>
      <c r="G365" s="5" t="s">
        <v>467</v>
      </c>
      <c r="H365" s="4" t="s">
        <v>383</v>
      </c>
      <c r="I365" s="4" t="s">
        <v>32</v>
      </c>
    </row>
    <row r="366" spans="1:9" x14ac:dyDescent="0.25">
      <c r="A366" s="4" t="s">
        <v>2447</v>
      </c>
      <c r="B366" s="4" t="s">
        <v>13738</v>
      </c>
      <c r="C366" s="2" t="s">
        <v>352269</v>
      </c>
      <c r="E366" s="4" t="s">
        <v>13739</v>
      </c>
      <c r="F366" s="4" t="s">
        <v>13740</v>
      </c>
      <c r="G366" s="5" t="s">
        <v>167</v>
      </c>
      <c r="H366" s="4" t="s">
        <v>1514</v>
      </c>
      <c r="I366" s="4" t="s">
        <v>32</v>
      </c>
    </row>
    <row r="367" spans="1:9" x14ac:dyDescent="0.25">
      <c r="A367" s="4" t="s">
        <v>13741</v>
      </c>
      <c r="B367" s="4" t="s">
        <v>13742</v>
      </c>
      <c r="C367" s="2" t="s">
        <v>352269</v>
      </c>
      <c r="E367" s="4" t="s">
        <v>13743</v>
      </c>
      <c r="F367" s="4" t="s">
        <v>13744</v>
      </c>
      <c r="G367" s="5" t="s">
        <v>708</v>
      </c>
      <c r="H367" s="4" t="s">
        <v>3551</v>
      </c>
      <c r="I367" s="4" t="s">
        <v>32</v>
      </c>
    </row>
    <row r="368" spans="1:9" x14ac:dyDescent="0.25">
      <c r="A368" s="4" t="s">
        <v>1337</v>
      </c>
      <c r="B368" s="4" t="s">
        <v>13745</v>
      </c>
      <c r="C368" s="2" t="s">
        <v>352269</v>
      </c>
      <c r="E368" s="4" t="s">
        <v>13746</v>
      </c>
      <c r="F368" s="4" t="s">
        <v>13747</v>
      </c>
      <c r="G368" s="5" t="s">
        <v>118</v>
      </c>
      <c r="H368" s="4" t="s">
        <v>196</v>
      </c>
      <c r="I368" s="4" t="s">
        <v>32</v>
      </c>
    </row>
    <row r="369" spans="1:9" x14ac:dyDescent="0.25">
      <c r="A369" s="4" t="s">
        <v>13748</v>
      </c>
      <c r="B369" s="4" t="s">
        <v>13749</v>
      </c>
      <c r="C369" s="2" t="s">
        <v>352269</v>
      </c>
      <c r="E369" s="4" t="s">
        <v>13750</v>
      </c>
      <c r="F369" s="4" t="s">
        <v>13751</v>
      </c>
      <c r="G369" s="5" t="s">
        <v>2019</v>
      </c>
      <c r="H369" s="4" t="s">
        <v>1984</v>
      </c>
      <c r="I369" s="4" t="s">
        <v>32</v>
      </c>
    </row>
    <row r="370" spans="1:9" x14ac:dyDescent="0.25">
      <c r="A370" s="4" t="s">
        <v>13752</v>
      </c>
      <c r="B370" s="4" t="s">
        <v>13753</v>
      </c>
      <c r="C370" s="2" t="s">
        <v>352269</v>
      </c>
      <c r="E370" s="4" t="s">
        <v>13754</v>
      </c>
      <c r="F370" s="4" t="s">
        <v>13755</v>
      </c>
      <c r="G370" s="5" t="s">
        <v>43</v>
      </c>
      <c r="H370" s="4" t="s">
        <v>13756</v>
      </c>
      <c r="I370" s="4" t="s">
        <v>32</v>
      </c>
    </row>
    <row r="371" spans="1:9" x14ac:dyDescent="0.25">
      <c r="A371" s="4" t="s">
        <v>13757</v>
      </c>
      <c r="B371" s="4" t="s">
        <v>13758</v>
      </c>
      <c r="C371" s="2" t="s">
        <v>352269</v>
      </c>
      <c r="E371" s="4" t="s">
        <v>13759</v>
      </c>
      <c r="F371" s="4" t="s">
        <v>13760</v>
      </c>
      <c r="G371" s="5" t="s">
        <v>13466</v>
      </c>
      <c r="H371" s="4" t="s">
        <v>939</v>
      </c>
      <c r="I371" s="4" t="s">
        <v>32</v>
      </c>
    </row>
    <row r="372" spans="1:9" x14ac:dyDescent="0.25">
      <c r="A372" s="4" t="s">
        <v>13761</v>
      </c>
      <c r="B372" s="4" t="s">
        <v>13762</v>
      </c>
      <c r="C372" s="2" t="s">
        <v>352269</v>
      </c>
      <c r="E372" s="4" t="s">
        <v>13763</v>
      </c>
      <c r="F372" s="4" t="s">
        <v>13764</v>
      </c>
      <c r="G372" s="5" t="s">
        <v>124</v>
      </c>
      <c r="H372" s="4" t="s">
        <v>443</v>
      </c>
      <c r="I372" s="4" t="s">
        <v>32</v>
      </c>
    </row>
    <row r="373" spans="1:9" x14ac:dyDescent="0.25">
      <c r="A373" s="4" t="s">
        <v>13765</v>
      </c>
      <c r="B373" s="4" t="s">
        <v>13766</v>
      </c>
      <c r="C373" s="2" t="s">
        <v>352269</v>
      </c>
      <c r="E373" s="4" t="s">
        <v>13767</v>
      </c>
      <c r="F373" s="4" t="s">
        <v>13768</v>
      </c>
      <c r="G373" s="5" t="s">
        <v>167</v>
      </c>
      <c r="H373" s="4" t="s">
        <v>31</v>
      </c>
      <c r="I373" s="4" t="s">
        <v>32</v>
      </c>
    </row>
    <row r="374" spans="1:9" x14ac:dyDescent="0.25">
      <c r="A374" s="4" t="s">
        <v>13769</v>
      </c>
      <c r="B374" s="4" t="s">
        <v>13770</v>
      </c>
      <c r="C374" s="2" t="s">
        <v>352269</v>
      </c>
      <c r="E374" s="4" t="s">
        <v>13771</v>
      </c>
      <c r="F374" s="4" t="s">
        <v>13772</v>
      </c>
      <c r="G374" s="5" t="s">
        <v>1258</v>
      </c>
      <c r="H374" s="4" t="s">
        <v>7504</v>
      </c>
      <c r="I374" s="4" t="s">
        <v>32</v>
      </c>
    </row>
    <row r="375" spans="1:9" x14ac:dyDescent="0.25">
      <c r="A375" s="4" t="s">
        <v>13773</v>
      </c>
      <c r="B375" s="4" t="s">
        <v>13774</v>
      </c>
      <c r="C375" s="2" t="s">
        <v>352269</v>
      </c>
      <c r="E375" s="4" t="s">
        <v>13775</v>
      </c>
      <c r="F375" s="4" t="s">
        <v>13776</v>
      </c>
      <c r="G375" s="5" t="s">
        <v>875</v>
      </c>
      <c r="H375" s="4" t="s">
        <v>50</v>
      </c>
      <c r="I375" s="4" t="s">
        <v>32</v>
      </c>
    </row>
    <row r="376" spans="1:9" x14ac:dyDescent="0.25">
      <c r="A376" s="4" t="s">
        <v>13777</v>
      </c>
      <c r="B376" s="4" t="s">
        <v>13778</v>
      </c>
      <c r="C376" s="2" t="s">
        <v>352269</v>
      </c>
      <c r="E376" s="4" t="s">
        <v>13779</v>
      </c>
      <c r="F376" s="4" t="s">
        <v>13780</v>
      </c>
      <c r="G376" s="5" t="s">
        <v>875</v>
      </c>
      <c r="H376" s="4" t="s">
        <v>3984</v>
      </c>
      <c r="I376" s="4" t="s">
        <v>32</v>
      </c>
    </row>
    <row r="377" spans="1:9" x14ac:dyDescent="0.25">
      <c r="A377" s="4" t="s">
        <v>3987</v>
      </c>
      <c r="B377" s="4" t="s">
        <v>13781</v>
      </c>
      <c r="C377" s="2" t="s">
        <v>352269</v>
      </c>
      <c r="E377" s="4" t="s">
        <v>13782</v>
      </c>
      <c r="F377" s="4" t="s">
        <v>13783</v>
      </c>
      <c r="G377" s="5" t="s">
        <v>49</v>
      </c>
      <c r="H377" s="4" t="s">
        <v>50</v>
      </c>
      <c r="I377" s="4" t="s">
        <v>32</v>
      </c>
    </row>
    <row r="378" spans="1:9" x14ac:dyDescent="0.25">
      <c r="A378" s="4" t="s">
        <v>13784</v>
      </c>
      <c r="B378" s="4" t="s">
        <v>13785</v>
      </c>
      <c r="C378" s="2" t="s">
        <v>352269</v>
      </c>
      <c r="E378" s="4" t="s">
        <v>13786</v>
      </c>
      <c r="F378" s="4" t="s">
        <v>13787</v>
      </c>
      <c r="G378" s="5" t="s">
        <v>37</v>
      </c>
      <c r="H378" s="4" t="s">
        <v>7517</v>
      </c>
      <c r="I378" s="4" t="s">
        <v>32</v>
      </c>
    </row>
    <row r="379" spans="1:9" x14ac:dyDescent="0.25">
      <c r="A379" s="4" t="s">
        <v>7518</v>
      </c>
      <c r="B379" s="4" t="s">
        <v>13788</v>
      </c>
      <c r="C379" s="2" t="s">
        <v>352269</v>
      </c>
      <c r="E379" s="4" t="s">
        <v>13789</v>
      </c>
      <c r="F379" s="4" t="s">
        <v>13790</v>
      </c>
      <c r="G379" s="5" t="s">
        <v>37</v>
      </c>
      <c r="H379" s="4" t="s">
        <v>7522</v>
      </c>
      <c r="I379" s="4" t="s">
        <v>32</v>
      </c>
    </row>
    <row r="380" spans="1:9" x14ac:dyDescent="0.25">
      <c r="A380" s="4" t="s">
        <v>2474</v>
      </c>
      <c r="B380" s="4" t="s">
        <v>13791</v>
      </c>
      <c r="C380" s="2" t="s">
        <v>352269</v>
      </c>
      <c r="E380" s="4" t="s">
        <v>13792</v>
      </c>
      <c r="F380" s="4" t="s">
        <v>13793</v>
      </c>
      <c r="G380" s="5" t="s">
        <v>60</v>
      </c>
      <c r="H380" s="4" t="s">
        <v>61</v>
      </c>
      <c r="I380" s="4" t="s">
        <v>32</v>
      </c>
    </row>
    <row r="381" spans="1:9" x14ac:dyDescent="0.25">
      <c r="A381" s="4" t="s">
        <v>13794</v>
      </c>
      <c r="B381" s="4" t="s">
        <v>13795</v>
      </c>
      <c r="C381" s="2" t="s">
        <v>352269</v>
      </c>
      <c r="E381" s="4" t="s">
        <v>13796</v>
      </c>
      <c r="F381" s="4" t="s">
        <v>13797</v>
      </c>
      <c r="G381" s="5" t="s">
        <v>552</v>
      </c>
      <c r="H381" s="4" t="s">
        <v>553</v>
      </c>
      <c r="I381" s="4" t="s">
        <v>32</v>
      </c>
    </row>
    <row r="382" spans="1:9" x14ac:dyDescent="0.25">
      <c r="A382" s="4" t="s">
        <v>13798</v>
      </c>
      <c r="B382" s="4" t="s">
        <v>13799</v>
      </c>
      <c r="C382" s="2" t="s">
        <v>352269</v>
      </c>
      <c r="E382" s="4" t="s">
        <v>13800</v>
      </c>
      <c r="F382" s="4" t="s">
        <v>13801</v>
      </c>
      <c r="G382" s="5" t="s">
        <v>5076</v>
      </c>
      <c r="H382" s="4" t="s">
        <v>372</v>
      </c>
      <c r="I382" s="4" t="s">
        <v>32</v>
      </c>
    </row>
    <row r="383" spans="1:9" x14ac:dyDescent="0.25">
      <c r="A383" s="4" t="s">
        <v>13802</v>
      </c>
      <c r="B383" s="4" t="s">
        <v>13803</v>
      </c>
      <c r="C383" s="2" t="s">
        <v>352269</v>
      </c>
      <c r="E383" s="4" t="s">
        <v>13804</v>
      </c>
      <c r="F383" s="4" t="s">
        <v>13805</v>
      </c>
      <c r="G383" s="5" t="s">
        <v>993</v>
      </c>
      <c r="H383" s="4" t="s">
        <v>1118</v>
      </c>
      <c r="I383" s="4" t="s">
        <v>32</v>
      </c>
    </row>
    <row r="384" spans="1:9" x14ac:dyDescent="0.25">
      <c r="A384" s="4" t="s">
        <v>1408</v>
      </c>
      <c r="B384" s="4" t="s">
        <v>13806</v>
      </c>
      <c r="C384" s="2" t="s">
        <v>352269</v>
      </c>
      <c r="E384" s="4" t="s">
        <v>13807</v>
      </c>
      <c r="F384" s="4" t="s">
        <v>13808</v>
      </c>
      <c r="G384" s="5" t="s">
        <v>3889</v>
      </c>
      <c r="H384" s="4" t="s">
        <v>1412</v>
      </c>
      <c r="I384" s="4" t="s">
        <v>32</v>
      </c>
    </row>
    <row r="385" spans="1:9" x14ac:dyDescent="0.25">
      <c r="A385" s="4" t="s">
        <v>13809</v>
      </c>
      <c r="B385" s="4" t="s">
        <v>13810</v>
      </c>
      <c r="C385" s="2" t="s">
        <v>352269</v>
      </c>
      <c r="E385" s="4" t="s">
        <v>13811</v>
      </c>
      <c r="F385" s="4" t="s">
        <v>13812</v>
      </c>
      <c r="G385" s="5" t="s">
        <v>167</v>
      </c>
      <c r="H385" s="4" t="s">
        <v>31</v>
      </c>
      <c r="I385" s="4" t="s">
        <v>32</v>
      </c>
    </row>
    <row r="386" spans="1:9" x14ac:dyDescent="0.25">
      <c r="A386" s="4" t="s">
        <v>13813</v>
      </c>
      <c r="B386" s="4" t="s">
        <v>13814</v>
      </c>
      <c r="C386" s="2" t="s">
        <v>352269</v>
      </c>
      <c r="E386" s="4" t="s">
        <v>13815</v>
      </c>
      <c r="F386" s="4" t="s">
        <v>13816</v>
      </c>
      <c r="G386" s="5" t="s">
        <v>167</v>
      </c>
      <c r="H386" s="4" t="s">
        <v>31</v>
      </c>
      <c r="I386" s="4" t="s">
        <v>32</v>
      </c>
    </row>
    <row r="387" spans="1:9" x14ac:dyDescent="0.25">
      <c r="A387" s="4" t="s">
        <v>2487</v>
      </c>
      <c r="B387" s="4" t="s">
        <v>13817</v>
      </c>
      <c r="C387" s="2" t="s">
        <v>352269</v>
      </c>
      <c r="E387" s="4" t="s">
        <v>13818</v>
      </c>
      <c r="F387" s="4" t="s">
        <v>13819</v>
      </c>
      <c r="G387" s="5" t="s">
        <v>167</v>
      </c>
      <c r="H387" s="4" t="s">
        <v>1514</v>
      </c>
      <c r="I387" s="4" t="s">
        <v>32</v>
      </c>
    </row>
    <row r="388" spans="1:9" x14ac:dyDescent="0.25">
      <c r="A388" s="4" t="s">
        <v>13820</v>
      </c>
      <c r="B388" s="4" t="s">
        <v>13821</v>
      </c>
      <c r="C388" s="2" t="s">
        <v>352269</v>
      </c>
      <c r="E388" s="4" t="s">
        <v>13822</v>
      </c>
      <c r="F388" s="4" t="s">
        <v>13823</v>
      </c>
      <c r="G388" s="5" t="s">
        <v>875</v>
      </c>
      <c r="H388" s="4" t="s">
        <v>50</v>
      </c>
      <c r="I388" s="4" t="s">
        <v>32</v>
      </c>
    </row>
    <row r="389" spans="1:9" x14ac:dyDescent="0.25">
      <c r="A389" s="4" t="s">
        <v>5612</v>
      </c>
      <c r="B389" s="4" t="s">
        <v>13824</v>
      </c>
      <c r="C389" s="2" t="s">
        <v>352269</v>
      </c>
      <c r="E389" s="4" t="s">
        <v>13825</v>
      </c>
      <c r="F389" s="4" t="s">
        <v>13826</v>
      </c>
      <c r="G389" s="5" t="s">
        <v>461</v>
      </c>
      <c r="H389" s="4" t="s">
        <v>2271</v>
      </c>
      <c r="I389" s="4" t="s">
        <v>32</v>
      </c>
    </row>
    <row r="390" spans="1:9" x14ac:dyDescent="0.25">
      <c r="A390" s="4" t="s">
        <v>1444</v>
      </c>
      <c r="B390" s="4" t="s">
        <v>13827</v>
      </c>
      <c r="C390" s="2" t="s">
        <v>352269</v>
      </c>
      <c r="E390" s="4" t="s">
        <v>13828</v>
      </c>
      <c r="F390" s="4" t="s">
        <v>13829</v>
      </c>
      <c r="G390" s="5" t="s">
        <v>94</v>
      </c>
      <c r="H390" s="4" t="s">
        <v>95</v>
      </c>
      <c r="I390" s="4" t="s">
        <v>32</v>
      </c>
    </row>
    <row r="391" spans="1:9" x14ac:dyDescent="0.25">
      <c r="A391" s="4" t="s">
        <v>13830</v>
      </c>
      <c r="B391" s="4" t="s">
        <v>13831</v>
      </c>
      <c r="C391" s="2" t="s">
        <v>352269</v>
      </c>
      <c r="E391" s="4" t="s">
        <v>13832</v>
      </c>
      <c r="F391" s="4" t="s">
        <v>13833</v>
      </c>
      <c r="G391" s="5" t="s">
        <v>2521</v>
      </c>
      <c r="H391" s="4" t="s">
        <v>3687</v>
      </c>
      <c r="I391" s="4" t="s">
        <v>32</v>
      </c>
    </row>
    <row r="392" spans="1:9" x14ac:dyDescent="0.25">
      <c r="A392" s="4" t="s">
        <v>13834</v>
      </c>
      <c r="B392" s="4" t="s">
        <v>13835</v>
      </c>
      <c r="C392" s="2" t="s">
        <v>352269</v>
      </c>
      <c r="E392" s="4" t="s">
        <v>13836</v>
      </c>
      <c r="F392" s="4" t="s">
        <v>13837</v>
      </c>
      <c r="G392" s="5" t="s">
        <v>43</v>
      </c>
      <c r="H392" s="4" t="s">
        <v>44</v>
      </c>
      <c r="I392" s="4" t="s">
        <v>32</v>
      </c>
    </row>
    <row r="393" spans="1:9" x14ac:dyDescent="0.25">
      <c r="A393" s="4" t="s">
        <v>1458</v>
      </c>
      <c r="B393" s="4" t="s">
        <v>13838</v>
      </c>
      <c r="C393" s="2" t="s">
        <v>352269</v>
      </c>
      <c r="E393" s="4" t="s">
        <v>13839</v>
      </c>
      <c r="F393" s="4" t="s">
        <v>13840</v>
      </c>
      <c r="G393" s="5" t="s">
        <v>249</v>
      </c>
      <c r="H393" s="4" t="s">
        <v>1118</v>
      </c>
      <c r="I393" s="4" t="s">
        <v>32</v>
      </c>
    </row>
    <row r="394" spans="1:9" x14ac:dyDescent="0.25">
      <c r="A394" s="4" t="s">
        <v>7549</v>
      </c>
      <c r="B394" s="4" t="s">
        <v>13841</v>
      </c>
      <c r="C394" s="2" t="s">
        <v>352269</v>
      </c>
      <c r="E394" s="4" t="s">
        <v>13842</v>
      </c>
      <c r="F394" s="4" t="s">
        <v>13843</v>
      </c>
      <c r="G394" s="5" t="s">
        <v>1928</v>
      </c>
      <c r="H394" s="4" t="s">
        <v>158</v>
      </c>
      <c r="I394" s="4" t="s">
        <v>32</v>
      </c>
    </row>
    <row r="395" spans="1:9" x14ac:dyDescent="0.25">
      <c r="A395" s="4" t="s">
        <v>10250</v>
      </c>
      <c r="B395" s="4" t="s">
        <v>13844</v>
      </c>
      <c r="C395" s="2" t="s">
        <v>352269</v>
      </c>
      <c r="E395" s="4" t="s">
        <v>13845</v>
      </c>
      <c r="F395" s="4" t="s">
        <v>13846</v>
      </c>
      <c r="G395" s="5" t="s">
        <v>60</v>
      </c>
      <c r="H395" s="4" t="s">
        <v>880</v>
      </c>
      <c r="I395" s="4" t="s">
        <v>32</v>
      </c>
    </row>
    <row r="396" spans="1:9" x14ac:dyDescent="0.25">
      <c r="A396" s="4" t="s">
        <v>13847</v>
      </c>
      <c r="B396" s="4" t="s">
        <v>13848</v>
      </c>
      <c r="C396" s="2" t="s">
        <v>352269</v>
      </c>
      <c r="E396" s="4" t="s">
        <v>13849</v>
      </c>
      <c r="F396" s="4" t="s">
        <v>13850</v>
      </c>
      <c r="G396" s="5" t="s">
        <v>13851</v>
      </c>
      <c r="H396" s="4" t="s">
        <v>13852</v>
      </c>
      <c r="I396" s="4" t="s">
        <v>32</v>
      </c>
    </row>
    <row r="397" spans="1:9" x14ac:dyDescent="0.25">
      <c r="A397" s="4" t="s">
        <v>13853</v>
      </c>
      <c r="B397" s="4" t="s">
        <v>13854</v>
      </c>
      <c r="C397" s="2" t="s">
        <v>352269</v>
      </c>
      <c r="E397" s="4" t="s">
        <v>13855</v>
      </c>
      <c r="F397" s="4" t="s">
        <v>13856</v>
      </c>
      <c r="G397" s="5" t="s">
        <v>2952</v>
      </c>
      <c r="H397" s="4" t="s">
        <v>13857</v>
      </c>
      <c r="I397" s="4" t="s">
        <v>32</v>
      </c>
    </row>
    <row r="398" spans="1:9" x14ac:dyDescent="0.25">
      <c r="A398" s="4" t="s">
        <v>10254</v>
      </c>
      <c r="B398" s="4" t="s">
        <v>13858</v>
      </c>
      <c r="C398" s="2" t="s">
        <v>352269</v>
      </c>
      <c r="E398" s="4" t="s">
        <v>13859</v>
      </c>
      <c r="F398" s="4" t="s">
        <v>13860</v>
      </c>
      <c r="G398" s="5" t="s">
        <v>1107</v>
      </c>
      <c r="H398" s="4" t="s">
        <v>13861</v>
      </c>
      <c r="I398" s="4" t="s">
        <v>32</v>
      </c>
    </row>
    <row r="399" spans="1:9" x14ac:dyDescent="0.25">
      <c r="A399" s="4" t="s">
        <v>13862</v>
      </c>
      <c r="B399" s="4" t="s">
        <v>13863</v>
      </c>
      <c r="C399" s="2" t="s">
        <v>352269</v>
      </c>
      <c r="E399" s="4" t="s">
        <v>13864</v>
      </c>
      <c r="F399" s="4" t="s">
        <v>13865</v>
      </c>
      <c r="G399" s="5" t="s">
        <v>5631</v>
      </c>
      <c r="H399" s="4" t="s">
        <v>5632</v>
      </c>
      <c r="I399" s="4" t="s">
        <v>32</v>
      </c>
    </row>
    <row r="400" spans="1:9" x14ac:dyDescent="0.25">
      <c r="A400" s="4" t="s">
        <v>13866</v>
      </c>
      <c r="B400" s="4" t="s">
        <v>13867</v>
      </c>
      <c r="C400" s="2" t="s">
        <v>352269</v>
      </c>
      <c r="E400" s="4" t="s">
        <v>13868</v>
      </c>
      <c r="F400" s="4" t="s">
        <v>13869</v>
      </c>
      <c r="G400" s="5" t="s">
        <v>5631</v>
      </c>
      <c r="H400" s="4" t="s">
        <v>925</v>
      </c>
      <c r="I400" s="4" t="s">
        <v>32</v>
      </c>
    </row>
    <row r="401" spans="1:9" x14ac:dyDescent="0.25">
      <c r="A401" s="4" t="s">
        <v>5633</v>
      </c>
      <c r="B401" s="4" t="s">
        <v>13870</v>
      </c>
      <c r="C401" s="2" t="s">
        <v>352269</v>
      </c>
      <c r="E401" s="4" t="s">
        <v>13871</v>
      </c>
      <c r="F401" s="4" t="s">
        <v>13872</v>
      </c>
      <c r="G401" s="5" t="s">
        <v>541</v>
      </c>
      <c r="H401" s="4" t="s">
        <v>542</v>
      </c>
      <c r="I401" s="4" t="s">
        <v>32</v>
      </c>
    </row>
    <row r="402" spans="1:9" x14ac:dyDescent="0.25">
      <c r="A402" s="4" t="s">
        <v>13873</v>
      </c>
      <c r="B402" s="4" t="s">
        <v>13874</v>
      </c>
      <c r="C402" s="2" t="s">
        <v>352269</v>
      </c>
      <c r="E402" s="4" t="s">
        <v>13875</v>
      </c>
      <c r="F402" s="4" t="s">
        <v>13876</v>
      </c>
      <c r="G402" s="5" t="s">
        <v>1273</v>
      </c>
      <c r="H402" s="4" t="s">
        <v>5032</v>
      </c>
      <c r="I402" s="4" t="s">
        <v>32</v>
      </c>
    </row>
    <row r="403" spans="1:9" x14ac:dyDescent="0.25">
      <c r="A403" s="4" t="s">
        <v>13877</v>
      </c>
      <c r="B403" s="4" t="s">
        <v>13878</v>
      </c>
      <c r="C403" s="2" t="s">
        <v>352269</v>
      </c>
      <c r="E403" s="4" t="s">
        <v>13879</v>
      </c>
      <c r="F403" s="4" t="s">
        <v>13880</v>
      </c>
      <c r="G403" s="5" t="s">
        <v>517</v>
      </c>
      <c r="H403" s="4" t="s">
        <v>462</v>
      </c>
      <c r="I403" s="4" t="s">
        <v>32</v>
      </c>
    </row>
    <row r="404" spans="1:9" x14ac:dyDescent="0.25">
      <c r="A404" s="4" t="s">
        <v>13881</v>
      </c>
      <c r="B404" s="4" t="s">
        <v>13882</v>
      </c>
      <c r="C404" s="2" t="s">
        <v>352269</v>
      </c>
      <c r="E404" s="4" t="s">
        <v>13883</v>
      </c>
      <c r="F404" s="4" t="s">
        <v>13884</v>
      </c>
      <c r="G404" s="5" t="s">
        <v>938</v>
      </c>
      <c r="H404" s="4" t="s">
        <v>10266</v>
      </c>
      <c r="I404" s="4" t="s">
        <v>32</v>
      </c>
    </row>
    <row r="405" spans="1:9" x14ac:dyDescent="0.25">
      <c r="A405" s="4" t="s">
        <v>1579</v>
      </c>
      <c r="B405" s="4" t="s">
        <v>13885</v>
      </c>
      <c r="C405" s="2" t="s">
        <v>352269</v>
      </c>
      <c r="E405" s="4" t="s">
        <v>13886</v>
      </c>
      <c r="F405" s="4" t="s">
        <v>13887</v>
      </c>
      <c r="G405" s="5" t="s">
        <v>260</v>
      </c>
      <c r="H405" s="4" t="s">
        <v>261</v>
      </c>
      <c r="I405" s="4" t="s">
        <v>32</v>
      </c>
    </row>
    <row r="406" spans="1:9" x14ac:dyDescent="0.25">
      <c r="A406" s="4" t="s">
        <v>5644</v>
      </c>
      <c r="B406" s="4" t="s">
        <v>13888</v>
      </c>
      <c r="C406" s="2" t="s">
        <v>352269</v>
      </c>
      <c r="E406" s="4" t="s">
        <v>13889</v>
      </c>
      <c r="F406" s="4" t="s">
        <v>13890</v>
      </c>
      <c r="G406" s="5" t="s">
        <v>43</v>
      </c>
      <c r="H406" s="4" t="s">
        <v>3564</v>
      </c>
      <c r="I406" s="4" t="s">
        <v>32</v>
      </c>
    </row>
    <row r="407" spans="1:9" x14ac:dyDescent="0.25">
      <c r="A407" s="4" t="s">
        <v>1614</v>
      </c>
      <c r="B407" s="4" t="s">
        <v>13891</v>
      </c>
      <c r="C407" s="2" t="s">
        <v>352269</v>
      </c>
      <c r="E407" s="4" t="s">
        <v>13892</v>
      </c>
      <c r="F407" s="4" t="s">
        <v>13893</v>
      </c>
      <c r="G407" s="5" t="s">
        <v>167</v>
      </c>
      <c r="H407" s="4" t="s">
        <v>674</v>
      </c>
      <c r="I407" s="4" t="s">
        <v>32</v>
      </c>
    </row>
    <row r="408" spans="1:9" x14ac:dyDescent="0.25">
      <c r="A408" s="4" t="s">
        <v>13894</v>
      </c>
      <c r="B408" s="4" t="s">
        <v>13895</v>
      </c>
      <c r="C408" s="2" t="s">
        <v>352269</v>
      </c>
      <c r="E408" s="4" t="s">
        <v>13896</v>
      </c>
      <c r="F408" s="4" t="s">
        <v>13897</v>
      </c>
      <c r="G408" s="5" t="s">
        <v>875</v>
      </c>
      <c r="H408" s="4" t="s">
        <v>50</v>
      </c>
      <c r="I408" s="4" t="s">
        <v>32</v>
      </c>
    </row>
    <row r="409" spans="1:9" x14ac:dyDescent="0.25">
      <c r="A409" s="4" t="s">
        <v>13898</v>
      </c>
      <c r="B409" s="4" t="s">
        <v>13899</v>
      </c>
      <c r="C409" s="2" t="s">
        <v>352269</v>
      </c>
      <c r="E409" s="4" t="s">
        <v>13900</v>
      </c>
      <c r="F409" s="4" t="s">
        <v>13901</v>
      </c>
      <c r="G409" s="5" t="s">
        <v>43</v>
      </c>
      <c r="H409" s="4" t="s">
        <v>3551</v>
      </c>
      <c r="I409" s="4" t="s">
        <v>32</v>
      </c>
    </row>
    <row r="410" spans="1:9" x14ac:dyDescent="0.25">
      <c r="A410" s="4" t="s">
        <v>13902</v>
      </c>
      <c r="B410" s="4" t="s">
        <v>13903</v>
      </c>
      <c r="C410" s="2" t="s">
        <v>352269</v>
      </c>
      <c r="E410" s="4" t="s">
        <v>13904</v>
      </c>
      <c r="F410" s="4" t="s">
        <v>13905</v>
      </c>
      <c r="G410" s="5" t="s">
        <v>37</v>
      </c>
      <c r="H410" s="4" t="s">
        <v>564</v>
      </c>
      <c r="I410" s="4" t="s">
        <v>32</v>
      </c>
    </row>
    <row r="411" spans="1:9" x14ac:dyDescent="0.25">
      <c r="A411" s="4" t="s">
        <v>1636</v>
      </c>
      <c r="B411" s="4" t="s">
        <v>13906</v>
      </c>
      <c r="C411" s="2" t="s">
        <v>352269</v>
      </c>
      <c r="E411" s="4" t="s">
        <v>13907</v>
      </c>
      <c r="F411" s="4" t="s">
        <v>13908</v>
      </c>
      <c r="G411" s="5" t="s">
        <v>157</v>
      </c>
      <c r="H411" s="4" t="s">
        <v>1639</v>
      </c>
      <c r="I411" s="4" t="s">
        <v>32</v>
      </c>
    </row>
    <row r="412" spans="1:9" x14ac:dyDescent="0.25">
      <c r="A412" s="4" t="s">
        <v>2542</v>
      </c>
      <c r="B412" s="4" t="s">
        <v>13909</v>
      </c>
      <c r="C412" s="2" t="s">
        <v>352269</v>
      </c>
      <c r="E412" s="4" t="s">
        <v>13910</v>
      </c>
      <c r="F412" s="4" t="s">
        <v>13911</v>
      </c>
      <c r="G412" s="5" t="s">
        <v>167</v>
      </c>
      <c r="H412" s="4" t="s">
        <v>261</v>
      </c>
      <c r="I412" s="4" t="s">
        <v>32</v>
      </c>
    </row>
    <row r="413" spans="1:9" x14ac:dyDescent="0.25">
      <c r="A413" s="4" t="s">
        <v>13912</v>
      </c>
      <c r="B413" s="4" t="s">
        <v>13913</v>
      </c>
      <c r="C413" s="2" t="s">
        <v>352269</v>
      </c>
      <c r="E413" s="4" t="s">
        <v>13914</v>
      </c>
      <c r="F413" s="4" t="s">
        <v>13915</v>
      </c>
      <c r="G413" s="5" t="s">
        <v>43</v>
      </c>
      <c r="H413" s="4" t="s">
        <v>10295</v>
      </c>
      <c r="I413" s="4" t="s">
        <v>32</v>
      </c>
    </row>
    <row r="414" spans="1:9" x14ac:dyDescent="0.25">
      <c r="A414" s="4" t="s">
        <v>13916</v>
      </c>
      <c r="B414" s="4" t="s">
        <v>13917</v>
      </c>
      <c r="C414" s="2" t="s">
        <v>352269</v>
      </c>
      <c r="E414" s="4" t="s">
        <v>13918</v>
      </c>
      <c r="F414" s="4" t="s">
        <v>13919</v>
      </c>
      <c r="G414" s="5" t="s">
        <v>569</v>
      </c>
      <c r="H414" s="4" t="s">
        <v>1514</v>
      </c>
      <c r="I414" s="4" t="s">
        <v>32</v>
      </c>
    </row>
    <row r="415" spans="1:9" x14ac:dyDescent="0.25">
      <c r="A415" s="4" t="s">
        <v>13920</v>
      </c>
      <c r="B415" s="4" t="s">
        <v>13921</v>
      </c>
      <c r="C415" s="2" t="s">
        <v>352269</v>
      </c>
      <c r="E415" s="4" t="s">
        <v>13922</v>
      </c>
      <c r="F415" s="4" t="s">
        <v>13923</v>
      </c>
      <c r="G415" s="5" t="s">
        <v>10312</v>
      </c>
      <c r="H415" s="4" t="s">
        <v>2482</v>
      </c>
      <c r="I415" s="4" t="s">
        <v>32</v>
      </c>
    </row>
    <row r="416" spans="1:9" x14ac:dyDescent="0.25">
      <c r="A416" s="4" t="s">
        <v>13924</v>
      </c>
      <c r="B416" s="4" t="s">
        <v>13925</v>
      </c>
      <c r="C416" s="2" t="s">
        <v>352269</v>
      </c>
      <c r="E416" s="4" t="s">
        <v>13926</v>
      </c>
      <c r="F416" s="4" t="s">
        <v>13927</v>
      </c>
      <c r="G416" s="5" t="s">
        <v>37</v>
      </c>
      <c r="H416" s="4" t="s">
        <v>2179</v>
      </c>
      <c r="I416" s="4" t="s">
        <v>32</v>
      </c>
    </row>
    <row r="417" spans="1:9" x14ac:dyDescent="0.25">
      <c r="A417" s="4" t="s">
        <v>13928</v>
      </c>
      <c r="B417" s="4" t="s">
        <v>13929</v>
      </c>
      <c r="C417" s="2" t="s">
        <v>352269</v>
      </c>
      <c r="E417" s="4" t="s">
        <v>13930</v>
      </c>
      <c r="F417" s="4" t="s">
        <v>13931</v>
      </c>
      <c r="G417" s="5" t="s">
        <v>260</v>
      </c>
      <c r="H417" s="4" t="s">
        <v>2761</v>
      </c>
      <c r="I417" s="4" t="s">
        <v>32</v>
      </c>
    </row>
    <row r="418" spans="1:9" x14ac:dyDescent="0.25">
      <c r="A418" s="4" t="s">
        <v>13932</v>
      </c>
      <c r="B418" s="4" t="s">
        <v>13933</v>
      </c>
      <c r="C418" s="2" t="s">
        <v>352269</v>
      </c>
      <c r="E418" s="4" t="s">
        <v>13934</v>
      </c>
      <c r="F418" s="4" t="s">
        <v>13935</v>
      </c>
      <c r="G418" s="5" t="s">
        <v>2008</v>
      </c>
      <c r="H418" s="4" t="s">
        <v>271</v>
      </c>
      <c r="I418" s="4" t="s">
        <v>32</v>
      </c>
    </row>
    <row r="419" spans="1:9" x14ac:dyDescent="0.25">
      <c r="A419" s="4" t="s">
        <v>7626</v>
      </c>
      <c r="B419" s="4" t="s">
        <v>7627</v>
      </c>
      <c r="C419" s="2" t="s">
        <v>352269</v>
      </c>
      <c r="E419" s="4" t="s">
        <v>13936</v>
      </c>
      <c r="F419" s="4" t="s">
        <v>13937</v>
      </c>
      <c r="G419" s="5" t="s">
        <v>13938</v>
      </c>
      <c r="H419" s="4" t="s">
        <v>7631</v>
      </c>
      <c r="I419" s="4" t="s">
        <v>32</v>
      </c>
    </row>
    <row r="420" spans="1:9" x14ac:dyDescent="0.25">
      <c r="A420" s="4" t="s">
        <v>13939</v>
      </c>
      <c r="B420" s="4" t="s">
        <v>13940</v>
      </c>
      <c r="C420" s="2" t="s">
        <v>352269</v>
      </c>
      <c r="E420" s="4" t="s">
        <v>13941</v>
      </c>
      <c r="F420" s="4" t="s">
        <v>13942</v>
      </c>
      <c r="G420" s="5" t="s">
        <v>442</v>
      </c>
      <c r="H420" s="4" t="s">
        <v>426</v>
      </c>
      <c r="I420" s="4" t="s">
        <v>32</v>
      </c>
    </row>
    <row r="421" spans="1:9" x14ac:dyDescent="0.25">
      <c r="A421" s="4" t="s">
        <v>13943</v>
      </c>
      <c r="B421" s="4" t="s">
        <v>13944</v>
      </c>
      <c r="C421" s="2" t="s">
        <v>352269</v>
      </c>
      <c r="E421" s="4" t="s">
        <v>13945</v>
      </c>
      <c r="F421" s="4" t="s">
        <v>13946</v>
      </c>
      <c r="G421" s="5" t="s">
        <v>3806</v>
      </c>
      <c r="H421" s="4" t="s">
        <v>3807</v>
      </c>
      <c r="I421" s="4" t="s">
        <v>32</v>
      </c>
    </row>
    <row r="422" spans="1:9" x14ac:dyDescent="0.25">
      <c r="A422" s="4" t="s">
        <v>7640</v>
      </c>
      <c r="B422" s="4" t="s">
        <v>13947</v>
      </c>
      <c r="C422" s="2" t="s">
        <v>352269</v>
      </c>
      <c r="E422" s="4" t="s">
        <v>13948</v>
      </c>
      <c r="F422" s="4" t="s">
        <v>13949</v>
      </c>
      <c r="G422" s="5" t="s">
        <v>3806</v>
      </c>
      <c r="H422" s="4" t="s">
        <v>7562</v>
      </c>
      <c r="I422" s="4" t="s">
        <v>32</v>
      </c>
    </row>
    <row r="423" spans="1:9" x14ac:dyDescent="0.25">
      <c r="A423" s="4" t="s">
        <v>13950</v>
      </c>
      <c r="B423" s="4" t="s">
        <v>13951</v>
      </c>
      <c r="C423" s="2" t="s">
        <v>352269</v>
      </c>
      <c r="E423" s="4" t="s">
        <v>13952</v>
      </c>
      <c r="F423" s="4" t="s">
        <v>13953</v>
      </c>
      <c r="G423" s="5" t="s">
        <v>697</v>
      </c>
      <c r="H423" s="4" t="s">
        <v>13954</v>
      </c>
      <c r="I423" s="4" t="s">
        <v>32</v>
      </c>
    </row>
    <row r="424" spans="1:9" x14ac:dyDescent="0.25">
      <c r="A424" s="4" t="s">
        <v>13955</v>
      </c>
      <c r="B424" s="4" t="s">
        <v>13956</v>
      </c>
      <c r="C424" s="2" t="s">
        <v>352269</v>
      </c>
      <c r="E424" s="4" t="s">
        <v>13957</v>
      </c>
      <c r="F424" s="4" t="s">
        <v>13958</v>
      </c>
      <c r="G424" s="5" t="s">
        <v>3806</v>
      </c>
      <c r="H424" s="4" t="s">
        <v>7562</v>
      </c>
      <c r="I424" s="4" t="s">
        <v>32</v>
      </c>
    </row>
    <row r="425" spans="1:9" x14ac:dyDescent="0.25">
      <c r="A425" s="4" t="s">
        <v>13959</v>
      </c>
      <c r="B425" s="4" t="s">
        <v>13960</v>
      </c>
      <c r="C425" s="2" t="s">
        <v>352269</v>
      </c>
      <c r="E425" s="4" t="s">
        <v>13961</v>
      </c>
      <c r="F425" s="4" t="s">
        <v>13962</v>
      </c>
      <c r="G425" s="5" t="s">
        <v>3806</v>
      </c>
      <c r="H425" s="4" t="s">
        <v>7562</v>
      </c>
      <c r="I425" s="4" t="s">
        <v>32</v>
      </c>
    </row>
    <row r="426" spans="1:9" x14ac:dyDescent="0.25">
      <c r="A426" s="4" t="s">
        <v>13963</v>
      </c>
      <c r="B426" s="4" t="s">
        <v>10322</v>
      </c>
      <c r="C426" s="2" t="s">
        <v>352269</v>
      </c>
      <c r="E426" s="4" t="s">
        <v>13964</v>
      </c>
      <c r="F426" s="4" t="s">
        <v>13965</v>
      </c>
      <c r="G426" s="5" t="s">
        <v>3806</v>
      </c>
      <c r="H426" s="4" t="s">
        <v>7562</v>
      </c>
      <c r="I426" s="4" t="s">
        <v>32</v>
      </c>
    </row>
    <row r="427" spans="1:9" x14ac:dyDescent="0.25">
      <c r="A427" s="4" t="s">
        <v>13966</v>
      </c>
      <c r="B427" s="4" t="s">
        <v>13967</v>
      </c>
      <c r="C427" s="2" t="s">
        <v>352269</v>
      </c>
      <c r="E427" s="4" t="s">
        <v>13968</v>
      </c>
      <c r="F427" s="4" t="s">
        <v>13969</v>
      </c>
      <c r="G427" s="5" t="s">
        <v>37</v>
      </c>
      <c r="H427" s="4" t="s">
        <v>5685</v>
      </c>
      <c r="I427" s="4" t="s">
        <v>32</v>
      </c>
    </row>
    <row r="428" spans="1:9" x14ac:dyDescent="0.25">
      <c r="A428" s="4" t="s">
        <v>13970</v>
      </c>
      <c r="B428" s="4" t="s">
        <v>2005</v>
      </c>
      <c r="C428" s="2" t="s">
        <v>352269</v>
      </c>
      <c r="E428" s="4" t="s">
        <v>13971</v>
      </c>
      <c r="F428" s="4" t="s">
        <v>13972</v>
      </c>
      <c r="G428" s="5" t="s">
        <v>1258</v>
      </c>
      <c r="H428" s="4" t="s">
        <v>5694</v>
      </c>
      <c r="I428" s="4" t="s">
        <v>32</v>
      </c>
    </row>
    <row r="429" spans="1:9" x14ac:dyDescent="0.25">
      <c r="A429" s="4" t="s">
        <v>14072</v>
      </c>
      <c r="B429" s="4" t="s">
        <v>14073</v>
      </c>
      <c r="C429" s="2" t="s">
        <v>352269</v>
      </c>
      <c r="D429" s="4" t="s">
        <v>14074</v>
      </c>
      <c r="E429" s="4" t="s">
        <v>14075</v>
      </c>
      <c r="F429" s="4" t="s">
        <v>14076</v>
      </c>
      <c r="G429" s="5" t="s">
        <v>14077</v>
      </c>
      <c r="H429" s="4" t="s">
        <v>14078</v>
      </c>
      <c r="I429" s="4" t="s">
        <v>25</v>
      </c>
    </row>
    <row r="430" spans="1:9" x14ac:dyDescent="0.25">
      <c r="A430" s="4" t="s">
        <v>14019</v>
      </c>
      <c r="B430" s="4" t="s">
        <v>345256</v>
      </c>
      <c r="C430" s="2" t="s">
        <v>352269</v>
      </c>
      <c r="D430" s="4" t="s">
        <v>14020</v>
      </c>
      <c r="E430" s="4" t="s">
        <v>14021</v>
      </c>
      <c r="F430" s="4" t="s">
        <v>14022</v>
      </c>
      <c r="G430" s="5" t="s">
        <v>14023</v>
      </c>
      <c r="H430" s="4" t="s">
        <v>14024</v>
      </c>
      <c r="I430" s="4" t="s">
        <v>25</v>
      </c>
    </row>
    <row r="431" spans="1:9" x14ac:dyDescent="0.25">
      <c r="A431" s="4" t="s">
        <v>13994</v>
      </c>
      <c r="B431" s="4" t="s">
        <v>13995</v>
      </c>
      <c r="C431" s="2" t="s">
        <v>352269</v>
      </c>
      <c r="D431" s="4" t="s">
        <v>13996</v>
      </c>
      <c r="E431" s="4" t="s">
        <v>13997</v>
      </c>
      <c r="F431" s="4" t="s">
        <v>13998</v>
      </c>
      <c r="G431" s="5" t="s">
        <v>13999</v>
      </c>
      <c r="H431" s="4" t="s">
        <v>14000</v>
      </c>
      <c r="I431" s="4" t="s">
        <v>25</v>
      </c>
    </row>
    <row r="432" spans="1:9" x14ac:dyDescent="0.25">
      <c r="A432" s="4" t="s">
        <v>13987</v>
      </c>
      <c r="B432" s="4" t="s">
        <v>13988</v>
      </c>
      <c r="C432" s="2" t="s">
        <v>352269</v>
      </c>
      <c r="D432" s="4" t="s">
        <v>13989</v>
      </c>
      <c r="E432" s="4" t="s">
        <v>13990</v>
      </c>
      <c r="F432" s="4" t="s">
        <v>13991</v>
      </c>
      <c r="G432" s="5" t="s">
        <v>13992</v>
      </c>
      <c r="H432" s="4" t="s">
        <v>13993</v>
      </c>
      <c r="I432" s="4" t="s">
        <v>25</v>
      </c>
    </row>
    <row r="433" spans="1:9" x14ac:dyDescent="0.25">
      <c r="A433" s="4" t="s">
        <v>14093</v>
      </c>
      <c r="B433" s="4" t="s">
        <v>14094</v>
      </c>
      <c r="C433" s="2" t="s">
        <v>352269</v>
      </c>
      <c r="E433" s="4" t="s">
        <v>14095</v>
      </c>
      <c r="F433" s="4" t="s">
        <v>14096</v>
      </c>
      <c r="G433" s="5" t="s">
        <v>1611</v>
      </c>
      <c r="H433" s="4" t="s">
        <v>14097</v>
      </c>
      <c r="I433" s="4" t="s">
        <v>25</v>
      </c>
    </row>
    <row r="434" spans="1:9" x14ac:dyDescent="0.25">
      <c r="A434" s="4" t="s">
        <v>14086</v>
      </c>
      <c r="B434" s="4" t="s">
        <v>14087</v>
      </c>
      <c r="C434" s="2" t="s">
        <v>352269</v>
      </c>
      <c r="D434" s="4" t="s">
        <v>14088</v>
      </c>
      <c r="E434" s="4" t="s">
        <v>14089</v>
      </c>
      <c r="F434" s="4" t="s">
        <v>14090</v>
      </c>
      <c r="G434" s="5" t="s">
        <v>14091</v>
      </c>
      <c r="H434" s="4" t="s">
        <v>14092</v>
      </c>
      <c r="I434" s="4" t="s">
        <v>25</v>
      </c>
    </row>
    <row r="435" spans="1:9" x14ac:dyDescent="0.25">
      <c r="A435" s="4" t="s">
        <v>14012</v>
      </c>
      <c r="B435" s="4" t="s">
        <v>14013</v>
      </c>
      <c r="C435" s="2" t="s">
        <v>352269</v>
      </c>
      <c r="D435" s="4" t="s">
        <v>14014</v>
      </c>
      <c r="E435" s="4" t="s">
        <v>14015</v>
      </c>
      <c r="F435" s="4" t="s">
        <v>14016</v>
      </c>
      <c r="G435" s="5" t="s">
        <v>14017</v>
      </c>
      <c r="H435" s="4" t="s">
        <v>14018</v>
      </c>
      <c r="I435" s="4" t="s">
        <v>25</v>
      </c>
    </row>
    <row r="436" spans="1:9" x14ac:dyDescent="0.25">
      <c r="A436" s="4" t="s">
        <v>14053</v>
      </c>
      <c r="B436" s="4" t="s">
        <v>14054</v>
      </c>
      <c r="C436" s="2" t="s">
        <v>352269</v>
      </c>
      <c r="D436" s="4" t="s">
        <v>14055</v>
      </c>
      <c r="E436" s="4" t="s">
        <v>14056</v>
      </c>
      <c r="F436" s="4" t="s">
        <v>14057</v>
      </c>
      <c r="G436" s="5" t="s">
        <v>14058</v>
      </c>
      <c r="H436" s="4" t="s">
        <v>14059</v>
      </c>
      <c r="I436" s="4" t="s">
        <v>25</v>
      </c>
    </row>
    <row r="437" spans="1:9" x14ac:dyDescent="0.25">
      <c r="A437" s="4" t="s">
        <v>14098</v>
      </c>
      <c r="B437" s="4" t="s">
        <v>14099</v>
      </c>
      <c r="C437" s="2" t="s">
        <v>352269</v>
      </c>
      <c r="E437" s="4" t="s">
        <v>14100</v>
      </c>
      <c r="F437" s="4" t="s">
        <v>14101</v>
      </c>
      <c r="G437" s="5" t="s">
        <v>14102</v>
      </c>
      <c r="H437" s="4" t="s">
        <v>14103</v>
      </c>
      <c r="I437" s="4" t="s">
        <v>25</v>
      </c>
    </row>
    <row r="438" spans="1:9" x14ac:dyDescent="0.25">
      <c r="A438" s="4" t="s">
        <v>14006</v>
      </c>
      <c r="B438" s="4" t="s">
        <v>14007</v>
      </c>
      <c r="C438" s="2" t="s">
        <v>352269</v>
      </c>
      <c r="D438" s="4" t="s">
        <v>14008</v>
      </c>
      <c r="E438" s="4" t="s">
        <v>14009</v>
      </c>
      <c r="F438" s="4" t="s">
        <v>14010</v>
      </c>
      <c r="G438" s="5" t="s">
        <v>14011</v>
      </c>
      <c r="H438" s="4" t="s">
        <v>2643</v>
      </c>
      <c r="I438" s="4" t="s">
        <v>25</v>
      </c>
    </row>
    <row r="439" spans="1:9" x14ac:dyDescent="0.25">
      <c r="A439" s="4" t="s">
        <v>14104</v>
      </c>
      <c r="B439" s="4" t="s">
        <v>14105</v>
      </c>
      <c r="C439" s="2" t="s">
        <v>352269</v>
      </c>
      <c r="E439" s="4" t="s">
        <v>14106</v>
      </c>
      <c r="F439" s="4" t="s">
        <v>14107</v>
      </c>
      <c r="G439" s="5" t="s">
        <v>14108</v>
      </c>
      <c r="H439" s="4" t="s">
        <v>14109</v>
      </c>
      <c r="I439" s="4" t="s">
        <v>25</v>
      </c>
    </row>
    <row r="440" spans="1:9" x14ac:dyDescent="0.25">
      <c r="A440" s="4" t="s">
        <v>14035</v>
      </c>
      <c r="B440" s="4" t="s">
        <v>14036</v>
      </c>
      <c r="C440" s="2" t="s">
        <v>352269</v>
      </c>
      <c r="D440" s="4" t="s">
        <v>14037</v>
      </c>
      <c r="E440" s="4" t="s">
        <v>14038</v>
      </c>
      <c r="F440" s="4" t="s">
        <v>14039</v>
      </c>
      <c r="G440" s="5" t="s">
        <v>2636</v>
      </c>
      <c r="H440" s="4" t="s">
        <v>2637</v>
      </c>
      <c r="I440" s="4" t="s">
        <v>25</v>
      </c>
    </row>
    <row r="441" spans="1:9" x14ac:dyDescent="0.25">
      <c r="A441" s="4" t="s">
        <v>14110</v>
      </c>
      <c r="B441" s="4" t="s">
        <v>14111</v>
      </c>
      <c r="C441" s="2" t="s">
        <v>352269</v>
      </c>
      <c r="E441" s="4" t="s">
        <v>14112</v>
      </c>
      <c r="F441" s="4" t="s">
        <v>14113</v>
      </c>
      <c r="G441" s="5" t="s">
        <v>14114</v>
      </c>
      <c r="H441" s="4" t="s">
        <v>14115</v>
      </c>
      <c r="I441" s="4" t="s">
        <v>25</v>
      </c>
    </row>
    <row r="442" spans="1:9" x14ac:dyDescent="0.25">
      <c r="A442" s="4" t="s">
        <v>14060</v>
      </c>
      <c r="B442" s="4" t="s">
        <v>345234</v>
      </c>
      <c r="C442" s="2" t="s">
        <v>352269</v>
      </c>
      <c r="D442" s="4" t="s">
        <v>14061</v>
      </c>
      <c r="E442" s="4" t="s">
        <v>14062</v>
      </c>
      <c r="F442" s="4" t="s">
        <v>14063</v>
      </c>
      <c r="G442" s="5" t="s">
        <v>5725</v>
      </c>
      <c r="H442" s="4" t="s">
        <v>14064</v>
      </c>
      <c r="I442" s="4" t="s">
        <v>25</v>
      </c>
    </row>
    <row r="443" spans="1:9" x14ac:dyDescent="0.25">
      <c r="A443" s="4" t="s">
        <v>13980</v>
      </c>
      <c r="B443" s="4" t="s">
        <v>13981</v>
      </c>
      <c r="C443" s="2" t="s">
        <v>352269</v>
      </c>
      <c r="D443" s="4" t="s">
        <v>13982</v>
      </c>
      <c r="E443" s="4" t="s">
        <v>13983</v>
      </c>
      <c r="F443" s="4" t="s">
        <v>13984</v>
      </c>
      <c r="G443" s="5" t="s">
        <v>13985</v>
      </c>
      <c r="H443" s="4" t="s">
        <v>13986</v>
      </c>
      <c r="I443" s="4" t="s">
        <v>25</v>
      </c>
    </row>
    <row r="444" spans="1:9" x14ac:dyDescent="0.25">
      <c r="A444" s="4" t="s">
        <v>14116</v>
      </c>
      <c r="B444" s="4" t="s">
        <v>14117</v>
      </c>
      <c r="C444" s="2" t="s">
        <v>352269</v>
      </c>
      <c r="E444" s="4" t="s">
        <v>14118</v>
      </c>
      <c r="F444" s="4" t="s">
        <v>14119</v>
      </c>
      <c r="G444" s="5" t="s">
        <v>14120</v>
      </c>
      <c r="H444" s="4" t="s">
        <v>14121</v>
      </c>
      <c r="I444" s="4" t="s">
        <v>25</v>
      </c>
    </row>
    <row r="445" spans="1:9" x14ac:dyDescent="0.25">
      <c r="A445" s="4" t="s">
        <v>14079</v>
      </c>
      <c r="B445" s="4" t="s">
        <v>14080</v>
      </c>
      <c r="C445" s="2" t="s">
        <v>352269</v>
      </c>
      <c r="D445" s="4" t="s">
        <v>14081</v>
      </c>
      <c r="E445" s="4" t="s">
        <v>14082</v>
      </c>
      <c r="F445" s="4" t="s">
        <v>14083</v>
      </c>
      <c r="G445" s="5" t="s">
        <v>14084</v>
      </c>
      <c r="H445" s="4" t="s">
        <v>14085</v>
      </c>
      <c r="I445" s="4" t="s">
        <v>25</v>
      </c>
    </row>
    <row r="446" spans="1:9" x14ac:dyDescent="0.25">
      <c r="A446" s="4" t="s">
        <v>14122</v>
      </c>
      <c r="B446" s="4" t="s">
        <v>14123</v>
      </c>
      <c r="C446" s="2" t="s">
        <v>352269</v>
      </c>
      <c r="E446" s="4" t="s">
        <v>14124</v>
      </c>
      <c r="F446" s="4" t="s">
        <v>14125</v>
      </c>
      <c r="G446" s="5" t="s">
        <v>14126</v>
      </c>
      <c r="H446" s="4" t="s">
        <v>14127</v>
      </c>
      <c r="I446" s="4" t="s">
        <v>25</v>
      </c>
    </row>
    <row r="447" spans="1:9" x14ac:dyDescent="0.25">
      <c r="A447" s="4" t="s">
        <v>14040</v>
      </c>
      <c r="B447" s="4" t="s">
        <v>14041</v>
      </c>
      <c r="C447" s="2" t="s">
        <v>352269</v>
      </c>
      <c r="D447" s="4" t="s">
        <v>14042</v>
      </c>
      <c r="E447" s="4" t="s">
        <v>14043</v>
      </c>
      <c r="F447" s="4" t="s">
        <v>14044</v>
      </c>
      <c r="G447" s="5" t="s">
        <v>14045</v>
      </c>
      <c r="H447" s="4" t="s">
        <v>24</v>
      </c>
      <c r="I447" s="4" t="s">
        <v>25</v>
      </c>
    </row>
    <row r="448" spans="1:9" x14ac:dyDescent="0.25">
      <c r="A448" s="4" t="s">
        <v>14065</v>
      </c>
      <c r="B448" s="4" t="s">
        <v>14066</v>
      </c>
      <c r="C448" s="2" t="s">
        <v>352269</v>
      </c>
      <c r="D448" s="4" t="s">
        <v>14067</v>
      </c>
      <c r="E448" s="4" t="s">
        <v>14068</v>
      </c>
      <c r="F448" s="4" t="s">
        <v>14069</v>
      </c>
      <c r="G448" s="5" t="s">
        <v>14070</v>
      </c>
      <c r="H448" s="4" t="s">
        <v>14071</v>
      </c>
      <c r="I448" s="4" t="s">
        <v>25</v>
      </c>
    </row>
    <row r="449" spans="1:9" x14ac:dyDescent="0.25">
      <c r="A449" s="4" t="s">
        <v>14128</v>
      </c>
      <c r="B449" s="4" t="s">
        <v>14133</v>
      </c>
      <c r="C449" s="2" t="s">
        <v>352269</v>
      </c>
      <c r="E449" s="4" t="s">
        <v>14134</v>
      </c>
      <c r="F449" s="4" t="s">
        <v>14135</v>
      </c>
      <c r="G449" s="5" t="s">
        <v>14136</v>
      </c>
      <c r="H449" s="4" t="s">
        <v>14137</v>
      </c>
      <c r="I449" s="4" t="s">
        <v>25</v>
      </c>
    </row>
    <row r="450" spans="1:9" x14ac:dyDescent="0.25">
      <c r="A450" s="4" t="s">
        <v>14128</v>
      </c>
      <c r="B450" s="4" t="s">
        <v>14129</v>
      </c>
      <c r="C450" s="2" t="s">
        <v>352269</v>
      </c>
      <c r="E450" s="4" t="s">
        <v>14130</v>
      </c>
      <c r="F450" s="4" t="s">
        <v>14131</v>
      </c>
      <c r="G450" s="5" t="s">
        <v>1204</v>
      </c>
      <c r="H450" s="4" t="s">
        <v>14132</v>
      </c>
      <c r="I450" s="4" t="s">
        <v>25</v>
      </c>
    </row>
    <row r="451" spans="1:9" x14ac:dyDescent="0.25">
      <c r="A451" s="4" t="s">
        <v>2590</v>
      </c>
      <c r="B451" s="4" t="s">
        <v>345218</v>
      </c>
      <c r="C451" s="2" t="s">
        <v>352269</v>
      </c>
      <c r="D451" s="4" t="s">
        <v>14025</v>
      </c>
      <c r="E451" s="4" t="s">
        <v>14026</v>
      </c>
      <c r="F451" s="4" t="s">
        <v>14027</v>
      </c>
      <c r="G451" s="5" t="s">
        <v>2594</v>
      </c>
      <c r="H451" s="4" t="s">
        <v>2595</v>
      </c>
      <c r="I451" s="4" t="s">
        <v>25</v>
      </c>
    </row>
    <row r="452" spans="1:9" x14ac:dyDescent="0.25">
      <c r="A452" s="4" t="s">
        <v>14001</v>
      </c>
      <c r="B452" s="4" t="s">
        <v>14002</v>
      </c>
      <c r="C452" s="2" t="s">
        <v>352269</v>
      </c>
      <c r="D452" s="4" t="s">
        <v>14003</v>
      </c>
      <c r="E452" s="4" t="s">
        <v>14004</v>
      </c>
      <c r="F452" s="4" t="s">
        <v>14005</v>
      </c>
      <c r="G452" s="5" t="s">
        <v>12456</v>
      </c>
      <c r="H452" s="4" t="s">
        <v>2643</v>
      </c>
      <c r="I452" s="4" t="s">
        <v>25</v>
      </c>
    </row>
    <row r="453" spans="1:9" x14ac:dyDescent="0.25">
      <c r="A453" s="4" t="s">
        <v>13973</v>
      </c>
      <c r="B453" s="4" t="s">
        <v>13974</v>
      </c>
      <c r="C453" s="2" t="s">
        <v>352269</v>
      </c>
      <c r="D453" s="4" t="s">
        <v>13975</v>
      </c>
      <c r="E453" s="4" t="s">
        <v>13976</v>
      </c>
      <c r="F453" s="4" t="s">
        <v>13977</v>
      </c>
      <c r="G453" s="5" t="s">
        <v>13978</v>
      </c>
      <c r="H453" s="4" t="s">
        <v>13979</v>
      </c>
      <c r="I453" s="4" t="s">
        <v>25</v>
      </c>
    </row>
    <row r="454" spans="1:9" x14ac:dyDescent="0.25">
      <c r="A454" s="4" t="s">
        <v>14028</v>
      </c>
      <c r="B454" s="4" t="s">
        <v>14029</v>
      </c>
      <c r="C454" s="2" t="s">
        <v>352269</v>
      </c>
      <c r="D454" s="4" t="s">
        <v>14030</v>
      </c>
      <c r="E454" s="4" t="s">
        <v>14031</v>
      </c>
      <c r="F454" s="4" t="s">
        <v>14032</v>
      </c>
      <c r="G454" s="5" t="s">
        <v>14033</v>
      </c>
      <c r="H454" s="4" t="s">
        <v>14034</v>
      </c>
      <c r="I454" s="4" t="s">
        <v>25</v>
      </c>
    </row>
    <row r="455" spans="1:9" x14ac:dyDescent="0.25">
      <c r="A455" s="4" t="s">
        <v>14046</v>
      </c>
      <c r="B455" s="4" t="s">
        <v>14047</v>
      </c>
      <c r="C455" s="2" t="s">
        <v>352269</v>
      </c>
      <c r="D455" s="4" t="s">
        <v>14048</v>
      </c>
      <c r="E455" s="4" t="s">
        <v>14049</v>
      </c>
      <c r="F455" s="4" t="s">
        <v>14050</v>
      </c>
      <c r="G455" s="5" t="s">
        <v>14051</v>
      </c>
      <c r="H455" s="4" t="s">
        <v>14052</v>
      </c>
      <c r="I455" s="4" t="s">
        <v>25</v>
      </c>
    </row>
    <row r="456" spans="1:9" x14ac:dyDescent="0.25">
      <c r="A456" s="4" t="s">
        <v>14138</v>
      </c>
      <c r="B456" s="4" t="s">
        <v>14139</v>
      </c>
      <c r="C456" s="2" t="s">
        <v>352269</v>
      </c>
      <c r="D456" s="4" t="s">
        <v>14140</v>
      </c>
      <c r="E456" s="4" t="s">
        <v>14141</v>
      </c>
      <c r="F456" s="4" t="s">
        <v>14142</v>
      </c>
      <c r="G456" s="5" t="s">
        <v>14143</v>
      </c>
      <c r="H456" s="4" t="s">
        <v>14144</v>
      </c>
      <c r="I456" s="4" t="s">
        <v>14145</v>
      </c>
    </row>
    <row r="457" spans="1:9" x14ac:dyDescent="0.25">
      <c r="A457" s="4" t="s">
        <v>14304</v>
      </c>
      <c r="B457" s="4" t="s">
        <v>345236</v>
      </c>
      <c r="C457" s="2" t="s">
        <v>352269</v>
      </c>
      <c r="E457" s="4" t="s">
        <v>14305</v>
      </c>
      <c r="F457" s="4" t="s">
        <v>14306</v>
      </c>
      <c r="G457" s="5" t="s">
        <v>633</v>
      </c>
      <c r="H457" s="4" t="s">
        <v>490</v>
      </c>
      <c r="I457" s="4" t="s">
        <v>85</v>
      </c>
    </row>
    <row r="458" spans="1:9" x14ac:dyDescent="0.25">
      <c r="A458" s="4" t="s">
        <v>14297</v>
      </c>
      <c r="B458" s="4" t="s">
        <v>14298</v>
      </c>
      <c r="C458" s="2" t="s">
        <v>352269</v>
      </c>
      <c r="D458" s="4" t="s">
        <v>14299</v>
      </c>
      <c r="E458" s="4" t="s">
        <v>14300</v>
      </c>
      <c r="F458" s="4" t="s">
        <v>14301</v>
      </c>
      <c r="G458" s="5" t="s">
        <v>14302</v>
      </c>
      <c r="H458" s="4" t="s">
        <v>14303</v>
      </c>
      <c r="I458" s="4" t="s">
        <v>85</v>
      </c>
    </row>
    <row r="459" spans="1:9" x14ac:dyDescent="0.25">
      <c r="A459" s="4" t="s">
        <v>14187</v>
      </c>
      <c r="B459" s="4" t="s">
        <v>345242</v>
      </c>
      <c r="C459" s="2" t="s">
        <v>352269</v>
      </c>
      <c r="D459" s="4" t="s">
        <v>14188</v>
      </c>
      <c r="E459" s="4" t="s">
        <v>14189</v>
      </c>
      <c r="F459" s="4" t="s">
        <v>14190</v>
      </c>
      <c r="G459" s="5" t="s">
        <v>14191</v>
      </c>
      <c r="H459" s="4" t="s">
        <v>9323</v>
      </c>
      <c r="I459" s="4" t="s">
        <v>85</v>
      </c>
    </row>
    <row r="460" spans="1:9" x14ac:dyDescent="0.25">
      <c r="A460" s="4" t="s">
        <v>10406</v>
      </c>
      <c r="B460" s="4" t="s">
        <v>14182</v>
      </c>
      <c r="C460" s="2" t="s">
        <v>352269</v>
      </c>
      <c r="D460" s="4" t="s">
        <v>14183</v>
      </c>
      <c r="E460" s="4" t="s">
        <v>14184</v>
      </c>
      <c r="F460" s="4" t="s">
        <v>14185</v>
      </c>
      <c r="G460" s="5" t="s">
        <v>3605</v>
      </c>
      <c r="H460" s="4" t="s">
        <v>14186</v>
      </c>
      <c r="I460" s="4" t="s">
        <v>85</v>
      </c>
    </row>
    <row r="461" spans="1:9" x14ac:dyDescent="0.25">
      <c r="A461" s="4" t="s">
        <v>14211</v>
      </c>
      <c r="B461" s="4" t="s">
        <v>14212</v>
      </c>
      <c r="C461" s="2" t="s">
        <v>352269</v>
      </c>
      <c r="D461" s="4" t="s">
        <v>14213</v>
      </c>
      <c r="E461" s="4" t="s">
        <v>14214</v>
      </c>
      <c r="F461" s="4" t="s">
        <v>14215</v>
      </c>
      <c r="G461" s="5" t="s">
        <v>10524</v>
      </c>
      <c r="H461" s="4" t="s">
        <v>10525</v>
      </c>
      <c r="I461" s="4" t="s">
        <v>85</v>
      </c>
    </row>
    <row r="462" spans="1:9" x14ac:dyDescent="0.25">
      <c r="A462" s="4" t="s">
        <v>14278</v>
      </c>
      <c r="B462" s="4" t="s">
        <v>14279</v>
      </c>
      <c r="C462" s="2" t="s">
        <v>352269</v>
      </c>
      <c r="D462" s="4" t="s">
        <v>14280</v>
      </c>
      <c r="E462" s="4" t="s">
        <v>14281</v>
      </c>
      <c r="F462" s="4" t="s">
        <v>14282</v>
      </c>
      <c r="G462" s="5" t="s">
        <v>14283</v>
      </c>
      <c r="H462" s="4" t="s">
        <v>14284</v>
      </c>
      <c r="I462" s="4" t="s">
        <v>85</v>
      </c>
    </row>
    <row r="463" spans="1:9" x14ac:dyDescent="0.25">
      <c r="A463" s="4" t="s">
        <v>14204</v>
      </c>
      <c r="B463" s="4" t="s">
        <v>14205</v>
      </c>
      <c r="C463" s="2" t="s">
        <v>352269</v>
      </c>
      <c r="D463" s="4" t="s">
        <v>14206</v>
      </c>
      <c r="E463" s="4" t="s">
        <v>14207</v>
      </c>
      <c r="F463" s="4" t="s">
        <v>14208</v>
      </c>
      <c r="G463" s="5" t="s">
        <v>14209</v>
      </c>
      <c r="H463" s="4" t="s">
        <v>14210</v>
      </c>
      <c r="I463" s="4" t="s">
        <v>85</v>
      </c>
    </row>
    <row r="464" spans="1:9" x14ac:dyDescent="0.25">
      <c r="A464" s="4" t="s">
        <v>14177</v>
      </c>
      <c r="B464" s="4" t="s">
        <v>345266</v>
      </c>
      <c r="C464" s="2" t="s">
        <v>352269</v>
      </c>
      <c r="D464" s="4" t="s">
        <v>14178</v>
      </c>
      <c r="E464" s="4" t="s">
        <v>14179</v>
      </c>
      <c r="F464" s="4" t="s">
        <v>14180</v>
      </c>
      <c r="G464" s="5" t="s">
        <v>7690</v>
      </c>
      <c r="H464" s="4" t="s">
        <v>14181</v>
      </c>
      <c r="I464" s="4" t="s">
        <v>85</v>
      </c>
    </row>
    <row r="465" spans="1:9" x14ac:dyDescent="0.25">
      <c r="A465" s="4" t="s">
        <v>14233</v>
      </c>
      <c r="B465" s="4" t="s">
        <v>345232</v>
      </c>
      <c r="C465" s="2" t="s">
        <v>352269</v>
      </c>
      <c r="D465" s="4" t="s">
        <v>14234</v>
      </c>
      <c r="E465" s="4" t="s">
        <v>14235</v>
      </c>
      <c r="F465" s="4" t="s">
        <v>14236</v>
      </c>
      <c r="G465" s="5" t="s">
        <v>14225</v>
      </c>
      <c r="H465" s="4" t="s">
        <v>10497</v>
      </c>
      <c r="I465" s="4" t="s">
        <v>85</v>
      </c>
    </row>
    <row r="466" spans="1:9" x14ac:dyDescent="0.25">
      <c r="A466" s="4" t="s">
        <v>14216</v>
      </c>
      <c r="B466" s="4" t="s">
        <v>345231</v>
      </c>
      <c r="C466" s="2" t="s">
        <v>352269</v>
      </c>
      <c r="D466" s="4" t="s">
        <v>14217</v>
      </c>
      <c r="E466" s="4" t="s">
        <v>14218</v>
      </c>
      <c r="F466" s="4" t="s">
        <v>14219</v>
      </c>
      <c r="G466" s="5" t="s">
        <v>649</v>
      </c>
      <c r="H466" s="4" t="s">
        <v>14220</v>
      </c>
      <c r="I466" s="4" t="s">
        <v>85</v>
      </c>
    </row>
    <row r="467" spans="1:9" x14ac:dyDescent="0.25">
      <c r="A467" s="4" t="s">
        <v>14260</v>
      </c>
      <c r="B467" s="4" t="s">
        <v>345262</v>
      </c>
      <c r="C467" s="2" t="s">
        <v>352269</v>
      </c>
      <c r="D467" s="4" t="s">
        <v>14261</v>
      </c>
      <c r="E467" s="4" t="s">
        <v>14262</v>
      </c>
      <c r="F467" s="4" t="s">
        <v>14263</v>
      </c>
      <c r="G467" s="5" t="s">
        <v>10420</v>
      </c>
      <c r="H467" s="4" t="s">
        <v>10421</v>
      </c>
      <c r="I467" s="4" t="s">
        <v>85</v>
      </c>
    </row>
    <row r="468" spans="1:9" x14ac:dyDescent="0.25">
      <c r="A468" s="4" t="s">
        <v>14226</v>
      </c>
      <c r="B468" s="4" t="s">
        <v>14227</v>
      </c>
      <c r="C468" s="2" t="s">
        <v>352269</v>
      </c>
      <c r="D468" s="4" t="s">
        <v>14228</v>
      </c>
      <c r="E468" s="4" t="s">
        <v>14229</v>
      </c>
      <c r="F468" s="4" t="s">
        <v>14230</v>
      </c>
      <c r="G468" s="5" t="s">
        <v>14231</v>
      </c>
      <c r="H468" s="4" t="s">
        <v>14232</v>
      </c>
      <c r="I468" s="4" t="s">
        <v>85</v>
      </c>
    </row>
    <row r="469" spans="1:9" x14ac:dyDescent="0.25">
      <c r="A469" s="4" t="s">
        <v>14307</v>
      </c>
      <c r="B469" s="4" t="s">
        <v>14308</v>
      </c>
      <c r="C469" s="2" t="s">
        <v>352269</v>
      </c>
      <c r="E469" s="4" t="s">
        <v>14309</v>
      </c>
      <c r="F469" s="4" t="s">
        <v>14310</v>
      </c>
      <c r="G469" s="5" t="s">
        <v>633</v>
      </c>
      <c r="H469" s="4" t="s">
        <v>490</v>
      </c>
      <c r="I469" s="4" t="s">
        <v>85</v>
      </c>
    </row>
    <row r="470" spans="1:9" x14ac:dyDescent="0.25">
      <c r="A470" s="4" t="s">
        <v>14311</v>
      </c>
      <c r="B470" s="4" t="s">
        <v>345267</v>
      </c>
      <c r="C470" s="2" t="s">
        <v>352269</v>
      </c>
      <c r="E470" s="4" t="s">
        <v>14312</v>
      </c>
      <c r="F470" s="4" t="s">
        <v>14313</v>
      </c>
      <c r="G470" s="5" t="s">
        <v>7736</v>
      </c>
      <c r="H470" s="4" t="s">
        <v>6671</v>
      </c>
      <c r="I470" s="4" t="s">
        <v>85</v>
      </c>
    </row>
    <row r="471" spans="1:9" x14ac:dyDescent="0.25">
      <c r="A471" s="4" t="s">
        <v>14314</v>
      </c>
      <c r="B471" s="4" t="s">
        <v>14315</v>
      </c>
      <c r="C471" s="2" t="s">
        <v>352269</v>
      </c>
      <c r="E471" s="4" t="s">
        <v>14316</v>
      </c>
      <c r="F471" s="4" t="s">
        <v>14317</v>
      </c>
      <c r="G471" s="5" t="s">
        <v>633</v>
      </c>
      <c r="H471" s="4" t="s">
        <v>490</v>
      </c>
      <c r="I471" s="4" t="s">
        <v>85</v>
      </c>
    </row>
    <row r="472" spans="1:9" x14ac:dyDescent="0.25">
      <c r="A472" s="4" t="s">
        <v>14153</v>
      </c>
      <c r="B472" s="4" t="s">
        <v>345233</v>
      </c>
      <c r="C472" s="2" t="s">
        <v>352269</v>
      </c>
      <c r="D472" s="4" t="s">
        <v>14154</v>
      </c>
      <c r="E472" s="4" t="s">
        <v>14155</v>
      </c>
      <c r="F472" s="4" t="s">
        <v>14156</v>
      </c>
      <c r="G472" s="5" t="s">
        <v>14157</v>
      </c>
      <c r="H472" s="4" t="s">
        <v>14158</v>
      </c>
      <c r="I472" s="4" t="s">
        <v>85</v>
      </c>
    </row>
    <row r="473" spans="1:9" x14ac:dyDescent="0.25">
      <c r="A473" s="4" t="s">
        <v>14318</v>
      </c>
      <c r="B473" s="4" t="s">
        <v>14319</v>
      </c>
      <c r="C473" s="2" t="s">
        <v>352269</v>
      </c>
      <c r="E473" s="4" t="s">
        <v>14320</v>
      </c>
      <c r="F473" s="4" t="s">
        <v>14321</v>
      </c>
      <c r="G473" s="5" t="s">
        <v>633</v>
      </c>
      <c r="H473" s="4" t="s">
        <v>14322</v>
      </c>
      <c r="I473" s="4" t="s">
        <v>85</v>
      </c>
    </row>
    <row r="474" spans="1:9" x14ac:dyDescent="0.25">
      <c r="A474" s="4" t="s">
        <v>14168</v>
      </c>
      <c r="B474" s="4" t="s">
        <v>14169</v>
      </c>
      <c r="C474" s="2" t="s">
        <v>352269</v>
      </c>
      <c r="D474" s="4" t="s">
        <v>14170</v>
      </c>
      <c r="E474" s="4" t="s">
        <v>14171</v>
      </c>
      <c r="F474" s="4" t="s">
        <v>14172</v>
      </c>
      <c r="G474" s="5" t="s">
        <v>3669</v>
      </c>
      <c r="H474" s="4" t="s">
        <v>3670</v>
      </c>
      <c r="I474" s="4" t="s">
        <v>85</v>
      </c>
    </row>
    <row r="475" spans="1:9" x14ac:dyDescent="0.25">
      <c r="A475" s="4" t="s">
        <v>14251</v>
      </c>
      <c r="B475" s="4" t="s">
        <v>345264</v>
      </c>
      <c r="C475" s="2" t="s">
        <v>352269</v>
      </c>
      <c r="D475" s="4" t="s">
        <v>14252</v>
      </c>
      <c r="E475" s="4" t="s">
        <v>14253</v>
      </c>
      <c r="F475" s="4" t="s">
        <v>14254</v>
      </c>
      <c r="G475" s="5" t="s">
        <v>649</v>
      </c>
      <c r="H475" s="4" t="s">
        <v>14255</v>
      </c>
      <c r="I475" s="4" t="s">
        <v>85</v>
      </c>
    </row>
    <row r="476" spans="1:9" x14ac:dyDescent="0.25">
      <c r="A476" s="4" t="s">
        <v>14256</v>
      </c>
      <c r="B476" s="4" t="s">
        <v>345272</v>
      </c>
      <c r="C476" s="2" t="s">
        <v>352269</v>
      </c>
      <c r="D476" s="4" t="s">
        <v>14257</v>
      </c>
      <c r="E476" s="4" t="s">
        <v>14258</v>
      </c>
      <c r="F476" s="4" t="s">
        <v>14259</v>
      </c>
      <c r="G476" s="5" t="s">
        <v>37</v>
      </c>
      <c r="H476" s="4" t="s">
        <v>9446</v>
      </c>
      <c r="I476" s="4" t="s">
        <v>85</v>
      </c>
    </row>
    <row r="477" spans="1:9" x14ac:dyDescent="0.25">
      <c r="A477" s="4" t="s">
        <v>14221</v>
      </c>
      <c r="B477" s="4" t="s">
        <v>345263</v>
      </c>
      <c r="C477" s="2" t="s">
        <v>352269</v>
      </c>
      <c r="D477" s="4" t="s">
        <v>14222</v>
      </c>
      <c r="E477" s="4" t="s">
        <v>14223</v>
      </c>
      <c r="F477" s="4" t="s">
        <v>14224</v>
      </c>
      <c r="G477" s="5" t="s">
        <v>14225</v>
      </c>
      <c r="H477" s="4" t="s">
        <v>10497</v>
      </c>
      <c r="I477" s="4" t="s">
        <v>85</v>
      </c>
    </row>
    <row r="478" spans="1:9" x14ac:dyDescent="0.25">
      <c r="A478" s="4" t="s">
        <v>14323</v>
      </c>
      <c r="B478" s="4" t="s">
        <v>14324</v>
      </c>
      <c r="C478" s="2" t="s">
        <v>352269</v>
      </c>
      <c r="E478" s="4" t="s">
        <v>14325</v>
      </c>
      <c r="F478" s="4" t="s">
        <v>14326</v>
      </c>
      <c r="G478" s="5" t="s">
        <v>7769</v>
      </c>
      <c r="H478" s="4" t="s">
        <v>14327</v>
      </c>
      <c r="I478" s="4" t="s">
        <v>85</v>
      </c>
    </row>
    <row r="479" spans="1:9" x14ac:dyDescent="0.25">
      <c r="A479" s="4" t="s">
        <v>14198</v>
      </c>
      <c r="B479" s="4" t="s">
        <v>345245</v>
      </c>
      <c r="C479" s="2" t="s">
        <v>352269</v>
      </c>
      <c r="D479" s="4" t="s">
        <v>14199</v>
      </c>
      <c r="E479" s="4" t="s">
        <v>14200</v>
      </c>
      <c r="F479" s="4" t="s">
        <v>14201</v>
      </c>
      <c r="G479" s="5" t="s">
        <v>14202</v>
      </c>
      <c r="H479" s="4" t="s">
        <v>14203</v>
      </c>
      <c r="I479" s="4" t="s">
        <v>85</v>
      </c>
    </row>
    <row r="480" spans="1:9" x14ac:dyDescent="0.25">
      <c r="A480" s="4" t="s">
        <v>14328</v>
      </c>
      <c r="B480" s="4" t="s">
        <v>14329</v>
      </c>
      <c r="C480" s="2" t="s">
        <v>352269</v>
      </c>
      <c r="E480" s="4" t="s">
        <v>14330</v>
      </c>
      <c r="F480" s="4" t="s">
        <v>14331</v>
      </c>
      <c r="G480" s="5" t="s">
        <v>2019</v>
      </c>
      <c r="H480" s="4" t="s">
        <v>634</v>
      </c>
      <c r="I480" s="4" t="s">
        <v>85</v>
      </c>
    </row>
    <row r="481" spans="1:9" x14ac:dyDescent="0.25">
      <c r="A481" s="4" t="s">
        <v>14332</v>
      </c>
      <c r="B481" s="4" t="s">
        <v>14333</v>
      </c>
      <c r="C481" s="2" t="s">
        <v>352269</v>
      </c>
      <c r="E481" s="4" t="s">
        <v>14334</v>
      </c>
      <c r="F481" s="4" t="s">
        <v>14335</v>
      </c>
      <c r="G481" s="5" t="s">
        <v>14336</v>
      </c>
      <c r="H481" s="4" t="s">
        <v>14337</v>
      </c>
      <c r="I481" s="4" t="s">
        <v>85</v>
      </c>
    </row>
    <row r="482" spans="1:9" x14ac:dyDescent="0.25">
      <c r="A482" s="4" t="s">
        <v>14273</v>
      </c>
      <c r="B482" s="4" t="s">
        <v>14274</v>
      </c>
      <c r="C482" s="2" t="s">
        <v>352269</v>
      </c>
      <c r="D482" s="4" t="s">
        <v>14275</v>
      </c>
      <c r="E482" s="4" t="s">
        <v>14276</v>
      </c>
      <c r="F482" s="4" t="s">
        <v>14277</v>
      </c>
      <c r="G482" s="5" t="s">
        <v>9236</v>
      </c>
      <c r="H482" s="4" t="s">
        <v>2283</v>
      </c>
      <c r="I482" s="4" t="s">
        <v>85</v>
      </c>
    </row>
    <row r="483" spans="1:9" x14ac:dyDescent="0.25">
      <c r="A483" s="4" t="s">
        <v>14159</v>
      </c>
      <c r="B483" s="4" t="s">
        <v>14160</v>
      </c>
      <c r="C483" s="2" t="s">
        <v>352269</v>
      </c>
      <c r="D483" s="4" t="s">
        <v>14161</v>
      </c>
      <c r="E483" s="4" t="s">
        <v>14162</v>
      </c>
      <c r="F483" s="4" t="s">
        <v>14163</v>
      </c>
      <c r="G483" s="5" t="s">
        <v>2019</v>
      </c>
      <c r="H483" s="4" t="s">
        <v>1984</v>
      </c>
      <c r="I483" s="4" t="s">
        <v>85</v>
      </c>
    </row>
    <row r="484" spans="1:9" x14ac:dyDescent="0.25">
      <c r="A484" s="4" t="s">
        <v>14146</v>
      </c>
      <c r="B484" s="4" t="s">
        <v>14147</v>
      </c>
      <c r="C484" s="2" t="s">
        <v>352269</v>
      </c>
      <c r="D484" s="4" t="s">
        <v>14148</v>
      </c>
      <c r="E484" s="4" t="s">
        <v>14149</v>
      </c>
      <c r="F484" s="4" t="s">
        <v>14150</v>
      </c>
      <c r="G484" s="5" t="s">
        <v>14151</v>
      </c>
      <c r="H484" s="4" t="s">
        <v>14152</v>
      </c>
      <c r="I484" s="4" t="s">
        <v>85</v>
      </c>
    </row>
    <row r="485" spans="1:9" x14ac:dyDescent="0.25">
      <c r="A485" s="4" t="s">
        <v>14285</v>
      </c>
      <c r="B485" s="4" t="s">
        <v>14286</v>
      </c>
      <c r="C485" s="2" t="s">
        <v>352269</v>
      </c>
      <c r="D485" s="4" t="s">
        <v>14287</v>
      </c>
      <c r="E485" s="4" t="s">
        <v>14288</v>
      </c>
      <c r="F485" s="4" t="s">
        <v>14289</v>
      </c>
      <c r="G485" s="5" t="s">
        <v>14290</v>
      </c>
      <c r="H485" s="4" t="s">
        <v>4328</v>
      </c>
      <c r="I485" s="4" t="s">
        <v>85</v>
      </c>
    </row>
    <row r="486" spans="1:9" x14ac:dyDescent="0.25">
      <c r="A486" s="4" t="s">
        <v>14268</v>
      </c>
      <c r="B486" s="4" t="s">
        <v>345261</v>
      </c>
      <c r="C486" s="2" t="s">
        <v>352269</v>
      </c>
      <c r="D486" s="4" t="s">
        <v>14269</v>
      </c>
      <c r="E486" s="4" t="s">
        <v>14270</v>
      </c>
      <c r="F486" s="4" t="s">
        <v>14271</v>
      </c>
      <c r="G486" s="5" t="s">
        <v>10490</v>
      </c>
      <c r="H486" s="4" t="s">
        <v>14272</v>
      </c>
      <c r="I486" s="4" t="s">
        <v>85</v>
      </c>
    </row>
    <row r="487" spans="1:9" x14ac:dyDescent="0.25">
      <c r="A487" s="4" t="s">
        <v>14237</v>
      </c>
      <c r="B487" s="4" t="s">
        <v>14238</v>
      </c>
      <c r="C487" s="2" t="s">
        <v>352269</v>
      </c>
      <c r="D487" s="4" t="s">
        <v>14239</v>
      </c>
      <c r="E487" s="4" t="s">
        <v>14240</v>
      </c>
      <c r="F487" s="4" t="s">
        <v>14241</v>
      </c>
      <c r="G487" s="5" t="s">
        <v>10470</v>
      </c>
      <c r="H487" s="4" t="s">
        <v>10558</v>
      </c>
      <c r="I487" s="4" t="s">
        <v>85</v>
      </c>
    </row>
    <row r="488" spans="1:9" x14ac:dyDescent="0.25">
      <c r="A488" s="4" t="s">
        <v>14242</v>
      </c>
      <c r="B488" s="4" t="s">
        <v>345250</v>
      </c>
      <c r="C488" s="2" t="s">
        <v>352269</v>
      </c>
      <c r="D488" s="4" t="s">
        <v>14243</v>
      </c>
      <c r="E488" s="4" t="s">
        <v>14244</v>
      </c>
      <c r="F488" s="4" t="s">
        <v>14245</v>
      </c>
      <c r="G488" s="5" t="s">
        <v>875</v>
      </c>
      <c r="H488" s="4" t="s">
        <v>684</v>
      </c>
      <c r="I488" s="4" t="s">
        <v>85</v>
      </c>
    </row>
    <row r="489" spans="1:9" x14ac:dyDescent="0.25">
      <c r="A489" s="4" t="s">
        <v>14338</v>
      </c>
      <c r="B489" s="4" t="s">
        <v>14339</v>
      </c>
      <c r="C489" s="2" t="s">
        <v>352269</v>
      </c>
      <c r="E489" s="4" t="s">
        <v>14340</v>
      </c>
      <c r="F489" s="4" t="s">
        <v>14341</v>
      </c>
      <c r="G489" s="5" t="s">
        <v>2019</v>
      </c>
      <c r="H489" s="4" t="s">
        <v>2277</v>
      </c>
      <c r="I489" s="4" t="s">
        <v>85</v>
      </c>
    </row>
    <row r="490" spans="1:9" x14ac:dyDescent="0.25">
      <c r="A490" s="4" t="s">
        <v>14342</v>
      </c>
      <c r="B490" s="4" t="s">
        <v>345265</v>
      </c>
      <c r="C490" s="2" t="s">
        <v>352269</v>
      </c>
      <c r="E490" s="4" t="s">
        <v>14344</v>
      </c>
      <c r="F490" s="4" t="s">
        <v>14345</v>
      </c>
      <c r="G490" s="5" t="s">
        <v>633</v>
      </c>
      <c r="H490" s="4" t="s">
        <v>125</v>
      </c>
      <c r="I490" s="4" t="s">
        <v>85</v>
      </c>
    </row>
    <row r="491" spans="1:9" x14ac:dyDescent="0.25">
      <c r="A491" s="4" t="s">
        <v>14291</v>
      </c>
      <c r="B491" s="4" t="s">
        <v>14292</v>
      </c>
      <c r="C491" s="2" t="s">
        <v>352269</v>
      </c>
      <c r="D491" s="4" t="s">
        <v>14293</v>
      </c>
      <c r="E491" s="4" t="s">
        <v>14294</v>
      </c>
      <c r="F491" s="4" t="s">
        <v>14295</v>
      </c>
      <c r="G491" s="5" t="s">
        <v>14296</v>
      </c>
      <c r="H491" s="4" t="s">
        <v>443</v>
      </c>
      <c r="I491" s="4" t="s">
        <v>85</v>
      </c>
    </row>
    <row r="492" spans="1:9" x14ac:dyDescent="0.25">
      <c r="A492" s="4" t="s">
        <v>14346</v>
      </c>
      <c r="B492" s="4" t="s">
        <v>14347</v>
      </c>
      <c r="C492" s="2" t="s">
        <v>352269</v>
      </c>
      <c r="E492" s="4" t="s">
        <v>14348</v>
      </c>
      <c r="F492" s="4" t="s">
        <v>14349</v>
      </c>
      <c r="G492" s="5" t="s">
        <v>7769</v>
      </c>
      <c r="H492" s="4" t="s">
        <v>5827</v>
      </c>
      <c r="I492" s="4" t="s">
        <v>85</v>
      </c>
    </row>
    <row r="493" spans="1:9" x14ac:dyDescent="0.25">
      <c r="A493" s="4" t="s">
        <v>14350</v>
      </c>
      <c r="B493" s="4" t="s">
        <v>14351</v>
      </c>
      <c r="C493" s="2" t="s">
        <v>352269</v>
      </c>
      <c r="E493" s="4" t="s">
        <v>14352</v>
      </c>
      <c r="F493" s="4" t="s">
        <v>14353</v>
      </c>
      <c r="G493" s="5" t="s">
        <v>633</v>
      </c>
      <c r="H493" s="4" t="s">
        <v>14354</v>
      </c>
      <c r="I493" s="4" t="s">
        <v>85</v>
      </c>
    </row>
    <row r="494" spans="1:9" x14ac:dyDescent="0.25">
      <c r="A494" s="4" t="s">
        <v>14173</v>
      </c>
      <c r="B494" s="4" t="s">
        <v>345239</v>
      </c>
      <c r="C494" s="2" t="s">
        <v>352269</v>
      </c>
      <c r="D494" s="4" t="s">
        <v>14174</v>
      </c>
      <c r="E494" s="4" t="s">
        <v>14175</v>
      </c>
      <c r="F494" s="4" t="s">
        <v>14176</v>
      </c>
      <c r="G494" s="5" t="s">
        <v>10420</v>
      </c>
      <c r="H494" s="4" t="s">
        <v>10421</v>
      </c>
      <c r="I494" s="4" t="s">
        <v>85</v>
      </c>
    </row>
    <row r="495" spans="1:9" x14ac:dyDescent="0.25">
      <c r="A495" s="4" t="s">
        <v>14355</v>
      </c>
      <c r="B495" s="4" t="s">
        <v>14356</v>
      </c>
      <c r="C495" s="2" t="s">
        <v>352269</v>
      </c>
      <c r="E495" s="4" t="s">
        <v>14357</v>
      </c>
      <c r="F495" s="4" t="s">
        <v>14358</v>
      </c>
      <c r="G495" s="5" t="s">
        <v>7736</v>
      </c>
      <c r="H495" s="4" t="s">
        <v>4195</v>
      </c>
      <c r="I495" s="4" t="s">
        <v>85</v>
      </c>
    </row>
    <row r="496" spans="1:9" x14ac:dyDescent="0.25">
      <c r="A496" s="4" t="s">
        <v>14264</v>
      </c>
      <c r="B496" s="4" t="s">
        <v>345219</v>
      </c>
      <c r="C496" s="2" t="s">
        <v>352269</v>
      </c>
      <c r="D496" s="4" t="s">
        <v>14265</v>
      </c>
      <c r="E496" s="4" t="s">
        <v>14266</v>
      </c>
      <c r="F496" s="4" t="s">
        <v>14267</v>
      </c>
      <c r="G496" s="5" t="s">
        <v>7690</v>
      </c>
      <c r="H496" s="4" t="s">
        <v>14181</v>
      </c>
      <c r="I496" s="4" t="s">
        <v>85</v>
      </c>
    </row>
    <row r="497" spans="1:9" x14ac:dyDescent="0.25">
      <c r="A497" s="4" t="s">
        <v>14359</v>
      </c>
      <c r="B497" s="4" t="s">
        <v>14360</v>
      </c>
      <c r="C497" s="2" t="s">
        <v>352269</v>
      </c>
      <c r="E497" s="4" t="s">
        <v>14361</v>
      </c>
      <c r="F497" s="4" t="s">
        <v>14362</v>
      </c>
      <c r="G497" s="5" t="s">
        <v>14363</v>
      </c>
      <c r="H497" s="4" t="s">
        <v>490</v>
      </c>
      <c r="I497" s="4" t="s">
        <v>85</v>
      </c>
    </row>
    <row r="498" spans="1:9" x14ac:dyDescent="0.25">
      <c r="A498" s="4" t="s">
        <v>14246</v>
      </c>
      <c r="B498" s="4" t="s">
        <v>345228</v>
      </c>
      <c r="C498" s="2" t="s">
        <v>352269</v>
      </c>
      <c r="D498" s="4" t="s">
        <v>14247</v>
      </c>
      <c r="E498" s="4" t="s">
        <v>14248</v>
      </c>
      <c r="F498" s="4" t="s">
        <v>14249</v>
      </c>
      <c r="G498" s="5" t="s">
        <v>14250</v>
      </c>
      <c r="H498" s="4" t="s">
        <v>3880</v>
      </c>
      <c r="I498" s="4" t="s">
        <v>85</v>
      </c>
    </row>
    <row r="499" spans="1:9" x14ac:dyDescent="0.25">
      <c r="A499" s="4" t="s">
        <v>14364</v>
      </c>
      <c r="B499" s="4" t="s">
        <v>14365</v>
      </c>
      <c r="C499" s="2" t="s">
        <v>352269</v>
      </c>
      <c r="E499" s="4" t="s">
        <v>14366</v>
      </c>
      <c r="F499" s="4" t="s">
        <v>14367</v>
      </c>
      <c r="G499" s="5" t="s">
        <v>2019</v>
      </c>
      <c r="H499" s="4" t="s">
        <v>7216</v>
      </c>
      <c r="I499" s="4" t="s">
        <v>85</v>
      </c>
    </row>
    <row r="500" spans="1:9" x14ac:dyDescent="0.25">
      <c r="A500" s="4" t="s">
        <v>14164</v>
      </c>
      <c r="B500" s="4" t="s">
        <v>345273</v>
      </c>
      <c r="C500" s="2" t="s">
        <v>352269</v>
      </c>
      <c r="D500" s="4" t="s">
        <v>14165</v>
      </c>
      <c r="E500" s="4" t="s">
        <v>14166</v>
      </c>
      <c r="F500" s="4" t="s">
        <v>14167</v>
      </c>
      <c r="G500" s="5" t="s">
        <v>10470</v>
      </c>
      <c r="H500" s="4" t="s">
        <v>10497</v>
      </c>
      <c r="I500" s="4" t="s">
        <v>85</v>
      </c>
    </row>
    <row r="501" spans="1:9" x14ac:dyDescent="0.25">
      <c r="A501" s="4" t="s">
        <v>14192</v>
      </c>
      <c r="B501" s="4" t="s">
        <v>14193</v>
      </c>
      <c r="C501" s="2" t="s">
        <v>352269</v>
      </c>
      <c r="D501" s="4" t="s">
        <v>14194</v>
      </c>
      <c r="E501" s="4" t="s">
        <v>14195</v>
      </c>
      <c r="F501" s="4" t="s">
        <v>14196</v>
      </c>
      <c r="G501" s="5" t="s">
        <v>14197</v>
      </c>
      <c r="H501" s="4" t="s">
        <v>7713</v>
      </c>
      <c r="I501" s="4" t="s">
        <v>85</v>
      </c>
    </row>
    <row r="502" spans="1:9" x14ac:dyDescent="0.25">
      <c r="A502" s="4" t="s">
        <v>14375</v>
      </c>
      <c r="B502" s="4" t="s">
        <v>14376</v>
      </c>
      <c r="C502" s="2" t="s">
        <v>352269</v>
      </c>
      <c r="D502" s="4" t="s">
        <v>14377</v>
      </c>
      <c r="E502" s="4" t="s">
        <v>14378</v>
      </c>
      <c r="F502" s="4" t="s">
        <v>14379</v>
      </c>
      <c r="G502" s="5" t="s">
        <v>14380</v>
      </c>
      <c r="H502" s="4" t="s">
        <v>14381</v>
      </c>
      <c r="I502" s="4" t="s">
        <v>1226</v>
      </c>
    </row>
    <row r="503" spans="1:9" x14ac:dyDescent="0.25">
      <c r="A503" s="4" t="s">
        <v>14447</v>
      </c>
      <c r="B503" s="4" t="s">
        <v>14448</v>
      </c>
      <c r="C503" s="2" t="s">
        <v>352269</v>
      </c>
      <c r="D503" s="4" t="s">
        <v>14449</v>
      </c>
      <c r="E503" s="4" t="s">
        <v>14450</v>
      </c>
      <c r="F503" s="4" t="s">
        <v>14451</v>
      </c>
      <c r="G503" s="5" t="s">
        <v>11104</v>
      </c>
      <c r="H503" s="4" t="s">
        <v>11218</v>
      </c>
      <c r="I503" s="4" t="s">
        <v>1226</v>
      </c>
    </row>
    <row r="504" spans="1:9" x14ac:dyDescent="0.25">
      <c r="A504" s="4" t="s">
        <v>14403</v>
      </c>
      <c r="B504" s="4" t="s">
        <v>14404</v>
      </c>
      <c r="C504" s="2" t="s">
        <v>352269</v>
      </c>
      <c r="D504" s="4" t="s">
        <v>14405</v>
      </c>
      <c r="E504" s="4" t="s">
        <v>14406</v>
      </c>
      <c r="F504" s="4" t="s">
        <v>14407</v>
      </c>
      <c r="G504" s="5" t="s">
        <v>14408</v>
      </c>
      <c r="H504" s="4" t="s">
        <v>14409</v>
      </c>
      <c r="I504" s="4" t="s">
        <v>1226</v>
      </c>
    </row>
    <row r="505" spans="1:9" x14ac:dyDescent="0.25">
      <c r="A505" s="4" t="s">
        <v>14594</v>
      </c>
      <c r="B505" s="4" t="s">
        <v>14595</v>
      </c>
      <c r="C505" s="2" t="s">
        <v>352269</v>
      </c>
      <c r="D505" s="4" t="s">
        <v>14596</v>
      </c>
      <c r="E505" s="4" t="s">
        <v>14597</v>
      </c>
      <c r="F505" s="4" t="s">
        <v>14598</v>
      </c>
      <c r="G505" s="5" t="s">
        <v>14599</v>
      </c>
      <c r="H505" s="4" t="s">
        <v>7999</v>
      </c>
      <c r="I505" s="4" t="s">
        <v>1226</v>
      </c>
    </row>
    <row r="506" spans="1:9" x14ac:dyDescent="0.25">
      <c r="A506" s="4" t="s">
        <v>14424</v>
      </c>
      <c r="B506" s="4" t="s">
        <v>345260</v>
      </c>
      <c r="C506" s="2" t="s">
        <v>352269</v>
      </c>
      <c r="D506" s="4" t="s">
        <v>14426</v>
      </c>
      <c r="E506" s="4" t="s">
        <v>14427</v>
      </c>
      <c r="F506" s="4" t="s">
        <v>14428</v>
      </c>
      <c r="G506" s="5" t="s">
        <v>11104</v>
      </c>
      <c r="H506" s="4" t="s">
        <v>11218</v>
      </c>
      <c r="I506" s="4" t="s">
        <v>1226</v>
      </c>
    </row>
    <row r="507" spans="1:9" x14ac:dyDescent="0.25">
      <c r="A507" s="4" t="s">
        <v>14396</v>
      </c>
      <c r="B507" s="4" t="s">
        <v>14397</v>
      </c>
      <c r="C507" s="2" t="s">
        <v>352269</v>
      </c>
      <c r="D507" s="4" t="s">
        <v>14398</v>
      </c>
      <c r="E507" s="4" t="s">
        <v>14399</v>
      </c>
      <c r="F507" s="4" t="s">
        <v>14400</v>
      </c>
      <c r="G507" s="5" t="s">
        <v>14401</v>
      </c>
      <c r="H507" s="4" t="s">
        <v>14402</v>
      </c>
      <c r="I507" s="4" t="s">
        <v>1226</v>
      </c>
    </row>
    <row r="508" spans="1:9" x14ac:dyDescent="0.25">
      <c r="A508" s="4" t="s">
        <v>14589</v>
      </c>
      <c r="B508" s="4" t="s">
        <v>14590</v>
      </c>
      <c r="C508" s="2" t="s">
        <v>352269</v>
      </c>
      <c r="D508" s="4" t="s">
        <v>14591</v>
      </c>
      <c r="E508" s="4" t="s">
        <v>14592</v>
      </c>
      <c r="F508" s="4" t="s">
        <v>14593</v>
      </c>
      <c r="G508" s="5" t="s">
        <v>10946</v>
      </c>
      <c r="H508" s="4" t="s">
        <v>10947</v>
      </c>
      <c r="I508" s="4" t="s">
        <v>1226</v>
      </c>
    </row>
    <row r="509" spans="1:9" x14ac:dyDescent="0.25">
      <c r="A509" s="4" t="s">
        <v>14466</v>
      </c>
      <c r="B509" s="4" t="s">
        <v>14467</v>
      </c>
      <c r="C509" s="2" t="s">
        <v>352269</v>
      </c>
      <c r="D509" s="4" t="s">
        <v>14468</v>
      </c>
      <c r="E509" s="4" t="s">
        <v>14469</v>
      </c>
      <c r="F509" s="4" t="s">
        <v>14470</v>
      </c>
      <c r="G509" s="5" t="s">
        <v>14471</v>
      </c>
      <c r="H509" s="4" t="s">
        <v>14472</v>
      </c>
      <c r="I509" s="4" t="s">
        <v>1226</v>
      </c>
    </row>
    <row r="510" spans="1:9" x14ac:dyDescent="0.25">
      <c r="A510" s="4" t="s">
        <v>14368</v>
      </c>
      <c r="B510" s="4" t="s">
        <v>14369</v>
      </c>
      <c r="C510" s="2" t="s">
        <v>352269</v>
      </c>
      <c r="D510" s="4" t="s">
        <v>14370</v>
      </c>
      <c r="E510" s="4" t="s">
        <v>14371</v>
      </c>
      <c r="F510" s="4" t="s">
        <v>14372</v>
      </c>
      <c r="G510" s="5" t="s">
        <v>14373</v>
      </c>
      <c r="H510" s="4" t="s">
        <v>14374</v>
      </c>
      <c r="I510" s="4" t="s">
        <v>1226</v>
      </c>
    </row>
    <row r="511" spans="1:9" x14ac:dyDescent="0.25">
      <c r="A511" s="4" t="s">
        <v>14550</v>
      </c>
      <c r="B511" s="4" t="s">
        <v>14551</v>
      </c>
      <c r="C511" s="2" t="s">
        <v>352269</v>
      </c>
      <c r="D511" s="4" t="s">
        <v>14552</v>
      </c>
      <c r="E511" s="4" t="s">
        <v>14553</v>
      </c>
      <c r="F511" s="4" t="s">
        <v>14554</v>
      </c>
      <c r="G511" s="5" t="s">
        <v>11010</v>
      </c>
      <c r="H511" s="4" t="s">
        <v>11011</v>
      </c>
      <c r="I511" s="4" t="s">
        <v>1226</v>
      </c>
    </row>
    <row r="512" spans="1:9" x14ac:dyDescent="0.25">
      <c r="A512" s="4" t="s">
        <v>14527</v>
      </c>
      <c r="B512" s="4" t="s">
        <v>14528</v>
      </c>
      <c r="C512" s="2" t="s">
        <v>352269</v>
      </c>
      <c r="D512" s="4" t="s">
        <v>14529</v>
      </c>
      <c r="E512" s="4" t="s">
        <v>14530</v>
      </c>
      <c r="F512" s="4" t="s">
        <v>14531</v>
      </c>
      <c r="G512" s="5" t="s">
        <v>14513</v>
      </c>
      <c r="H512" s="4" t="s">
        <v>14514</v>
      </c>
      <c r="I512" s="4" t="s">
        <v>1226</v>
      </c>
    </row>
    <row r="513" spans="1:9" x14ac:dyDescent="0.25">
      <c r="A513" s="4" t="s">
        <v>14555</v>
      </c>
      <c r="B513" s="4" t="s">
        <v>14556</v>
      </c>
      <c r="C513" s="2" t="s">
        <v>352269</v>
      </c>
      <c r="D513" s="4" t="s">
        <v>14557</v>
      </c>
      <c r="E513" s="4" t="s">
        <v>14558</v>
      </c>
      <c r="F513" s="4" t="s">
        <v>14559</v>
      </c>
      <c r="G513" s="5" t="s">
        <v>14560</v>
      </c>
      <c r="H513" s="4" t="s">
        <v>14561</v>
      </c>
      <c r="I513" s="4" t="s">
        <v>1226</v>
      </c>
    </row>
    <row r="514" spans="1:9" x14ac:dyDescent="0.25">
      <c r="A514" s="4" t="s">
        <v>14508</v>
      </c>
      <c r="B514" s="4" t="s">
        <v>14509</v>
      </c>
      <c r="C514" s="2" t="s">
        <v>352269</v>
      </c>
      <c r="D514" s="4" t="s">
        <v>14510</v>
      </c>
      <c r="E514" s="4" t="s">
        <v>14511</v>
      </c>
      <c r="F514" s="4" t="s">
        <v>14512</v>
      </c>
      <c r="G514" s="5" t="s">
        <v>14513</v>
      </c>
      <c r="H514" s="4" t="s">
        <v>14514</v>
      </c>
      <c r="I514" s="4" t="s">
        <v>1226</v>
      </c>
    </row>
    <row r="515" spans="1:9" x14ac:dyDescent="0.25">
      <c r="A515" s="4" t="s">
        <v>14435</v>
      </c>
      <c r="B515" s="4" t="s">
        <v>14436</v>
      </c>
      <c r="C515" s="2" t="s">
        <v>352269</v>
      </c>
      <c r="D515" s="4" t="s">
        <v>14437</v>
      </c>
      <c r="E515" s="4" t="s">
        <v>14438</v>
      </c>
      <c r="F515" s="4" t="s">
        <v>14439</v>
      </c>
      <c r="G515" s="5" t="s">
        <v>11104</v>
      </c>
      <c r="H515" s="4" t="s">
        <v>11218</v>
      </c>
      <c r="I515" s="4" t="s">
        <v>1226</v>
      </c>
    </row>
    <row r="516" spans="1:9" x14ac:dyDescent="0.25">
      <c r="A516" s="4" t="s">
        <v>14539</v>
      </c>
      <c r="B516" s="4" t="s">
        <v>14540</v>
      </c>
      <c r="C516" s="2" t="s">
        <v>352269</v>
      </c>
      <c r="D516" s="4" t="s">
        <v>14541</v>
      </c>
      <c r="E516" s="4" t="s">
        <v>14542</v>
      </c>
      <c r="F516" s="4" t="s">
        <v>14543</v>
      </c>
      <c r="G516" s="5" t="s">
        <v>157</v>
      </c>
      <c r="H516" s="4" t="s">
        <v>14544</v>
      </c>
      <c r="I516" s="4" t="s">
        <v>1226</v>
      </c>
    </row>
    <row r="517" spans="1:9" x14ac:dyDescent="0.25">
      <c r="A517" s="4" t="s">
        <v>14501</v>
      </c>
      <c r="B517" s="4" t="s">
        <v>14502</v>
      </c>
      <c r="C517" s="2" t="s">
        <v>352269</v>
      </c>
      <c r="D517" s="4" t="s">
        <v>14503</v>
      </c>
      <c r="E517" s="4" t="s">
        <v>14504</v>
      </c>
      <c r="F517" s="4" t="s">
        <v>14505</v>
      </c>
      <c r="G517" s="5" t="s">
        <v>14506</v>
      </c>
      <c r="H517" s="4" t="s">
        <v>14507</v>
      </c>
      <c r="I517" s="4" t="s">
        <v>1226</v>
      </c>
    </row>
    <row r="518" spans="1:9" x14ac:dyDescent="0.25">
      <c r="A518" s="4" t="s">
        <v>14480</v>
      </c>
      <c r="B518" s="4" t="s">
        <v>14481</v>
      </c>
      <c r="C518" s="2" t="s">
        <v>352269</v>
      </c>
      <c r="D518" s="4" t="s">
        <v>14482</v>
      </c>
      <c r="E518" s="4" t="s">
        <v>14483</v>
      </c>
      <c r="F518" s="4" t="s">
        <v>14484</v>
      </c>
      <c r="G518" s="5" t="s">
        <v>14485</v>
      </c>
      <c r="H518" s="4" t="s">
        <v>14486</v>
      </c>
      <c r="I518" s="4" t="s">
        <v>1226</v>
      </c>
    </row>
    <row r="519" spans="1:9" x14ac:dyDescent="0.25">
      <c r="A519" s="4" t="s">
        <v>14515</v>
      </c>
      <c r="B519" s="4" t="s">
        <v>14516</v>
      </c>
      <c r="C519" s="2" t="s">
        <v>352269</v>
      </c>
      <c r="D519" s="4" t="s">
        <v>14517</v>
      </c>
      <c r="E519" s="4" t="s">
        <v>14518</v>
      </c>
      <c r="F519" s="4" t="s">
        <v>14519</v>
      </c>
      <c r="G519" s="5" t="s">
        <v>14520</v>
      </c>
      <c r="H519" s="4" t="s">
        <v>14521</v>
      </c>
      <c r="I519" s="4" t="s">
        <v>1226</v>
      </c>
    </row>
    <row r="520" spans="1:9" x14ac:dyDescent="0.25">
      <c r="A520" s="4" t="s">
        <v>14562</v>
      </c>
      <c r="B520" s="4" t="s">
        <v>14563</v>
      </c>
      <c r="C520" s="2" t="s">
        <v>352269</v>
      </c>
      <c r="D520" s="4" t="s">
        <v>14564</v>
      </c>
      <c r="E520" s="4" t="s">
        <v>14565</v>
      </c>
      <c r="F520" s="4" t="s">
        <v>14566</v>
      </c>
      <c r="G520" s="5" t="s">
        <v>14567</v>
      </c>
      <c r="H520" s="4" t="s">
        <v>14568</v>
      </c>
      <c r="I520" s="4" t="s">
        <v>1226</v>
      </c>
    </row>
    <row r="521" spans="1:9" x14ac:dyDescent="0.25">
      <c r="A521" s="4" t="s">
        <v>14569</v>
      </c>
      <c r="B521" s="4" t="s">
        <v>14570</v>
      </c>
      <c r="C521" s="2" t="s">
        <v>352269</v>
      </c>
      <c r="D521" s="4" t="s">
        <v>14571</v>
      </c>
      <c r="E521" s="4" t="s">
        <v>14572</v>
      </c>
      <c r="F521" s="4" t="s">
        <v>14573</v>
      </c>
      <c r="G521" s="5" t="s">
        <v>14574</v>
      </c>
      <c r="H521" s="4" t="s">
        <v>14575</v>
      </c>
      <c r="I521" s="4" t="s">
        <v>1226</v>
      </c>
    </row>
    <row r="522" spans="1:9" x14ac:dyDescent="0.25">
      <c r="A522" s="4" t="s">
        <v>14417</v>
      </c>
      <c r="B522" s="4" t="s">
        <v>14418</v>
      </c>
      <c r="C522" s="2" t="s">
        <v>352269</v>
      </c>
      <c r="D522" s="4" t="s">
        <v>14419</v>
      </c>
      <c r="E522" s="4" t="s">
        <v>14420</v>
      </c>
      <c r="F522" s="4" t="s">
        <v>14421</v>
      </c>
      <c r="G522" s="5" t="s">
        <v>14422</v>
      </c>
      <c r="H522" s="4" t="s">
        <v>14423</v>
      </c>
      <c r="I522" s="4" t="s">
        <v>1226</v>
      </c>
    </row>
    <row r="523" spans="1:9" x14ac:dyDescent="0.25">
      <c r="A523" s="4" t="s">
        <v>14440</v>
      </c>
      <c r="B523" s="4" t="s">
        <v>14441</v>
      </c>
      <c r="C523" s="2" t="s">
        <v>352269</v>
      </c>
      <c r="D523" s="4" t="s">
        <v>14442</v>
      </c>
      <c r="E523" s="4" t="s">
        <v>14443</v>
      </c>
      <c r="F523" s="4" t="s">
        <v>14444</v>
      </c>
      <c r="G523" s="5" t="s">
        <v>14445</v>
      </c>
      <c r="H523" s="4" t="s">
        <v>14446</v>
      </c>
      <c r="I523" s="4" t="s">
        <v>1226</v>
      </c>
    </row>
    <row r="524" spans="1:9" x14ac:dyDescent="0.25">
      <c r="A524" s="4" t="s">
        <v>14382</v>
      </c>
      <c r="B524" s="4" t="s">
        <v>14383</v>
      </c>
      <c r="C524" s="2" t="s">
        <v>352269</v>
      </c>
      <c r="D524" s="4" t="s">
        <v>14384</v>
      </c>
      <c r="E524" s="4" t="s">
        <v>14385</v>
      </c>
      <c r="F524" s="4" t="s">
        <v>14386</v>
      </c>
      <c r="G524" s="5" t="s">
        <v>14387</v>
      </c>
      <c r="H524" s="4" t="s">
        <v>14388</v>
      </c>
      <c r="I524" s="4" t="s">
        <v>1226</v>
      </c>
    </row>
    <row r="525" spans="1:9" x14ac:dyDescent="0.25">
      <c r="A525" s="4" t="s">
        <v>14452</v>
      </c>
      <c r="B525" s="4" t="s">
        <v>14453</v>
      </c>
      <c r="C525" s="2" t="s">
        <v>352269</v>
      </c>
      <c r="D525" s="4" t="s">
        <v>14454</v>
      </c>
      <c r="E525" s="4" t="s">
        <v>14455</v>
      </c>
      <c r="F525" s="4" t="s">
        <v>14456</v>
      </c>
      <c r="G525" s="5" t="s">
        <v>14457</v>
      </c>
      <c r="H525" s="4" t="s">
        <v>14458</v>
      </c>
      <c r="I525" s="4" t="s">
        <v>1226</v>
      </c>
    </row>
    <row r="526" spans="1:9" x14ac:dyDescent="0.25">
      <c r="A526" s="4" t="s">
        <v>14522</v>
      </c>
      <c r="B526" s="4" t="s">
        <v>14523</v>
      </c>
      <c r="C526" s="2" t="s">
        <v>352269</v>
      </c>
      <c r="D526" s="4" t="s">
        <v>14524</v>
      </c>
      <c r="E526" s="4" t="s">
        <v>14525</v>
      </c>
      <c r="F526" s="4" t="s">
        <v>14526</v>
      </c>
      <c r="G526" s="5" t="s">
        <v>14513</v>
      </c>
      <c r="H526" s="4" t="s">
        <v>14514</v>
      </c>
      <c r="I526" s="4" t="s">
        <v>1226</v>
      </c>
    </row>
    <row r="527" spans="1:9" x14ac:dyDescent="0.25">
      <c r="A527" s="4" t="s">
        <v>14494</v>
      </c>
      <c r="B527" s="4" t="s">
        <v>14495</v>
      </c>
      <c r="C527" s="2" t="s">
        <v>352269</v>
      </c>
      <c r="D527" s="4" t="s">
        <v>14496</v>
      </c>
      <c r="E527" s="4" t="s">
        <v>14497</v>
      </c>
      <c r="F527" s="4" t="s">
        <v>14498</v>
      </c>
      <c r="G527" s="5" t="s">
        <v>14499</v>
      </c>
      <c r="H527" s="4" t="s">
        <v>14500</v>
      </c>
      <c r="I527" s="4" t="s">
        <v>1226</v>
      </c>
    </row>
    <row r="528" spans="1:9" x14ac:dyDescent="0.25">
      <c r="A528" s="4" t="s">
        <v>14429</v>
      </c>
      <c r="B528" s="4" t="s">
        <v>14430</v>
      </c>
      <c r="C528" s="2" t="s">
        <v>352269</v>
      </c>
      <c r="D528" s="4" t="s">
        <v>14431</v>
      </c>
      <c r="E528" s="4" t="s">
        <v>14432</v>
      </c>
      <c r="F528" s="4" t="s">
        <v>14433</v>
      </c>
      <c r="G528" s="5" t="s">
        <v>5846</v>
      </c>
      <c r="H528" s="4" t="s">
        <v>14434</v>
      </c>
      <c r="I528" s="4" t="s">
        <v>1226</v>
      </c>
    </row>
    <row r="529" spans="1:9" x14ac:dyDescent="0.25">
      <c r="A529" s="4" t="s">
        <v>14389</v>
      </c>
      <c r="B529" s="4" t="s">
        <v>14390</v>
      </c>
      <c r="C529" s="2" t="s">
        <v>352269</v>
      </c>
      <c r="D529" s="4" t="s">
        <v>14391</v>
      </c>
      <c r="E529" s="4" t="s">
        <v>14392</v>
      </c>
      <c r="F529" s="4" t="s">
        <v>14393</v>
      </c>
      <c r="G529" s="5" t="s">
        <v>14394</v>
      </c>
      <c r="H529" s="4" t="s">
        <v>14395</v>
      </c>
      <c r="I529" s="4" t="s">
        <v>1226</v>
      </c>
    </row>
    <row r="530" spans="1:9" x14ac:dyDescent="0.25">
      <c r="A530" s="4" t="s">
        <v>14576</v>
      </c>
      <c r="B530" s="4" t="s">
        <v>14577</v>
      </c>
      <c r="C530" s="2" t="s">
        <v>352269</v>
      </c>
      <c r="D530" s="4" t="s">
        <v>14578</v>
      </c>
      <c r="E530" s="4" t="s">
        <v>14579</v>
      </c>
      <c r="F530" s="4" t="s">
        <v>14580</v>
      </c>
      <c r="G530" s="5" t="s">
        <v>14581</v>
      </c>
      <c r="H530" s="4" t="s">
        <v>11170</v>
      </c>
      <c r="I530" s="4" t="s">
        <v>1226</v>
      </c>
    </row>
    <row r="531" spans="1:9" x14ac:dyDescent="0.25">
      <c r="A531" s="4" t="s">
        <v>14473</v>
      </c>
      <c r="B531" s="4" t="s">
        <v>14474</v>
      </c>
      <c r="C531" s="2" t="s">
        <v>352269</v>
      </c>
      <c r="D531" s="4" t="s">
        <v>14475</v>
      </c>
      <c r="E531" s="4" t="s">
        <v>14476</v>
      </c>
      <c r="F531" s="4" t="s">
        <v>14477</v>
      </c>
      <c r="G531" s="5" t="s">
        <v>14478</v>
      </c>
      <c r="H531" s="4" t="s">
        <v>14479</v>
      </c>
      <c r="I531" s="4" t="s">
        <v>1226</v>
      </c>
    </row>
    <row r="532" spans="1:9" x14ac:dyDescent="0.25">
      <c r="A532" s="4" t="s">
        <v>14582</v>
      </c>
      <c r="B532" s="4" t="s">
        <v>14583</v>
      </c>
      <c r="C532" s="2" t="s">
        <v>352269</v>
      </c>
      <c r="D532" s="4" t="s">
        <v>14584</v>
      </c>
      <c r="E532" s="4" t="s">
        <v>14585</v>
      </c>
      <c r="F532" s="4" t="s">
        <v>14586</v>
      </c>
      <c r="G532" s="5" t="s">
        <v>14587</v>
      </c>
      <c r="H532" s="4" t="s">
        <v>14588</v>
      </c>
      <c r="I532" s="4" t="s">
        <v>1226</v>
      </c>
    </row>
    <row r="533" spans="1:9" x14ac:dyDescent="0.25">
      <c r="A533" s="4" t="s">
        <v>14487</v>
      </c>
      <c r="B533" s="4" t="s">
        <v>14488</v>
      </c>
      <c r="C533" s="2" t="s">
        <v>352269</v>
      </c>
      <c r="D533" s="4" t="s">
        <v>14489</v>
      </c>
      <c r="E533" s="4" t="s">
        <v>14490</v>
      </c>
      <c r="F533" s="4" t="s">
        <v>14491</v>
      </c>
      <c r="G533" s="5" t="s">
        <v>14492</v>
      </c>
      <c r="H533" s="4" t="s">
        <v>14493</v>
      </c>
      <c r="I533" s="4" t="s">
        <v>1226</v>
      </c>
    </row>
    <row r="534" spans="1:9" x14ac:dyDescent="0.25">
      <c r="A534" s="4" t="s">
        <v>14410</v>
      </c>
      <c r="B534" s="4" t="s">
        <v>14411</v>
      </c>
      <c r="C534" s="2" t="s">
        <v>352269</v>
      </c>
      <c r="D534" s="4" t="s">
        <v>14412</v>
      </c>
      <c r="E534" s="4" t="s">
        <v>14413</v>
      </c>
      <c r="F534" s="4" t="s">
        <v>14414</v>
      </c>
      <c r="G534" s="5" t="s">
        <v>14415</v>
      </c>
      <c r="H534" s="4" t="s">
        <v>14416</v>
      </c>
      <c r="I534" s="4" t="s">
        <v>1226</v>
      </c>
    </row>
    <row r="535" spans="1:9" x14ac:dyDescent="0.25">
      <c r="A535" s="4" t="s">
        <v>14532</v>
      </c>
      <c r="B535" s="4" t="s">
        <v>14533</v>
      </c>
      <c r="C535" s="2" t="s">
        <v>352269</v>
      </c>
      <c r="D535" s="4" t="s">
        <v>14534</v>
      </c>
      <c r="E535" s="4" t="s">
        <v>14535</v>
      </c>
      <c r="F535" s="4" t="s">
        <v>14536</v>
      </c>
      <c r="G535" s="5" t="s">
        <v>14537</v>
      </c>
      <c r="H535" s="4" t="s">
        <v>14538</v>
      </c>
      <c r="I535" s="4" t="s">
        <v>1226</v>
      </c>
    </row>
    <row r="536" spans="1:9" x14ac:dyDescent="0.25">
      <c r="A536" s="4" t="s">
        <v>14600</v>
      </c>
      <c r="B536" s="4" t="s">
        <v>14601</v>
      </c>
      <c r="C536" s="2" t="s">
        <v>352269</v>
      </c>
      <c r="D536" s="4" t="s">
        <v>14602</v>
      </c>
      <c r="E536" s="4" t="s">
        <v>14603</v>
      </c>
      <c r="F536" s="4" t="s">
        <v>14604</v>
      </c>
      <c r="G536" s="5" t="s">
        <v>14605</v>
      </c>
      <c r="H536" s="4" t="s">
        <v>14606</v>
      </c>
      <c r="I536" s="4" t="s">
        <v>1226</v>
      </c>
    </row>
    <row r="537" spans="1:9" x14ac:dyDescent="0.25">
      <c r="A537" s="4" t="s">
        <v>14545</v>
      </c>
      <c r="B537" s="4" t="s">
        <v>14460</v>
      </c>
      <c r="C537" s="2" t="s">
        <v>352269</v>
      </c>
      <c r="D537" s="4" t="s">
        <v>14546</v>
      </c>
      <c r="E537" s="4" t="s">
        <v>14547</v>
      </c>
      <c r="F537" s="4" t="s">
        <v>14548</v>
      </c>
      <c r="G537" s="5" t="s">
        <v>14549</v>
      </c>
      <c r="H537" s="4" t="s">
        <v>14465</v>
      </c>
      <c r="I537" s="4" t="s">
        <v>1226</v>
      </c>
    </row>
    <row r="538" spans="1:9" x14ac:dyDescent="0.25">
      <c r="A538" s="4" t="s">
        <v>14459</v>
      </c>
      <c r="B538" s="4" t="s">
        <v>14460</v>
      </c>
      <c r="C538" s="2" t="s">
        <v>352269</v>
      </c>
      <c r="D538" s="4" t="s">
        <v>14461</v>
      </c>
      <c r="E538" s="4" t="s">
        <v>14462</v>
      </c>
      <c r="F538" s="4" t="s">
        <v>14463</v>
      </c>
      <c r="G538" s="5" t="s">
        <v>14464</v>
      </c>
      <c r="H538" s="4" t="s">
        <v>14465</v>
      </c>
      <c r="I538" s="4" t="s">
        <v>1226</v>
      </c>
    </row>
    <row r="539" spans="1:9" x14ac:dyDescent="0.25">
      <c r="A539" s="4" t="s">
        <v>14717</v>
      </c>
      <c r="B539" s="4" t="s">
        <v>14718</v>
      </c>
      <c r="C539" s="2" t="s">
        <v>352269</v>
      </c>
      <c r="D539" s="4" t="s">
        <v>14719</v>
      </c>
      <c r="E539" s="4" t="s">
        <v>14720</v>
      </c>
      <c r="F539" s="4" t="s">
        <v>14721</v>
      </c>
      <c r="G539" s="5" t="s">
        <v>5967</v>
      </c>
      <c r="H539" s="4" t="s">
        <v>14722</v>
      </c>
      <c r="I539" s="4" t="s">
        <v>209</v>
      </c>
    </row>
    <row r="540" spans="1:9" x14ac:dyDescent="0.25">
      <c r="A540" s="4" t="s">
        <v>14781</v>
      </c>
      <c r="B540" s="4" t="s">
        <v>345271</v>
      </c>
      <c r="C540" s="2" t="s">
        <v>352269</v>
      </c>
      <c r="D540" s="4" t="s">
        <v>14782</v>
      </c>
      <c r="E540" s="4" t="s">
        <v>14783</v>
      </c>
      <c r="F540" s="4" t="s">
        <v>14784</v>
      </c>
      <c r="G540" s="5" t="s">
        <v>7553</v>
      </c>
      <c r="H540" s="4" t="s">
        <v>14785</v>
      </c>
      <c r="I540" s="4" t="s">
        <v>209</v>
      </c>
    </row>
    <row r="541" spans="1:9" x14ac:dyDescent="0.25">
      <c r="A541" s="4" t="s">
        <v>14649</v>
      </c>
      <c r="B541" s="4" t="s">
        <v>4263</v>
      </c>
      <c r="C541" s="2" t="s">
        <v>352269</v>
      </c>
      <c r="D541" s="4" t="s">
        <v>14650</v>
      </c>
      <c r="E541" s="4" t="s">
        <v>14651</v>
      </c>
      <c r="F541" s="4" t="s">
        <v>14652</v>
      </c>
      <c r="G541" s="5" t="s">
        <v>638</v>
      </c>
      <c r="H541" s="4" t="s">
        <v>702</v>
      </c>
      <c r="I541" s="4" t="s">
        <v>209</v>
      </c>
    </row>
    <row r="542" spans="1:9" x14ac:dyDescent="0.25">
      <c r="A542" s="4" t="s">
        <v>14635</v>
      </c>
      <c r="B542" s="4" t="s">
        <v>14636</v>
      </c>
      <c r="C542" s="2" t="s">
        <v>352269</v>
      </c>
      <c r="D542" s="4" t="s">
        <v>14637</v>
      </c>
      <c r="E542" s="4" t="s">
        <v>14638</v>
      </c>
      <c r="F542" s="4" t="s">
        <v>14639</v>
      </c>
      <c r="G542" s="5" t="s">
        <v>638</v>
      </c>
      <c r="H542" s="4" t="s">
        <v>639</v>
      </c>
      <c r="I542" s="4" t="s">
        <v>209</v>
      </c>
    </row>
    <row r="543" spans="1:9" x14ac:dyDescent="0.25">
      <c r="A543" s="4" t="s">
        <v>14753</v>
      </c>
      <c r="B543" s="4" t="s">
        <v>345268</v>
      </c>
      <c r="C543" s="2" t="s">
        <v>352269</v>
      </c>
      <c r="D543" s="4" t="s">
        <v>14754</v>
      </c>
      <c r="E543" s="4" t="s">
        <v>14755</v>
      </c>
      <c r="F543" s="4" t="s">
        <v>14756</v>
      </c>
      <c r="G543" s="5" t="s">
        <v>14741</v>
      </c>
      <c r="H543" s="4" t="s">
        <v>14742</v>
      </c>
      <c r="I543" s="4" t="s">
        <v>209</v>
      </c>
    </row>
    <row r="544" spans="1:9" x14ac:dyDescent="0.25">
      <c r="A544" s="4" t="s">
        <v>14776</v>
      </c>
      <c r="B544" s="4" t="s">
        <v>345251</v>
      </c>
      <c r="C544" s="2" t="s">
        <v>352269</v>
      </c>
      <c r="D544" s="4" t="s">
        <v>14777</v>
      </c>
      <c r="E544" s="4" t="s">
        <v>14778</v>
      </c>
      <c r="F544" s="4" t="s">
        <v>14779</v>
      </c>
      <c r="G544" s="5" t="s">
        <v>14780</v>
      </c>
      <c r="H544" s="4" t="s">
        <v>289</v>
      </c>
      <c r="I544" s="4" t="s">
        <v>209</v>
      </c>
    </row>
    <row r="545" spans="1:9" x14ac:dyDescent="0.25">
      <c r="A545" s="4" t="s">
        <v>14884</v>
      </c>
      <c r="B545" s="4" t="s">
        <v>14885</v>
      </c>
      <c r="C545" s="2" t="s">
        <v>352269</v>
      </c>
      <c r="E545" s="4" t="s">
        <v>14886</v>
      </c>
      <c r="F545" s="4" t="s">
        <v>14887</v>
      </c>
      <c r="G545" s="5" t="s">
        <v>14888</v>
      </c>
      <c r="H545" s="4" t="s">
        <v>2880</v>
      </c>
      <c r="I545" s="4" t="s">
        <v>209</v>
      </c>
    </row>
    <row r="546" spans="1:9" x14ac:dyDescent="0.25">
      <c r="A546" s="4" t="s">
        <v>14793</v>
      </c>
      <c r="B546" s="4" t="s">
        <v>14794</v>
      </c>
      <c r="C546" s="2" t="s">
        <v>352269</v>
      </c>
      <c r="D546" s="4" t="s">
        <v>14795</v>
      </c>
      <c r="E546" s="4" t="s">
        <v>14796</v>
      </c>
      <c r="F546" s="4" t="s">
        <v>14797</v>
      </c>
      <c r="G546" s="5" t="s">
        <v>4381</v>
      </c>
      <c r="H546" s="4" t="s">
        <v>4382</v>
      </c>
      <c r="I546" s="4" t="s">
        <v>209</v>
      </c>
    </row>
    <row r="547" spans="1:9" x14ac:dyDescent="0.25">
      <c r="A547" s="4" t="s">
        <v>14889</v>
      </c>
      <c r="B547" s="4" t="s">
        <v>14890</v>
      </c>
      <c r="C547" s="2" t="s">
        <v>352269</v>
      </c>
      <c r="E547" s="4" t="s">
        <v>14891</v>
      </c>
      <c r="F547" s="4" t="s">
        <v>14892</v>
      </c>
      <c r="G547" s="5" t="s">
        <v>2772</v>
      </c>
      <c r="H547" s="4" t="s">
        <v>14769</v>
      </c>
      <c r="I547" s="4" t="s">
        <v>209</v>
      </c>
    </row>
    <row r="548" spans="1:9" x14ac:dyDescent="0.25">
      <c r="A548" s="4" t="s">
        <v>14810</v>
      </c>
      <c r="B548" s="4" t="s">
        <v>345249</v>
      </c>
      <c r="C548" s="2" t="s">
        <v>352269</v>
      </c>
      <c r="D548" s="4" t="s">
        <v>14811</v>
      </c>
      <c r="E548" s="4" t="s">
        <v>14812</v>
      </c>
      <c r="F548" s="4" t="s">
        <v>14813</v>
      </c>
      <c r="G548" s="5" t="s">
        <v>14687</v>
      </c>
      <c r="H548" s="4" t="s">
        <v>14814</v>
      </c>
      <c r="I548" s="4" t="s">
        <v>209</v>
      </c>
    </row>
    <row r="549" spans="1:9" x14ac:dyDescent="0.25">
      <c r="A549" s="4" t="s">
        <v>14672</v>
      </c>
      <c r="B549" s="4" t="s">
        <v>14673</v>
      </c>
      <c r="C549" s="2" t="s">
        <v>352269</v>
      </c>
      <c r="D549" s="4" t="s">
        <v>14674</v>
      </c>
      <c r="E549" s="4" t="s">
        <v>14675</v>
      </c>
      <c r="F549" s="4" t="s">
        <v>14676</v>
      </c>
      <c r="G549" s="5" t="s">
        <v>1267</v>
      </c>
      <c r="H549" s="4" t="s">
        <v>7897</v>
      </c>
      <c r="I549" s="4" t="s">
        <v>209</v>
      </c>
    </row>
    <row r="550" spans="1:9" x14ac:dyDescent="0.25">
      <c r="A550" s="4" t="s">
        <v>14806</v>
      </c>
      <c r="B550" s="4" t="s">
        <v>345247</v>
      </c>
      <c r="C550" s="2" t="s">
        <v>352269</v>
      </c>
      <c r="D550" s="4" t="s">
        <v>14807</v>
      </c>
      <c r="E550" s="4" t="s">
        <v>14808</v>
      </c>
      <c r="F550" s="4" t="s">
        <v>14809</v>
      </c>
      <c r="G550" s="5" t="s">
        <v>1192</v>
      </c>
      <c r="H550" s="4" t="s">
        <v>1193</v>
      </c>
      <c r="I550" s="4" t="s">
        <v>209</v>
      </c>
    </row>
    <row r="551" spans="1:9" x14ac:dyDescent="0.25">
      <c r="A551" s="4" t="s">
        <v>14688</v>
      </c>
      <c r="B551" s="4" t="s">
        <v>14689</v>
      </c>
      <c r="C551" s="2" t="s">
        <v>352269</v>
      </c>
      <c r="D551" s="4" t="s">
        <v>14690</v>
      </c>
      <c r="E551" s="4" t="s">
        <v>14691</v>
      </c>
      <c r="F551" s="4" t="s">
        <v>14692</v>
      </c>
      <c r="G551" s="5" t="s">
        <v>4339</v>
      </c>
      <c r="H551" s="4" t="s">
        <v>14693</v>
      </c>
      <c r="I551" s="4" t="s">
        <v>209</v>
      </c>
    </row>
    <row r="552" spans="1:9" x14ac:dyDescent="0.25">
      <c r="A552" s="4" t="s">
        <v>14824</v>
      </c>
      <c r="B552" s="4" t="s">
        <v>345275</v>
      </c>
      <c r="C552" s="2" t="s">
        <v>352269</v>
      </c>
      <c r="D552" s="4" t="s">
        <v>14825</v>
      </c>
      <c r="E552" s="4" t="s">
        <v>14826</v>
      </c>
      <c r="F552" s="4" t="s">
        <v>14827</v>
      </c>
      <c r="G552" s="5" t="s">
        <v>14752</v>
      </c>
      <c r="H552" s="4" t="s">
        <v>11250</v>
      </c>
      <c r="I552" s="4" t="s">
        <v>209</v>
      </c>
    </row>
    <row r="553" spans="1:9" x14ac:dyDescent="0.25">
      <c r="A553" s="4" t="s">
        <v>14748</v>
      </c>
      <c r="B553" s="4" t="s">
        <v>345274</v>
      </c>
      <c r="C553" s="2" t="s">
        <v>352269</v>
      </c>
      <c r="D553" s="4" t="s">
        <v>14749</v>
      </c>
      <c r="E553" s="4" t="s">
        <v>14750</v>
      </c>
      <c r="F553" s="4" t="s">
        <v>14751</v>
      </c>
      <c r="G553" s="5" t="s">
        <v>14752</v>
      </c>
      <c r="H553" s="4" t="s">
        <v>11250</v>
      </c>
      <c r="I553" s="4" t="s">
        <v>209</v>
      </c>
    </row>
    <row r="554" spans="1:9" x14ac:dyDescent="0.25">
      <c r="A554" s="4" t="s">
        <v>14645</v>
      </c>
      <c r="B554" s="4" t="s">
        <v>345230</v>
      </c>
      <c r="C554" s="2" t="s">
        <v>352269</v>
      </c>
      <c r="D554" s="4" t="s">
        <v>14646</v>
      </c>
      <c r="E554" s="4" t="s">
        <v>14647</v>
      </c>
      <c r="F554" s="4" t="s">
        <v>14648</v>
      </c>
      <c r="G554" s="5" t="s">
        <v>9312</v>
      </c>
      <c r="H554" s="4" t="s">
        <v>11384</v>
      </c>
      <c r="I554" s="4" t="s">
        <v>209</v>
      </c>
    </row>
    <row r="555" spans="1:9" x14ac:dyDescent="0.25">
      <c r="A555" s="4" t="s">
        <v>14607</v>
      </c>
      <c r="B555" s="4" t="s">
        <v>4242</v>
      </c>
      <c r="C555" s="2" t="s">
        <v>352269</v>
      </c>
      <c r="D555" s="4" t="s">
        <v>14608</v>
      </c>
      <c r="E555" s="4" t="s">
        <v>14609</v>
      </c>
      <c r="F555" s="4" t="s">
        <v>14610</v>
      </c>
      <c r="G555" s="5" t="s">
        <v>14611</v>
      </c>
      <c r="H555" s="4" t="s">
        <v>14612</v>
      </c>
      <c r="I555" s="4" t="s">
        <v>209</v>
      </c>
    </row>
    <row r="556" spans="1:9" x14ac:dyDescent="0.25">
      <c r="A556" s="4" t="s">
        <v>14839</v>
      </c>
      <c r="B556" s="4" t="s">
        <v>14840</v>
      </c>
      <c r="C556" s="2" t="s">
        <v>352269</v>
      </c>
      <c r="D556" s="4" t="s">
        <v>14841</v>
      </c>
      <c r="E556" s="4" t="s">
        <v>14842</v>
      </c>
      <c r="F556" s="4" t="s">
        <v>14843</v>
      </c>
      <c r="G556" s="5" t="s">
        <v>14844</v>
      </c>
      <c r="H556" s="4" t="s">
        <v>12462</v>
      </c>
      <c r="I556" s="4" t="s">
        <v>209</v>
      </c>
    </row>
    <row r="557" spans="1:9" x14ac:dyDescent="0.25">
      <c r="A557" s="4" t="s">
        <v>14619</v>
      </c>
      <c r="B557" s="4" t="s">
        <v>14614</v>
      </c>
      <c r="C557" s="2" t="s">
        <v>352269</v>
      </c>
      <c r="D557" s="4" t="s">
        <v>14620</v>
      </c>
      <c r="E557" s="4" t="s">
        <v>14621</v>
      </c>
      <c r="F557" s="4" t="s">
        <v>14622</v>
      </c>
      <c r="G557" s="5" t="s">
        <v>12203</v>
      </c>
      <c r="H557" s="4" t="s">
        <v>14618</v>
      </c>
      <c r="I557" s="4" t="s">
        <v>209</v>
      </c>
    </row>
    <row r="558" spans="1:9" x14ac:dyDescent="0.25">
      <c r="A558" s="4" t="s">
        <v>14613</v>
      </c>
      <c r="B558" s="4" t="s">
        <v>14614</v>
      </c>
      <c r="C558" s="2" t="s">
        <v>352269</v>
      </c>
      <c r="D558" s="4" t="s">
        <v>14615</v>
      </c>
      <c r="E558" s="4" t="s">
        <v>14616</v>
      </c>
      <c r="F558" s="4" t="s">
        <v>14617</v>
      </c>
      <c r="G558" s="5" t="s">
        <v>12203</v>
      </c>
      <c r="H558" s="4" t="s">
        <v>14618</v>
      </c>
      <c r="I558" s="4" t="s">
        <v>209</v>
      </c>
    </row>
    <row r="559" spans="1:9" x14ac:dyDescent="0.25">
      <c r="A559" s="4" t="s">
        <v>14833</v>
      </c>
      <c r="B559" s="4" t="s">
        <v>14834</v>
      </c>
      <c r="C559" s="2" t="s">
        <v>352269</v>
      </c>
      <c r="D559" s="4" t="s">
        <v>14835</v>
      </c>
      <c r="E559" s="4" t="s">
        <v>14836</v>
      </c>
      <c r="F559" s="4" t="s">
        <v>14837</v>
      </c>
      <c r="G559" s="5" t="s">
        <v>14838</v>
      </c>
      <c r="H559" s="4" t="s">
        <v>8035</v>
      </c>
      <c r="I559" s="4" t="s">
        <v>209</v>
      </c>
    </row>
    <row r="560" spans="1:9" x14ac:dyDescent="0.25">
      <c r="A560" s="4" t="s">
        <v>14640</v>
      </c>
      <c r="B560" s="4" t="s">
        <v>14641</v>
      </c>
      <c r="C560" s="2" t="s">
        <v>352269</v>
      </c>
      <c r="D560" s="4" t="s">
        <v>14642</v>
      </c>
      <c r="E560" s="4" t="s">
        <v>14643</v>
      </c>
      <c r="F560" s="4" t="s">
        <v>14644</v>
      </c>
      <c r="G560" s="5" t="s">
        <v>1181</v>
      </c>
      <c r="H560" s="4" t="s">
        <v>1182</v>
      </c>
      <c r="I560" s="4" t="s">
        <v>209</v>
      </c>
    </row>
    <row r="561" spans="1:9" x14ac:dyDescent="0.25">
      <c r="A561" s="4" t="s">
        <v>14623</v>
      </c>
      <c r="B561" s="4" t="s">
        <v>14624</v>
      </c>
      <c r="C561" s="2" t="s">
        <v>352269</v>
      </c>
      <c r="D561" s="4" t="s">
        <v>14625</v>
      </c>
      <c r="E561" s="4" t="s">
        <v>14626</v>
      </c>
      <c r="F561" s="4" t="s">
        <v>14627</v>
      </c>
      <c r="G561" s="5" t="s">
        <v>738</v>
      </c>
      <c r="H561" s="4" t="s">
        <v>2880</v>
      </c>
      <c r="I561" s="4" t="s">
        <v>209</v>
      </c>
    </row>
    <row r="562" spans="1:9" x14ac:dyDescent="0.25">
      <c r="A562" s="4" t="s">
        <v>14737</v>
      </c>
      <c r="B562" s="4" t="s">
        <v>345222</v>
      </c>
      <c r="C562" s="2" t="s">
        <v>352269</v>
      </c>
      <c r="D562" s="4" t="s">
        <v>14738</v>
      </c>
      <c r="E562" s="4" t="s">
        <v>14739</v>
      </c>
      <c r="F562" s="4" t="s">
        <v>14740</v>
      </c>
      <c r="G562" s="5" t="s">
        <v>14741</v>
      </c>
      <c r="H562" s="4" t="s">
        <v>14742</v>
      </c>
      <c r="I562" s="4" t="s">
        <v>209</v>
      </c>
    </row>
    <row r="563" spans="1:9" x14ac:dyDescent="0.25">
      <c r="A563" s="4" t="s">
        <v>14815</v>
      </c>
      <c r="B563" s="4" t="s">
        <v>345269</v>
      </c>
      <c r="C563" s="2" t="s">
        <v>352269</v>
      </c>
      <c r="D563" s="4" t="s">
        <v>14816</v>
      </c>
      <c r="E563" s="4" t="s">
        <v>14817</v>
      </c>
      <c r="F563" s="4" t="s">
        <v>14818</v>
      </c>
      <c r="G563" s="5" t="s">
        <v>1026</v>
      </c>
      <c r="H563" s="4" t="s">
        <v>1027</v>
      </c>
      <c r="I563" s="4" t="s">
        <v>209</v>
      </c>
    </row>
    <row r="564" spans="1:9" x14ac:dyDescent="0.25">
      <c r="A564" s="4" t="s">
        <v>14861</v>
      </c>
      <c r="B564" s="4" t="s">
        <v>14862</v>
      </c>
      <c r="C564" s="2" t="s">
        <v>352269</v>
      </c>
      <c r="D564" s="4" t="s">
        <v>14863</v>
      </c>
      <c r="E564" s="4" t="s">
        <v>14864</v>
      </c>
      <c r="F564" s="4" t="s">
        <v>14865</v>
      </c>
      <c r="G564" s="5" t="s">
        <v>14866</v>
      </c>
      <c r="H564" s="4" t="s">
        <v>14867</v>
      </c>
      <c r="I564" s="4" t="s">
        <v>209</v>
      </c>
    </row>
    <row r="565" spans="1:9" x14ac:dyDescent="0.25">
      <c r="A565" s="4" t="s">
        <v>14705</v>
      </c>
      <c r="B565" s="4" t="s">
        <v>14706</v>
      </c>
      <c r="C565" s="2" t="s">
        <v>352269</v>
      </c>
      <c r="D565" s="4" t="s">
        <v>14707</v>
      </c>
      <c r="E565" s="4" t="s">
        <v>14708</v>
      </c>
      <c r="F565" s="4" t="s">
        <v>14709</v>
      </c>
      <c r="G565" s="5" t="s">
        <v>4436</v>
      </c>
      <c r="H565" s="4" t="s">
        <v>4437</v>
      </c>
      <c r="I565" s="4" t="s">
        <v>209</v>
      </c>
    </row>
    <row r="566" spans="1:9" x14ac:dyDescent="0.25">
      <c r="A566" s="4" t="s">
        <v>14757</v>
      </c>
      <c r="B566" s="4" t="s">
        <v>14758</v>
      </c>
      <c r="C566" s="2" t="s">
        <v>352269</v>
      </c>
      <c r="D566" s="4" t="s">
        <v>14759</v>
      </c>
      <c r="E566" s="4" t="s">
        <v>14760</v>
      </c>
      <c r="F566" s="4" t="s">
        <v>14761</v>
      </c>
      <c r="G566" s="5" t="s">
        <v>14762</v>
      </c>
      <c r="H566" s="4" t="s">
        <v>14763</v>
      </c>
      <c r="I566" s="4" t="s">
        <v>209</v>
      </c>
    </row>
    <row r="567" spans="1:9" x14ac:dyDescent="0.25">
      <c r="A567" s="4" t="s">
        <v>4317</v>
      </c>
      <c r="B567" s="4" t="s">
        <v>4341</v>
      </c>
      <c r="C567" s="2" t="s">
        <v>352269</v>
      </c>
      <c r="D567" s="4" t="s">
        <v>14710</v>
      </c>
      <c r="E567" s="4" t="s">
        <v>14711</v>
      </c>
      <c r="F567" s="4" t="s">
        <v>14712</v>
      </c>
      <c r="G567" s="5" t="s">
        <v>4247</v>
      </c>
      <c r="H567" s="4" t="s">
        <v>4345</v>
      </c>
      <c r="I567" s="4" t="s">
        <v>209</v>
      </c>
    </row>
    <row r="568" spans="1:9" x14ac:dyDescent="0.25">
      <c r="A568" s="4" t="s">
        <v>14850</v>
      </c>
      <c r="B568" s="4" t="s">
        <v>345279</v>
      </c>
      <c r="C568" s="2" t="s">
        <v>352269</v>
      </c>
      <c r="D568" s="4" t="s">
        <v>14851</v>
      </c>
      <c r="E568" s="4" t="s">
        <v>14852</v>
      </c>
      <c r="F568" s="4" t="s">
        <v>14853</v>
      </c>
      <c r="G568" s="5" t="s">
        <v>14854</v>
      </c>
      <c r="H568" s="4" t="s">
        <v>14855</v>
      </c>
      <c r="I568" s="4" t="s">
        <v>209</v>
      </c>
    </row>
    <row r="569" spans="1:9" x14ac:dyDescent="0.25">
      <c r="A569" s="4" t="s">
        <v>14665</v>
      </c>
      <c r="B569" s="4" t="s">
        <v>14666</v>
      </c>
      <c r="C569" s="2" t="s">
        <v>352269</v>
      </c>
      <c r="D569" s="4" t="s">
        <v>14667</v>
      </c>
      <c r="E569" s="4" t="s">
        <v>14668</v>
      </c>
      <c r="F569" s="4" t="s">
        <v>14669</v>
      </c>
      <c r="G569" s="5" t="s">
        <v>14670</v>
      </c>
      <c r="H569" s="4" t="s">
        <v>14671</v>
      </c>
      <c r="I569" s="4" t="s">
        <v>209</v>
      </c>
    </row>
    <row r="570" spans="1:9" x14ac:dyDescent="0.25">
      <c r="A570" s="4" t="s">
        <v>14677</v>
      </c>
      <c r="B570" s="4" t="s">
        <v>14678</v>
      </c>
      <c r="C570" s="2" t="s">
        <v>352269</v>
      </c>
      <c r="D570" s="4" t="s">
        <v>14679</v>
      </c>
      <c r="E570" s="4" t="s">
        <v>14680</v>
      </c>
      <c r="F570" s="4" t="s">
        <v>14681</v>
      </c>
      <c r="G570" s="5" t="s">
        <v>5424</v>
      </c>
      <c r="H570" s="4" t="s">
        <v>14682</v>
      </c>
      <c r="I570" s="4" t="s">
        <v>209</v>
      </c>
    </row>
    <row r="571" spans="1:9" x14ac:dyDescent="0.25">
      <c r="A571" s="4" t="s">
        <v>14845</v>
      </c>
      <c r="B571" s="4" t="s">
        <v>14846</v>
      </c>
      <c r="C571" s="2" t="s">
        <v>352269</v>
      </c>
      <c r="D571" s="4" t="s">
        <v>14847</v>
      </c>
      <c r="E571" s="4" t="s">
        <v>14848</v>
      </c>
      <c r="F571" s="4" t="s">
        <v>14849</v>
      </c>
      <c r="G571" s="5" t="s">
        <v>875</v>
      </c>
      <c r="H571" s="4" t="s">
        <v>50</v>
      </c>
      <c r="I571" s="4" t="s">
        <v>209</v>
      </c>
    </row>
    <row r="572" spans="1:9" x14ac:dyDescent="0.25">
      <c r="A572" s="4" t="s">
        <v>14770</v>
      </c>
      <c r="B572" s="4" t="s">
        <v>14771</v>
      </c>
      <c r="C572" s="2" t="s">
        <v>352269</v>
      </c>
      <c r="D572" s="4" t="s">
        <v>14772</v>
      </c>
      <c r="E572" s="4" t="s">
        <v>14773</v>
      </c>
      <c r="F572" s="4" t="s">
        <v>14774</v>
      </c>
      <c r="G572" s="5" t="s">
        <v>365</v>
      </c>
      <c r="H572" s="4" t="s">
        <v>14775</v>
      </c>
      <c r="I572" s="4" t="s">
        <v>209</v>
      </c>
    </row>
    <row r="573" spans="1:9" x14ac:dyDescent="0.25">
      <c r="A573" s="4" t="s">
        <v>14700</v>
      </c>
      <c r="B573" s="4" t="s">
        <v>345277</v>
      </c>
      <c r="C573" s="2" t="s">
        <v>352269</v>
      </c>
      <c r="D573" s="4" t="s">
        <v>14701</v>
      </c>
      <c r="E573" s="4" t="s">
        <v>14702</v>
      </c>
      <c r="F573" s="4" t="s">
        <v>14703</v>
      </c>
      <c r="G573" s="5" t="s">
        <v>14704</v>
      </c>
      <c r="H573" s="4" t="s">
        <v>11352</v>
      </c>
      <c r="I573" s="4" t="s">
        <v>209</v>
      </c>
    </row>
    <row r="574" spans="1:9" x14ac:dyDescent="0.25">
      <c r="A574" s="4" t="s">
        <v>14732</v>
      </c>
      <c r="B574" s="4" t="s">
        <v>14733</v>
      </c>
      <c r="C574" s="2" t="s">
        <v>352269</v>
      </c>
      <c r="D574" s="4" t="s">
        <v>14734</v>
      </c>
      <c r="E574" s="4" t="s">
        <v>14735</v>
      </c>
      <c r="F574" s="4" t="s">
        <v>14736</v>
      </c>
      <c r="G574" s="5" t="s">
        <v>1622</v>
      </c>
      <c r="H574" s="4" t="s">
        <v>2880</v>
      </c>
      <c r="I574" s="4" t="s">
        <v>209</v>
      </c>
    </row>
    <row r="575" spans="1:9" x14ac:dyDescent="0.25">
      <c r="A575" s="4" t="s">
        <v>14728</v>
      </c>
      <c r="B575" s="4" t="s">
        <v>345215</v>
      </c>
      <c r="C575" s="2" t="s">
        <v>352269</v>
      </c>
      <c r="D575" s="4" t="s">
        <v>14729</v>
      </c>
      <c r="E575" s="4" t="s">
        <v>14730</v>
      </c>
      <c r="F575" s="4" t="s">
        <v>14731</v>
      </c>
      <c r="G575" s="5" t="s">
        <v>998</v>
      </c>
      <c r="H575" s="4" t="s">
        <v>2785</v>
      </c>
      <c r="I575" s="4" t="s">
        <v>209</v>
      </c>
    </row>
    <row r="576" spans="1:9" x14ac:dyDescent="0.25">
      <c r="A576" s="4" t="s">
        <v>14874</v>
      </c>
      <c r="B576" s="4" t="s">
        <v>345270</v>
      </c>
      <c r="C576" s="2" t="s">
        <v>352269</v>
      </c>
      <c r="D576" s="4" t="s">
        <v>14875</v>
      </c>
      <c r="E576" s="4" t="s">
        <v>14876</v>
      </c>
      <c r="F576" s="4" t="s">
        <v>14877</v>
      </c>
      <c r="G576" s="5" t="s">
        <v>998</v>
      </c>
      <c r="H576" s="4" t="s">
        <v>14878</v>
      </c>
      <c r="I576" s="4" t="s">
        <v>209</v>
      </c>
    </row>
    <row r="577" spans="1:9" x14ac:dyDescent="0.25">
      <c r="A577" s="4" t="s">
        <v>14660</v>
      </c>
      <c r="B577" s="4" t="s">
        <v>14661</v>
      </c>
      <c r="C577" s="2" t="s">
        <v>352269</v>
      </c>
      <c r="D577" s="4" t="s">
        <v>14662</v>
      </c>
      <c r="E577" s="4" t="s">
        <v>14663</v>
      </c>
      <c r="F577" s="4" t="s">
        <v>14664</v>
      </c>
      <c r="G577" s="5" t="s">
        <v>4361</v>
      </c>
      <c r="H577" s="4" t="s">
        <v>4362</v>
      </c>
      <c r="I577" s="4" t="s">
        <v>209</v>
      </c>
    </row>
    <row r="578" spans="1:9" x14ac:dyDescent="0.25">
      <c r="A578" s="4" t="s">
        <v>14764</v>
      </c>
      <c r="B578" s="4" t="s">
        <v>14765</v>
      </c>
      <c r="C578" s="2" t="s">
        <v>352269</v>
      </c>
      <c r="D578" s="4" t="s">
        <v>14766</v>
      </c>
      <c r="E578" s="4" t="s">
        <v>14767</v>
      </c>
      <c r="F578" s="4" t="s">
        <v>14768</v>
      </c>
      <c r="G578" s="5" t="s">
        <v>1936</v>
      </c>
      <c r="H578" s="4" t="s">
        <v>14769</v>
      </c>
      <c r="I578" s="4" t="s">
        <v>209</v>
      </c>
    </row>
    <row r="579" spans="1:9" x14ac:dyDescent="0.25">
      <c r="A579" s="4" t="s">
        <v>14628</v>
      </c>
      <c r="B579" s="4" t="s">
        <v>14629</v>
      </c>
      <c r="C579" s="2" t="s">
        <v>352269</v>
      </c>
      <c r="D579" s="4" t="s">
        <v>14630</v>
      </c>
      <c r="E579" s="4" t="s">
        <v>14631</v>
      </c>
      <c r="F579" s="4" t="s">
        <v>14632</v>
      </c>
      <c r="G579" s="5" t="s">
        <v>14633</v>
      </c>
      <c r="H579" s="4" t="s">
        <v>14634</v>
      </c>
      <c r="I579" s="4" t="s">
        <v>209</v>
      </c>
    </row>
    <row r="580" spans="1:9" x14ac:dyDescent="0.25">
      <c r="A580" s="4" t="s">
        <v>14683</v>
      </c>
      <c r="B580" s="4" t="s">
        <v>345229</v>
      </c>
      <c r="C580" s="2" t="s">
        <v>352269</v>
      </c>
      <c r="D580" s="4" t="s">
        <v>14684</v>
      </c>
      <c r="E580" s="4" t="s">
        <v>14685</v>
      </c>
      <c r="F580" s="4" t="s">
        <v>14686</v>
      </c>
      <c r="G580" s="5" t="s">
        <v>14687</v>
      </c>
      <c r="H580" s="4" t="s">
        <v>10880</v>
      </c>
      <c r="I580" s="4" t="s">
        <v>209</v>
      </c>
    </row>
    <row r="581" spans="1:9" x14ac:dyDescent="0.25">
      <c r="A581" s="4" t="s">
        <v>14723</v>
      </c>
      <c r="B581" s="4" t="s">
        <v>14724</v>
      </c>
      <c r="C581" s="2" t="s">
        <v>352269</v>
      </c>
      <c r="D581" s="4" t="s">
        <v>14725</v>
      </c>
      <c r="E581" s="4" t="s">
        <v>14726</v>
      </c>
      <c r="F581" s="4" t="s">
        <v>14727</v>
      </c>
      <c r="G581" s="5" t="s">
        <v>4387</v>
      </c>
      <c r="H581" s="4" t="s">
        <v>11373</v>
      </c>
      <c r="I581" s="4" t="s">
        <v>209</v>
      </c>
    </row>
    <row r="582" spans="1:9" x14ac:dyDescent="0.25">
      <c r="A582" s="4" t="s">
        <v>14868</v>
      </c>
      <c r="B582" s="4" t="s">
        <v>14869</v>
      </c>
      <c r="C582" s="2" t="s">
        <v>352269</v>
      </c>
      <c r="D582" s="4" t="s">
        <v>14870</v>
      </c>
      <c r="E582" s="4" t="s">
        <v>14871</v>
      </c>
      <c r="F582" s="4" t="s">
        <v>14872</v>
      </c>
      <c r="G582" s="5" t="s">
        <v>14873</v>
      </c>
      <c r="H582" s="4" t="s">
        <v>2839</v>
      </c>
      <c r="I582" s="4" t="s">
        <v>209</v>
      </c>
    </row>
    <row r="583" spans="1:9" x14ac:dyDescent="0.25">
      <c r="A583" s="4" t="s">
        <v>14786</v>
      </c>
      <c r="B583" s="4" t="s">
        <v>14787</v>
      </c>
      <c r="C583" s="2" t="s">
        <v>352269</v>
      </c>
      <c r="D583" s="4" t="s">
        <v>14788</v>
      </c>
      <c r="E583" s="4" t="s">
        <v>14789</v>
      </c>
      <c r="F583" s="4" t="s">
        <v>14790</v>
      </c>
      <c r="G583" s="5" t="s">
        <v>14791</v>
      </c>
      <c r="H583" s="4" t="s">
        <v>14792</v>
      </c>
      <c r="I583" s="4" t="s">
        <v>209</v>
      </c>
    </row>
    <row r="584" spans="1:9" x14ac:dyDescent="0.25">
      <c r="A584" s="4" t="s">
        <v>14828</v>
      </c>
      <c r="B584" s="4" t="s">
        <v>14829</v>
      </c>
      <c r="C584" s="2" t="s">
        <v>352269</v>
      </c>
      <c r="D584" s="4" t="s">
        <v>14830</v>
      </c>
      <c r="E584" s="4" t="s">
        <v>14831</v>
      </c>
      <c r="F584" s="4" t="s">
        <v>14832</v>
      </c>
      <c r="G584" s="5" t="s">
        <v>638</v>
      </c>
      <c r="H584" s="4" t="s">
        <v>14699</v>
      </c>
      <c r="I584" s="4" t="s">
        <v>209</v>
      </c>
    </row>
    <row r="585" spans="1:9" x14ac:dyDescent="0.25">
      <c r="A585" s="4" t="s">
        <v>14694</v>
      </c>
      <c r="B585" s="4" t="s">
        <v>345278</v>
      </c>
      <c r="C585" s="2" t="s">
        <v>352269</v>
      </c>
      <c r="D585" s="4" t="s">
        <v>14696</v>
      </c>
      <c r="E585" s="4" t="s">
        <v>14697</v>
      </c>
      <c r="F585" s="4" t="s">
        <v>14698</v>
      </c>
      <c r="G585" s="5" t="s">
        <v>638</v>
      </c>
      <c r="H585" s="4" t="s">
        <v>14699</v>
      </c>
      <c r="I585" s="4" t="s">
        <v>209</v>
      </c>
    </row>
    <row r="586" spans="1:9" x14ac:dyDescent="0.25">
      <c r="A586" s="4" t="s">
        <v>14713</v>
      </c>
      <c r="B586" s="4" t="s">
        <v>345243</v>
      </c>
      <c r="C586" s="2" t="s">
        <v>352269</v>
      </c>
      <c r="D586" s="4" t="s">
        <v>14714</v>
      </c>
      <c r="E586" s="4" t="s">
        <v>14715</v>
      </c>
      <c r="F586" s="4" t="s">
        <v>14716</v>
      </c>
      <c r="G586" s="5" t="s">
        <v>5424</v>
      </c>
      <c r="H586" s="4" t="s">
        <v>5425</v>
      </c>
      <c r="I586" s="4" t="s">
        <v>209</v>
      </c>
    </row>
    <row r="587" spans="1:9" x14ac:dyDescent="0.25">
      <c r="A587" s="4" t="s">
        <v>14800</v>
      </c>
      <c r="B587" s="4" t="s">
        <v>14801</v>
      </c>
      <c r="C587" s="2" t="s">
        <v>352269</v>
      </c>
      <c r="D587" s="4" t="s">
        <v>14802</v>
      </c>
      <c r="E587" s="4" t="s">
        <v>14803</v>
      </c>
      <c r="F587" s="4" t="s">
        <v>14804</v>
      </c>
      <c r="G587" s="5" t="s">
        <v>14805</v>
      </c>
      <c r="H587" s="4" t="s">
        <v>8486</v>
      </c>
      <c r="I587" s="4" t="s">
        <v>209</v>
      </c>
    </row>
    <row r="588" spans="1:9" x14ac:dyDescent="0.25">
      <c r="A588" s="4" t="s">
        <v>14879</v>
      </c>
      <c r="B588" s="4" t="s">
        <v>14880</v>
      </c>
      <c r="C588" s="2" t="s">
        <v>352269</v>
      </c>
      <c r="D588" s="4" t="s">
        <v>14881</v>
      </c>
      <c r="E588" s="4" t="s">
        <v>14882</v>
      </c>
      <c r="F588" s="4" t="s">
        <v>14883</v>
      </c>
      <c r="G588" s="5" t="s">
        <v>14873</v>
      </c>
      <c r="H588" s="4" t="s">
        <v>2839</v>
      </c>
      <c r="I588" s="4" t="s">
        <v>209</v>
      </c>
    </row>
    <row r="589" spans="1:9" x14ac:dyDescent="0.25">
      <c r="A589" s="4" t="s">
        <v>14743</v>
      </c>
      <c r="B589" s="4" t="s">
        <v>14744</v>
      </c>
      <c r="C589" s="2" t="s">
        <v>352269</v>
      </c>
      <c r="D589" s="4" t="s">
        <v>14745</v>
      </c>
      <c r="E589" s="4" t="s">
        <v>14746</v>
      </c>
      <c r="F589" s="4" t="s">
        <v>14747</v>
      </c>
      <c r="G589" s="5" t="s">
        <v>270</v>
      </c>
      <c r="H589" s="4" t="s">
        <v>1382</v>
      </c>
      <c r="I589" s="4" t="s">
        <v>209</v>
      </c>
    </row>
    <row r="590" spans="1:9" x14ac:dyDescent="0.25">
      <c r="A590" s="4" t="s">
        <v>14819</v>
      </c>
      <c r="B590" s="4" t="s">
        <v>345225</v>
      </c>
      <c r="C590" s="2" t="s">
        <v>352269</v>
      </c>
      <c r="D590" s="4" t="s">
        <v>14820</v>
      </c>
      <c r="E590" s="4" t="s">
        <v>14821</v>
      </c>
      <c r="F590" s="4" t="s">
        <v>14822</v>
      </c>
      <c r="G590" s="5" t="s">
        <v>7769</v>
      </c>
      <c r="H590" s="4" t="s">
        <v>14823</v>
      </c>
      <c r="I590" s="4" t="s">
        <v>209</v>
      </c>
    </row>
    <row r="591" spans="1:9" x14ac:dyDescent="0.25">
      <c r="A591" s="4" t="s">
        <v>14856</v>
      </c>
      <c r="B591" s="4" t="s">
        <v>14857</v>
      </c>
      <c r="C591" s="2" t="s">
        <v>352269</v>
      </c>
      <c r="D591" s="4" t="s">
        <v>14858</v>
      </c>
      <c r="E591" s="4" t="s">
        <v>14859</v>
      </c>
      <c r="F591" s="4" t="s">
        <v>14860</v>
      </c>
      <c r="G591" s="5" t="s">
        <v>1431</v>
      </c>
      <c r="H591" s="4" t="s">
        <v>11262</v>
      </c>
      <c r="I591" s="4" t="s">
        <v>209</v>
      </c>
    </row>
    <row r="592" spans="1:9" x14ac:dyDescent="0.25">
      <c r="A592" s="4" t="s">
        <v>14653</v>
      </c>
      <c r="B592" s="4" t="s">
        <v>14654</v>
      </c>
      <c r="C592" s="2" t="s">
        <v>352269</v>
      </c>
      <c r="D592" s="4" t="s">
        <v>14655</v>
      </c>
      <c r="E592" s="4" t="s">
        <v>14656</v>
      </c>
      <c r="F592" s="4" t="s">
        <v>14657</v>
      </c>
      <c r="G592" s="5" t="s">
        <v>14658</v>
      </c>
      <c r="H592" s="4" t="s">
        <v>14659</v>
      </c>
      <c r="I592" s="4" t="s">
        <v>209</v>
      </c>
    </row>
    <row r="593" spans="1:9" x14ac:dyDescent="0.25">
      <c r="A593" s="4" t="s">
        <v>14893</v>
      </c>
      <c r="B593" s="4" t="s">
        <v>14894</v>
      </c>
      <c r="C593" s="2" t="s">
        <v>352269</v>
      </c>
      <c r="E593" s="4" t="s">
        <v>14895</v>
      </c>
      <c r="F593" s="4" t="s">
        <v>14896</v>
      </c>
      <c r="G593" s="5" t="s">
        <v>100</v>
      </c>
      <c r="H593" s="4" t="s">
        <v>14897</v>
      </c>
      <c r="I593" s="4" t="s">
        <v>132</v>
      </c>
    </row>
    <row r="594" spans="1:9" x14ac:dyDescent="0.25">
      <c r="A594" s="4" t="s">
        <v>14898</v>
      </c>
      <c r="B594" s="4" t="s">
        <v>14899</v>
      </c>
      <c r="C594" s="2" t="s">
        <v>352269</v>
      </c>
      <c r="E594" s="4" t="s">
        <v>14900</v>
      </c>
      <c r="F594" s="4" t="s">
        <v>14901</v>
      </c>
      <c r="G594" s="5" t="s">
        <v>295</v>
      </c>
      <c r="H594" s="4" t="s">
        <v>3420</v>
      </c>
      <c r="I594" s="4" t="s">
        <v>132</v>
      </c>
    </row>
    <row r="595" spans="1:9" x14ac:dyDescent="0.25">
      <c r="A595" s="4" t="s">
        <v>14902</v>
      </c>
      <c r="B595" s="4" t="s">
        <v>14903</v>
      </c>
      <c r="C595" s="2" t="s">
        <v>352269</v>
      </c>
      <c r="E595" s="4" t="s">
        <v>14904</v>
      </c>
      <c r="F595" s="4" t="s">
        <v>14905</v>
      </c>
      <c r="G595" s="5" t="s">
        <v>14906</v>
      </c>
      <c r="H595" s="4" t="s">
        <v>14907</v>
      </c>
      <c r="I595" s="4" t="s">
        <v>132</v>
      </c>
    </row>
    <row r="596" spans="1:9" x14ac:dyDescent="0.25">
      <c r="A596" s="4" t="s">
        <v>14908</v>
      </c>
      <c r="B596" s="4" t="s">
        <v>14909</v>
      </c>
      <c r="C596" s="2" t="s">
        <v>352269</v>
      </c>
      <c r="E596" s="4" t="s">
        <v>14910</v>
      </c>
      <c r="F596" s="4" t="s">
        <v>14911</v>
      </c>
      <c r="G596" s="5" t="s">
        <v>365</v>
      </c>
      <c r="H596" s="4" t="s">
        <v>4454</v>
      </c>
      <c r="I596" s="4" t="s">
        <v>132</v>
      </c>
    </row>
    <row r="597" spans="1:9" x14ac:dyDescent="0.25">
      <c r="A597" s="4" t="s">
        <v>14912</v>
      </c>
      <c r="B597" s="4" t="s">
        <v>345254</v>
      </c>
      <c r="C597" s="2" t="s">
        <v>352269</v>
      </c>
      <c r="E597" s="4" t="s">
        <v>14913</v>
      </c>
      <c r="F597" s="4" t="s">
        <v>14914</v>
      </c>
      <c r="G597" s="5" t="s">
        <v>2885</v>
      </c>
      <c r="H597" s="4" t="s">
        <v>14792</v>
      </c>
      <c r="I597" s="4" t="s">
        <v>132</v>
      </c>
    </row>
    <row r="598" spans="1:9" x14ac:dyDescent="0.25">
      <c r="A598" s="4" t="s">
        <v>14915</v>
      </c>
      <c r="B598" s="4" t="s">
        <v>14916</v>
      </c>
      <c r="C598" s="2" t="s">
        <v>352269</v>
      </c>
      <c r="E598" s="4" t="s">
        <v>14917</v>
      </c>
      <c r="F598" s="4" t="s">
        <v>14918</v>
      </c>
      <c r="G598" s="5" t="s">
        <v>1192</v>
      </c>
      <c r="H598" s="4" t="s">
        <v>1193</v>
      </c>
      <c r="I598" s="4" t="s">
        <v>132</v>
      </c>
    </row>
    <row r="599" spans="1:9" x14ac:dyDescent="0.25">
      <c r="A599" s="4" t="s">
        <v>14919</v>
      </c>
      <c r="B599" s="4" t="s">
        <v>14920</v>
      </c>
      <c r="C599" s="2" t="s">
        <v>352269</v>
      </c>
      <c r="E599" s="4" t="s">
        <v>14921</v>
      </c>
      <c r="F599" s="4" t="s">
        <v>14922</v>
      </c>
      <c r="G599" s="5" t="s">
        <v>365</v>
      </c>
      <c r="H599" s="4" t="s">
        <v>14923</v>
      </c>
      <c r="I599" s="4" t="s">
        <v>132</v>
      </c>
    </row>
    <row r="600" spans="1:9" x14ac:dyDescent="0.25">
      <c r="A600" s="4" t="s">
        <v>14924</v>
      </c>
      <c r="B600" s="4" t="s">
        <v>14925</v>
      </c>
      <c r="C600" s="2" t="s">
        <v>352269</v>
      </c>
      <c r="E600" s="4" t="s">
        <v>14926</v>
      </c>
      <c r="F600" s="4" t="s">
        <v>14927</v>
      </c>
      <c r="G600" s="5" t="s">
        <v>14752</v>
      </c>
      <c r="H600" s="4" t="s">
        <v>11250</v>
      </c>
      <c r="I600" s="4" t="s">
        <v>132</v>
      </c>
    </row>
    <row r="601" spans="1:9" x14ac:dyDescent="0.25">
      <c r="A601" s="4" t="s">
        <v>14928</v>
      </c>
      <c r="B601" s="4" t="s">
        <v>345226</v>
      </c>
      <c r="C601" s="2" t="s">
        <v>352269</v>
      </c>
      <c r="E601" s="4" t="s">
        <v>14930</v>
      </c>
      <c r="F601" s="4" t="s">
        <v>14931</v>
      </c>
      <c r="G601" s="5" t="s">
        <v>7750</v>
      </c>
      <c r="H601" s="4" t="s">
        <v>2692</v>
      </c>
      <c r="I601" s="4" t="s">
        <v>132</v>
      </c>
    </row>
    <row r="602" spans="1:9" x14ac:dyDescent="0.25">
      <c r="A602" s="4" t="s">
        <v>14932</v>
      </c>
      <c r="B602" s="4" t="s">
        <v>14933</v>
      </c>
      <c r="C602" s="2" t="s">
        <v>352269</v>
      </c>
      <c r="E602" s="4" t="s">
        <v>14934</v>
      </c>
      <c r="F602" s="4" t="s">
        <v>14935</v>
      </c>
      <c r="G602" s="5" t="s">
        <v>14888</v>
      </c>
      <c r="H602" s="4" t="s">
        <v>2785</v>
      </c>
      <c r="I602" s="4" t="s">
        <v>132</v>
      </c>
    </row>
    <row r="603" spans="1:9" x14ac:dyDescent="0.25">
      <c r="A603" s="4" t="s">
        <v>5997</v>
      </c>
      <c r="B603" s="4" t="s">
        <v>14936</v>
      </c>
      <c r="C603" s="2" t="s">
        <v>352269</v>
      </c>
      <c r="E603" s="4" t="s">
        <v>14937</v>
      </c>
      <c r="F603" s="4" t="s">
        <v>14938</v>
      </c>
      <c r="G603" s="5" t="s">
        <v>275</v>
      </c>
      <c r="H603" s="4" t="s">
        <v>276</v>
      </c>
      <c r="I603" s="4" t="s">
        <v>132</v>
      </c>
    </row>
    <row r="604" spans="1:9" x14ac:dyDescent="0.25">
      <c r="A604" s="4" t="s">
        <v>14939</v>
      </c>
      <c r="B604" s="4" t="s">
        <v>14940</v>
      </c>
      <c r="C604" s="2" t="s">
        <v>352269</v>
      </c>
      <c r="E604" s="4" t="s">
        <v>14941</v>
      </c>
      <c r="F604" s="4" t="s">
        <v>14942</v>
      </c>
      <c r="G604" s="5" t="s">
        <v>1507</v>
      </c>
      <c r="H604" s="4" t="s">
        <v>14943</v>
      </c>
      <c r="I604" s="4" t="s">
        <v>132</v>
      </c>
    </row>
    <row r="605" spans="1:9" x14ac:dyDescent="0.25">
      <c r="A605" s="4" t="s">
        <v>14944</v>
      </c>
      <c r="B605" s="4" t="s">
        <v>14945</v>
      </c>
      <c r="C605" s="2" t="s">
        <v>352269</v>
      </c>
      <c r="E605" s="4" t="s">
        <v>14946</v>
      </c>
      <c r="F605" s="4" t="s">
        <v>14947</v>
      </c>
      <c r="G605" s="5" t="s">
        <v>14948</v>
      </c>
      <c r="H605" s="4" t="s">
        <v>14949</v>
      </c>
      <c r="I605" s="4" t="s">
        <v>132</v>
      </c>
    </row>
    <row r="606" spans="1:9" x14ac:dyDescent="0.25">
      <c r="A606" s="4" t="s">
        <v>14950</v>
      </c>
      <c r="B606" s="4" t="s">
        <v>14951</v>
      </c>
      <c r="C606" s="2" t="s">
        <v>352269</v>
      </c>
      <c r="E606" s="4" t="s">
        <v>14952</v>
      </c>
      <c r="F606" s="4" t="s">
        <v>14953</v>
      </c>
      <c r="G606" s="5" t="s">
        <v>14954</v>
      </c>
      <c r="H606" s="4" t="s">
        <v>5894</v>
      </c>
      <c r="I606" s="4" t="s">
        <v>132</v>
      </c>
    </row>
    <row r="607" spans="1:9" x14ac:dyDescent="0.25">
      <c r="A607" s="4" t="s">
        <v>1005</v>
      </c>
      <c r="B607" s="4" t="s">
        <v>345257</v>
      </c>
      <c r="C607" s="2" t="s">
        <v>352269</v>
      </c>
      <c r="E607" s="4" t="s">
        <v>14956</v>
      </c>
      <c r="F607" s="4" t="s">
        <v>14957</v>
      </c>
      <c r="G607" s="5" t="s">
        <v>4247</v>
      </c>
      <c r="H607" s="4" t="s">
        <v>14958</v>
      </c>
      <c r="I607" s="4" t="s">
        <v>132</v>
      </c>
    </row>
    <row r="608" spans="1:9" x14ac:dyDescent="0.25">
      <c r="A608" s="4" t="s">
        <v>14959</v>
      </c>
      <c r="B608" s="4" t="s">
        <v>14960</v>
      </c>
      <c r="C608" s="2" t="s">
        <v>352269</v>
      </c>
      <c r="E608" s="4" t="s">
        <v>14961</v>
      </c>
      <c r="F608" s="4" t="s">
        <v>14962</v>
      </c>
      <c r="G608" s="5" t="s">
        <v>2952</v>
      </c>
      <c r="H608" s="4" t="s">
        <v>14963</v>
      </c>
      <c r="I608" s="4" t="s">
        <v>132</v>
      </c>
    </row>
    <row r="609" spans="1:9" x14ac:dyDescent="0.25">
      <c r="A609" s="4" t="s">
        <v>14964</v>
      </c>
      <c r="B609" s="4" t="s">
        <v>345214</v>
      </c>
      <c r="C609" s="2" t="s">
        <v>352269</v>
      </c>
      <c r="E609" s="4" t="s">
        <v>14965</v>
      </c>
      <c r="F609" s="4" t="s">
        <v>14966</v>
      </c>
      <c r="G609" s="5" t="s">
        <v>14967</v>
      </c>
      <c r="H609" s="4" t="s">
        <v>14968</v>
      </c>
      <c r="I609" s="4" t="s">
        <v>132</v>
      </c>
    </row>
    <row r="610" spans="1:9" x14ac:dyDescent="0.25">
      <c r="A610" s="4" t="s">
        <v>14969</v>
      </c>
      <c r="B610" s="4" t="s">
        <v>345238</v>
      </c>
      <c r="C610" s="2" t="s">
        <v>352269</v>
      </c>
      <c r="E610" s="4" t="s">
        <v>14970</v>
      </c>
      <c r="F610" s="4" t="s">
        <v>14971</v>
      </c>
      <c r="G610" s="5" t="s">
        <v>14972</v>
      </c>
      <c r="H610" s="4" t="s">
        <v>14973</v>
      </c>
      <c r="I610" s="4" t="s">
        <v>132</v>
      </c>
    </row>
    <row r="611" spans="1:9" x14ac:dyDescent="0.25">
      <c r="A611" s="4" t="s">
        <v>14974</v>
      </c>
      <c r="B611" s="4" t="s">
        <v>14975</v>
      </c>
      <c r="C611" s="2" t="s">
        <v>352269</v>
      </c>
      <c r="E611" s="4" t="s">
        <v>14976</v>
      </c>
      <c r="F611" s="4" t="s">
        <v>14977</v>
      </c>
      <c r="G611" s="5" t="s">
        <v>1081</v>
      </c>
      <c r="H611" s="4" t="s">
        <v>14978</v>
      </c>
      <c r="I611" s="4" t="s">
        <v>132</v>
      </c>
    </row>
    <row r="612" spans="1:9" x14ac:dyDescent="0.25">
      <c r="A612" s="4" t="s">
        <v>14979</v>
      </c>
      <c r="B612" s="4" t="s">
        <v>14980</v>
      </c>
      <c r="C612" s="2" t="s">
        <v>352269</v>
      </c>
      <c r="E612" s="4" t="s">
        <v>14981</v>
      </c>
      <c r="F612" s="4" t="s">
        <v>14982</v>
      </c>
      <c r="G612" s="5" t="s">
        <v>6368</v>
      </c>
      <c r="H612" s="4" t="s">
        <v>14983</v>
      </c>
      <c r="I612" s="4" t="s">
        <v>132</v>
      </c>
    </row>
    <row r="613" spans="1:9" x14ac:dyDescent="0.25">
      <c r="A613" s="4" t="s">
        <v>14984</v>
      </c>
      <c r="B613" s="4" t="s">
        <v>345246</v>
      </c>
      <c r="C613" s="2" t="s">
        <v>352269</v>
      </c>
      <c r="E613" s="4" t="s">
        <v>14985</v>
      </c>
      <c r="F613" s="4" t="s">
        <v>14986</v>
      </c>
      <c r="G613" s="5" t="s">
        <v>2772</v>
      </c>
      <c r="H613" s="4" t="s">
        <v>14987</v>
      </c>
      <c r="I613" s="4" t="s">
        <v>132</v>
      </c>
    </row>
    <row r="614" spans="1:9" x14ac:dyDescent="0.25">
      <c r="A614" s="4" t="s">
        <v>14988</v>
      </c>
      <c r="B614" s="4" t="s">
        <v>14989</v>
      </c>
      <c r="C614" s="2" t="s">
        <v>352269</v>
      </c>
      <c r="E614" s="4" t="s">
        <v>14990</v>
      </c>
      <c r="F614" s="4" t="s">
        <v>14991</v>
      </c>
      <c r="G614" s="5" t="s">
        <v>14972</v>
      </c>
      <c r="H614" s="4" t="s">
        <v>14992</v>
      </c>
      <c r="I614" s="4" t="s">
        <v>132</v>
      </c>
    </row>
    <row r="615" spans="1:9" x14ac:dyDescent="0.25">
      <c r="A615" s="4" t="s">
        <v>14993</v>
      </c>
      <c r="B615" s="4" t="s">
        <v>14994</v>
      </c>
      <c r="C615" s="2" t="s">
        <v>352269</v>
      </c>
      <c r="E615" s="4" t="s">
        <v>14995</v>
      </c>
      <c r="F615" s="4" t="s">
        <v>14996</v>
      </c>
      <c r="G615" s="5" t="s">
        <v>1026</v>
      </c>
      <c r="H615" s="4" t="s">
        <v>2795</v>
      </c>
      <c r="I615" s="4" t="s">
        <v>132</v>
      </c>
    </row>
    <row r="616" spans="1:9" x14ac:dyDescent="0.25">
      <c r="A616" s="4" t="s">
        <v>14997</v>
      </c>
      <c r="B616" s="4" t="s">
        <v>14998</v>
      </c>
      <c r="C616" s="2" t="s">
        <v>352269</v>
      </c>
      <c r="E616" s="4" t="s">
        <v>14999</v>
      </c>
      <c r="F616" s="4" t="s">
        <v>15000</v>
      </c>
      <c r="G616" s="5" t="s">
        <v>15001</v>
      </c>
      <c r="H616" s="4" t="s">
        <v>15002</v>
      </c>
      <c r="I616" s="4" t="s">
        <v>132</v>
      </c>
    </row>
    <row r="617" spans="1:9" x14ac:dyDescent="0.25">
      <c r="A617" s="4" t="s">
        <v>15003</v>
      </c>
      <c r="B617" s="4" t="s">
        <v>15004</v>
      </c>
      <c r="C617" s="2" t="s">
        <v>352269</v>
      </c>
      <c r="E617" s="4" t="s">
        <v>15005</v>
      </c>
      <c r="F617" s="4" t="s">
        <v>15006</v>
      </c>
      <c r="G617" s="5" t="s">
        <v>15007</v>
      </c>
      <c r="H617" s="4" t="s">
        <v>668</v>
      </c>
      <c r="I617" s="4" t="s">
        <v>132</v>
      </c>
    </row>
    <row r="618" spans="1:9" x14ac:dyDescent="0.25">
      <c r="A618" s="4" t="s">
        <v>15008</v>
      </c>
      <c r="B618" s="4" t="s">
        <v>2935</v>
      </c>
      <c r="C618" s="2" t="s">
        <v>352269</v>
      </c>
      <c r="E618" s="4" t="s">
        <v>15009</v>
      </c>
      <c r="F618" s="4" t="s">
        <v>15010</v>
      </c>
      <c r="G618" s="5" t="s">
        <v>638</v>
      </c>
      <c r="H618" s="4" t="s">
        <v>11501</v>
      </c>
      <c r="I618" s="4" t="s">
        <v>132</v>
      </c>
    </row>
    <row r="619" spans="1:9" x14ac:dyDescent="0.25">
      <c r="A619" s="4" t="s">
        <v>15011</v>
      </c>
      <c r="B619" s="4" t="s">
        <v>15012</v>
      </c>
      <c r="C619" s="2" t="s">
        <v>352269</v>
      </c>
      <c r="E619" s="4" t="s">
        <v>15013</v>
      </c>
      <c r="F619" s="4" t="s">
        <v>15014</v>
      </c>
      <c r="G619" s="5" t="s">
        <v>2952</v>
      </c>
      <c r="H619" s="4" t="s">
        <v>1591</v>
      </c>
      <c r="I619" s="4" t="s">
        <v>132</v>
      </c>
    </row>
    <row r="620" spans="1:9" x14ac:dyDescent="0.25">
      <c r="A620" s="4" t="s">
        <v>15015</v>
      </c>
      <c r="B620" s="4" t="s">
        <v>15016</v>
      </c>
      <c r="C620" s="2" t="s">
        <v>352269</v>
      </c>
      <c r="E620" s="4" t="s">
        <v>15017</v>
      </c>
      <c r="F620" s="4" t="s">
        <v>15018</v>
      </c>
      <c r="G620" s="5" t="s">
        <v>7553</v>
      </c>
      <c r="H620" s="4" t="s">
        <v>15019</v>
      </c>
      <c r="I620" s="4" t="s">
        <v>132</v>
      </c>
    </row>
    <row r="621" spans="1:9" x14ac:dyDescent="0.25">
      <c r="A621" s="4" t="s">
        <v>15164</v>
      </c>
      <c r="B621" s="4" t="s">
        <v>15165</v>
      </c>
      <c r="C621" s="2" t="s">
        <v>352269</v>
      </c>
      <c r="D621" s="4" t="s">
        <v>15166</v>
      </c>
      <c r="E621" s="4" t="s">
        <v>15167</v>
      </c>
      <c r="F621" s="4" t="s">
        <v>15168</v>
      </c>
      <c r="G621" s="5" t="s">
        <v>15169</v>
      </c>
      <c r="H621" s="4" t="s">
        <v>15170</v>
      </c>
      <c r="I621" s="4" t="s">
        <v>951</v>
      </c>
    </row>
    <row r="622" spans="1:9" x14ac:dyDescent="0.25">
      <c r="A622" s="4" t="s">
        <v>15139</v>
      </c>
      <c r="B622" s="4" t="s">
        <v>345221</v>
      </c>
      <c r="C622" s="2" t="s">
        <v>352269</v>
      </c>
      <c r="D622" s="4" t="s">
        <v>15140</v>
      </c>
      <c r="E622" s="4" t="s">
        <v>15141</v>
      </c>
      <c r="F622" s="4" t="s">
        <v>15142</v>
      </c>
      <c r="G622" s="5" t="s">
        <v>15143</v>
      </c>
      <c r="H622" s="4" t="s">
        <v>7920</v>
      </c>
      <c r="I622" s="4" t="s">
        <v>951</v>
      </c>
    </row>
    <row r="623" spans="1:9" x14ac:dyDescent="0.25">
      <c r="A623" s="4" t="s">
        <v>15060</v>
      </c>
      <c r="B623" s="4" t="s">
        <v>15061</v>
      </c>
      <c r="C623" s="2" t="s">
        <v>352269</v>
      </c>
      <c r="D623" s="4" t="s">
        <v>15062</v>
      </c>
      <c r="E623" s="4" t="s">
        <v>15063</v>
      </c>
      <c r="F623" s="4" t="s">
        <v>15064</v>
      </c>
      <c r="G623" s="5" t="s">
        <v>15065</v>
      </c>
      <c r="H623" s="4" t="s">
        <v>15066</v>
      </c>
      <c r="I623" s="4" t="s">
        <v>951</v>
      </c>
    </row>
    <row r="624" spans="1:9" x14ac:dyDescent="0.25">
      <c r="A624" s="4" t="s">
        <v>15040</v>
      </c>
      <c r="B624" s="4" t="s">
        <v>11565</v>
      </c>
      <c r="C624" s="2" t="s">
        <v>352269</v>
      </c>
      <c r="D624" s="4" t="s">
        <v>15041</v>
      </c>
      <c r="E624" s="4" t="s">
        <v>15042</v>
      </c>
      <c r="F624" s="4" t="s">
        <v>15043</v>
      </c>
      <c r="G624" s="5" t="s">
        <v>15044</v>
      </c>
      <c r="H624" s="4" t="s">
        <v>15045</v>
      </c>
      <c r="I624" s="4" t="s">
        <v>951</v>
      </c>
    </row>
    <row r="625" spans="1:9" x14ac:dyDescent="0.25">
      <c r="A625" s="4" t="s">
        <v>15157</v>
      </c>
      <c r="B625" s="4" t="s">
        <v>15158</v>
      </c>
      <c r="C625" s="2" t="s">
        <v>352269</v>
      </c>
      <c r="D625" s="4" t="s">
        <v>15159</v>
      </c>
      <c r="E625" s="4" t="s">
        <v>15160</v>
      </c>
      <c r="F625" s="4" t="s">
        <v>15161</v>
      </c>
      <c r="G625" s="5" t="s">
        <v>15162</v>
      </c>
      <c r="H625" s="4" t="s">
        <v>15163</v>
      </c>
      <c r="I625" s="4" t="s">
        <v>951</v>
      </c>
    </row>
    <row r="626" spans="1:9" x14ac:dyDescent="0.25">
      <c r="A626" s="4" t="s">
        <v>15114</v>
      </c>
      <c r="B626" s="4" t="s">
        <v>15115</v>
      </c>
      <c r="C626" s="2" t="s">
        <v>352269</v>
      </c>
      <c r="D626" s="4" t="s">
        <v>15116</v>
      </c>
      <c r="E626" s="4" t="s">
        <v>15117</v>
      </c>
      <c r="F626" s="4" t="s">
        <v>15118</v>
      </c>
      <c r="G626" s="5" t="s">
        <v>15119</v>
      </c>
      <c r="H626" s="4" t="s">
        <v>15120</v>
      </c>
      <c r="I626" s="4" t="s">
        <v>951</v>
      </c>
    </row>
    <row r="627" spans="1:9" x14ac:dyDescent="0.25">
      <c r="A627" s="4" t="s">
        <v>15178</v>
      </c>
      <c r="B627" s="4" t="s">
        <v>15179</v>
      </c>
      <c r="C627" s="2" t="s">
        <v>352269</v>
      </c>
      <c r="D627" s="4" t="s">
        <v>15180</v>
      </c>
      <c r="E627" s="4" t="s">
        <v>15181</v>
      </c>
      <c r="F627" s="4" t="s">
        <v>15182</v>
      </c>
      <c r="G627" s="5" t="s">
        <v>15183</v>
      </c>
      <c r="H627" s="4" t="s">
        <v>15184</v>
      </c>
      <c r="I627" s="4" t="s">
        <v>951</v>
      </c>
    </row>
    <row r="628" spans="1:9" x14ac:dyDescent="0.25">
      <c r="A628" s="4" t="s">
        <v>15121</v>
      </c>
      <c r="B628" s="4" t="s">
        <v>15122</v>
      </c>
      <c r="C628" s="2" t="s">
        <v>352269</v>
      </c>
      <c r="D628" s="4" t="s">
        <v>15123</v>
      </c>
      <c r="E628" s="4" t="s">
        <v>15124</v>
      </c>
      <c r="F628" s="4" t="s">
        <v>15125</v>
      </c>
      <c r="G628" s="5" t="s">
        <v>15126</v>
      </c>
      <c r="H628" s="4" t="s">
        <v>15127</v>
      </c>
      <c r="I628" s="4" t="s">
        <v>951</v>
      </c>
    </row>
    <row r="629" spans="1:9" x14ac:dyDescent="0.25">
      <c r="A629" s="4" t="s">
        <v>15171</v>
      </c>
      <c r="B629" s="4" t="s">
        <v>15172</v>
      </c>
      <c r="C629" s="2" t="s">
        <v>352269</v>
      </c>
      <c r="D629" s="4" t="s">
        <v>15173</v>
      </c>
      <c r="E629" s="4" t="s">
        <v>15174</v>
      </c>
      <c r="F629" s="4" t="s">
        <v>15175</v>
      </c>
      <c r="G629" s="5" t="s">
        <v>15176</v>
      </c>
      <c r="H629" s="4" t="s">
        <v>15177</v>
      </c>
      <c r="I629" s="4" t="s">
        <v>951</v>
      </c>
    </row>
    <row r="630" spans="1:9" x14ac:dyDescent="0.25">
      <c r="A630" s="4" t="s">
        <v>15046</v>
      </c>
      <c r="B630" s="4" t="s">
        <v>15047</v>
      </c>
      <c r="C630" s="2" t="s">
        <v>352269</v>
      </c>
      <c r="D630" s="4" t="s">
        <v>15048</v>
      </c>
      <c r="E630" s="4" t="s">
        <v>15049</v>
      </c>
      <c r="F630" s="4" t="s">
        <v>15050</v>
      </c>
      <c r="G630" s="5" t="s">
        <v>15051</v>
      </c>
      <c r="H630" s="4" t="s">
        <v>15052</v>
      </c>
      <c r="I630" s="4" t="s">
        <v>951</v>
      </c>
    </row>
    <row r="631" spans="1:9" x14ac:dyDescent="0.25">
      <c r="A631" s="4" t="s">
        <v>15087</v>
      </c>
      <c r="B631" s="4" t="s">
        <v>15088</v>
      </c>
      <c r="C631" s="2" t="s">
        <v>352269</v>
      </c>
      <c r="D631" s="4" t="s">
        <v>15089</v>
      </c>
      <c r="E631" s="4" t="s">
        <v>15090</v>
      </c>
      <c r="F631" s="4" t="s">
        <v>15091</v>
      </c>
      <c r="G631" s="5" t="s">
        <v>15092</v>
      </c>
      <c r="H631" s="4" t="s">
        <v>15093</v>
      </c>
      <c r="I631" s="4" t="s">
        <v>951</v>
      </c>
    </row>
    <row r="632" spans="1:9" x14ac:dyDescent="0.25">
      <c r="A632" s="4" t="s">
        <v>15020</v>
      </c>
      <c r="B632" s="4" t="s">
        <v>15021</v>
      </c>
      <c r="C632" s="2" t="s">
        <v>352269</v>
      </c>
      <c r="D632" s="4" t="s">
        <v>15022</v>
      </c>
      <c r="E632" s="4" t="s">
        <v>15023</v>
      </c>
      <c r="F632" s="4" t="s">
        <v>15024</v>
      </c>
      <c r="G632" s="5" t="s">
        <v>11637</v>
      </c>
      <c r="H632" s="4" t="s">
        <v>15025</v>
      </c>
      <c r="I632" s="4" t="s">
        <v>951</v>
      </c>
    </row>
    <row r="633" spans="1:9" x14ac:dyDescent="0.25">
      <c r="A633" s="4" t="s">
        <v>15128</v>
      </c>
      <c r="B633" s="4" t="s">
        <v>15129</v>
      </c>
      <c r="C633" s="2" t="s">
        <v>352269</v>
      </c>
      <c r="D633" s="4" t="s">
        <v>15130</v>
      </c>
      <c r="E633" s="4" t="s">
        <v>15131</v>
      </c>
      <c r="F633" s="4" t="s">
        <v>15132</v>
      </c>
      <c r="G633" s="5" t="s">
        <v>15099</v>
      </c>
      <c r="H633" s="4" t="s">
        <v>7920</v>
      </c>
      <c r="I633" s="4" t="s">
        <v>951</v>
      </c>
    </row>
    <row r="634" spans="1:9" x14ac:dyDescent="0.25">
      <c r="A634" s="4" t="s">
        <v>15107</v>
      </c>
      <c r="B634" s="4" t="s">
        <v>15108</v>
      </c>
      <c r="C634" s="2" t="s">
        <v>352269</v>
      </c>
      <c r="D634" s="4" t="s">
        <v>15109</v>
      </c>
      <c r="E634" s="4" t="s">
        <v>15110</v>
      </c>
      <c r="F634" s="4" t="s">
        <v>15111</v>
      </c>
      <c r="G634" s="5" t="s">
        <v>15112</v>
      </c>
      <c r="H634" s="4" t="s">
        <v>15113</v>
      </c>
      <c r="I634" s="4" t="s">
        <v>951</v>
      </c>
    </row>
    <row r="635" spans="1:9" x14ac:dyDescent="0.25">
      <c r="A635" s="4" t="s">
        <v>15150</v>
      </c>
      <c r="B635" s="4" t="s">
        <v>15151</v>
      </c>
      <c r="C635" s="2" t="s">
        <v>352269</v>
      </c>
      <c r="D635" s="4" t="s">
        <v>15152</v>
      </c>
      <c r="E635" s="4" t="s">
        <v>15153</v>
      </c>
      <c r="F635" s="4" t="s">
        <v>15154</v>
      </c>
      <c r="G635" s="5" t="s">
        <v>15155</v>
      </c>
      <c r="H635" s="4" t="s">
        <v>15156</v>
      </c>
      <c r="I635" s="4" t="s">
        <v>951</v>
      </c>
    </row>
    <row r="636" spans="1:9" x14ac:dyDescent="0.25">
      <c r="A636" s="4" t="s">
        <v>15053</v>
      </c>
      <c r="B636" s="4" t="s">
        <v>15054</v>
      </c>
      <c r="C636" s="2" t="s">
        <v>352269</v>
      </c>
      <c r="D636" s="4" t="s">
        <v>15055</v>
      </c>
      <c r="E636" s="4" t="s">
        <v>15056</v>
      </c>
      <c r="F636" s="4" t="s">
        <v>15057</v>
      </c>
      <c r="G636" s="5" t="s">
        <v>15058</v>
      </c>
      <c r="H636" s="4" t="s">
        <v>15059</v>
      </c>
      <c r="I636" s="4" t="s">
        <v>951</v>
      </c>
    </row>
    <row r="637" spans="1:9" x14ac:dyDescent="0.25">
      <c r="A637" s="4" t="s">
        <v>15133</v>
      </c>
      <c r="B637" s="4" t="s">
        <v>345255</v>
      </c>
      <c r="C637" s="2" t="s">
        <v>352269</v>
      </c>
      <c r="D637" s="4" t="s">
        <v>15134</v>
      </c>
      <c r="E637" s="4" t="s">
        <v>15135</v>
      </c>
      <c r="F637" s="4" t="s">
        <v>15136</v>
      </c>
      <c r="G637" s="5" t="s">
        <v>15137</v>
      </c>
      <c r="H637" s="4" t="s">
        <v>15138</v>
      </c>
      <c r="I637" s="4" t="s">
        <v>951</v>
      </c>
    </row>
    <row r="638" spans="1:9" x14ac:dyDescent="0.25">
      <c r="A638" s="4" t="s">
        <v>15026</v>
      </c>
      <c r="B638" s="4" t="s">
        <v>15027</v>
      </c>
      <c r="C638" s="2" t="s">
        <v>352269</v>
      </c>
      <c r="D638" s="4" t="s">
        <v>15028</v>
      </c>
      <c r="E638" s="4" t="s">
        <v>15029</v>
      </c>
      <c r="F638" s="4" t="s">
        <v>15030</v>
      </c>
      <c r="G638" s="5" t="s">
        <v>15031</v>
      </c>
      <c r="H638" s="4" t="s">
        <v>15032</v>
      </c>
      <c r="I638" s="4" t="s">
        <v>951</v>
      </c>
    </row>
    <row r="639" spans="1:9" x14ac:dyDescent="0.25">
      <c r="A639" s="4" t="s">
        <v>15094</v>
      </c>
      <c r="B639" s="4" t="s">
        <v>15095</v>
      </c>
      <c r="C639" s="2" t="s">
        <v>352269</v>
      </c>
      <c r="D639" s="4" t="s">
        <v>15096</v>
      </c>
      <c r="E639" s="4" t="s">
        <v>15097</v>
      </c>
      <c r="F639" s="4" t="s">
        <v>15098</v>
      </c>
      <c r="G639" s="5" t="s">
        <v>15099</v>
      </c>
      <c r="H639" s="4" t="s">
        <v>7920</v>
      </c>
      <c r="I639" s="4" t="s">
        <v>951</v>
      </c>
    </row>
    <row r="640" spans="1:9" x14ac:dyDescent="0.25">
      <c r="A640" s="4" t="s">
        <v>15074</v>
      </c>
      <c r="B640" s="4" t="s">
        <v>345276</v>
      </c>
      <c r="C640" s="2" t="s">
        <v>352269</v>
      </c>
      <c r="D640" s="4" t="s">
        <v>15075</v>
      </c>
      <c r="E640" s="4" t="s">
        <v>15076</v>
      </c>
      <c r="F640" s="4" t="s">
        <v>15077</v>
      </c>
      <c r="G640" s="5" t="s">
        <v>15078</v>
      </c>
      <c r="H640" s="4" t="s">
        <v>15079</v>
      </c>
      <c r="I640" s="4" t="s">
        <v>951</v>
      </c>
    </row>
    <row r="641" spans="1:9" x14ac:dyDescent="0.25">
      <c r="A641" s="4" t="s">
        <v>15144</v>
      </c>
      <c r="B641" s="4" t="s">
        <v>345223</v>
      </c>
      <c r="C641" s="2" t="s">
        <v>352269</v>
      </c>
      <c r="D641" s="4" t="s">
        <v>15145</v>
      </c>
      <c r="E641" s="4" t="s">
        <v>15146</v>
      </c>
      <c r="F641" s="4" t="s">
        <v>15147</v>
      </c>
      <c r="G641" s="5" t="s">
        <v>15148</v>
      </c>
      <c r="H641" s="4" t="s">
        <v>15149</v>
      </c>
      <c r="I641" s="4" t="s">
        <v>951</v>
      </c>
    </row>
    <row r="642" spans="1:9" x14ac:dyDescent="0.25">
      <c r="A642" s="4" t="s">
        <v>15033</v>
      </c>
      <c r="B642" s="4" t="s">
        <v>15034</v>
      </c>
      <c r="C642" s="2" t="s">
        <v>352269</v>
      </c>
      <c r="D642" s="4" t="s">
        <v>15035</v>
      </c>
      <c r="E642" s="4" t="s">
        <v>15036</v>
      </c>
      <c r="F642" s="4" t="s">
        <v>15037</v>
      </c>
      <c r="G642" s="5" t="s">
        <v>15038</v>
      </c>
      <c r="H642" s="4" t="s">
        <v>15039</v>
      </c>
      <c r="I642" s="4" t="s">
        <v>951</v>
      </c>
    </row>
    <row r="643" spans="1:9" x14ac:dyDescent="0.25">
      <c r="A643" s="4" t="s">
        <v>15080</v>
      </c>
      <c r="B643" s="4" t="s">
        <v>15081</v>
      </c>
      <c r="C643" s="2" t="s">
        <v>352269</v>
      </c>
      <c r="D643" s="4" t="s">
        <v>15082</v>
      </c>
      <c r="E643" s="4" t="s">
        <v>15083</v>
      </c>
      <c r="F643" s="4" t="s">
        <v>15084</v>
      </c>
      <c r="G643" s="5" t="s">
        <v>15085</v>
      </c>
      <c r="H643" s="4" t="s">
        <v>15086</v>
      </c>
      <c r="I643" s="4" t="s">
        <v>951</v>
      </c>
    </row>
    <row r="644" spans="1:9" x14ac:dyDescent="0.25">
      <c r="A644" s="4" t="s">
        <v>15100</v>
      </c>
      <c r="B644" s="4" t="s">
        <v>345220</v>
      </c>
      <c r="C644" s="2" t="s">
        <v>352269</v>
      </c>
      <c r="D644" s="4" t="s">
        <v>15102</v>
      </c>
      <c r="E644" s="4" t="s">
        <v>15103</v>
      </c>
      <c r="F644" s="4" t="s">
        <v>15104</v>
      </c>
      <c r="G644" s="5" t="s">
        <v>15105</v>
      </c>
      <c r="H644" s="4" t="s">
        <v>15106</v>
      </c>
      <c r="I644" s="4" t="s">
        <v>951</v>
      </c>
    </row>
    <row r="645" spans="1:9" x14ac:dyDescent="0.25">
      <c r="A645" s="4" t="s">
        <v>15067</v>
      </c>
      <c r="B645" s="4" t="s">
        <v>15068</v>
      </c>
      <c r="C645" s="2" t="s">
        <v>352269</v>
      </c>
      <c r="D645" s="4" t="s">
        <v>15069</v>
      </c>
      <c r="E645" s="4" t="s">
        <v>15070</v>
      </c>
      <c r="F645" s="4" t="s">
        <v>15071</v>
      </c>
      <c r="G645" s="5" t="s">
        <v>15072</v>
      </c>
      <c r="H645" s="4" t="s">
        <v>15073</v>
      </c>
      <c r="I645" s="4" t="s">
        <v>951</v>
      </c>
    </row>
    <row r="646" spans="1:9" x14ac:dyDescent="0.25">
      <c r="A646" s="4" t="s">
        <v>15185</v>
      </c>
      <c r="B646" s="4" t="s">
        <v>15186</v>
      </c>
      <c r="C646" s="2" t="s">
        <v>352269</v>
      </c>
      <c r="D646" s="4" t="s">
        <v>15187</v>
      </c>
      <c r="E646" s="4" t="s">
        <v>15188</v>
      </c>
      <c r="F646" s="4" t="s">
        <v>15189</v>
      </c>
      <c r="G646" s="5" t="s">
        <v>15190</v>
      </c>
      <c r="H646" s="4" t="s">
        <v>15191</v>
      </c>
      <c r="I646" s="4" t="s">
        <v>951</v>
      </c>
    </row>
    <row r="647" spans="1:9" x14ac:dyDescent="0.25">
      <c r="A647" s="4" t="s">
        <v>15192</v>
      </c>
      <c r="B647" s="4" t="s">
        <v>11827</v>
      </c>
      <c r="C647" s="2" t="s">
        <v>352269</v>
      </c>
      <c r="D647" s="4" t="s">
        <v>15193</v>
      </c>
      <c r="E647" s="4" t="s">
        <v>15194</v>
      </c>
      <c r="F647" s="4" t="s">
        <v>15195</v>
      </c>
      <c r="G647" s="5" t="s">
        <v>227</v>
      </c>
      <c r="H647" s="4" t="s">
        <v>4148</v>
      </c>
      <c r="I647" s="4" t="s">
        <v>11</v>
      </c>
    </row>
    <row r="648" spans="1:9" x14ac:dyDescent="0.25">
      <c r="A648" s="4" t="s">
        <v>11835</v>
      </c>
      <c r="B648" s="4" t="s">
        <v>4589</v>
      </c>
      <c r="C648" s="2" t="s">
        <v>352269</v>
      </c>
      <c r="E648" s="4" t="s">
        <v>15300</v>
      </c>
      <c r="F648" s="4" t="s">
        <v>15301</v>
      </c>
      <c r="G648" s="5" t="s">
        <v>15302</v>
      </c>
      <c r="H648" s="4" t="s">
        <v>31</v>
      </c>
      <c r="I648" s="4" t="s">
        <v>11</v>
      </c>
    </row>
    <row r="649" spans="1:9" x14ac:dyDescent="0.25">
      <c r="A649" s="4" t="s">
        <v>15303</v>
      </c>
      <c r="B649" s="4" t="s">
        <v>15304</v>
      </c>
      <c r="C649" s="2" t="s">
        <v>352269</v>
      </c>
      <c r="E649" s="4" t="s">
        <v>15305</v>
      </c>
      <c r="F649" s="4" t="s">
        <v>15306</v>
      </c>
      <c r="G649" s="5" t="s">
        <v>14605</v>
      </c>
      <c r="H649" s="4" t="s">
        <v>15307</v>
      </c>
      <c r="I649" s="4" t="s">
        <v>11</v>
      </c>
    </row>
    <row r="650" spans="1:9" x14ac:dyDescent="0.25">
      <c r="A650" s="4" t="s">
        <v>15277</v>
      </c>
      <c r="B650" s="4" t="s">
        <v>15278</v>
      </c>
      <c r="C650" s="2" t="s">
        <v>352269</v>
      </c>
      <c r="D650" s="4" t="s">
        <v>15279</v>
      </c>
      <c r="E650" s="4" t="s">
        <v>15280</v>
      </c>
      <c r="F650" s="4" t="s">
        <v>15281</v>
      </c>
      <c r="G650" s="5" t="s">
        <v>15282</v>
      </c>
      <c r="H650" s="4" t="s">
        <v>15283</v>
      </c>
      <c r="I650" s="4" t="s">
        <v>11</v>
      </c>
    </row>
    <row r="651" spans="1:9" x14ac:dyDescent="0.25">
      <c r="A651" s="4" t="s">
        <v>15260</v>
      </c>
      <c r="B651" s="4" t="s">
        <v>15261</v>
      </c>
      <c r="C651" s="2" t="s">
        <v>352269</v>
      </c>
      <c r="D651" s="4" t="s">
        <v>15262</v>
      </c>
      <c r="E651" s="4" t="s">
        <v>15263</v>
      </c>
      <c r="F651" s="4" t="s">
        <v>15264</v>
      </c>
      <c r="G651" s="5" t="s">
        <v>15265</v>
      </c>
      <c r="H651" s="4" t="s">
        <v>15266</v>
      </c>
      <c r="I651" s="4" t="s">
        <v>11</v>
      </c>
    </row>
    <row r="652" spans="1:9" x14ac:dyDescent="0.25">
      <c r="A652" s="4" t="s">
        <v>15308</v>
      </c>
      <c r="B652" s="4" t="s">
        <v>15309</v>
      </c>
      <c r="C652" s="2" t="s">
        <v>352269</v>
      </c>
      <c r="E652" s="4" t="s">
        <v>15310</v>
      </c>
      <c r="F652" s="4" t="s">
        <v>15311</v>
      </c>
      <c r="G652" s="5" t="s">
        <v>4666</v>
      </c>
      <c r="H652" s="4" t="s">
        <v>15312</v>
      </c>
      <c r="I652" s="4" t="s">
        <v>11</v>
      </c>
    </row>
    <row r="653" spans="1:9" x14ac:dyDescent="0.25">
      <c r="A653" s="4" t="s">
        <v>15313</v>
      </c>
      <c r="B653" s="4" t="s">
        <v>15314</v>
      </c>
      <c r="C653" s="2" t="s">
        <v>352269</v>
      </c>
      <c r="E653" s="4" t="s">
        <v>15315</v>
      </c>
      <c r="F653" s="4" t="s">
        <v>15316</v>
      </c>
      <c r="G653" s="5" t="s">
        <v>963</v>
      </c>
      <c r="H653" s="4" t="s">
        <v>11972</v>
      </c>
      <c r="I653" s="4" t="s">
        <v>11</v>
      </c>
    </row>
    <row r="654" spans="1:9" x14ac:dyDescent="0.25">
      <c r="A654" s="4" t="s">
        <v>15317</v>
      </c>
      <c r="B654" s="4" t="s">
        <v>15318</v>
      </c>
      <c r="C654" s="2" t="s">
        <v>352269</v>
      </c>
      <c r="E654" s="4" t="s">
        <v>15319</v>
      </c>
      <c r="F654" s="4" t="s">
        <v>15320</v>
      </c>
      <c r="G654" s="5" t="s">
        <v>1552</v>
      </c>
      <c r="H654" s="4" t="s">
        <v>2996</v>
      </c>
      <c r="I654" s="4" t="s">
        <v>11</v>
      </c>
    </row>
    <row r="655" spans="1:9" x14ac:dyDescent="0.25">
      <c r="A655" s="4" t="s">
        <v>15321</v>
      </c>
      <c r="B655" s="4" t="s">
        <v>15322</v>
      </c>
      <c r="C655" s="2" t="s">
        <v>352269</v>
      </c>
      <c r="E655" s="4" t="s">
        <v>15323</v>
      </c>
      <c r="F655" s="4" t="s">
        <v>15324</v>
      </c>
      <c r="G655" s="5" t="s">
        <v>7956</v>
      </c>
      <c r="H655" s="4" t="s">
        <v>15325</v>
      </c>
      <c r="I655" s="4" t="s">
        <v>11</v>
      </c>
    </row>
    <row r="656" spans="1:9" x14ac:dyDescent="0.25">
      <c r="A656" s="4" t="s">
        <v>15326</v>
      </c>
      <c r="B656" s="4" t="s">
        <v>15327</v>
      </c>
      <c r="C656" s="2" t="s">
        <v>352269</v>
      </c>
      <c r="E656" s="4" t="s">
        <v>15328</v>
      </c>
      <c r="F656" s="4" t="s">
        <v>15329</v>
      </c>
      <c r="G656" s="5" t="s">
        <v>15330</v>
      </c>
      <c r="H656" s="4" t="s">
        <v>15331</v>
      </c>
      <c r="I656" s="4" t="s">
        <v>11</v>
      </c>
    </row>
    <row r="657" spans="1:9" x14ac:dyDescent="0.25">
      <c r="A657" s="4" t="s">
        <v>15209</v>
      </c>
      <c r="B657" s="4" t="s">
        <v>345241</v>
      </c>
      <c r="C657" s="2" t="s">
        <v>352269</v>
      </c>
      <c r="D657" s="4" t="s">
        <v>15210</v>
      </c>
      <c r="E657" s="4" t="s">
        <v>15211</v>
      </c>
      <c r="F657" s="4" t="s">
        <v>15212</v>
      </c>
      <c r="G657" s="5" t="s">
        <v>15213</v>
      </c>
      <c r="H657" s="4" t="s">
        <v>15214</v>
      </c>
      <c r="I657" s="4" t="s">
        <v>11</v>
      </c>
    </row>
    <row r="658" spans="1:9" x14ac:dyDescent="0.25">
      <c r="A658" s="4" t="s">
        <v>15288</v>
      </c>
      <c r="B658" s="4" t="s">
        <v>15289</v>
      </c>
      <c r="C658" s="2" t="s">
        <v>352269</v>
      </c>
      <c r="D658" s="4" t="s">
        <v>15290</v>
      </c>
      <c r="E658" s="4" t="s">
        <v>15291</v>
      </c>
      <c r="F658" s="4" t="s">
        <v>15292</v>
      </c>
      <c r="G658" s="5" t="s">
        <v>11334</v>
      </c>
      <c r="H658" s="4" t="s">
        <v>6275</v>
      </c>
      <c r="I658" s="4" t="s">
        <v>11</v>
      </c>
    </row>
    <row r="659" spans="1:9" x14ac:dyDescent="0.25">
      <c r="A659" s="4" t="s">
        <v>15332</v>
      </c>
      <c r="B659" s="4" t="s">
        <v>15333</v>
      </c>
      <c r="C659" s="2" t="s">
        <v>352269</v>
      </c>
      <c r="E659" s="4" t="s">
        <v>15334</v>
      </c>
      <c r="F659" s="4" t="s">
        <v>15335</v>
      </c>
      <c r="G659" s="5" t="s">
        <v>1187</v>
      </c>
      <c r="H659" s="4" t="s">
        <v>15336</v>
      </c>
      <c r="I659" s="4" t="s">
        <v>11</v>
      </c>
    </row>
    <row r="660" spans="1:9" x14ac:dyDescent="0.25">
      <c r="A660" s="4" t="s">
        <v>15337</v>
      </c>
      <c r="B660" s="4" t="s">
        <v>15338</v>
      </c>
      <c r="C660" s="2" t="s">
        <v>352269</v>
      </c>
      <c r="E660" s="4" t="s">
        <v>15339</v>
      </c>
      <c r="F660" s="4" t="s">
        <v>15340</v>
      </c>
      <c r="G660" s="5" t="s">
        <v>11943</v>
      </c>
      <c r="H660" s="4" t="s">
        <v>11944</v>
      </c>
      <c r="I660" s="4" t="s">
        <v>11</v>
      </c>
    </row>
    <row r="661" spans="1:9" x14ac:dyDescent="0.25">
      <c r="A661" s="4" t="s">
        <v>7933</v>
      </c>
      <c r="B661" s="4" t="s">
        <v>15284</v>
      </c>
      <c r="C661" s="2" t="s">
        <v>352269</v>
      </c>
      <c r="D661" s="4" t="s">
        <v>15285</v>
      </c>
      <c r="E661" s="4" t="s">
        <v>15286</v>
      </c>
      <c r="F661" s="4" t="s">
        <v>15287</v>
      </c>
      <c r="G661" s="5" t="s">
        <v>7938</v>
      </c>
      <c r="H661" s="4" t="s">
        <v>7939</v>
      </c>
      <c r="I661" s="4" t="s">
        <v>11</v>
      </c>
    </row>
    <row r="662" spans="1:9" x14ac:dyDescent="0.25">
      <c r="A662" s="4" t="s">
        <v>15341</v>
      </c>
      <c r="B662" s="4" t="s">
        <v>15342</v>
      </c>
      <c r="C662" s="2" t="s">
        <v>352269</v>
      </c>
      <c r="E662" s="4" t="s">
        <v>15343</v>
      </c>
      <c r="F662" s="4" t="s">
        <v>15344</v>
      </c>
      <c r="G662" s="5" t="s">
        <v>1493</v>
      </c>
      <c r="H662" s="4" t="s">
        <v>15345</v>
      </c>
      <c r="I662" s="4" t="s">
        <v>11</v>
      </c>
    </row>
    <row r="663" spans="1:9" x14ac:dyDescent="0.25">
      <c r="A663" s="4" t="s">
        <v>15246</v>
      </c>
      <c r="B663" s="4" t="s">
        <v>15247</v>
      </c>
      <c r="C663" s="2" t="s">
        <v>352269</v>
      </c>
      <c r="D663" s="4" t="s">
        <v>15248</v>
      </c>
      <c r="E663" s="4" t="s">
        <v>15249</v>
      </c>
      <c r="F663" s="4" t="s">
        <v>15250</v>
      </c>
      <c r="G663" s="5" t="s">
        <v>15251</v>
      </c>
      <c r="H663" s="4" t="s">
        <v>15252</v>
      </c>
      <c r="I663" s="4" t="s">
        <v>11</v>
      </c>
    </row>
    <row r="664" spans="1:9" x14ac:dyDescent="0.25">
      <c r="A664" s="4" t="s">
        <v>15346</v>
      </c>
      <c r="B664" s="4" t="s">
        <v>345248</v>
      </c>
      <c r="C664" s="2" t="s">
        <v>352269</v>
      </c>
      <c r="E664" s="4" t="s">
        <v>15347</v>
      </c>
      <c r="F664" s="4" t="s">
        <v>15348</v>
      </c>
      <c r="G664" s="5" t="s">
        <v>15349</v>
      </c>
      <c r="H664" s="4" t="s">
        <v>15350</v>
      </c>
      <c r="I664" s="4" t="s">
        <v>11</v>
      </c>
    </row>
    <row r="665" spans="1:9" x14ac:dyDescent="0.25">
      <c r="A665" s="4" t="s">
        <v>15351</v>
      </c>
      <c r="B665" s="4" t="s">
        <v>15352</v>
      </c>
      <c r="C665" s="2" t="s">
        <v>352269</v>
      </c>
      <c r="E665" s="4" t="s">
        <v>15353</v>
      </c>
      <c r="F665" s="4" t="s">
        <v>15354</v>
      </c>
      <c r="G665" s="5" t="s">
        <v>15355</v>
      </c>
      <c r="H665" s="4" t="s">
        <v>15356</v>
      </c>
      <c r="I665" s="4" t="s">
        <v>11</v>
      </c>
    </row>
    <row r="666" spans="1:9" x14ac:dyDescent="0.25">
      <c r="A666" s="4" t="s">
        <v>15357</v>
      </c>
      <c r="B666" s="4" t="s">
        <v>15358</v>
      </c>
      <c r="C666" s="2" t="s">
        <v>352269</v>
      </c>
      <c r="E666" s="4" t="s">
        <v>15359</v>
      </c>
      <c r="F666" s="4" t="s">
        <v>15360</v>
      </c>
      <c r="G666" s="5" t="s">
        <v>15361</v>
      </c>
      <c r="H666" s="4" t="s">
        <v>15362</v>
      </c>
      <c r="I666" s="4" t="s">
        <v>11</v>
      </c>
    </row>
    <row r="667" spans="1:9" x14ac:dyDescent="0.25">
      <c r="A667" s="4" t="s">
        <v>15196</v>
      </c>
      <c r="B667" s="4" t="s">
        <v>15197</v>
      </c>
      <c r="C667" s="2" t="s">
        <v>352269</v>
      </c>
      <c r="D667" s="4" t="s">
        <v>15198</v>
      </c>
      <c r="E667" s="4" t="s">
        <v>15199</v>
      </c>
      <c r="F667" s="4" t="s">
        <v>15200</v>
      </c>
      <c r="G667" s="5" t="s">
        <v>15201</v>
      </c>
      <c r="H667" s="4" t="s">
        <v>15202</v>
      </c>
      <c r="I667" s="4" t="s">
        <v>11</v>
      </c>
    </row>
    <row r="668" spans="1:9" x14ac:dyDescent="0.25">
      <c r="A668" s="4" t="s">
        <v>15241</v>
      </c>
      <c r="B668" s="4" t="s">
        <v>15242</v>
      </c>
      <c r="C668" s="2" t="s">
        <v>352269</v>
      </c>
      <c r="D668" s="4" t="s">
        <v>15243</v>
      </c>
      <c r="E668" s="4" t="s">
        <v>15244</v>
      </c>
      <c r="F668" s="4" t="s">
        <v>15245</v>
      </c>
      <c r="G668" s="5" t="s">
        <v>227</v>
      </c>
      <c r="H668" s="4" t="s">
        <v>361</v>
      </c>
      <c r="I668" s="4" t="s">
        <v>11</v>
      </c>
    </row>
    <row r="669" spans="1:9" x14ac:dyDescent="0.25">
      <c r="A669" s="4" t="s">
        <v>15293</v>
      </c>
      <c r="B669" s="4" t="s">
        <v>15294</v>
      </c>
      <c r="C669" s="2" t="s">
        <v>352269</v>
      </c>
      <c r="D669" s="4" t="s">
        <v>15295</v>
      </c>
      <c r="E669" s="4" t="s">
        <v>15296</v>
      </c>
      <c r="F669" s="4" t="s">
        <v>15297</v>
      </c>
      <c r="G669" s="5" t="s">
        <v>15298</v>
      </c>
      <c r="H669" s="4" t="s">
        <v>15299</v>
      </c>
      <c r="I669" s="4" t="s">
        <v>11</v>
      </c>
    </row>
    <row r="670" spans="1:9" x14ac:dyDescent="0.25">
      <c r="A670" s="4" t="s">
        <v>15363</v>
      </c>
      <c r="B670" s="4" t="s">
        <v>15364</v>
      </c>
      <c r="C670" s="2" t="s">
        <v>352269</v>
      </c>
      <c r="E670" s="4" t="s">
        <v>15365</v>
      </c>
      <c r="F670" s="4" t="s">
        <v>15366</v>
      </c>
      <c r="G670" s="5" t="s">
        <v>10768</v>
      </c>
      <c r="H670" s="4" t="s">
        <v>15367</v>
      </c>
      <c r="I670" s="4" t="s">
        <v>11</v>
      </c>
    </row>
    <row r="671" spans="1:9" x14ac:dyDescent="0.25">
      <c r="A671" s="4" t="s">
        <v>15368</v>
      </c>
      <c r="B671" s="4" t="s">
        <v>15369</v>
      </c>
      <c r="C671" s="2" t="s">
        <v>352269</v>
      </c>
      <c r="E671" s="4" t="s">
        <v>15370</v>
      </c>
      <c r="F671" s="4" t="s">
        <v>15371</v>
      </c>
      <c r="G671" s="5" t="s">
        <v>15372</v>
      </c>
      <c r="H671" s="4" t="s">
        <v>15373</v>
      </c>
      <c r="I671" s="4" t="s">
        <v>11</v>
      </c>
    </row>
    <row r="672" spans="1:9" x14ac:dyDescent="0.25">
      <c r="A672" s="4" t="s">
        <v>15267</v>
      </c>
      <c r="B672" s="4" t="s">
        <v>345217</v>
      </c>
      <c r="C672" s="2" t="s">
        <v>352269</v>
      </c>
      <c r="D672" s="4" t="s">
        <v>15268</v>
      </c>
      <c r="E672" s="4" t="s">
        <v>15269</v>
      </c>
      <c r="F672" s="4" t="s">
        <v>15270</v>
      </c>
      <c r="G672" s="5" t="s">
        <v>15271</v>
      </c>
      <c r="H672" s="4" t="s">
        <v>15272</v>
      </c>
      <c r="I672" s="4" t="s">
        <v>11</v>
      </c>
    </row>
    <row r="673" spans="1:9" x14ac:dyDescent="0.25">
      <c r="A673" s="4" t="s">
        <v>15374</v>
      </c>
      <c r="B673" s="4" t="s">
        <v>15375</v>
      </c>
      <c r="C673" s="2" t="s">
        <v>352269</v>
      </c>
      <c r="E673" s="4" t="s">
        <v>15376</v>
      </c>
      <c r="F673" s="4" t="s">
        <v>15377</v>
      </c>
      <c r="G673" s="5" t="s">
        <v>15271</v>
      </c>
      <c r="H673" s="4" t="s">
        <v>15272</v>
      </c>
      <c r="I673" s="4" t="s">
        <v>11</v>
      </c>
    </row>
    <row r="674" spans="1:9" x14ac:dyDescent="0.25">
      <c r="A674" s="4" t="s">
        <v>15215</v>
      </c>
      <c r="B674" s="4" t="s">
        <v>15216</v>
      </c>
      <c r="C674" s="2" t="s">
        <v>352269</v>
      </c>
      <c r="D674" s="4" t="s">
        <v>15217</v>
      </c>
      <c r="E674" s="4" t="s">
        <v>15218</v>
      </c>
      <c r="F674" s="4" t="s">
        <v>15219</v>
      </c>
      <c r="G674" s="5" t="s">
        <v>15220</v>
      </c>
      <c r="H674" s="4" t="s">
        <v>15221</v>
      </c>
      <c r="I674" s="4" t="s">
        <v>11</v>
      </c>
    </row>
    <row r="675" spans="1:9" x14ac:dyDescent="0.25">
      <c r="A675" s="4" t="s">
        <v>15378</v>
      </c>
      <c r="B675" s="4" t="s">
        <v>345227</v>
      </c>
      <c r="C675" s="2" t="s">
        <v>352269</v>
      </c>
      <c r="E675" s="4" t="s">
        <v>15379</v>
      </c>
      <c r="F675" s="4" t="s">
        <v>15380</v>
      </c>
      <c r="G675" s="5" t="s">
        <v>6192</v>
      </c>
      <c r="H675" s="4" t="s">
        <v>6193</v>
      </c>
      <c r="I675" s="4" t="s">
        <v>11</v>
      </c>
    </row>
    <row r="676" spans="1:9" x14ac:dyDescent="0.25">
      <c r="A676" s="4" t="s">
        <v>15381</v>
      </c>
      <c r="B676" s="4" t="s">
        <v>15382</v>
      </c>
      <c r="C676" s="2" t="s">
        <v>352269</v>
      </c>
      <c r="E676" s="4" t="s">
        <v>15383</v>
      </c>
      <c r="F676" s="4" t="s">
        <v>15384</v>
      </c>
      <c r="G676" s="5" t="s">
        <v>12229</v>
      </c>
      <c r="H676" s="4" t="s">
        <v>12230</v>
      </c>
      <c r="I676" s="4" t="s">
        <v>11</v>
      </c>
    </row>
    <row r="677" spans="1:9" x14ac:dyDescent="0.25">
      <c r="A677" s="4" t="s">
        <v>15385</v>
      </c>
      <c r="B677" s="4" t="s">
        <v>15386</v>
      </c>
      <c r="C677" s="2" t="s">
        <v>352269</v>
      </c>
      <c r="E677" s="4" t="s">
        <v>15387</v>
      </c>
      <c r="F677" s="4" t="s">
        <v>15388</v>
      </c>
      <c r="G677" s="5" t="s">
        <v>3049</v>
      </c>
      <c r="H677" s="4" t="s">
        <v>11990</v>
      </c>
      <c r="I677" s="4" t="s">
        <v>11</v>
      </c>
    </row>
    <row r="678" spans="1:9" x14ac:dyDescent="0.25">
      <c r="A678" s="4" t="s">
        <v>15389</v>
      </c>
      <c r="B678" s="4" t="s">
        <v>15390</v>
      </c>
      <c r="C678" s="2" t="s">
        <v>352269</v>
      </c>
      <c r="E678" s="4" t="s">
        <v>15391</v>
      </c>
      <c r="F678" s="4" t="s">
        <v>15392</v>
      </c>
      <c r="G678" s="5" t="s">
        <v>3061</v>
      </c>
      <c r="H678" s="4" t="s">
        <v>2996</v>
      </c>
      <c r="I678" s="4" t="s">
        <v>11</v>
      </c>
    </row>
    <row r="679" spans="1:9" x14ac:dyDescent="0.25">
      <c r="A679" s="4" t="s">
        <v>15234</v>
      </c>
      <c r="B679" s="4" t="s">
        <v>15235</v>
      </c>
      <c r="C679" s="2" t="s">
        <v>352269</v>
      </c>
      <c r="D679" s="4" t="s">
        <v>15236</v>
      </c>
      <c r="E679" s="4" t="s">
        <v>15237</v>
      </c>
      <c r="F679" s="4" t="s">
        <v>15238</v>
      </c>
      <c r="G679" s="5" t="s">
        <v>15239</v>
      </c>
      <c r="H679" s="4" t="s">
        <v>15240</v>
      </c>
      <c r="I679" s="4" t="s">
        <v>11</v>
      </c>
    </row>
    <row r="680" spans="1:9" x14ac:dyDescent="0.25">
      <c r="A680" s="4" t="s">
        <v>15393</v>
      </c>
      <c r="B680" s="4" t="s">
        <v>15394</v>
      </c>
      <c r="C680" s="2" t="s">
        <v>352269</v>
      </c>
      <c r="E680" s="4" t="s">
        <v>15395</v>
      </c>
      <c r="F680" s="4" t="s">
        <v>15396</v>
      </c>
      <c r="G680" s="5" t="s">
        <v>15397</v>
      </c>
      <c r="H680" s="4" t="s">
        <v>15398</v>
      </c>
      <c r="I680" s="4" t="s">
        <v>11</v>
      </c>
    </row>
    <row r="681" spans="1:9" x14ac:dyDescent="0.25">
      <c r="A681" s="4" t="s">
        <v>15253</v>
      </c>
      <c r="B681" s="4" t="s">
        <v>15254</v>
      </c>
      <c r="C681" s="2" t="s">
        <v>352269</v>
      </c>
      <c r="D681" s="4" t="s">
        <v>15255</v>
      </c>
      <c r="E681" s="4" t="s">
        <v>15256</v>
      </c>
      <c r="F681" s="4" t="s">
        <v>15257</v>
      </c>
      <c r="G681" s="5" t="s">
        <v>15258</v>
      </c>
      <c r="H681" s="4" t="s">
        <v>15259</v>
      </c>
      <c r="I681" s="4" t="s">
        <v>11</v>
      </c>
    </row>
    <row r="682" spans="1:9" x14ac:dyDescent="0.25">
      <c r="A682" s="4" t="s">
        <v>15222</v>
      </c>
      <c r="B682" s="4" t="s">
        <v>15223</v>
      </c>
      <c r="C682" s="2" t="s">
        <v>352269</v>
      </c>
      <c r="D682" s="4" t="s">
        <v>15224</v>
      </c>
      <c r="E682" s="4" t="s">
        <v>15225</v>
      </c>
      <c r="F682" s="4" t="s">
        <v>15226</v>
      </c>
      <c r="G682" s="5" t="s">
        <v>15227</v>
      </c>
      <c r="H682" s="4" t="s">
        <v>12085</v>
      </c>
      <c r="I682" s="4" t="s">
        <v>11</v>
      </c>
    </row>
    <row r="683" spans="1:9" x14ac:dyDescent="0.25">
      <c r="A683" s="4" t="s">
        <v>15399</v>
      </c>
      <c r="B683" s="4" t="s">
        <v>15400</v>
      </c>
      <c r="C683" s="2" t="s">
        <v>352269</v>
      </c>
      <c r="E683" s="4" t="s">
        <v>15401</v>
      </c>
      <c r="F683" s="4" t="s">
        <v>15402</v>
      </c>
      <c r="G683" s="5" t="s">
        <v>12203</v>
      </c>
      <c r="H683" s="4" t="s">
        <v>15403</v>
      </c>
      <c r="I683" s="4" t="s">
        <v>11</v>
      </c>
    </row>
    <row r="684" spans="1:9" x14ac:dyDescent="0.25">
      <c r="A684" s="4" t="s">
        <v>15404</v>
      </c>
      <c r="B684" s="4" t="s">
        <v>15405</v>
      </c>
      <c r="C684" s="2" t="s">
        <v>352269</v>
      </c>
      <c r="E684" s="4" t="s">
        <v>15406</v>
      </c>
      <c r="F684" s="4" t="s">
        <v>15407</v>
      </c>
      <c r="G684" s="5" t="s">
        <v>15408</v>
      </c>
      <c r="H684" s="4" t="s">
        <v>15409</v>
      </c>
      <c r="I684" s="4" t="s">
        <v>11</v>
      </c>
    </row>
    <row r="685" spans="1:9" x14ac:dyDescent="0.25">
      <c r="A685" s="4" t="s">
        <v>15273</v>
      </c>
      <c r="B685" s="4" t="s">
        <v>345224</v>
      </c>
      <c r="C685" s="2" t="s">
        <v>352269</v>
      </c>
      <c r="D685" s="4" t="s">
        <v>15274</v>
      </c>
      <c r="E685" s="4" t="s">
        <v>15275</v>
      </c>
      <c r="F685" s="4" t="s">
        <v>15276</v>
      </c>
      <c r="G685" s="5" t="s">
        <v>4631</v>
      </c>
      <c r="H685" s="4" t="s">
        <v>1494</v>
      </c>
      <c r="I685" s="4" t="s">
        <v>11</v>
      </c>
    </row>
    <row r="686" spans="1:9" x14ac:dyDescent="0.25">
      <c r="A686" s="4" t="s">
        <v>15410</v>
      </c>
      <c r="B686" s="4" t="s">
        <v>15411</v>
      </c>
      <c r="C686" s="2" t="s">
        <v>352269</v>
      </c>
      <c r="E686" s="4" t="s">
        <v>15412</v>
      </c>
      <c r="F686" s="4" t="s">
        <v>15413</v>
      </c>
      <c r="G686" s="5" t="s">
        <v>10768</v>
      </c>
      <c r="H686" s="4" t="s">
        <v>15414</v>
      </c>
      <c r="I686" s="4" t="s">
        <v>11</v>
      </c>
    </row>
    <row r="687" spans="1:9" x14ac:dyDescent="0.25">
      <c r="A687" s="4" t="s">
        <v>15415</v>
      </c>
      <c r="B687" s="4" t="s">
        <v>345253</v>
      </c>
      <c r="C687" s="2" t="s">
        <v>352269</v>
      </c>
      <c r="E687" s="4" t="s">
        <v>15416</v>
      </c>
      <c r="F687" s="4" t="s">
        <v>15417</v>
      </c>
      <c r="G687" s="5" t="s">
        <v>6192</v>
      </c>
      <c r="H687" s="4" t="s">
        <v>15418</v>
      </c>
      <c r="I687" s="4" t="s">
        <v>11</v>
      </c>
    </row>
    <row r="688" spans="1:9" x14ac:dyDescent="0.25">
      <c r="A688" s="4" t="s">
        <v>15419</v>
      </c>
      <c r="B688" s="4" t="s">
        <v>345259</v>
      </c>
      <c r="C688" s="2" t="s">
        <v>352269</v>
      </c>
      <c r="E688" s="4" t="s">
        <v>15420</v>
      </c>
      <c r="F688" s="4" t="s">
        <v>15421</v>
      </c>
      <c r="G688" s="5" t="s">
        <v>6215</v>
      </c>
      <c r="H688" s="4" t="s">
        <v>8114</v>
      </c>
      <c r="I688" s="4" t="s">
        <v>11</v>
      </c>
    </row>
    <row r="689" spans="1:9" x14ac:dyDescent="0.25">
      <c r="A689" s="4" t="s">
        <v>15422</v>
      </c>
      <c r="B689" s="4" t="s">
        <v>15423</v>
      </c>
      <c r="C689" s="2" t="s">
        <v>352269</v>
      </c>
      <c r="E689" s="4" t="s">
        <v>15424</v>
      </c>
      <c r="F689" s="4" t="s">
        <v>15425</v>
      </c>
      <c r="G689" s="5" t="s">
        <v>3049</v>
      </c>
      <c r="H689" s="4" t="s">
        <v>12165</v>
      </c>
      <c r="I689" s="4" t="s">
        <v>11</v>
      </c>
    </row>
    <row r="690" spans="1:9" x14ac:dyDescent="0.25">
      <c r="A690" s="4" t="s">
        <v>15203</v>
      </c>
      <c r="B690" s="4" t="s">
        <v>15204</v>
      </c>
      <c r="C690" s="2" t="s">
        <v>352269</v>
      </c>
      <c r="D690" s="4" t="s">
        <v>15205</v>
      </c>
      <c r="E690" s="4" t="s">
        <v>15206</v>
      </c>
      <c r="F690" s="4" t="s">
        <v>15207</v>
      </c>
      <c r="G690" s="5" t="s">
        <v>7750</v>
      </c>
      <c r="H690" s="4" t="s">
        <v>15208</v>
      </c>
      <c r="I690" s="4" t="s">
        <v>11</v>
      </c>
    </row>
    <row r="691" spans="1:9" x14ac:dyDescent="0.25">
      <c r="A691" s="4" t="s">
        <v>15228</v>
      </c>
      <c r="B691" s="4" t="s">
        <v>15229</v>
      </c>
      <c r="C691" s="2" t="s">
        <v>352269</v>
      </c>
      <c r="D691" s="4" t="s">
        <v>15230</v>
      </c>
      <c r="E691" s="4" t="s">
        <v>15231</v>
      </c>
      <c r="F691" s="4" t="s">
        <v>15232</v>
      </c>
      <c r="G691" s="5" t="s">
        <v>3049</v>
      </c>
      <c r="H691" s="4" t="s">
        <v>15233</v>
      </c>
      <c r="I691" s="4" t="s">
        <v>11</v>
      </c>
    </row>
    <row r="692" spans="1:9" x14ac:dyDescent="0.25">
      <c r="A692" s="4" t="s">
        <v>15426</v>
      </c>
      <c r="B692" s="4" t="s">
        <v>15427</v>
      </c>
      <c r="C692" s="2" t="s">
        <v>352269</v>
      </c>
      <c r="E692" s="4" t="s">
        <v>15428</v>
      </c>
      <c r="F692" s="4" t="s">
        <v>15429</v>
      </c>
      <c r="G692" s="5" t="s">
        <v>4631</v>
      </c>
      <c r="H692" s="4" t="s">
        <v>1494</v>
      </c>
      <c r="I692" s="4" t="s">
        <v>11</v>
      </c>
    </row>
    <row r="693" spans="1:9" x14ac:dyDescent="0.25">
      <c r="A693" s="4" t="s">
        <v>15430</v>
      </c>
      <c r="B693" s="4" t="s">
        <v>15431</v>
      </c>
      <c r="C693" s="2" t="s">
        <v>352269</v>
      </c>
      <c r="E693" s="4" t="s">
        <v>15432</v>
      </c>
      <c r="F693" s="4" t="s">
        <v>15433</v>
      </c>
      <c r="G693" s="5" t="s">
        <v>4299</v>
      </c>
      <c r="H693" s="4" t="s">
        <v>3062</v>
      </c>
      <c r="I693" s="4" t="s">
        <v>18</v>
      </c>
    </row>
    <row r="694" spans="1:9" x14ac:dyDescent="0.25">
      <c r="A694" s="4" t="s">
        <v>15434</v>
      </c>
      <c r="B694" s="4" t="s">
        <v>15435</v>
      </c>
      <c r="C694" s="2" t="s">
        <v>352269</v>
      </c>
      <c r="E694" s="4" t="s">
        <v>15436</v>
      </c>
      <c r="F694" s="4" t="s">
        <v>15437</v>
      </c>
      <c r="G694" s="5" t="s">
        <v>1552</v>
      </c>
      <c r="H694" s="4" t="s">
        <v>15438</v>
      </c>
      <c r="I694" s="4" t="s">
        <v>18</v>
      </c>
    </row>
    <row r="695" spans="1:9" x14ac:dyDescent="0.25">
      <c r="A695" s="4" t="s">
        <v>15439</v>
      </c>
      <c r="B695" s="4" t="s">
        <v>15440</v>
      </c>
      <c r="C695" s="2" t="s">
        <v>352269</v>
      </c>
      <c r="E695" s="4" t="s">
        <v>15441</v>
      </c>
      <c r="F695" s="4" t="s">
        <v>15442</v>
      </c>
      <c r="G695" s="5" t="s">
        <v>15443</v>
      </c>
      <c r="H695" s="4" t="s">
        <v>15444</v>
      </c>
      <c r="I695" s="4" t="s">
        <v>18</v>
      </c>
    </row>
    <row r="696" spans="1:9" x14ac:dyDescent="0.25">
      <c r="A696" s="4" t="s">
        <v>15445</v>
      </c>
      <c r="B696" s="4" t="s">
        <v>15446</v>
      </c>
      <c r="C696" s="2" t="s">
        <v>352269</v>
      </c>
      <c r="E696" s="4" t="s">
        <v>15447</v>
      </c>
      <c r="F696" s="4" t="s">
        <v>15448</v>
      </c>
      <c r="G696" s="5" t="s">
        <v>3029</v>
      </c>
      <c r="H696" s="4" t="s">
        <v>15449</v>
      </c>
      <c r="I696" s="4" t="s">
        <v>18</v>
      </c>
    </row>
    <row r="697" spans="1:9" x14ac:dyDescent="0.25">
      <c r="A697" s="4" t="s">
        <v>15450</v>
      </c>
      <c r="B697" s="4" t="s">
        <v>15451</v>
      </c>
      <c r="C697" s="2" t="s">
        <v>352269</v>
      </c>
      <c r="E697" s="4" t="s">
        <v>15452</v>
      </c>
      <c r="F697" s="4" t="s">
        <v>15453</v>
      </c>
      <c r="G697" s="5" t="s">
        <v>15454</v>
      </c>
      <c r="H697" s="4" t="s">
        <v>15455</v>
      </c>
      <c r="I697" s="4" t="s">
        <v>18</v>
      </c>
    </row>
    <row r="698" spans="1:9" x14ac:dyDescent="0.25">
      <c r="A698" s="4" t="s">
        <v>15456</v>
      </c>
      <c r="B698" s="4" t="s">
        <v>15457</v>
      </c>
      <c r="C698" s="2" t="s">
        <v>352269</v>
      </c>
      <c r="E698" s="4" t="s">
        <v>15458</v>
      </c>
      <c r="F698" s="4" t="s">
        <v>15459</v>
      </c>
      <c r="G698" s="5" t="s">
        <v>505</v>
      </c>
      <c r="H698" s="4" t="s">
        <v>506</v>
      </c>
      <c r="I698" s="4" t="s">
        <v>18</v>
      </c>
    </row>
    <row r="699" spans="1:9" x14ac:dyDescent="0.25">
      <c r="A699" s="4" t="s">
        <v>15460</v>
      </c>
      <c r="B699" s="4" t="s">
        <v>15461</v>
      </c>
      <c r="C699" s="2" t="s">
        <v>352269</v>
      </c>
      <c r="E699" s="4" t="s">
        <v>15462</v>
      </c>
      <c r="F699" s="4" t="s">
        <v>15463</v>
      </c>
      <c r="G699" s="5" t="s">
        <v>15464</v>
      </c>
      <c r="H699" s="4" t="s">
        <v>24</v>
      </c>
      <c r="I699" s="4" t="s">
        <v>18</v>
      </c>
    </row>
    <row r="700" spans="1:9" x14ac:dyDescent="0.25">
      <c r="A700" s="4" t="s">
        <v>15465</v>
      </c>
      <c r="B700" s="4" t="s">
        <v>15466</v>
      </c>
      <c r="C700" s="2" t="s">
        <v>352269</v>
      </c>
      <c r="E700" s="4" t="s">
        <v>15467</v>
      </c>
      <c r="F700" s="4" t="s">
        <v>15468</v>
      </c>
      <c r="G700" s="5" t="s">
        <v>1021</v>
      </c>
      <c r="H700" s="4" t="s">
        <v>7999</v>
      </c>
      <c r="I700" s="4" t="s">
        <v>18</v>
      </c>
    </row>
    <row r="701" spans="1:9" x14ac:dyDescent="0.25">
      <c r="A701" s="4" t="s">
        <v>15469</v>
      </c>
      <c r="B701" s="4" t="s">
        <v>15470</v>
      </c>
      <c r="C701" s="2" t="s">
        <v>352269</v>
      </c>
      <c r="E701" s="4" t="s">
        <v>15471</v>
      </c>
      <c r="F701" s="4" t="s">
        <v>15472</v>
      </c>
      <c r="G701" s="5" t="s">
        <v>8129</v>
      </c>
      <c r="H701" s="4" t="s">
        <v>8130</v>
      </c>
      <c r="I701" s="4" t="s">
        <v>18</v>
      </c>
    </row>
    <row r="702" spans="1:9" x14ac:dyDescent="0.25">
      <c r="A702" s="4" t="s">
        <v>15473</v>
      </c>
      <c r="B702" s="4" t="s">
        <v>15474</v>
      </c>
      <c r="C702" s="2" t="s">
        <v>352269</v>
      </c>
      <c r="E702" s="4" t="s">
        <v>15475</v>
      </c>
      <c r="F702" s="4" t="s">
        <v>15476</v>
      </c>
      <c r="G702" s="5" t="s">
        <v>3001</v>
      </c>
      <c r="H702" s="4" t="s">
        <v>2853</v>
      </c>
      <c r="I702" s="4" t="s">
        <v>18</v>
      </c>
    </row>
    <row r="703" spans="1:9" x14ac:dyDescent="0.25">
      <c r="A703" s="4" t="s">
        <v>15477</v>
      </c>
      <c r="B703" s="4" t="s">
        <v>15478</v>
      </c>
      <c r="C703" s="2" t="s">
        <v>352269</v>
      </c>
      <c r="E703" s="4" t="s">
        <v>15479</v>
      </c>
      <c r="F703" s="4" t="s">
        <v>15480</v>
      </c>
      <c r="G703" s="5" t="s">
        <v>100</v>
      </c>
      <c r="H703" s="4" t="s">
        <v>3083</v>
      </c>
      <c r="I703" s="4" t="s">
        <v>18</v>
      </c>
    </row>
    <row r="704" spans="1:9" x14ac:dyDescent="0.25">
      <c r="A704" s="4" t="s">
        <v>15481</v>
      </c>
      <c r="B704" s="4" t="s">
        <v>15482</v>
      </c>
      <c r="C704" s="2" t="s">
        <v>352269</v>
      </c>
      <c r="E704" s="4" t="s">
        <v>15483</v>
      </c>
      <c r="F704" s="4" t="s">
        <v>15484</v>
      </c>
      <c r="G704" s="5" t="s">
        <v>1421</v>
      </c>
      <c r="H704" s="4" t="s">
        <v>3113</v>
      </c>
      <c r="I704" s="4" t="s">
        <v>18</v>
      </c>
    </row>
    <row r="705" spans="1:9" x14ac:dyDescent="0.25">
      <c r="A705" s="4" t="s">
        <v>15485</v>
      </c>
      <c r="B705" s="4" t="s">
        <v>15486</v>
      </c>
      <c r="C705" s="2" t="s">
        <v>352269</v>
      </c>
      <c r="E705" s="4" t="s">
        <v>15487</v>
      </c>
      <c r="F705" s="4" t="s">
        <v>15488</v>
      </c>
      <c r="G705" s="5" t="s">
        <v>15489</v>
      </c>
      <c r="H705" s="4" t="s">
        <v>15490</v>
      </c>
      <c r="I705" s="4" t="s">
        <v>18</v>
      </c>
    </row>
    <row r="706" spans="1:9" x14ac:dyDescent="0.25">
      <c r="A706" s="4" t="s">
        <v>15491</v>
      </c>
      <c r="B706" s="4" t="s">
        <v>15492</v>
      </c>
      <c r="C706" s="2" t="s">
        <v>352269</v>
      </c>
      <c r="E706" s="4" t="s">
        <v>15493</v>
      </c>
      <c r="F706" s="4" t="s">
        <v>15494</v>
      </c>
      <c r="G706" s="5" t="s">
        <v>3055</v>
      </c>
      <c r="H706" s="4" t="s">
        <v>3056</v>
      </c>
      <c r="I706" s="4" t="s">
        <v>18</v>
      </c>
    </row>
    <row r="707" spans="1:9" x14ac:dyDescent="0.25">
      <c r="A707" s="4" t="s">
        <v>15495</v>
      </c>
      <c r="B707" s="4" t="s">
        <v>15496</v>
      </c>
      <c r="C707" s="2" t="s">
        <v>352269</v>
      </c>
      <c r="E707" s="4" t="s">
        <v>15497</v>
      </c>
      <c r="F707" s="4" t="s">
        <v>15498</v>
      </c>
      <c r="G707" s="5" t="s">
        <v>3061</v>
      </c>
      <c r="H707" s="4" t="s">
        <v>15499</v>
      </c>
      <c r="I707" s="4" t="s">
        <v>18</v>
      </c>
    </row>
    <row r="708" spans="1:9" x14ac:dyDescent="0.25">
      <c r="A708" s="4" t="s">
        <v>15500</v>
      </c>
      <c r="B708" s="4" t="s">
        <v>15501</v>
      </c>
      <c r="C708" s="2" t="s">
        <v>352269</v>
      </c>
      <c r="E708" s="4" t="s">
        <v>15502</v>
      </c>
      <c r="F708" s="4" t="s">
        <v>15503</v>
      </c>
      <c r="G708" s="5" t="s">
        <v>1236</v>
      </c>
      <c r="H708" s="4" t="s">
        <v>15504</v>
      </c>
      <c r="I708" s="4" t="s">
        <v>18</v>
      </c>
    </row>
    <row r="709" spans="1:9" x14ac:dyDescent="0.25">
      <c r="A709" s="4" t="s">
        <v>15505</v>
      </c>
      <c r="B709" s="4" t="s">
        <v>15506</v>
      </c>
      <c r="C709" s="2" t="s">
        <v>352269</v>
      </c>
      <c r="E709" s="4" t="s">
        <v>15507</v>
      </c>
      <c r="F709" s="4" t="s">
        <v>15508</v>
      </c>
      <c r="G709" s="5" t="s">
        <v>227</v>
      </c>
      <c r="H709" s="4" t="s">
        <v>8190</v>
      </c>
      <c r="I709" s="4" t="s">
        <v>18</v>
      </c>
    </row>
    <row r="710" spans="1:9" x14ac:dyDescent="0.25">
      <c r="A710" s="4" t="s">
        <v>15509</v>
      </c>
      <c r="B710" s="4" t="s">
        <v>15510</v>
      </c>
      <c r="C710" s="2" t="s">
        <v>352269</v>
      </c>
      <c r="E710" s="4" t="s">
        <v>15511</v>
      </c>
      <c r="F710" s="4" t="s">
        <v>15512</v>
      </c>
      <c r="G710" s="5" t="s">
        <v>288</v>
      </c>
      <c r="H710" s="4" t="s">
        <v>11352</v>
      </c>
      <c r="I710" s="4" t="s">
        <v>18</v>
      </c>
    </row>
    <row r="711" spans="1:9" x14ac:dyDescent="0.25">
      <c r="A711" s="4" t="s">
        <v>15513</v>
      </c>
      <c r="B711" s="4" t="s">
        <v>15514</v>
      </c>
      <c r="C711" s="2" t="s">
        <v>352269</v>
      </c>
      <c r="E711" s="4" t="s">
        <v>15515</v>
      </c>
      <c r="F711" s="4" t="s">
        <v>15516</v>
      </c>
      <c r="G711" s="5" t="s">
        <v>9</v>
      </c>
      <c r="H711" s="4" t="s">
        <v>1529</v>
      </c>
      <c r="I711" s="4" t="s">
        <v>18</v>
      </c>
    </row>
    <row r="712" spans="1:9" x14ac:dyDescent="0.25">
      <c r="A712" s="4" t="s">
        <v>15517</v>
      </c>
      <c r="B712" s="4" t="s">
        <v>15518</v>
      </c>
      <c r="C712" s="2" t="s">
        <v>352269</v>
      </c>
      <c r="E712" s="4" t="s">
        <v>15519</v>
      </c>
      <c r="F712" s="4" t="s">
        <v>15520</v>
      </c>
      <c r="G712" s="5" t="s">
        <v>15521</v>
      </c>
      <c r="H712" s="4" t="s">
        <v>15522</v>
      </c>
      <c r="I712" s="4" t="s">
        <v>18</v>
      </c>
    </row>
    <row r="713" spans="1:9" x14ac:dyDescent="0.25">
      <c r="A713" s="4" t="s">
        <v>15523</v>
      </c>
      <c r="B713" s="4" t="s">
        <v>15524</v>
      </c>
      <c r="C713" s="2" t="s">
        <v>352269</v>
      </c>
      <c r="E713" s="4" t="s">
        <v>15525</v>
      </c>
      <c r="F713" s="4" t="s">
        <v>15526</v>
      </c>
      <c r="G713" s="5" t="s">
        <v>6368</v>
      </c>
      <c r="H713" s="4" t="s">
        <v>1488</v>
      </c>
      <c r="I713" s="4" t="s">
        <v>18</v>
      </c>
    </row>
    <row r="714" spans="1:9" x14ac:dyDescent="0.25">
      <c r="A714" s="4" t="s">
        <v>15527</v>
      </c>
      <c r="B714" s="4" t="s">
        <v>15528</v>
      </c>
      <c r="C714" s="2" t="s">
        <v>352269</v>
      </c>
      <c r="E714" s="4" t="s">
        <v>15529</v>
      </c>
      <c r="F714" s="4" t="s">
        <v>15530</v>
      </c>
      <c r="G714" s="5" t="s">
        <v>1021</v>
      </c>
      <c r="H714" s="4" t="s">
        <v>15531</v>
      </c>
      <c r="I714" s="4" t="s">
        <v>18</v>
      </c>
    </row>
    <row r="715" spans="1:9" x14ac:dyDescent="0.25">
      <c r="A715" s="4" t="s">
        <v>15532</v>
      </c>
      <c r="B715" s="4" t="s">
        <v>15533</v>
      </c>
      <c r="C715" s="2" t="s">
        <v>352269</v>
      </c>
      <c r="E715" s="4" t="s">
        <v>15534</v>
      </c>
      <c r="F715" s="4" t="s">
        <v>15535</v>
      </c>
      <c r="G715" s="5" t="s">
        <v>15330</v>
      </c>
      <c r="H715" s="4" t="s">
        <v>15331</v>
      </c>
      <c r="I715" s="4" t="s">
        <v>18</v>
      </c>
    </row>
    <row r="716" spans="1:9" x14ac:dyDescent="0.25">
      <c r="A716" s="4" t="s">
        <v>15536</v>
      </c>
      <c r="B716" s="4" t="s">
        <v>15537</v>
      </c>
      <c r="C716" s="2" t="s">
        <v>352269</v>
      </c>
      <c r="E716" s="4" t="s">
        <v>15538</v>
      </c>
      <c r="F716" s="4" t="s">
        <v>15539</v>
      </c>
      <c r="G716" s="5" t="s">
        <v>5925</v>
      </c>
      <c r="H716" s="4" t="s">
        <v>366</v>
      </c>
      <c r="I716" s="4" t="s">
        <v>18</v>
      </c>
    </row>
    <row r="717" spans="1:9" x14ac:dyDescent="0.25">
      <c r="A717" s="4" t="s">
        <v>15540</v>
      </c>
      <c r="B717" s="4" t="s">
        <v>15541</v>
      </c>
      <c r="C717" s="2" t="s">
        <v>352269</v>
      </c>
      <c r="E717" s="4" t="s">
        <v>15542</v>
      </c>
      <c r="F717" s="4" t="s">
        <v>15543</v>
      </c>
      <c r="G717" s="5" t="s">
        <v>100</v>
      </c>
      <c r="H717" s="4" t="s">
        <v>15544</v>
      </c>
      <c r="I717" s="4" t="s">
        <v>18</v>
      </c>
    </row>
    <row r="718" spans="1:9" x14ac:dyDescent="0.25">
      <c r="A718" s="4" t="s">
        <v>15545</v>
      </c>
      <c r="B718" s="4" t="s">
        <v>15546</v>
      </c>
      <c r="C718" s="2" t="s">
        <v>352269</v>
      </c>
      <c r="E718" s="4" t="s">
        <v>15547</v>
      </c>
      <c r="F718" s="4" t="s">
        <v>15548</v>
      </c>
      <c r="G718" s="5" t="s">
        <v>15549</v>
      </c>
      <c r="H718" s="4" t="s">
        <v>15550</v>
      </c>
      <c r="I718" s="4" t="s">
        <v>18</v>
      </c>
    </row>
    <row r="719" spans="1:9" x14ac:dyDescent="0.25">
      <c r="A719" s="4" t="s">
        <v>15551</v>
      </c>
      <c r="B719" s="4" t="s">
        <v>15552</v>
      </c>
      <c r="C719" s="2" t="s">
        <v>352269</v>
      </c>
      <c r="E719" s="4" t="s">
        <v>15553</v>
      </c>
      <c r="F719" s="4" t="s">
        <v>15554</v>
      </c>
      <c r="G719" s="5" t="s">
        <v>15555</v>
      </c>
      <c r="H719" s="4" t="s">
        <v>15556</v>
      </c>
      <c r="I719" s="4" t="s">
        <v>18</v>
      </c>
    </row>
    <row r="720" spans="1:9" x14ac:dyDescent="0.25">
      <c r="A720" s="4" t="s">
        <v>15557</v>
      </c>
      <c r="B720" s="4" t="s">
        <v>15558</v>
      </c>
      <c r="C720" s="2" t="s">
        <v>352269</v>
      </c>
      <c r="E720" s="4" t="s">
        <v>15559</v>
      </c>
      <c r="F720" s="4" t="s">
        <v>15560</v>
      </c>
      <c r="G720" s="5" t="s">
        <v>15561</v>
      </c>
      <c r="H720" s="4" t="s">
        <v>15562</v>
      </c>
      <c r="I720" s="4" t="s">
        <v>18</v>
      </c>
    </row>
  </sheetData>
  <sortState xmlns:xlrd2="http://schemas.microsoft.com/office/spreadsheetml/2017/richdata2" ref="A2:I720">
    <sortCondition ref="I2:I720"/>
    <sortCondition ref="A2:A720"/>
  </sortState>
  <phoneticPr fontId="2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I971"/>
  <sheetViews>
    <sheetView workbookViewId="0">
      <pane ySplit="1" topLeftCell="A143" activePane="bottomLeft" state="frozen"/>
      <selection pane="bottomLeft" activeCell="I153" sqref="I153"/>
    </sheetView>
  </sheetViews>
  <sheetFormatPr defaultColWidth="8.875" defaultRowHeight="15.75" x14ac:dyDescent="0.25"/>
  <cols>
    <col min="1" max="1" width="80.75" style="4" customWidth="1"/>
    <col min="2" max="2" width="50.75" style="4" customWidth="1"/>
    <col min="3" max="3" width="9.5" style="4" customWidth="1"/>
    <col min="4" max="4" width="28.75" style="4" hidden="1" customWidth="1"/>
    <col min="5" max="5" width="21.75" style="4" hidden="1" customWidth="1"/>
    <col min="6" max="6" width="51.5" style="4" customWidth="1"/>
    <col min="7" max="7" width="17.75" style="4" hidden="1" customWidth="1"/>
    <col min="8" max="8" width="15.5" style="4" hidden="1" customWidth="1"/>
    <col min="9" max="9" width="51" style="4" bestFit="1" customWidth="1"/>
    <col min="10" max="16384" width="8.875" style="4"/>
  </cols>
  <sheetData>
    <row r="1" spans="1:9" s="2" customFormat="1" x14ac:dyDescent="0.25">
      <c r="A1" s="2" t="s">
        <v>352255</v>
      </c>
      <c r="B1" s="2" t="s">
        <v>352262</v>
      </c>
      <c r="C1" s="2" t="s">
        <v>352257</v>
      </c>
      <c r="D1" s="2" t="s">
        <v>352266</v>
      </c>
      <c r="E1" s="2" t="s">
        <v>352267</v>
      </c>
      <c r="F1" s="2" t="s">
        <v>352260</v>
      </c>
      <c r="G1" s="3" t="s">
        <v>3</v>
      </c>
      <c r="H1" s="2" t="s">
        <v>4</v>
      </c>
      <c r="I1" s="2" t="s">
        <v>352261</v>
      </c>
    </row>
    <row r="2" spans="1:9" x14ac:dyDescent="0.25">
      <c r="A2" s="4" t="s">
        <v>15604</v>
      </c>
      <c r="B2" s="4" t="s">
        <v>15605</v>
      </c>
      <c r="C2" s="4" t="s">
        <v>352270</v>
      </c>
      <c r="D2" s="4" t="s">
        <v>15606</v>
      </c>
      <c r="E2" s="4" t="s">
        <v>15607</v>
      </c>
      <c r="F2" s="4" t="s">
        <v>15608</v>
      </c>
      <c r="G2" s="5" t="s">
        <v>15609</v>
      </c>
      <c r="H2" s="4" t="s">
        <v>15610</v>
      </c>
      <c r="I2" s="4" t="s">
        <v>112</v>
      </c>
    </row>
    <row r="3" spans="1:9" x14ac:dyDescent="0.25">
      <c r="A3" s="4" t="s">
        <v>15584</v>
      </c>
      <c r="B3" s="4" t="s">
        <v>15585</v>
      </c>
      <c r="C3" s="4" t="s">
        <v>352270</v>
      </c>
      <c r="D3" s="4" t="s">
        <v>15586</v>
      </c>
      <c r="E3" s="4" t="s">
        <v>15587</v>
      </c>
      <c r="F3" s="4" t="s">
        <v>15588</v>
      </c>
      <c r="G3" s="5" t="s">
        <v>15589</v>
      </c>
      <c r="H3" s="4" t="s">
        <v>15590</v>
      </c>
      <c r="I3" s="4" t="s">
        <v>112</v>
      </c>
    </row>
    <row r="4" spans="1:9" x14ac:dyDescent="0.25">
      <c r="A4" s="4" t="s">
        <v>15597</v>
      </c>
      <c r="B4" s="4" t="s">
        <v>15598</v>
      </c>
      <c r="C4" s="4" t="s">
        <v>352270</v>
      </c>
      <c r="D4" s="4" t="s">
        <v>15599</v>
      </c>
      <c r="E4" s="4" t="s">
        <v>15600</v>
      </c>
      <c r="F4" s="4" t="s">
        <v>15601</v>
      </c>
      <c r="G4" s="5" t="s">
        <v>15602</v>
      </c>
      <c r="H4" s="4" t="s">
        <v>15603</v>
      </c>
      <c r="I4" s="4" t="s">
        <v>112</v>
      </c>
    </row>
    <row r="5" spans="1:9" x14ac:dyDescent="0.25">
      <c r="A5" s="4" t="s">
        <v>15563</v>
      </c>
      <c r="B5" s="4" t="s">
        <v>15564</v>
      </c>
      <c r="C5" s="4" t="s">
        <v>352270</v>
      </c>
      <c r="D5" s="4" t="s">
        <v>15565</v>
      </c>
      <c r="E5" s="4" t="s">
        <v>15566</v>
      </c>
      <c r="F5" s="4" t="s">
        <v>15567</v>
      </c>
      <c r="G5" s="5" t="s">
        <v>15568</v>
      </c>
      <c r="H5" s="4" t="s">
        <v>15569</v>
      </c>
      <c r="I5" s="4" t="s">
        <v>112</v>
      </c>
    </row>
    <row r="6" spans="1:9" x14ac:dyDescent="0.25">
      <c r="A6" s="4" t="s">
        <v>15570</v>
      </c>
      <c r="B6" s="4" t="s">
        <v>15571</v>
      </c>
      <c r="C6" s="4" t="s">
        <v>352270</v>
      </c>
      <c r="D6" s="4" t="s">
        <v>15572</v>
      </c>
      <c r="E6" s="4" t="s">
        <v>15573</v>
      </c>
      <c r="F6" s="4" t="s">
        <v>15574</v>
      </c>
      <c r="G6" s="5" t="s">
        <v>15575</v>
      </c>
      <c r="H6" s="4" t="s">
        <v>15576</v>
      </c>
      <c r="I6" s="4" t="s">
        <v>112</v>
      </c>
    </row>
    <row r="7" spans="1:9" x14ac:dyDescent="0.25">
      <c r="A7" s="4" t="s">
        <v>15591</v>
      </c>
      <c r="B7" s="4" t="s">
        <v>345360</v>
      </c>
      <c r="C7" s="4" t="s">
        <v>352270</v>
      </c>
      <c r="D7" s="4" t="s">
        <v>15592</v>
      </c>
      <c r="E7" s="4" t="s">
        <v>15593</v>
      </c>
      <c r="F7" s="4" t="s">
        <v>15594</v>
      </c>
      <c r="G7" s="5" t="s">
        <v>15595</v>
      </c>
      <c r="H7" s="4" t="s">
        <v>15596</v>
      </c>
      <c r="I7" s="4" t="s">
        <v>112</v>
      </c>
    </row>
    <row r="8" spans="1:9" x14ac:dyDescent="0.25">
      <c r="A8" s="4" t="s">
        <v>15577</v>
      </c>
      <c r="B8" s="4" t="s">
        <v>15578</v>
      </c>
      <c r="C8" s="4" t="s">
        <v>352270</v>
      </c>
      <c r="D8" s="4" t="s">
        <v>15579</v>
      </c>
      <c r="E8" s="4" t="s">
        <v>15580</v>
      </c>
      <c r="F8" s="4" t="s">
        <v>15581</v>
      </c>
      <c r="G8" s="5" t="s">
        <v>15582</v>
      </c>
      <c r="H8" s="4" t="s">
        <v>15583</v>
      </c>
      <c r="I8" s="4" t="s">
        <v>112</v>
      </c>
    </row>
    <row r="9" spans="1:9" x14ac:dyDescent="0.25">
      <c r="A9" s="4" t="s">
        <v>15611</v>
      </c>
      <c r="B9" s="4" t="s">
        <v>15612</v>
      </c>
      <c r="C9" s="4" t="s">
        <v>352270</v>
      </c>
      <c r="D9" s="4" t="s">
        <v>15613</v>
      </c>
      <c r="E9" s="4" t="s">
        <v>15614</v>
      </c>
      <c r="F9" s="4" t="s">
        <v>15615</v>
      </c>
      <c r="G9" s="5" t="s">
        <v>15616</v>
      </c>
      <c r="H9" s="4" t="s">
        <v>15617</v>
      </c>
      <c r="I9" s="4" t="s">
        <v>112</v>
      </c>
    </row>
    <row r="10" spans="1:9" x14ac:dyDescent="0.25">
      <c r="A10" s="4" t="s">
        <v>15999</v>
      </c>
      <c r="B10" s="4" t="s">
        <v>16000</v>
      </c>
      <c r="C10" s="4" t="s">
        <v>352270</v>
      </c>
      <c r="D10" s="4" t="s">
        <v>16001</v>
      </c>
      <c r="E10" s="4" t="s">
        <v>16002</v>
      </c>
      <c r="F10" s="4" t="s">
        <v>16003</v>
      </c>
      <c r="G10" s="5" t="s">
        <v>8378</v>
      </c>
      <c r="H10" s="4" t="s">
        <v>8427</v>
      </c>
      <c r="I10" s="4" t="s">
        <v>1153</v>
      </c>
    </row>
    <row r="11" spans="1:9" x14ac:dyDescent="0.25">
      <c r="A11" s="4" t="s">
        <v>15816</v>
      </c>
      <c r="B11" s="4" t="s">
        <v>15817</v>
      </c>
      <c r="C11" s="4" t="s">
        <v>352270</v>
      </c>
      <c r="D11" s="4" t="s">
        <v>15818</v>
      </c>
      <c r="E11" s="4" t="s">
        <v>15819</v>
      </c>
      <c r="F11" s="4" t="s">
        <v>15820</v>
      </c>
      <c r="G11" s="5" t="s">
        <v>15821</v>
      </c>
      <c r="H11" s="4" t="s">
        <v>15822</v>
      </c>
      <c r="I11" s="4" t="s">
        <v>1153</v>
      </c>
    </row>
    <row r="12" spans="1:9" x14ac:dyDescent="0.25">
      <c r="A12" s="4" t="s">
        <v>15697</v>
      </c>
      <c r="B12" s="4" t="s">
        <v>15698</v>
      </c>
      <c r="C12" s="4" t="s">
        <v>352270</v>
      </c>
      <c r="D12" s="4" t="s">
        <v>15699</v>
      </c>
      <c r="E12" s="4" t="s">
        <v>15700</v>
      </c>
      <c r="F12" s="4" t="s">
        <v>15701</v>
      </c>
      <c r="G12" s="5" t="s">
        <v>15702</v>
      </c>
      <c r="H12" s="4" t="s">
        <v>15703</v>
      </c>
      <c r="I12" s="4" t="s">
        <v>1153</v>
      </c>
    </row>
    <row r="13" spans="1:9" x14ac:dyDescent="0.25">
      <c r="A13" s="4" t="s">
        <v>15823</v>
      </c>
      <c r="B13" s="4" t="s">
        <v>15824</v>
      </c>
      <c r="C13" s="4" t="s">
        <v>352270</v>
      </c>
      <c r="D13" s="4" t="s">
        <v>15825</v>
      </c>
      <c r="E13" s="4" t="s">
        <v>15826</v>
      </c>
      <c r="F13" s="4" t="s">
        <v>15827</v>
      </c>
      <c r="G13" s="5" t="s">
        <v>15828</v>
      </c>
      <c r="H13" s="4" t="s">
        <v>15829</v>
      </c>
      <c r="I13" s="4" t="s">
        <v>1153</v>
      </c>
    </row>
    <row r="14" spans="1:9" x14ac:dyDescent="0.25">
      <c r="A14" s="4" t="s">
        <v>15799</v>
      </c>
      <c r="B14" s="4" t="s">
        <v>15800</v>
      </c>
      <c r="C14" s="4" t="s">
        <v>352270</v>
      </c>
      <c r="D14" s="4" t="s">
        <v>15801</v>
      </c>
      <c r="E14" s="4" t="s">
        <v>15802</v>
      </c>
      <c r="F14" s="4" t="s">
        <v>15803</v>
      </c>
      <c r="G14" s="5" t="s">
        <v>15804</v>
      </c>
      <c r="H14" s="4" t="s">
        <v>15805</v>
      </c>
      <c r="I14" s="4" t="s">
        <v>1153</v>
      </c>
    </row>
    <row r="15" spans="1:9" x14ac:dyDescent="0.25">
      <c r="A15" s="4" t="s">
        <v>15876</v>
      </c>
      <c r="B15" s="4" t="s">
        <v>15877</v>
      </c>
      <c r="C15" s="4" t="s">
        <v>352270</v>
      </c>
      <c r="D15" s="4" t="s">
        <v>15878</v>
      </c>
      <c r="E15" s="4" t="s">
        <v>15879</v>
      </c>
      <c r="F15" s="4" t="s">
        <v>15880</v>
      </c>
      <c r="G15" s="5" t="s">
        <v>15881</v>
      </c>
      <c r="H15" s="4" t="s">
        <v>15882</v>
      </c>
      <c r="I15" s="4" t="s">
        <v>1153</v>
      </c>
    </row>
    <row r="16" spans="1:9" x14ac:dyDescent="0.25">
      <c r="A16" s="4" t="s">
        <v>15681</v>
      </c>
      <c r="B16" s="4" t="s">
        <v>15682</v>
      </c>
      <c r="C16" s="4" t="s">
        <v>352270</v>
      </c>
      <c r="D16" s="4" t="s">
        <v>15683</v>
      </c>
      <c r="E16" s="4" t="s">
        <v>15684</v>
      </c>
      <c r="F16" s="4" t="s">
        <v>15685</v>
      </c>
      <c r="G16" s="5" t="s">
        <v>15686</v>
      </c>
      <c r="H16" s="4" t="s">
        <v>15687</v>
      </c>
      <c r="I16" s="4" t="s">
        <v>1153</v>
      </c>
    </row>
    <row r="17" spans="1:9" x14ac:dyDescent="0.25">
      <c r="A17" s="4" t="s">
        <v>15792</v>
      </c>
      <c r="B17" s="4" t="s">
        <v>15793</v>
      </c>
      <c r="C17" s="4" t="s">
        <v>352270</v>
      </c>
      <c r="D17" s="4" t="s">
        <v>15794</v>
      </c>
      <c r="E17" s="4" t="s">
        <v>15795</v>
      </c>
      <c r="F17" s="4" t="s">
        <v>15796</v>
      </c>
      <c r="G17" s="5" t="s">
        <v>15797</v>
      </c>
      <c r="H17" s="4" t="s">
        <v>15798</v>
      </c>
      <c r="I17" s="4" t="s">
        <v>1153</v>
      </c>
    </row>
    <row r="18" spans="1:9" x14ac:dyDescent="0.25">
      <c r="A18" s="4" t="s">
        <v>15960</v>
      </c>
      <c r="B18" s="4" t="s">
        <v>15961</v>
      </c>
      <c r="C18" s="4" t="s">
        <v>352270</v>
      </c>
      <c r="D18" s="4" t="s">
        <v>15962</v>
      </c>
      <c r="E18" s="4" t="s">
        <v>15963</v>
      </c>
      <c r="F18" s="4" t="s">
        <v>15964</v>
      </c>
      <c r="G18" s="5" t="s">
        <v>15709</v>
      </c>
      <c r="H18" s="4" t="s">
        <v>15729</v>
      </c>
      <c r="I18" s="4" t="s">
        <v>1153</v>
      </c>
    </row>
    <row r="19" spans="1:9" x14ac:dyDescent="0.25">
      <c r="A19" s="4" t="s">
        <v>15912</v>
      </c>
      <c r="B19" s="4" t="s">
        <v>15913</v>
      </c>
      <c r="C19" s="4" t="s">
        <v>352270</v>
      </c>
      <c r="D19" s="4" t="s">
        <v>15914</v>
      </c>
      <c r="E19" s="4" t="s">
        <v>15915</v>
      </c>
      <c r="F19" s="4" t="s">
        <v>15916</v>
      </c>
      <c r="G19" s="5" t="s">
        <v>15917</v>
      </c>
      <c r="H19" s="4" t="s">
        <v>15918</v>
      </c>
      <c r="I19" s="4" t="s">
        <v>1153</v>
      </c>
    </row>
    <row r="20" spans="1:9" x14ac:dyDescent="0.25">
      <c r="A20" s="4" t="s">
        <v>15658</v>
      </c>
      <c r="B20" s="4" t="s">
        <v>15659</v>
      </c>
      <c r="C20" s="4" t="s">
        <v>352270</v>
      </c>
      <c r="D20" s="4" t="s">
        <v>15660</v>
      </c>
      <c r="E20" s="4" t="s">
        <v>15661</v>
      </c>
      <c r="F20" s="4" t="s">
        <v>15662</v>
      </c>
      <c r="G20" s="5" t="s">
        <v>15663</v>
      </c>
      <c r="H20" s="4" t="s">
        <v>15664</v>
      </c>
      <c r="I20" s="4" t="s">
        <v>1153</v>
      </c>
    </row>
    <row r="21" spans="1:9" x14ac:dyDescent="0.25">
      <c r="A21" s="4" t="s">
        <v>15933</v>
      </c>
      <c r="B21" s="4" t="s">
        <v>15934</v>
      </c>
      <c r="C21" s="4" t="s">
        <v>352270</v>
      </c>
      <c r="D21" s="4" t="s">
        <v>15935</v>
      </c>
      <c r="E21" s="4" t="s">
        <v>15936</v>
      </c>
      <c r="F21" s="4" t="s">
        <v>15937</v>
      </c>
      <c r="G21" s="5" t="s">
        <v>15938</v>
      </c>
      <c r="H21" s="4" t="s">
        <v>15939</v>
      </c>
      <c r="I21" s="4" t="s">
        <v>1153</v>
      </c>
    </row>
    <row r="22" spans="1:9" x14ac:dyDescent="0.25">
      <c r="A22" s="4" t="s">
        <v>15806</v>
      </c>
      <c r="B22" s="4" t="s">
        <v>15807</v>
      </c>
      <c r="C22" s="4" t="s">
        <v>352270</v>
      </c>
      <c r="D22" s="4" t="s">
        <v>15808</v>
      </c>
      <c r="E22" s="4" t="s">
        <v>15809</v>
      </c>
      <c r="F22" s="4" t="s">
        <v>15810</v>
      </c>
      <c r="G22" s="5" t="s">
        <v>15811</v>
      </c>
      <c r="H22" s="4" t="s">
        <v>15812</v>
      </c>
      <c r="I22" s="4" t="s">
        <v>1153</v>
      </c>
    </row>
    <row r="23" spans="1:9" x14ac:dyDescent="0.25">
      <c r="A23" s="4" t="s">
        <v>15806</v>
      </c>
      <c r="B23" s="4" t="s">
        <v>15807</v>
      </c>
      <c r="C23" s="4" t="s">
        <v>352270</v>
      </c>
      <c r="D23" s="4" t="s">
        <v>15813</v>
      </c>
      <c r="E23" s="4" t="s">
        <v>15814</v>
      </c>
      <c r="F23" s="4" t="s">
        <v>15815</v>
      </c>
      <c r="G23" s="5" t="s">
        <v>15811</v>
      </c>
      <c r="H23" s="4" t="s">
        <v>15812</v>
      </c>
      <c r="I23" s="4" t="s">
        <v>1153</v>
      </c>
    </row>
    <row r="24" spans="1:9" x14ac:dyDescent="0.25">
      <c r="A24" s="4" t="s">
        <v>16038</v>
      </c>
      <c r="B24" s="4" t="s">
        <v>16039</v>
      </c>
      <c r="C24" s="4" t="s">
        <v>352270</v>
      </c>
      <c r="D24" s="4" t="s">
        <v>16040</v>
      </c>
      <c r="E24" s="4" t="s">
        <v>16041</v>
      </c>
      <c r="F24" s="4" t="s">
        <v>16042</v>
      </c>
      <c r="G24" s="5" t="s">
        <v>16043</v>
      </c>
      <c r="H24" s="4" t="s">
        <v>16044</v>
      </c>
      <c r="I24" s="4" t="s">
        <v>1153</v>
      </c>
    </row>
    <row r="25" spans="1:9" x14ac:dyDescent="0.25">
      <c r="A25" s="4" t="s">
        <v>15761</v>
      </c>
      <c r="B25" s="4" t="s">
        <v>15762</v>
      </c>
      <c r="C25" s="4" t="s">
        <v>352270</v>
      </c>
      <c r="D25" s="4" t="s">
        <v>15763</v>
      </c>
      <c r="E25" s="4" t="s">
        <v>15764</v>
      </c>
      <c r="F25" s="4" t="s">
        <v>15765</v>
      </c>
      <c r="G25" s="5" t="s">
        <v>15766</v>
      </c>
      <c r="H25" s="4" t="s">
        <v>12495</v>
      </c>
      <c r="I25" s="4" t="s">
        <v>1153</v>
      </c>
    </row>
    <row r="26" spans="1:9" x14ac:dyDescent="0.25">
      <c r="A26" s="4" t="s">
        <v>16052</v>
      </c>
      <c r="B26" s="4" t="s">
        <v>16053</v>
      </c>
      <c r="C26" s="4" t="s">
        <v>352270</v>
      </c>
      <c r="E26" s="4" t="s">
        <v>16054</v>
      </c>
      <c r="F26" s="4" t="s">
        <v>16055</v>
      </c>
      <c r="G26" s="5" t="s">
        <v>16056</v>
      </c>
      <c r="H26" s="4" t="s">
        <v>16057</v>
      </c>
      <c r="I26" s="4" t="s">
        <v>1153</v>
      </c>
    </row>
    <row r="27" spans="1:9" x14ac:dyDescent="0.25">
      <c r="A27" s="4" t="s">
        <v>15844</v>
      </c>
      <c r="B27" s="4" t="s">
        <v>15845</v>
      </c>
      <c r="C27" s="4" t="s">
        <v>352270</v>
      </c>
      <c r="D27" s="4" t="s">
        <v>15846</v>
      </c>
      <c r="E27" s="4" t="s">
        <v>15847</v>
      </c>
      <c r="F27" s="4" t="s">
        <v>15848</v>
      </c>
      <c r="G27" s="5" t="s">
        <v>15849</v>
      </c>
      <c r="H27" s="4" t="s">
        <v>15812</v>
      </c>
      <c r="I27" s="4" t="s">
        <v>1153</v>
      </c>
    </row>
    <row r="28" spans="1:9" x14ac:dyDescent="0.25">
      <c r="A28" s="4" t="s">
        <v>15857</v>
      </c>
      <c r="B28" s="4" t="s">
        <v>15858</v>
      </c>
      <c r="C28" s="4" t="s">
        <v>352270</v>
      </c>
      <c r="D28" s="4" t="s">
        <v>15859</v>
      </c>
      <c r="E28" s="4" t="s">
        <v>15860</v>
      </c>
      <c r="F28" s="4" t="s">
        <v>15861</v>
      </c>
      <c r="G28" s="5" t="s">
        <v>15862</v>
      </c>
      <c r="H28" s="4" t="s">
        <v>15863</v>
      </c>
      <c r="I28" s="4" t="s">
        <v>1153</v>
      </c>
    </row>
    <row r="29" spans="1:9" x14ac:dyDescent="0.25">
      <c r="A29" s="4" t="s">
        <v>15735</v>
      </c>
      <c r="B29" s="4" t="s">
        <v>15736</v>
      </c>
      <c r="C29" s="4" t="s">
        <v>352270</v>
      </c>
      <c r="D29" s="4" t="s">
        <v>15737</v>
      </c>
      <c r="E29" s="4" t="s">
        <v>15738</v>
      </c>
      <c r="F29" s="4" t="s">
        <v>15739</v>
      </c>
      <c r="G29" s="5" t="s">
        <v>11556</v>
      </c>
      <c r="H29" s="4" t="s">
        <v>11557</v>
      </c>
      <c r="I29" s="4" t="s">
        <v>1153</v>
      </c>
    </row>
    <row r="30" spans="1:9" x14ac:dyDescent="0.25">
      <c r="A30" s="4" t="s">
        <v>15871</v>
      </c>
      <c r="B30" s="4" t="s">
        <v>345375</v>
      </c>
      <c r="C30" s="4" t="s">
        <v>352270</v>
      </c>
      <c r="D30" s="4" t="s">
        <v>15872</v>
      </c>
      <c r="E30" s="4" t="s">
        <v>15873</v>
      </c>
      <c r="F30" s="4" t="s">
        <v>15874</v>
      </c>
      <c r="G30" s="5" t="s">
        <v>15875</v>
      </c>
      <c r="H30" s="4" t="s">
        <v>15657</v>
      </c>
      <c r="I30" s="4" t="s">
        <v>1153</v>
      </c>
    </row>
    <row r="31" spans="1:9" x14ac:dyDescent="0.25">
      <c r="A31" s="4" t="s">
        <v>15630</v>
      </c>
      <c r="B31" s="4" t="s">
        <v>15631</v>
      </c>
      <c r="C31" s="4" t="s">
        <v>352270</v>
      </c>
      <c r="D31" s="4" t="s">
        <v>15632</v>
      </c>
      <c r="E31" s="4" t="s">
        <v>15633</v>
      </c>
      <c r="F31" s="4" t="s">
        <v>15634</v>
      </c>
      <c r="G31" s="5" t="s">
        <v>15635</v>
      </c>
      <c r="H31" s="4" t="s">
        <v>15636</v>
      </c>
      <c r="I31" s="4" t="s">
        <v>1153</v>
      </c>
    </row>
    <row r="32" spans="1:9" x14ac:dyDescent="0.25">
      <c r="A32" s="4" t="s">
        <v>16058</v>
      </c>
      <c r="B32" s="4" t="s">
        <v>5654</v>
      </c>
      <c r="C32" s="4" t="s">
        <v>352270</v>
      </c>
      <c r="E32" s="4" t="s">
        <v>16059</v>
      </c>
      <c r="F32" s="4" t="s">
        <v>16060</v>
      </c>
      <c r="G32" s="5" t="s">
        <v>16061</v>
      </c>
      <c r="H32" s="4" t="s">
        <v>1514</v>
      </c>
      <c r="I32" s="4" t="s">
        <v>1153</v>
      </c>
    </row>
    <row r="33" spans="1:9" x14ac:dyDescent="0.25">
      <c r="A33" s="4" t="s">
        <v>15905</v>
      </c>
      <c r="B33" s="4" t="s">
        <v>15906</v>
      </c>
      <c r="C33" s="4" t="s">
        <v>352270</v>
      </c>
      <c r="D33" s="4" t="s">
        <v>15907</v>
      </c>
      <c r="E33" s="4" t="s">
        <v>15908</v>
      </c>
      <c r="F33" s="4" t="s">
        <v>15909</v>
      </c>
      <c r="G33" s="5" t="s">
        <v>15910</v>
      </c>
      <c r="H33" s="4" t="s">
        <v>15911</v>
      </c>
      <c r="I33" s="4" t="s">
        <v>1153</v>
      </c>
    </row>
    <row r="34" spans="1:9" x14ac:dyDescent="0.25">
      <c r="A34" s="4" t="s">
        <v>16062</v>
      </c>
      <c r="B34" s="4" t="s">
        <v>345333</v>
      </c>
      <c r="C34" s="4" t="s">
        <v>352270</v>
      </c>
      <c r="E34" s="4" t="s">
        <v>16063</v>
      </c>
      <c r="F34" s="4" t="s">
        <v>16064</v>
      </c>
      <c r="G34" s="5" t="s">
        <v>16065</v>
      </c>
      <c r="H34" s="4" t="s">
        <v>7897</v>
      </c>
      <c r="I34" s="4" t="s">
        <v>1153</v>
      </c>
    </row>
    <row r="35" spans="1:9" x14ac:dyDescent="0.25">
      <c r="A35" s="4" t="s">
        <v>15940</v>
      </c>
      <c r="B35" s="4" t="s">
        <v>15941</v>
      </c>
      <c r="C35" s="4" t="s">
        <v>352270</v>
      </c>
      <c r="D35" s="4" t="s">
        <v>15942</v>
      </c>
      <c r="E35" s="4" t="s">
        <v>15943</v>
      </c>
      <c r="F35" s="4" t="s">
        <v>15944</v>
      </c>
      <c r="G35" s="5" t="s">
        <v>15945</v>
      </c>
      <c r="H35" s="4" t="s">
        <v>1716</v>
      </c>
      <c r="I35" s="4" t="s">
        <v>1153</v>
      </c>
    </row>
    <row r="36" spans="1:9" x14ac:dyDescent="0.25">
      <c r="A36" s="4" t="s">
        <v>15671</v>
      </c>
      <c r="B36" s="4" t="s">
        <v>15672</v>
      </c>
      <c r="C36" s="4" t="s">
        <v>352270</v>
      </c>
      <c r="D36" s="4" t="s">
        <v>15673</v>
      </c>
      <c r="E36" s="4" t="s">
        <v>15674</v>
      </c>
      <c r="F36" s="4" t="s">
        <v>15675</v>
      </c>
      <c r="G36" s="5" t="s">
        <v>15676</v>
      </c>
      <c r="H36" s="4" t="s">
        <v>6423</v>
      </c>
      <c r="I36" s="4" t="s">
        <v>1153</v>
      </c>
    </row>
    <row r="37" spans="1:9" x14ac:dyDescent="0.25">
      <c r="A37" s="4" t="s">
        <v>16017</v>
      </c>
      <c r="B37" s="4" t="s">
        <v>16018</v>
      </c>
      <c r="C37" s="4" t="s">
        <v>352270</v>
      </c>
      <c r="D37" s="4" t="s">
        <v>16019</v>
      </c>
      <c r="E37" s="4" t="s">
        <v>16020</v>
      </c>
      <c r="F37" s="4" t="s">
        <v>16021</v>
      </c>
      <c r="G37" s="5" t="s">
        <v>16022</v>
      </c>
      <c r="H37" s="4" t="s">
        <v>16023</v>
      </c>
      <c r="I37" s="4" t="s">
        <v>1153</v>
      </c>
    </row>
    <row r="38" spans="1:9" x14ac:dyDescent="0.25">
      <c r="A38" s="4" t="s">
        <v>15953</v>
      </c>
      <c r="B38" s="4" t="s">
        <v>15954</v>
      </c>
      <c r="C38" s="4" t="s">
        <v>352270</v>
      </c>
      <c r="D38" s="4" t="s">
        <v>15955</v>
      </c>
      <c r="E38" s="4" t="s">
        <v>15956</v>
      </c>
      <c r="F38" s="4" t="s">
        <v>15957</v>
      </c>
      <c r="G38" s="5" t="s">
        <v>15958</v>
      </c>
      <c r="H38" s="4" t="s">
        <v>15959</v>
      </c>
      <c r="I38" s="4" t="s">
        <v>1153</v>
      </c>
    </row>
    <row r="39" spans="1:9" x14ac:dyDescent="0.25">
      <c r="A39" s="4" t="s">
        <v>15704</v>
      </c>
      <c r="B39" s="4" t="s">
        <v>15705</v>
      </c>
      <c r="C39" s="4" t="s">
        <v>352270</v>
      </c>
      <c r="D39" s="4" t="s">
        <v>15706</v>
      </c>
      <c r="E39" s="4" t="s">
        <v>15707</v>
      </c>
      <c r="F39" s="4" t="s">
        <v>15708</v>
      </c>
      <c r="G39" s="5" t="s">
        <v>15709</v>
      </c>
      <c r="H39" s="4" t="s">
        <v>15710</v>
      </c>
      <c r="I39" s="4" t="s">
        <v>1153</v>
      </c>
    </row>
    <row r="40" spans="1:9" x14ac:dyDescent="0.25">
      <c r="A40" s="4" t="s">
        <v>16066</v>
      </c>
      <c r="B40" s="4" t="s">
        <v>16067</v>
      </c>
      <c r="C40" s="4" t="s">
        <v>352270</v>
      </c>
      <c r="E40" s="4" t="s">
        <v>16068</v>
      </c>
      <c r="F40" s="4" t="s">
        <v>16069</v>
      </c>
      <c r="G40" s="5" t="s">
        <v>16070</v>
      </c>
      <c r="H40" s="4" t="s">
        <v>16071</v>
      </c>
      <c r="I40" s="4" t="s">
        <v>1153</v>
      </c>
    </row>
    <row r="41" spans="1:9" x14ac:dyDescent="0.25">
      <c r="A41" s="4" t="s">
        <v>15892</v>
      </c>
      <c r="B41" s="4" t="s">
        <v>15893</v>
      </c>
      <c r="C41" s="4" t="s">
        <v>352270</v>
      </c>
      <c r="D41" s="4" t="s">
        <v>15894</v>
      </c>
      <c r="E41" s="4" t="s">
        <v>15895</v>
      </c>
      <c r="F41" s="4" t="s">
        <v>15896</v>
      </c>
      <c r="G41" s="5" t="s">
        <v>15897</v>
      </c>
      <c r="H41" s="4" t="s">
        <v>6545</v>
      </c>
      <c r="I41" s="4" t="s">
        <v>1153</v>
      </c>
    </row>
    <row r="42" spans="1:9" x14ac:dyDescent="0.25">
      <c r="A42" s="4" t="s">
        <v>15830</v>
      </c>
      <c r="B42" s="4" t="s">
        <v>15831</v>
      </c>
      <c r="C42" s="4" t="s">
        <v>352270</v>
      </c>
      <c r="D42" s="4" t="s">
        <v>15832</v>
      </c>
      <c r="E42" s="4" t="s">
        <v>15833</v>
      </c>
      <c r="F42" s="4" t="s">
        <v>15834</v>
      </c>
      <c r="G42" s="5" t="s">
        <v>15835</v>
      </c>
      <c r="H42" s="4" t="s">
        <v>15836</v>
      </c>
      <c r="I42" s="4" t="s">
        <v>1153</v>
      </c>
    </row>
    <row r="43" spans="1:9" x14ac:dyDescent="0.25">
      <c r="A43" s="4" t="s">
        <v>16072</v>
      </c>
      <c r="B43" s="4" t="s">
        <v>16073</v>
      </c>
      <c r="C43" s="4" t="s">
        <v>352270</v>
      </c>
      <c r="E43" s="4" t="s">
        <v>16074</v>
      </c>
      <c r="F43" s="4" t="s">
        <v>16064</v>
      </c>
      <c r="G43" s="5" t="s">
        <v>1451</v>
      </c>
      <c r="H43" s="4" t="s">
        <v>4773</v>
      </c>
      <c r="I43" s="4" t="s">
        <v>1153</v>
      </c>
    </row>
    <row r="44" spans="1:9" x14ac:dyDescent="0.25">
      <c r="A44" s="4" t="s">
        <v>15864</v>
      </c>
      <c r="B44" s="4" t="s">
        <v>15865</v>
      </c>
      <c r="C44" s="4" t="s">
        <v>352270</v>
      </c>
      <c r="D44" s="4" t="s">
        <v>15866</v>
      </c>
      <c r="E44" s="4" t="s">
        <v>15867</v>
      </c>
      <c r="F44" s="4" t="s">
        <v>15868</v>
      </c>
      <c r="G44" s="5" t="s">
        <v>15869</v>
      </c>
      <c r="H44" s="4" t="s">
        <v>15870</v>
      </c>
      <c r="I44" s="4" t="s">
        <v>1153</v>
      </c>
    </row>
    <row r="45" spans="1:9" x14ac:dyDescent="0.25">
      <c r="A45" s="4" t="s">
        <v>15644</v>
      </c>
      <c r="B45" s="4" t="s">
        <v>15645</v>
      </c>
      <c r="C45" s="4" t="s">
        <v>352270</v>
      </c>
      <c r="D45" s="4" t="s">
        <v>15646</v>
      </c>
      <c r="E45" s="4" t="s">
        <v>15647</v>
      </c>
      <c r="F45" s="4" t="s">
        <v>15648</v>
      </c>
      <c r="G45" s="5" t="s">
        <v>15649</v>
      </c>
      <c r="H45" s="4" t="s">
        <v>15650</v>
      </c>
      <c r="I45" s="4" t="s">
        <v>1153</v>
      </c>
    </row>
    <row r="46" spans="1:9" x14ac:dyDescent="0.25">
      <c r="A46" s="4" t="s">
        <v>15946</v>
      </c>
      <c r="B46" s="4" t="s">
        <v>15947</v>
      </c>
      <c r="C46" s="4" t="s">
        <v>352270</v>
      </c>
      <c r="D46" s="4" t="s">
        <v>15948</v>
      </c>
      <c r="E46" s="4" t="s">
        <v>15949</v>
      </c>
      <c r="F46" s="4" t="s">
        <v>15950</v>
      </c>
      <c r="G46" s="5" t="s">
        <v>15951</v>
      </c>
      <c r="H46" s="4" t="s">
        <v>15952</v>
      </c>
      <c r="I46" s="4" t="s">
        <v>1153</v>
      </c>
    </row>
    <row r="47" spans="1:9" x14ac:dyDescent="0.25">
      <c r="A47" s="4" t="s">
        <v>15926</v>
      </c>
      <c r="B47" s="4" t="s">
        <v>15927</v>
      </c>
      <c r="C47" s="4" t="s">
        <v>352270</v>
      </c>
      <c r="D47" s="4" t="s">
        <v>15928</v>
      </c>
      <c r="E47" s="4" t="s">
        <v>15929</v>
      </c>
      <c r="F47" s="4" t="s">
        <v>15930</v>
      </c>
      <c r="G47" s="5" t="s">
        <v>15931</v>
      </c>
      <c r="H47" s="4" t="s">
        <v>15932</v>
      </c>
      <c r="I47" s="4" t="s">
        <v>1153</v>
      </c>
    </row>
    <row r="48" spans="1:9" x14ac:dyDescent="0.25">
      <c r="A48" s="4" t="s">
        <v>15785</v>
      </c>
      <c r="B48" s="4" t="s">
        <v>15786</v>
      </c>
      <c r="C48" s="4" t="s">
        <v>352270</v>
      </c>
      <c r="D48" s="4" t="s">
        <v>15787</v>
      </c>
      <c r="E48" s="4" t="s">
        <v>15788</v>
      </c>
      <c r="F48" s="4" t="s">
        <v>15789</v>
      </c>
      <c r="G48" s="5" t="s">
        <v>15790</v>
      </c>
      <c r="H48" s="4" t="s">
        <v>15791</v>
      </c>
      <c r="I48" s="4" t="s">
        <v>1153</v>
      </c>
    </row>
    <row r="49" spans="1:9" x14ac:dyDescent="0.25">
      <c r="A49" s="4" t="s">
        <v>15971</v>
      </c>
      <c r="B49" s="4" t="s">
        <v>15972</v>
      </c>
      <c r="C49" s="4" t="s">
        <v>352270</v>
      </c>
      <c r="D49" s="4" t="s">
        <v>15973</v>
      </c>
      <c r="E49" s="4" t="s">
        <v>15974</v>
      </c>
      <c r="F49" s="4" t="s">
        <v>15975</v>
      </c>
      <c r="G49" s="5" t="s">
        <v>15976</v>
      </c>
      <c r="H49" s="4" t="s">
        <v>15977</v>
      </c>
      <c r="I49" s="4" t="s">
        <v>1153</v>
      </c>
    </row>
    <row r="50" spans="1:9" x14ac:dyDescent="0.25">
      <c r="A50" s="4" t="s">
        <v>15637</v>
      </c>
      <c r="B50" s="4" t="s">
        <v>15638</v>
      </c>
      <c r="C50" s="4" t="s">
        <v>352270</v>
      </c>
      <c r="D50" s="4" t="s">
        <v>15639</v>
      </c>
      <c r="E50" s="4" t="s">
        <v>15640</v>
      </c>
      <c r="F50" s="4" t="s">
        <v>15641</v>
      </c>
      <c r="G50" s="5" t="s">
        <v>15642</v>
      </c>
      <c r="H50" s="4" t="s">
        <v>15643</v>
      </c>
      <c r="I50" s="4" t="s">
        <v>1153</v>
      </c>
    </row>
    <row r="51" spans="1:9" x14ac:dyDescent="0.25">
      <c r="A51" s="4" t="s">
        <v>15898</v>
      </c>
      <c r="B51" s="4" t="s">
        <v>15899</v>
      </c>
      <c r="C51" s="4" t="s">
        <v>352270</v>
      </c>
      <c r="D51" s="4" t="s">
        <v>15900</v>
      </c>
      <c r="E51" s="4" t="s">
        <v>15901</v>
      </c>
      <c r="F51" s="4" t="s">
        <v>15902</v>
      </c>
      <c r="G51" s="5" t="s">
        <v>15903</v>
      </c>
      <c r="H51" s="4" t="s">
        <v>15904</v>
      </c>
      <c r="I51" s="4" t="s">
        <v>1153</v>
      </c>
    </row>
    <row r="52" spans="1:9" x14ac:dyDescent="0.25">
      <c r="A52" s="4" t="s">
        <v>16075</v>
      </c>
      <c r="B52" s="4" t="s">
        <v>16076</v>
      </c>
      <c r="C52" s="4" t="s">
        <v>352270</v>
      </c>
      <c r="E52" s="4" t="s">
        <v>16077</v>
      </c>
      <c r="F52" s="4" t="s">
        <v>16078</v>
      </c>
      <c r="G52" s="5" t="s">
        <v>16079</v>
      </c>
      <c r="H52" s="4" t="s">
        <v>6505</v>
      </c>
      <c r="I52" s="4" t="s">
        <v>1153</v>
      </c>
    </row>
    <row r="53" spans="1:9" x14ac:dyDescent="0.25">
      <c r="A53" s="4" t="s">
        <v>16010</v>
      </c>
      <c r="B53" s="4" t="s">
        <v>16011</v>
      </c>
      <c r="C53" s="4" t="s">
        <v>352270</v>
      </c>
      <c r="D53" s="4" t="s">
        <v>16012</v>
      </c>
      <c r="E53" s="4" t="s">
        <v>16013</v>
      </c>
      <c r="F53" s="4" t="s">
        <v>16014</v>
      </c>
      <c r="G53" s="5" t="s">
        <v>16015</v>
      </c>
      <c r="H53" s="4" t="s">
        <v>16016</v>
      </c>
      <c r="I53" s="4" t="s">
        <v>1153</v>
      </c>
    </row>
    <row r="54" spans="1:9" x14ac:dyDescent="0.25">
      <c r="A54" s="4" t="s">
        <v>15651</v>
      </c>
      <c r="B54" s="4" t="s">
        <v>15652</v>
      </c>
      <c r="C54" s="4" t="s">
        <v>352270</v>
      </c>
      <c r="D54" s="4" t="s">
        <v>15653</v>
      </c>
      <c r="E54" s="4" t="s">
        <v>15654</v>
      </c>
      <c r="F54" s="4" t="s">
        <v>15655</v>
      </c>
      <c r="G54" s="5" t="s">
        <v>15656</v>
      </c>
      <c r="H54" s="4" t="s">
        <v>15657</v>
      </c>
      <c r="I54" s="4" t="s">
        <v>1153</v>
      </c>
    </row>
    <row r="55" spans="1:9" x14ac:dyDescent="0.25">
      <c r="A55" s="4" t="s">
        <v>15724</v>
      </c>
      <c r="B55" s="4" t="s">
        <v>15725</v>
      </c>
      <c r="C55" s="4" t="s">
        <v>352270</v>
      </c>
      <c r="D55" s="4" t="s">
        <v>15726</v>
      </c>
      <c r="E55" s="4" t="s">
        <v>15727</v>
      </c>
      <c r="F55" s="4" t="s">
        <v>15728</v>
      </c>
      <c r="G55" s="5" t="s">
        <v>15709</v>
      </c>
      <c r="H55" s="4" t="s">
        <v>15729</v>
      </c>
      <c r="I55" s="4" t="s">
        <v>1153</v>
      </c>
    </row>
    <row r="56" spans="1:9" x14ac:dyDescent="0.25">
      <c r="A56" s="4" t="s">
        <v>15919</v>
      </c>
      <c r="B56" s="4" t="s">
        <v>15920</v>
      </c>
      <c r="C56" s="4" t="s">
        <v>352270</v>
      </c>
      <c r="D56" s="4" t="s">
        <v>15921</v>
      </c>
      <c r="E56" s="4" t="s">
        <v>15922</v>
      </c>
      <c r="F56" s="4" t="s">
        <v>15923</v>
      </c>
      <c r="G56" s="5" t="s">
        <v>15924</v>
      </c>
      <c r="H56" s="4" t="s">
        <v>15925</v>
      </c>
      <c r="I56" s="4" t="s">
        <v>1153</v>
      </c>
    </row>
    <row r="57" spans="1:9" x14ac:dyDescent="0.25">
      <c r="A57" s="4" t="s">
        <v>15978</v>
      </c>
      <c r="B57" s="4" t="s">
        <v>15979</v>
      </c>
      <c r="C57" s="4" t="s">
        <v>352270</v>
      </c>
      <c r="D57" s="4" t="s">
        <v>15980</v>
      </c>
      <c r="E57" s="4" t="s">
        <v>15981</v>
      </c>
      <c r="F57" s="4" t="s">
        <v>15982</v>
      </c>
      <c r="G57" s="5" t="s">
        <v>15983</v>
      </c>
      <c r="H57" s="4" t="s">
        <v>15984</v>
      </c>
      <c r="I57" s="4" t="s">
        <v>1153</v>
      </c>
    </row>
    <row r="58" spans="1:9" x14ac:dyDescent="0.25">
      <c r="A58" s="4" t="s">
        <v>15774</v>
      </c>
      <c r="B58" s="4" t="s">
        <v>15775</v>
      </c>
      <c r="C58" s="4" t="s">
        <v>352270</v>
      </c>
      <c r="D58" s="4" t="s">
        <v>15776</v>
      </c>
      <c r="E58" s="4" t="s">
        <v>15777</v>
      </c>
      <c r="F58" s="4" t="s">
        <v>15778</v>
      </c>
      <c r="G58" s="5" t="s">
        <v>2982</v>
      </c>
      <c r="H58" s="4" t="s">
        <v>11557</v>
      </c>
      <c r="I58" s="4" t="s">
        <v>1153</v>
      </c>
    </row>
    <row r="59" spans="1:9" x14ac:dyDescent="0.25">
      <c r="A59" s="4" t="s">
        <v>8542</v>
      </c>
      <c r="B59" s="4" t="s">
        <v>15883</v>
      </c>
      <c r="C59" s="4" t="s">
        <v>352270</v>
      </c>
      <c r="D59" s="4" t="s">
        <v>15884</v>
      </c>
      <c r="E59" s="4" t="s">
        <v>15885</v>
      </c>
      <c r="F59" s="4" t="s">
        <v>15886</v>
      </c>
      <c r="G59" s="5" t="s">
        <v>8314</v>
      </c>
      <c r="H59" s="4" t="s">
        <v>4493</v>
      </c>
      <c r="I59" s="4" t="s">
        <v>1153</v>
      </c>
    </row>
    <row r="60" spans="1:9" x14ac:dyDescent="0.25">
      <c r="A60" s="4" t="s">
        <v>15730</v>
      </c>
      <c r="B60" s="4" t="s">
        <v>15731</v>
      </c>
      <c r="C60" s="4" t="s">
        <v>352270</v>
      </c>
      <c r="D60" s="4" t="s">
        <v>15732</v>
      </c>
      <c r="E60" s="4" t="s">
        <v>15733</v>
      </c>
      <c r="F60" s="4" t="s">
        <v>15734</v>
      </c>
      <c r="G60" s="5" t="s">
        <v>15709</v>
      </c>
      <c r="H60" s="4" t="s">
        <v>15729</v>
      </c>
      <c r="I60" s="4" t="s">
        <v>1153</v>
      </c>
    </row>
    <row r="61" spans="1:9" x14ac:dyDescent="0.25">
      <c r="A61" s="4" t="s">
        <v>16080</v>
      </c>
      <c r="B61" s="4" t="s">
        <v>16081</v>
      </c>
      <c r="C61" s="4" t="s">
        <v>352270</v>
      </c>
      <c r="E61" s="4" t="s">
        <v>16082</v>
      </c>
      <c r="F61" s="4" t="s">
        <v>16083</v>
      </c>
      <c r="G61" s="5" t="s">
        <v>1451</v>
      </c>
      <c r="H61" s="4" t="s">
        <v>4773</v>
      </c>
      <c r="I61" s="4" t="s">
        <v>1153</v>
      </c>
    </row>
    <row r="62" spans="1:9" x14ac:dyDescent="0.25">
      <c r="A62" s="4" t="s">
        <v>15754</v>
      </c>
      <c r="B62" s="4" t="s">
        <v>15755</v>
      </c>
      <c r="C62" s="4" t="s">
        <v>352270</v>
      </c>
      <c r="D62" s="4" t="s">
        <v>15756</v>
      </c>
      <c r="E62" s="4" t="s">
        <v>15757</v>
      </c>
      <c r="F62" s="4" t="s">
        <v>15758</v>
      </c>
      <c r="G62" s="5" t="s">
        <v>15759</v>
      </c>
      <c r="H62" s="4" t="s">
        <v>15760</v>
      </c>
      <c r="I62" s="4" t="s">
        <v>1153</v>
      </c>
    </row>
    <row r="63" spans="1:9" x14ac:dyDescent="0.25">
      <c r="A63" s="4" t="s">
        <v>15850</v>
      </c>
      <c r="B63" s="4" t="s">
        <v>15851</v>
      </c>
      <c r="C63" s="4" t="s">
        <v>352270</v>
      </c>
      <c r="D63" s="4" t="s">
        <v>15852</v>
      </c>
      <c r="E63" s="4" t="s">
        <v>15853</v>
      </c>
      <c r="F63" s="4" t="s">
        <v>15854</v>
      </c>
      <c r="G63" s="5" t="s">
        <v>15855</v>
      </c>
      <c r="H63" s="4" t="s">
        <v>15856</v>
      </c>
      <c r="I63" s="4" t="s">
        <v>1153</v>
      </c>
    </row>
    <row r="64" spans="1:9" x14ac:dyDescent="0.25">
      <c r="A64" s="4" t="s">
        <v>12301</v>
      </c>
      <c r="B64" s="4" t="s">
        <v>12302</v>
      </c>
      <c r="C64" s="4" t="s">
        <v>352270</v>
      </c>
      <c r="D64" s="4" t="s">
        <v>15677</v>
      </c>
      <c r="E64" s="4" t="s">
        <v>15678</v>
      </c>
      <c r="F64" s="4" t="s">
        <v>15679</v>
      </c>
      <c r="G64" s="5" t="s">
        <v>15680</v>
      </c>
      <c r="H64" s="4" t="s">
        <v>12307</v>
      </c>
      <c r="I64" s="4" t="s">
        <v>1153</v>
      </c>
    </row>
    <row r="65" spans="1:9" x14ac:dyDescent="0.25">
      <c r="A65" s="4" t="s">
        <v>12301</v>
      </c>
      <c r="B65" s="4" t="s">
        <v>12302</v>
      </c>
      <c r="C65" s="4" t="s">
        <v>352270</v>
      </c>
      <c r="D65" s="4" t="s">
        <v>15688</v>
      </c>
      <c r="E65" s="4" t="s">
        <v>15689</v>
      </c>
      <c r="F65" s="4" t="s">
        <v>15690</v>
      </c>
      <c r="G65" s="5" t="s">
        <v>15680</v>
      </c>
      <c r="H65" s="4" t="s">
        <v>12307</v>
      </c>
      <c r="I65" s="4" t="s">
        <v>1153</v>
      </c>
    </row>
    <row r="66" spans="1:9" x14ac:dyDescent="0.25">
      <c r="A66" s="4" t="s">
        <v>3169</v>
      </c>
      <c r="B66" s="4" t="s">
        <v>12432</v>
      </c>
      <c r="C66" s="4" t="s">
        <v>352270</v>
      </c>
      <c r="D66" s="4" t="s">
        <v>16029</v>
      </c>
      <c r="E66" s="4" t="s">
        <v>16030</v>
      </c>
      <c r="F66" s="4" t="s">
        <v>16031</v>
      </c>
      <c r="G66" s="5" t="s">
        <v>16032</v>
      </c>
      <c r="H66" s="4" t="s">
        <v>16033</v>
      </c>
      <c r="I66" s="4" t="s">
        <v>1153</v>
      </c>
    </row>
    <row r="67" spans="1:9" x14ac:dyDescent="0.25">
      <c r="A67" s="4" t="s">
        <v>3169</v>
      </c>
      <c r="B67" s="4" t="s">
        <v>12432</v>
      </c>
      <c r="C67" s="4" t="s">
        <v>352270</v>
      </c>
      <c r="D67" s="4" t="s">
        <v>16034</v>
      </c>
      <c r="E67" s="4" t="s">
        <v>16035</v>
      </c>
      <c r="F67" s="4" t="s">
        <v>16036</v>
      </c>
      <c r="G67" s="5" t="s">
        <v>16037</v>
      </c>
      <c r="H67" s="4" t="s">
        <v>16033</v>
      </c>
      <c r="I67" s="4" t="s">
        <v>1153</v>
      </c>
    </row>
    <row r="68" spans="1:9" x14ac:dyDescent="0.25">
      <c r="A68" s="4" t="s">
        <v>16045</v>
      </c>
      <c r="B68" s="4" t="s">
        <v>16046</v>
      </c>
      <c r="C68" s="4" t="s">
        <v>352270</v>
      </c>
      <c r="D68" s="4" t="s">
        <v>16047</v>
      </c>
      <c r="E68" s="4" t="s">
        <v>16048</v>
      </c>
      <c r="F68" s="4" t="s">
        <v>16049</v>
      </c>
      <c r="G68" s="5" t="s">
        <v>16050</v>
      </c>
      <c r="H68" s="4" t="s">
        <v>16051</v>
      </c>
      <c r="I68" s="4" t="s">
        <v>1153</v>
      </c>
    </row>
    <row r="69" spans="1:9" x14ac:dyDescent="0.25">
      <c r="A69" s="4" t="s">
        <v>15747</v>
      </c>
      <c r="B69" s="4" t="s">
        <v>15748</v>
      </c>
      <c r="C69" s="4" t="s">
        <v>352270</v>
      </c>
      <c r="D69" s="4" t="s">
        <v>15749</v>
      </c>
      <c r="E69" s="4" t="s">
        <v>15750</v>
      </c>
      <c r="F69" s="4" t="s">
        <v>15751</v>
      </c>
      <c r="G69" s="5" t="s">
        <v>15752</v>
      </c>
      <c r="H69" s="4" t="s">
        <v>15753</v>
      </c>
      <c r="I69" s="4" t="s">
        <v>1153</v>
      </c>
    </row>
    <row r="70" spans="1:9" x14ac:dyDescent="0.25">
      <c r="A70" s="4" t="s">
        <v>15779</v>
      </c>
      <c r="B70" s="4" t="s">
        <v>15780</v>
      </c>
      <c r="C70" s="4" t="s">
        <v>352270</v>
      </c>
      <c r="D70" s="4" t="s">
        <v>15781</v>
      </c>
      <c r="E70" s="4" t="s">
        <v>15782</v>
      </c>
      <c r="F70" s="4" t="s">
        <v>15783</v>
      </c>
      <c r="G70" s="5" t="s">
        <v>15784</v>
      </c>
      <c r="H70" s="4" t="s">
        <v>6505</v>
      </c>
      <c r="I70" s="4" t="s">
        <v>1153</v>
      </c>
    </row>
    <row r="71" spans="1:9" x14ac:dyDescent="0.25">
      <c r="A71" s="4" t="s">
        <v>15965</v>
      </c>
      <c r="B71" s="4" t="s">
        <v>15966</v>
      </c>
      <c r="C71" s="4" t="s">
        <v>352270</v>
      </c>
      <c r="D71" s="4" t="s">
        <v>15967</v>
      </c>
      <c r="E71" s="4" t="s">
        <v>15968</v>
      </c>
      <c r="F71" s="4" t="s">
        <v>15969</v>
      </c>
      <c r="G71" s="5" t="s">
        <v>15970</v>
      </c>
      <c r="H71" s="4" t="s">
        <v>11563</v>
      </c>
      <c r="I71" s="4" t="s">
        <v>1153</v>
      </c>
    </row>
    <row r="72" spans="1:9" x14ac:dyDescent="0.25">
      <c r="A72" s="4" t="s">
        <v>15992</v>
      </c>
      <c r="B72" s="4" t="s">
        <v>15993</v>
      </c>
      <c r="C72" s="4" t="s">
        <v>352270</v>
      </c>
      <c r="D72" s="4" t="s">
        <v>15994</v>
      </c>
      <c r="E72" s="4" t="s">
        <v>15995</v>
      </c>
      <c r="F72" s="4" t="s">
        <v>15996</v>
      </c>
      <c r="G72" s="5" t="s">
        <v>15997</v>
      </c>
      <c r="H72" s="4" t="s">
        <v>15998</v>
      </c>
      <c r="I72" s="4" t="s">
        <v>1153</v>
      </c>
    </row>
    <row r="73" spans="1:9" x14ac:dyDescent="0.25">
      <c r="A73" s="4" t="s">
        <v>16024</v>
      </c>
      <c r="B73" s="4" t="s">
        <v>12432</v>
      </c>
      <c r="C73" s="4" t="s">
        <v>352270</v>
      </c>
      <c r="D73" s="4" t="s">
        <v>16025</v>
      </c>
      <c r="E73" s="4" t="s">
        <v>16026</v>
      </c>
      <c r="F73" s="4" t="s">
        <v>16027</v>
      </c>
      <c r="G73" s="5" t="s">
        <v>16028</v>
      </c>
      <c r="H73" s="4" t="s">
        <v>6436</v>
      </c>
      <c r="I73" s="4" t="s">
        <v>1153</v>
      </c>
    </row>
    <row r="74" spans="1:9" x14ac:dyDescent="0.25">
      <c r="A74" s="4" t="s">
        <v>15665</v>
      </c>
      <c r="B74" s="4" t="s">
        <v>15666</v>
      </c>
      <c r="C74" s="4" t="s">
        <v>352270</v>
      </c>
      <c r="D74" s="4" t="s">
        <v>15667</v>
      </c>
      <c r="E74" s="4" t="s">
        <v>15668</v>
      </c>
      <c r="F74" s="4" t="s">
        <v>15669</v>
      </c>
      <c r="G74" s="5" t="s">
        <v>15670</v>
      </c>
      <c r="H74" s="4" t="s">
        <v>8417</v>
      </c>
      <c r="I74" s="4" t="s">
        <v>1153</v>
      </c>
    </row>
    <row r="75" spans="1:9" x14ac:dyDescent="0.25">
      <c r="A75" s="4" t="s">
        <v>15740</v>
      </c>
      <c r="B75" s="4" t="s">
        <v>15741</v>
      </c>
      <c r="C75" s="4" t="s">
        <v>352270</v>
      </c>
      <c r="D75" s="4" t="s">
        <v>15742</v>
      </c>
      <c r="E75" s="4" t="s">
        <v>15743</v>
      </c>
      <c r="F75" s="4" t="s">
        <v>15744</v>
      </c>
      <c r="G75" s="5" t="s">
        <v>15745</v>
      </c>
      <c r="H75" s="4" t="s">
        <v>15746</v>
      </c>
      <c r="I75" s="4" t="s">
        <v>1153</v>
      </c>
    </row>
    <row r="76" spans="1:9" x14ac:dyDescent="0.25">
      <c r="A76" s="4" t="s">
        <v>16004</v>
      </c>
      <c r="B76" s="4" t="s">
        <v>16005</v>
      </c>
      <c r="C76" s="4" t="s">
        <v>352270</v>
      </c>
      <c r="D76" s="4" t="s">
        <v>16006</v>
      </c>
      <c r="E76" s="4" t="s">
        <v>16007</v>
      </c>
      <c r="F76" s="4" t="s">
        <v>16008</v>
      </c>
      <c r="G76" s="5" t="s">
        <v>2982</v>
      </c>
      <c r="H76" s="4" t="s">
        <v>16009</v>
      </c>
      <c r="I76" s="4" t="s">
        <v>1153</v>
      </c>
    </row>
    <row r="77" spans="1:9" x14ac:dyDescent="0.25">
      <c r="A77" s="4" t="s">
        <v>15837</v>
      </c>
      <c r="B77" s="4" t="s">
        <v>15838</v>
      </c>
      <c r="C77" s="4" t="s">
        <v>352270</v>
      </c>
      <c r="D77" s="4" t="s">
        <v>15839</v>
      </c>
      <c r="E77" s="4" t="s">
        <v>15840</v>
      </c>
      <c r="F77" s="4" t="s">
        <v>15841</v>
      </c>
      <c r="G77" s="5" t="s">
        <v>15842</v>
      </c>
      <c r="H77" s="4" t="s">
        <v>15843</v>
      </c>
      <c r="I77" s="4" t="s">
        <v>1153</v>
      </c>
    </row>
    <row r="78" spans="1:9" x14ac:dyDescent="0.25">
      <c r="A78" s="4" t="s">
        <v>15767</v>
      </c>
      <c r="B78" s="4" t="s">
        <v>15768</v>
      </c>
      <c r="C78" s="4" t="s">
        <v>352270</v>
      </c>
      <c r="D78" s="4" t="s">
        <v>15769</v>
      </c>
      <c r="E78" s="4" t="s">
        <v>15770</v>
      </c>
      <c r="F78" s="4" t="s">
        <v>15771</v>
      </c>
      <c r="G78" s="5" t="s">
        <v>15772</v>
      </c>
      <c r="H78" s="4" t="s">
        <v>15773</v>
      </c>
      <c r="I78" s="4" t="s">
        <v>1153</v>
      </c>
    </row>
    <row r="79" spans="1:9" x14ac:dyDescent="0.25">
      <c r="A79" s="4" t="s">
        <v>15625</v>
      </c>
      <c r="B79" s="4" t="s">
        <v>15626</v>
      </c>
      <c r="C79" s="4" t="s">
        <v>352270</v>
      </c>
      <c r="D79" s="4" t="s">
        <v>15627</v>
      </c>
      <c r="E79" s="4" t="s">
        <v>15628</v>
      </c>
      <c r="F79" s="4" t="s">
        <v>15629</v>
      </c>
      <c r="G79" s="5" t="s">
        <v>12426</v>
      </c>
      <c r="H79" s="4" t="s">
        <v>8410</v>
      </c>
      <c r="I79" s="4" t="s">
        <v>1153</v>
      </c>
    </row>
    <row r="80" spans="1:9" x14ac:dyDescent="0.25">
      <c r="A80" s="4" t="s">
        <v>15618</v>
      </c>
      <c r="B80" s="4" t="s">
        <v>15619</v>
      </c>
      <c r="C80" s="4" t="s">
        <v>352270</v>
      </c>
      <c r="D80" s="4" t="s">
        <v>15620</v>
      </c>
      <c r="E80" s="4" t="s">
        <v>15621</v>
      </c>
      <c r="F80" s="4" t="s">
        <v>15622</v>
      </c>
      <c r="G80" s="5" t="s">
        <v>15623</v>
      </c>
      <c r="H80" s="4" t="s">
        <v>15624</v>
      </c>
      <c r="I80" s="4" t="s">
        <v>1153</v>
      </c>
    </row>
    <row r="81" spans="1:9" x14ac:dyDescent="0.25">
      <c r="A81" s="4" t="s">
        <v>15711</v>
      </c>
      <c r="B81" s="4" t="s">
        <v>15712</v>
      </c>
      <c r="C81" s="4" t="s">
        <v>352270</v>
      </c>
      <c r="D81" s="4" t="s">
        <v>15713</v>
      </c>
      <c r="E81" s="4" t="s">
        <v>15714</v>
      </c>
      <c r="F81" s="4" t="s">
        <v>15715</v>
      </c>
      <c r="G81" s="5" t="s">
        <v>15716</v>
      </c>
      <c r="H81" s="4" t="s">
        <v>15717</v>
      </c>
      <c r="I81" s="4" t="s">
        <v>1153</v>
      </c>
    </row>
    <row r="82" spans="1:9" x14ac:dyDescent="0.25">
      <c r="A82" s="4" t="s">
        <v>15887</v>
      </c>
      <c r="B82" s="4" t="s">
        <v>15888</v>
      </c>
      <c r="C82" s="4" t="s">
        <v>352270</v>
      </c>
      <c r="D82" s="4" t="s">
        <v>15889</v>
      </c>
      <c r="E82" s="4" t="s">
        <v>15890</v>
      </c>
      <c r="F82" s="4" t="s">
        <v>15891</v>
      </c>
      <c r="G82" s="5" t="s">
        <v>6717</v>
      </c>
      <c r="H82" s="4" t="s">
        <v>3420</v>
      </c>
      <c r="I82" s="4" t="s">
        <v>1153</v>
      </c>
    </row>
    <row r="83" spans="1:9" x14ac:dyDescent="0.25">
      <c r="A83" s="4" t="s">
        <v>15985</v>
      </c>
      <c r="B83" s="4" t="s">
        <v>15986</v>
      </c>
      <c r="C83" s="4" t="s">
        <v>352270</v>
      </c>
      <c r="D83" s="4" t="s">
        <v>15987</v>
      </c>
      <c r="E83" s="4" t="s">
        <v>15988</v>
      </c>
      <c r="F83" s="4" t="s">
        <v>15989</v>
      </c>
      <c r="G83" s="5" t="s">
        <v>15990</v>
      </c>
      <c r="H83" s="4" t="s">
        <v>15991</v>
      </c>
      <c r="I83" s="4" t="s">
        <v>1153</v>
      </c>
    </row>
    <row r="84" spans="1:9" x14ac:dyDescent="0.25">
      <c r="A84" s="4" t="s">
        <v>15718</v>
      </c>
      <c r="B84" s="4" t="s">
        <v>15719</v>
      </c>
      <c r="C84" s="4" t="s">
        <v>352270</v>
      </c>
      <c r="D84" s="4" t="s">
        <v>15720</v>
      </c>
      <c r="E84" s="4" t="s">
        <v>15721</v>
      </c>
      <c r="F84" s="4" t="s">
        <v>15722</v>
      </c>
      <c r="G84" s="5" t="s">
        <v>15709</v>
      </c>
      <c r="H84" s="4" t="s">
        <v>15723</v>
      </c>
      <c r="I84" s="4" t="s">
        <v>1153</v>
      </c>
    </row>
    <row r="85" spans="1:9" x14ac:dyDescent="0.25">
      <c r="A85" s="4" t="s">
        <v>15691</v>
      </c>
      <c r="B85" s="4" t="s">
        <v>15692</v>
      </c>
      <c r="C85" s="4" t="s">
        <v>352270</v>
      </c>
      <c r="D85" s="4" t="s">
        <v>15693</v>
      </c>
      <c r="E85" s="4" t="s">
        <v>15694</v>
      </c>
      <c r="F85" s="4" t="s">
        <v>15695</v>
      </c>
      <c r="G85" s="5" t="s">
        <v>15663</v>
      </c>
      <c r="H85" s="4" t="s">
        <v>15696</v>
      </c>
      <c r="I85" s="4" t="s">
        <v>1153</v>
      </c>
    </row>
    <row r="86" spans="1:9" x14ac:dyDescent="0.25">
      <c r="A86" s="4" t="s">
        <v>16183</v>
      </c>
      <c r="B86" s="4" t="s">
        <v>16184</v>
      </c>
      <c r="C86" s="4" t="s">
        <v>352270</v>
      </c>
      <c r="D86" s="4" t="s">
        <v>16185</v>
      </c>
      <c r="E86" s="4" t="s">
        <v>16186</v>
      </c>
      <c r="F86" s="4" t="s">
        <v>16187</v>
      </c>
      <c r="G86" s="5" t="s">
        <v>16188</v>
      </c>
      <c r="H86" s="4" t="s">
        <v>16189</v>
      </c>
      <c r="I86" s="4" t="s">
        <v>283</v>
      </c>
    </row>
    <row r="87" spans="1:9" x14ac:dyDescent="0.25">
      <c r="A87" s="4" t="s">
        <v>16152</v>
      </c>
      <c r="B87" s="4" t="s">
        <v>16153</v>
      </c>
      <c r="C87" s="4" t="s">
        <v>352270</v>
      </c>
      <c r="D87" s="4" t="s">
        <v>16154</v>
      </c>
      <c r="E87" s="4" t="s">
        <v>16155</v>
      </c>
      <c r="F87" s="4" t="s">
        <v>16156</v>
      </c>
      <c r="G87" s="5" t="s">
        <v>16157</v>
      </c>
      <c r="H87" s="4" t="s">
        <v>16158</v>
      </c>
      <c r="I87" s="4" t="s">
        <v>283</v>
      </c>
    </row>
    <row r="88" spans="1:9" x14ac:dyDescent="0.25">
      <c r="A88" s="4" t="s">
        <v>16139</v>
      </c>
      <c r="B88" s="4" t="s">
        <v>345293</v>
      </c>
      <c r="C88" s="4" t="s">
        <v>352270</v>
      </c>
      <c r="D88" s="4" t="s">
        <v>16140</v>
      </c>
      <c r="E88" s="4" t="s">
        <v>16141</v>
      </c>
      <c r="F88" s="4" t="s">
        <v>16142</v>
      </c>
      <c r="G88" s="5" t="s">
        <v>16143</v>
      </c>
      <c r="H88" s="4" t="s">
        <v>16144</v>
      </c>
      <c r="I88" s="4" t="s">
        <v>283</v>
      </c>
    </row>
    <row r="89" spans="1:9" x14ac:dyDescent="0.25">
      <c r="A89" s="4" t="s">
        <v>16133</v>
      </c>
      <c r="B89" s="4" t="s">
        <v>345296</v>
      </c>
      <c r="C89" s="4" t="s">
        <v>352270</v>
      </c>
      <c r="D89" s="4" t="s">
        <v>16134</v>
      </c>
      <c r="E89" s="4" t="s">
        <v>16135</v>
      </c>
      <c r="F89" s="4" t="s">
        <v>16136</v>
      </c>
      <c r="G89" s="5" t="s">
        <v>16137</v>
      </c>
      <c r="H89" s="4" t="s">
        <v>16138</v>
      </c>
      <c r="I89" s="4" t="s">
        <v>283</v>
      </c>
    </row>
    <row r="90" spans="1:9" x14ac:dyDescent="0.25">
      <c r="A90" s="4" t="s">
        <v>16112</v>
      </c>
      <c r="B90" s="4" t="s">
        <v>16113</v>
      </c>
      <c r="C90" s="4" t="s">
        <v>352270</v>
      </c>
      <c r="D90" s="4" t="s">
        <v>16114</v>
      </c>
      <c r="E90" s="4" t="s">
        <v>16115</v>
      </c>
      <c r="F90" s="4" t="s">
        <v>16116</v>
      </c>
      <c r="G90" s="5" t="s">
        <v>16117</v>
      </c>
      <c r="H90" s="4" t="s">
        <v>16118</v>
      </c>
      <c r="I90" s="4" t="s">
        <v>283</v>
      </c>
    </row>
    <row r="91" spans="1:9" x14ac:dyDescent="0.25">
      <c r="A91" s="4" t="s">
        <v>16172</v>
      </c>
      <c r="B91" s="4" t="s">
        <v>16173</v>
      </c>
      <c r="C91" s="4" t="s">
        <v>352270</v>
      </c>
      <c r="D91" s="4" t="s">
        <v>16174</v>
      </c>
      <c r="E91" s="4" t="s">
        <v>16175</v>
      </c>
      <c r="F91" s="4" t="s">
        <v>16176</v>
      </c>
      <c r="G91" s="5" t="s">
        <v>16177</v>
      </c>
      <c r="H91" s="4" t="s">
        <v>8729</v>
      </c>
      <c r="I91" s="4" t="s">
        <v>283</v>
      </c>
    </row>
    <row r="92" spans="1:9" x14ac:dyDescent="0.25">
      <c r="A92" s="4" t="s">
        <v>16102</v>
      </c>
      <c r="B92" s="4" t="s">
        <v>345315</v>
      </c>
      <c r="C92" s="4" t="s">
        <v>352270</v>
      </c>
      <c r="D92" s="4" t="s">
        <v>16103</v>
      </c>
      <c r="E92" s="4" t="s">
        <v>16104</v>
      </c>
      <c r="F92" s="4" t="s">
        <v>16105</v>
      </c>
      <c r="G92" s="5" t="s">
        <v>1670</v>
      </c>
      <c r="H92" s="4" t="s">
        <v>4815</v>
      </c>
      <c r="I92" s="4" t="s">
        <v>283</v>
      </c>
    </row>
    <row r="93" spans="1:9" x14ac:dyDescent="0.25">
      <c r="A93" s="4" t="s">
        <v>16190</v>
      </c>
      <c r="B93" s="4" t="s">
        <v>16191</v>
      </c>
      <c r="C93" s="4" t="s">
        <v>352270</v>
      </c>
      <c r="D93" s="4" t="s">
        <v>16192</v>
      </c>
      <c r="E93" s="4" t="s">
        <v>16193</v>
      </c>
      <c r="F93" s="4" t="s">
        <v>16194</v>
      </c>
      <c r="G93" s="5" t="s">
        <v>3197</v>
      </c>
      <c r="H93" s="4" t="s">
        <v>16089</v>
      </c>
      <c r="I93" s="4" t="s">
        <v>283</v>
      </c>
    </row>
    <row r="94" spans="1:9" x14ac:dyDescent="0.25">
      <c r="A94" s="4" t="s">
        <v>16195</v>
      </c>
      <c r="B94" s="4" t="s">
        <v>345364</v>
      </c>
      <c r="C94" s="4" t="s">
        <v>352270</v>
      </c>
      <c r="D94" s="4" t="s">
        <v>16196</v>
      </c>
      <c r="E94" s="4" t="s">
        <v>16197</v>
      </c>
      <c r="F94" s="4" t="s">
        <v>16198</v>
      </c>
      <c r="G94" s="5" t="s">
        <v>16199</v>
      </c>
      <c r="H94" s="4" t="s">
        <v>16200</v>
      </c>
      <c r="I94" s="4" t="s">
        <v>283</v>
      </c>
    </row>
    <row r="95" spans="1:9" x14ac:dyDescent="0.25">
      <c r="A95" s="4" t="s">
        <v>16106</v>
      </c>
      <c r="B95" s="4" t="s">
        <v>345323</v>
      </c>
      <c r="C95" s="4" t="s">
        <v>352270</v>
      </c>
      <c r="D95" s="4" t="s">
        <v>16107</v>
      </c>
      <c r="E95" s="4" t="s">
        <v>16108</v>
      </c>
      <c r="F95" s="4" t="s">
        <v>16109</v>
      </c>
      <c r="G95" s="5" t="s">
        <v>16110</v>
      </c>
      <c r="H95" s="4" t="s">
        <v>16111</v>
      </c>
      <c r="I95" s="4" t="s">
        <v>283</v>
      </c>
    </row>
    <row r="96" spans="1:9" x14ac:dyDescent="0.25">
      <c r="A96" s="4" t="s">
        <v>16165</v>
      </c>
      <c r="B96" s="4" t="s">
        <v>16166</v>
      </c>
      <c r="C96" s="4" t="s">
        <v>352270</v>
      </c>
      <c r="D96" s="4" t="s">
        <v>16167</v>
      </c>
      <c r="E96" s="4" t="s">
        <v>16168</v>
      </c>
      <c r="F96" s="4" t="s">
        <v>16169</v>
      </c>
      <c r="G96" s="5" t="s">
        <v>16170</v>
      </c>
      <c r="H96" s="4" t="s">
        <v>16171</v>
      </c>
      <c r="I96" s="4" t="s">
        <v>283</v>
      </c>
    </row>
    <row r="97" spans="1:9" x14ac:dyDescent="0.25">
      <c r="A97" s="4" t="s">
        <v>16145</v>
      </c>
      <c r="B97" s="4" t="s">
        <v>16146</v>
      </c>
      <c r="C97" s="4" t="s">
        <v>352270</v>
      </c>
      <c r="D97" s="4" t="s">
        <v>16147</v>
      </c>
      <c r="E97" s="4" t="s">
        <v>16148</v>
      </c>
      <c r="F97" s="4" t="s">
        <v>16149</v>
      </c>
      <c r="G97" s="5" t="s">
        <v>16150</v>
      </c>
      <c r="H97" s="4" t="s">
        <v>16151</v>
      </c>
      <c r="I97" s="4" t="s">
        <v>283</v>
      </c>
    </row>
    <row r="98" spans="1:9" x14ac:dyDescent="0.25">
      <c r="A98" s="4" t="s">
        <v>16178</v>
      </c>
      <c r="B98" s="4" t="s">
        <v>16179</v>
      </c>
      <c r="C98" s="4" t="s">
        <v>352270</v>
      </c>
      <c r="D98" s="4" t="s">
        <v>16180</v>
      </c>
      <c r="E98" s="4" t="s">
        <v>16181</v>
      </c>
      <c r="F98" s="4" t="s">
        <v>16182</v>
      </c>
      <c r="G98" s="5" t="s">
        <v>1026</v>
      </c>
      <c r="H98" s="4" t="s">
        <v>4833</v>
      </c>
      <c r="I98" s="4" t="s">
        <v>283</v>
      </c>
    </row>
    <row r="99" spans="1:9" x14ac:dyDescent="0.25">
      <c r="A99" s="4" t="s">
        <v>16096</v>
      </c>
      <c r="B99" s="4" t="s">
        <v>16097</v>
      </c>
      <c r="C99" s="4" t="s">
        <v>352270</v>
      </c>
      <c r="D99" s="4" t="s">
        <v>16098</v>
      </c>
      <c r="E99" s="4" t="s">
        <v>16099</v>
      </c>
      <c r="F99" s="4" t="s">
        <v>16100</v>
      </c>
      <c r="G99" s="5" t="s">
        <v>2566</v>
      </c>
      <c r="H99" s="4" t="s">
        <v>16101</v>
      </c>
      <c r="I99" s="4" t="s">
        <v>283</v>
      </c>
    </row>
    <row r="100" spans="1:9" x14ac:dyDescent="0.25">
      <c r="A100" s="4" t="s">
        <v>16229</v>
      </c>
      <c r="B100" s="4" t="s">
        <v>345314</v>
      </c>
      <c r="C100" s="4" t="s">
        <v>352270</v>
      </c>
      <c r="D100" s="4" t="s">
        <v>16230</v>
      </c>
      <c r="E100" s="4" t="s">
        <v>16231</v>
      </c>
      <c r="F100" s="4" t="s">
        <v>16232</v>
      </c>
      <c r="G100" s="5" t="s">
        <v>16233</v>
      </c>
      <c r="H100" s="4" t="s">
        <v>16234</v>
      </c>
      <c r="I100" s="4" t="s">
        <v>283</v>
      </c>
    </row>
    <row r="101" spans="1:9" x14ac:dyDescent="0.25">
      <c r="A101" s="4" t="s">
        <v>16201</v>
      </c>
      <c r="B101" s="4" t="s">
        <v>16202</v>
      </c>
      <c r="C101" s="4" t="s">
        <v>352270</v>
      </c>
      <c r="D101" s="4" t="s">
        <v>16203</v>
      </c>
      <c r="E101" s="4" t="s">
        <v>16204</v>
      </c>
      <c r="F101" s="4" t="s">
        <v>16205</v>
      </c>
      <c r="G101" s="5" t="s">
        <v>16206</v>
      </c>
      <c r="H101" s="4" t="s">
        <v>16207</v>
      </c>
      <c r="I101" s="4" t="s">
        <v>283</v>
      </c>
    </row>
    <row r="102" spans="1:9" x14ac:dyDescent="0.25">
      <c r="A102" s="4" t="s">
        <v>16222</v>
      </c>
      <c r="B102" s="4" t="s">
        <v>16223</v>
      </c>
      <c r="C102" s="4" t="s">
        <v>352270</v>
      </c>
      <c r="D102" s="4" t="s">
        <v>16224</v>
      </c>
      <c r="E102" s="4" t="s">
        <v>16225</v>
      </c>
      <c r="F102" s="4" t="s">
        <v>16226</v>
      </c>
      <c r="G102" s="5" t="s">
        <v>16227</v>
      </c>
      <c r="H102" s="4" t="s">
        <v>16228</v>
      </c>
      <c r="I102" s="4" t="s">
        <v>283</v>
      </c>
    </row>
    <row r="103" spans="1:9" x14ac:dyDescent="0.25">
      <c r="A103" s="4" t="s">
        <v>16235</v>
      </c>
      <c r="B103" s="4" t="s">
        <v>345379</v>
      </c>
      <c r="C103" s="4" t="s">
        <v>352270</v>
      </c>
      <c r="D103" s="4" t="s">
        <v>16236</v>
      </c>
      <c r="E103" s="4" t="s">
        <v>16237</v>
      </c>
      <c r="F103" s="4" t="s">
        <v>16238</v>
      </c>
      <c r="G103" s="5" t="s">
        <v>16239</v>
      </c>
      <c r="H103" s="4" t="s">
        <v>16240</v>
      </c>
      <c r="I103" s="4" t="s">
        <v>283</v>
      </c>
    </row>
    <row r="104" spans="1:9" x14ac:dyDescent="0.25">
      <c r="A104" s="4" t="s">
        <v>16208</v>
      </c>
      <c r="B104" s="4" t="s">
        <v>16209</v>
      </c>
      <c r="C104" s="4" t="s">
        <v>352270</v>
      </c>
      <c r="D104" s="4" t="s">
        <v>16210</v>
      </c>
      <c r="E104" s="4" t="s">
        <v>16211</v>
      </c>
      <c r="F104" s="4" t="s">
        <v>16212</v>
      </c>
      <c r="G104" s="5" t="s">
        <v>16213</v>
      </c>
      <c r="H104" s="4" t="s">
        <v>16214</v>
      </c>
      <c r="I104" s="4" t="s">
        <v>283</v>
      </c>
    </row>
    <row r="105" spans="1:9" x14ac:dyDescent="0.25">
      <c r="A105" s="4" t="s">
        <v>16246</v>
      </c>
      <c r="B105" s="4" t="s">
        <v>16247</v>
      </c>
      <c r="C105" s="4" t="s">
        <v>352270</v>
      </c>
      <c r="D105" s="4" t="s">
        <v>16248</v>
      </c>
      <c r="E105" s="4" t="s">
        <v>16249</v>
      </c>
      <c r="F105" s="4" t="s">
        <v>16250</v>
      </c>
      <c r="G105" s="5" t="s">
        <v>16251</v>
      </c>
      <c r="H105" s="4" t="s">
        <v>16252</v>
      </c>
      <c r="I105" s="4" t="s">
        <v>283</v>
      </c>
    </row>
    <row r="106" spans="1:9" x14ac:dyDescent="0.25">
      <c r="A106" s="4" t="s">
        <v>16241</v>
      </c>
      <c r="B106" s="4" t="s">
        <v>345365</v>
      </c>
      <c r="C106" s="4" t="s">
        <v>352270</v>
      </c>
      <c r="D106" s="4" t="s">
        <v>16242</v>
      </c>
      <c r="E106" s="4" t="s">
        <v>16243</v>
      </c>
      <c r="F106" s="4" t="s">
        <v>16244</v>
      </c>
      <c r="G106" s="5" t="s">
        <v>4400</v>
      </c>
      <c r="H106" s="4" t="s">
        <v>16245</v>
      </c>
      <c r="I106" s="4" t="s">
        <v>283</v>
      </c>
    </row>
    <row r="107" spans="1:9" x14ac:dyDescent="0.25">
      <c r="A107" s="4" t="s">
        <v>16159</v>
      </c>
      <c r="B107" s="4" t="s">
        <v>345305</v>
      </c>
      <c r="C107" s="4" t="s">
        <v>352270</v>
      </c>
      <c r="D107" s="4" t="s">
        <v>16160</v>
      </c>
      <c r="E107" s="4" t="s">
        <v>16161</v>
      </c>
      <c r="F107" s="4" t="s">
        <v>16162</v>
      </c>
      <c r="G107" s="5" t="s">
        <v>16163</v>
      </c>
      <c r="H107" s="4" t="s">
        <v>16164</v>
      </c>
      <c r="I107" s="4" t="s">
        <v>283</v>
      </c>
    </row>
    <row r="108" spans="1:9" x14ac:dyDescent="0.25">
      <c r="A108" s="4" t="s">
        <v>16126</v>
      </c>
      <c r="B108" s="4" t="s">
        <v>16127</v>
      </c>
      <c r="C108" s="4" t="s">
        <v>352270</v>
      </c>
      <c r="D108" s="4" t="s">
        <v>16128</v>
      </c>
      <c r="E108" s="4" t="s">
        <v>16129</v>
      </c>
      <c r="F108" s="4" t="s">
        <v>16130</v>
      </c>
      <c r="G108" s="5" t="s">
        <v>16131</v>
      </c>
      <c r="H108" s="4" t="s">
        <v>16132</v>
      </c>
      <c r="I108" s="4" t="s">
        <v>283</v>
      </c>
    </row>
    <row r="109" spans="1:9" x14ac:dyDescent="0.25">
      <c r="A109" s="4" t="s">
        <v>16084</v>
      </c>
      <c r="B109" s="4" t="s">
        <v>345337</v>
      </c>
      <c r="C109" s="4" t="s">
        <v>352270</v>
      </c>
      <c r="D109" s="4" t="s">
        <v>16085</v>
      </c>
      <c r="E109" s="4" t="s">
        <v>16086</v>
      </c>
      <c r="F109" s="4" t="s">
        <v>16087</v>
      </c>
      <c r="G109" s="5" t="s">
        <v>16088</v>
      </c>
      <c r="H109" s="4" t="s">
        <v>16089</v>
      </c>
      <c r="I109" s="4" t="s">
        <v>283</v>
      </c>
    </row>
    <row r="110" spans="1:9" x14ac:dyDescent="0.25">
      <c r="A110" s="4" t="s">
        <v>16215</v>
      </c>
      <c r="B110" s="4" t="s">
        <v>16216</v>
      </c>
      <c r="C110" s="4" t="s">
        <v>352270</v>
      </c>
      <c r="D110" s="4" t="s">
        <v>16217</v>
      </c>
      <c r="E110" s="4" t="s">
        <v>16218</v>
      </c>
      <c r="F110" s="4" t="s">
        <v>16219</v>
      </c>
      <c r="G110" s="5" t="s">
        <v>16220</v>
      </c>
      <c r="H110" s="4" t="s">
        <v>16221</v>
      </c>
      <c r="I110" s="4" t="s">
        <v>283</v>
      </c>
    </row>
    <row r="111" spans="1:9" x14ac:dyDescent="0.25">
      <c r="A111" s="4" t="s">
        <v>16090</v>
      </c>
      <c r="B111" s="4" t="s">
        <v>345389</v>
      </c>
      <c r="C111" s="4" t="s">
        <v>352270</v>
      </c>
      <c r="D111" s="4" t="s">
        <v>16091</v>
      </c>
      <c r="E111" s="4" t="s">
        <v>16092</v>
      </c>
      <c r="F111" s="4" t="s">
        <v>16093</v>
      </c>
      <c r="G111" s="5" t="s">
        <v>16094</v>
      </c>
      <c r="H111" s="4" t="s">
        <v>16095</v>
      </c>
      <c r="I111" s="4" t="s">
        <v>283</v>
      </c>
    </row>
    <row r="112" spans="1:9" x14ac:dyDescent="0.25">
      <c r="A112" s="4" t="s">
        <v>16119</v>
      </c>
      <c r="B112" s="4" t="s">
        <v>16120</v>
      </c>
      <c r="C112" s="4" t="s">
        <v>352270</v>
      </c>
      <c r="D112" s="4" t="s">
        <v>16121</v>
      </c>
      <c r="E112" s="4" t="s">
        <v>16122</v>
      </c>
      <c r="F112" s="4" t="s">
        <v>16123</v>
      </c>
      <c r="G112" s="5" t="s">
        <v>16124</v>
      </c>
      <c r="H112" s="4" t="s">
        <v>16125</v>
      </c>
      <c r="I112" s="4" t="s">
        <v>283</v>
      </c>
    </row>
    <row r="113" spans="1:9" x14ac:dyDescent="0.25">
      <c r="A113" s="4" t="s">
        <v>16358</v>
      </c>
      <c r="B113" s="4" t="s">
        <v>16359</v>
      </c>
      <c r="C113" s="4" t="s">
        <v>352270</v>
      </c>
      <c r="D113" s="4" t="s">
        <v>16360</v>
      </c>
      <c r="E113" s="4" t="s">
        <v>16361</v>
      </c>
      <c r="F113" s="4" t="s">
        <v>16362</v>
      </c>
      <c r="G113" s="5" t="s">
        <v>16363</v>
      </c>
      <c r="H113" s="4" t="s">
        <v>16364</v>
      </c>
      <c r="I113" s="4" t="s">
        <v>175</v>
      </c>
    </row>
    <row r="114" spans="1:9" x14ac:dyDescent="0.25">
      <c r="A114" s="4" t="s">
        <v>16263</v>
      </c>
      <c r="B114" s="4" t="s">
        <v>16264</v>
      </c>
      <c r="C114" s="4" t="s">
        <v>352270</v>
      </c>
      <c r="D114" s="4" t="s">
        <v>16265</v>
      </c>
      <c r="E114" s="4" t="s">
        <v>16266</v>
      </c>
      <c r="F114" s="4" t="s">
        <v>16267</v>
      </c>
      <c r="G114" s="5" t="s">
        <v>16268</v>
      </c>
      <c r="H114" s="4" t="s">
        <v>16269</v>
      </c>
      <c r="I114" s="4" t="s">
        <v>175</v>
      </c>
    </row>
    <row r="115" spans="1:9" x14ac:dyDescent="0.25">
      <c r="A115" s="4" t="s">
        <v>16409</v>
      </c>
      <c r="B115" s="4" t="s">
        <v>16410</v>
      </c>
      <c r="C115" s="4" t="s">
        <v>352270</v>
      </c>
      <c r="E115" s="4" t="s">
        <v>16411</v>
      </c>
      <c r="F115" s="4" t="s">
        <v>16412</v>
      </c>
      <c r="G115" s="5" t="s">
        <v>1236</v>
      </c>
      <c r="H115" s="4" t="s">
        <v>174</v>
      </c>
      <c r="I115" s="4" t="s">
        <v>175</v>
      </c>
    </row>
    <row r="116" spans="1:9" x14ac:dyDescent="0.25">
      <c r="A116" s="4" t="s">
        <v>16413</v>
      </c>
      <c r="B116" s="4" t="s">
        <v>16414</v>
      </c>
      <c r="C116" s="4" t="s">
        <v>352270</v>
      </c>
      <c r="E116" s="4" t="s">
        <v>16415</v>
      </c>
      <c r="F116" s="4" t="s">
        <v>16416</v>
      </c>
      <c r="G116" s="5" t="s">
        <v>16417</v>
      </c>
      <c r="H116" s="4" t="s">
        <v>234</v>
      </c>
      <c r="I116" s="4" t="s">
        <v>175</v>
      </c>
    </row>
    <row r="117" spans="1:9" x14ac:dyDescent="0.25">
      <c r="A117" s="4" t="s">
        <v>16418</v>
      </c>
      <c r="B117" s="4" t="s">
        <v>16419</v>
      </c>
      <c r="C117" s="4" t="s">
        <v>352270</v>
      </c>
      <c r="E117" s="4" t="s">
        <v>16420</v>
      </c>
      <c r="F117" s="4" t="s">
        <v>16421</v>
      </c>
      <c r="G117" s="5" t="s">
        <v>16422</v>
      </c>
      <c r="H117" s="4" t="s">
        <v>174</v>
      </c>
      <c r="I117" s="4" t="s">
        <v>175</v>
      </c>
    </row>
    <row r="118" spans="1:9" x14ac:dyDescent="0.25">
      <c r="A118" s="4" t="s">
        <v>16423</v>
      </c>
      <c r="B118" s="4" t="s">
        <v>16424</v>
      </c>
      <c r="C118" s="4" t="s">
        <v>352270</v>
      </c>
      <c r="E118" s="4" t="s">
        <v>16425</v>
      </c>
      <c r="F118" s="4" t="s">
        <v>16426</v>
      </c>
      <c r="G118" s="5" t="s">
        <v>325</v>
      </c>
      <c r="H118" s="4" t="s">
        <v>326</v>
      </c>
      <c r="I118" s="4" t="s">
        <v>175</v>
      </c>
    </row>
    <row r="119" spans="1:9" x14ac:dyDescent="0.25">
      <c r="A119" s="4" t="s">
        <v>16346</v>
      </c>
      <c r="B119" s="4" t="s">
        <v>16347</v>
      </c>
      <c r="C119" s="4" t="s">
        <v>352270</v>
      </c>
      <c r="D119" s="4" t="s">
        <v>16348</v>
      </c>
      <c r="E119" s="4" t="s">
        <v>16349</v>
      </c>
      <c r="F119" s="4" t="s">
        <v>16350</v>
      </c>
      <c r="G119" s="5" t="s">
        <v>16351</v>
      </c>
      <c r="H119" s="4" t="s">
        <v>16352</v>
      </c>
      <c r="I119" s="4" t="s">
        <v>175</v>
      </c>
    </row>
    <row r="120" spans="1:9" x14ac:dyDescent="0.25">
      <c r="A120" s="4" t="s">
        <v>16371</v>
      </c>
      <c r="B120" s="4" t="s">
        <v>16372</v>
      </c>
      <c r="C120" s="4" t="s">
        <v>352270</v>
      </c>
      <c r="D120" s="4" t="s">
        <v>16373</v>
      </c>
      <c r="E120" s="4" t="s">
        <v>16374</v>
      </c>
      <c r="F120" s="4" t="s">
        <v>16375</v>
      </c>
      <c r="G120" s="5" t="s">
        <v>16376</v>
      </c>
      <c r="H120" s="4" t="s">
        <v>16377</v>
      </c>
      <c r="I120" s="4" t="s">
        <v>175</v>
      </c>
    </row>
    <row r="121" spans="1:9" x14ac:dyDescent="0.25">
      <c r="A121" s="4" t="s">
        <v>16328</v>
      </c>
      <c r="B121" s="4" t="s">
        <v>16329</v>
      </c>
      <c r="C121" s="4" t="s">
        <v>352270</v>
      </c>
      <c r="D121" s="4" t="s">
        <v>16330</v>
      </c>
      <c r="E121" s="4" t="s">
        <v>16331</v>
      </c>
      <c r="F121" s="4" t="s">
        <v>16332</v>
      </c>
      <c r="G121" s="5" t="s">
        <v>16333</v>
      </c>
      <c r="H121" s="4" t="s">
        <v>16334</v>
      </c>
      <c r="I121" s="4" t="s">
        <v>175</v>
      </c>
    </row>
    <row r="122" spans="1:9" x14ac:dyDescent="0.25">
      <c r="A122" s="4" t="s">
        <v>16427</v>
      </c>
      <c r="B122" s="4" t="s">
        <v>16428</v>
      </c>
      <c r="C122" s="4" t="s">
        <v>352270</v>
      </c>
      <c r="E122" s="4" t="s">
        <v>16429</v>
      </c>
      <c r="F122" s="4" t="s">
        <v>16430</v>
      </c>
      <c r="G122" s="5" t="s">
        <v>16431</v>
      </c>
      <c r="H122" s="4" t="s">
        <v>16432</v>
      </c>
      <c r="I122" s="4" t="s">
        <v>175</v>
      </c>
    </row>
    <row r="123" spans="1:9" x14ac:dyDescent="0.25">
      <c r="A123" s="4" t="s">
        <v>16433</v>
      </c>
      <c r="B123" s="4" t="s">
        <v>16434</v>
      </c>
      <c r="C123" s="4" t="s">
        <v>352270</v>
      </c>
      <c r="E123" s="4" t="s">
        <v>16435</v>
      </c>
      <c r="F123" s="4" t="s">
        <v>16436</v>
      </c>
      <c r="G123" s="5" t="s">
        <v>16437</v>
      </c>
      <c r="H123" s="4" t="s">
        <v>174</v>
      </c>
      <c r="I123" s="4" t="s">
        <v>175</v>
      </c>
    </row>
    <row r="124" spans="1:9" x14ac:dyDescent="0.25">
      <c r="A124" s="4" t="s">
        <v>16305</v>
      </c>
      <c r="B124" s="4" t="s">
        <v>16306</v>
      </c>
      <c r="C124" s="4" t="s">
        <v>352270</v>
      </c>
      <c r="D124" s="4" t="s">
        <v>16307</v>
      </c>
      <c r="E124" s="4" t="s">
        <v>16308</v>
      </c>
      <c r="F124" s="4" t="s">
        <v>16309</v>
      </c>
      <c r="G124" s="5" t="s">
        <v>3283</v>
      </c>
      <c r="H124" s="4" t="s">
        <v>3284</v>
      </c>
      <c r="I124" s="4" t="s">
        <v>175</v>
      </c>
    </row>
    <row r="125" spans="1:9" x14ac:dyDescent="0.25">
      <c r="A125" s="4" t="s">
        <v>16438</v>
      </c>
      <c r="B125" s="4" t="s">
        <v>16439</v>
      </c>
      <c r="C125" s="4" t="s">
        <v>352270</v>
      </c>
      <c r="E125" s="4" t="s">
        <v>16440</v>
      </c>
      <c r="F125" s="4" t="s">
        <v>16441</v>
      </c>
      <c r="G125" s="5" t="s">
        <v>3283</v>
      </c>
      <c r="H125" s="4" t="s">
        <v>3284</v>
      </c>
      <c r="I125" s="4" t="s">
        <v>175</v>
      </c>
    </row>
    <row r="126" spans="1:9" x14ac:dyDescent="0.25">
      <c r="A126" s="4" t="s">
        <v>16323</v>
      </c>
      <c r="B126" s="4" t="s">
        <v>16324</v>
      </c>
      <c r="C126" s="4" t="s">
        <v>352270</v>
      </c>
      <c r="D126" s="4" t="s">
        <v>16325</v>
      </c>
      <c r="E126" s="4" t="s">
        <v>16326</v>
      </c>
      <c r="F126" s="4" t="s">
        <v>16327</v>
      </c>
      <c r="G126" s="5" t="s">
        <v>1552</v>
      </c>
      <c r="H126" s="4" t="s">
        <v>6258</v>
      </c>
      <c r="I126" s="4" t="s">
        <v>175</v>
      </c>
    </row>
    <row r="127" spans="1:9" x14ac:dyDescent="0.25">
      <c r="A127" s="4" t="s">
        <v>16378</v>
      </c>
      <c r="B127" s="4" t="s">
        <v>16379</v>
      </c>
      <c r="C127" s="4" t="s">
        <v>352270</v>
      </c>
      <c r="D127" s="4" t="s">
        <v>16380</v>
      </c>
      <c r="E127" s="4" t="s">
        <v>16381</v>
      </c>
      <c r="F127" s="4" t="s">
        <v>16382</v>
      </c>
      <c r="G127" s="5" t="s">
        <v>1187</v>
      </c>
      <c r="H127" s="4" t="s">
        <v>16383</v>
      </c>
      <c r="I127" s="4" t="s">
        <v>175</v>
      </c>
    </row>
    <row r="128" spans="1:9" x14ac:dyDescent="0.25">
      <c r="A128" s="4" t="s">
        <v>16341</v>
      </c>
      <c r="B128" s="4" t="s">
        <v>16342</v>
      </c>
      <c r="C128" s="4" t="s">
        <v>352270</v>
      </c>
      <c r="D128" s="4" t="s">
        <v>16343</v>
      </c>
      <c r="E128" s="4" t="s">
        <v>16344</v>
      </c>
      <c r="F128" s="4" t="s">
        <v>16345</v>
      </c>
      <c r="G128" s="5" t="s">
        <v>8839</v>
      </c>
      <c r="H128" s="4" t="s">
        <v>8821</v>
      </c>
      <c r="I128" s="4" t="s">
        <v>175</v>
      </c>
    </row>
    <row r="129" spans="1:9" x14ac:dyDescent="0.25">
      <c r="A129" s="4" t="s">
        <v>16442</v>
      </c>
      <c r="B129" s="4" t="s">
        <v>16443</v>
      </c>
      <c r="C129" s="4" t="s">
        <v>352270</v>
      </c>
      <c r="E129" s="4" t="s">
        <v>16444</v>
      </c>
      <c r="F129" s="4" t="s">
        <v>16445</v>
      </c>
      <c r="G129" s="5" t="s">
        <v>3255</v>
      </c>
      <c r="H129" s="4" t="s">
        <v>16446</v>
      </c>
      <c r="I129" s="4" t="s">
        <v>175</v>
      </c>
    </row>
    <row r="130" spans="1:9" x14ac:dyDescent="0.25">
      <c r="A130" s="4" t="s">
        <v>16391</v>
      </c>
      <c r="B130" s="4" t="s">
        <v>16392</v>
      </c>
      <c r="C130" s="4" t="s">
        <v>352270</v>
      </c>
      <c r="D130" s="4" t="s">
        <v>16393</v>
      </c>
      <c r="E130" s="4" t="s">
        <v>16394</v>
      </c>
      <c r="F130" s="4" t="s">
        <v>16395</v>
      </c>
      <c r="G130" s="5" t="s">
        <v>633</v>
      </c>
      <c r="H130" s="4" t="s">
        <v>125</v>
      </c>
      <c r="I130" s="4" t="s">
        <v>175</v>
      </c>
    </row>
    <row r="131" spans="1:9" x14ac:dyDescent="0.25">
      <c r="A131" s="4" t="s">
        <v>16365</v>
      </c>
      <c r="B131" s="4" t="s">
        <v>16366</v>
      </c>
      <c r="C131" s="4" t="s">
        <v>352270</v>
      </c>
      <c r="D131" s="4" t="s">
        <v>16367</v>
      </c>
      <c r="E131" s="4" t="s">
        <v>16368</v>
      </c>
      <c r="F131" s="4" t="s">
        <v>16369</v>
      </c>
      <c r="G131" s="5" t="s">
        <v>16370</v>
      </c>
      <c r="H131" s="4" t="s">
        <v>8139</v>
      </c>
      <c r="I131" s="4" t="s">
        <v>175</v>
      </c>
    </row>
    <row r="132" spans="1:9" x14ac:dyDescent="0.25">
      <c r="A132" s="4" t="s">
        <v>16317</v>
      </c>
      <c r="B132" s="4" t="s">
        <v>16318</v>
      </c>
      <c r="C132" s="4" t="s">
        <v>352270</v>
      </c>
      <c r="D132" s="4" t="s">
        <v>16319</v>
      </c>
      <c r="E132" s="4" t="s">
        <v>16320</v>
      </c>
      <c r="F132" s="4" t="s">
        <v>16321</v>
      </c>
      <c r="G132" s="5" t="s">
        <v>3277</v>
      </c>
      <c r="H132" s="4" t="s">
        <v>16322</v>
      </c>
      <c r="I132" s="4" t="s">
        <v>175</v>
      </c>
    </row>
    <row r="133" spans="1:9" x14ac:dyDescent="0.25">
      <c r="A133" s="4" t="s">
        <v>16270</v>
      </c>
      <c r="B133" s="4" t="s">
        <v>16271</v>
      </c>
      <c r="C133" s="4" t="s">
        <v>352270</v>
      </c>
      <c r="D133" s="4" t="s">
        <v>16272</v>
      </c>
      <c r="E133" s="4" t="s">
        <v>16273</v>
      </c>
      <c r="F133" s="4" t="s">
        <v>16274</v>
      </c>
      <c r="G133" s="5" t="s">
        <v>16275</v>
      </c>
      <c r="H133" s="4" t="s">
        <v>16276</v>
      </c>
      <c r="I133" s="4" t="s">
        <v>175</v>
      </c>
    </row>
    <row r="134" spans="1:9" x14ac:dyDescent="0.25">
      <c r="A134" s="4" t="s">
        <v>16447</v>
      </c>
      <c r="B134" s="4" t="s">
        <v>16448</v>
      </c>
      <c r="C134" s="4" t="s">
        <v>352270</v>
      </c>
      <c r="E134" s="4" t="s">
        <v>16449</v>
      </c>
      <c r="F134" s="4" t="s">
        <v>16450</v>
      </c>
      <c r="G134" s="5" t="s">
        <v>8833</v>
      </c>
      <c r="H134" s="4" t="s">
        <v>16451</v>
      </c>
      <c r="I134" s="4" t="s">
        <v>175</v>
      </c>
    </row>
    <row r="135" spans="1:9" x14ac:dyDescent="0.25">
      <c r="A135" s="4" t="s">
        <v>16447</v>
      </c>
      <c r="B135" s="4" t="s">
        <v>16452</v>
      </c>
      <c r="C135" s="4" t="s">
        <v>352270</v>
      </c>
      <c r="E135" s="4" t="s">
        <v>16453</v>
      </c>
      <c r="F135" s="4" t="s">
        <v>16454</v>
      </c>
      <c r="G135" s="5" t="s">
        <v>12426</v>
      </c>
      <c r="H135" s="4" t="s">
        <v>16451</v>
      </c>
      <c r="I135" s="4" t="s">
        <v>175</v>
      </c>
    </row>
    <row r="136" spans="1:9" x14ac:dyDescent="0.25">
      <c r="A136" s="4" t="s">
        <v>16455</v>
      </c>
      <c r="B136" s="4" t="s">
        <v>16456</v>
      </c>
      <c r="C136" s="4" t="s">
        <v>352270</v>
      </c>
      <c r="E136" s="4" t="s">
        <v>16457</v>
      </c>
      <c r="F136" s="4" t="s">
        <v>16458</v>
      </c>
      <c r="G136" s="5" t="s">
        <v>16459</v>
      </c>
      <c r="H136" s="4" t="s">
        <v>16460</v>
      </c>
      <c r="I136" s="4" t="s">
        <v>175</v>
      </c>
    </row>
    <row r="137" spans="1:9" x14ac:dyDescent="0.25">
      <c r="A137" s="4" t="s">
        <v>16402</v>
      </c>
      <c r="B137" s="4" t="s">
        <v>16403</v>
      </c>
      <c r="C137" s="4" t="s">
        <v>352270</v>
      </c>
      <c r="D137" s="4" t="s">
        <v>16404</v>
      </c>
      <c r="E137" s="4" t="s">
        <v>16405</v>
      </c>
      <c r="F137" s="4" t="s">
        <v>16406</v>
      </c>
      <c r="G137" s="5" t="s">
        <v>16407</v>
      </c>
      <c r="H137" s="4" t="s">
        <v>16408</v>
      </c>
      <c r="I137" s="4" t="s">
        <v>175</v>
      </c>
    </row>
    <row r="138" spans="1:9" x14ac:dyDescent="0.25">
      <c r="A138" s="4" t="s">
        <v>16461</v>
      </c>
      <c r="B138" s="4" t="s">
        <v>16462</v>
      </c>
      <c r="C138" s="4" t="s">
        <v>352270</v>
      </c>
      <c r="E138" s="4" t="s">
        <v>16463</v>
      </c>
      <c r="F138" s="4" t="s">
        <v>16464</v>
      </c>
      <c r="G138" s="5" t="s">
        <v>1798</v>
      </c>
      <c r="H138" s="4" t="s">
        <v>174</v>
      </c>
      <c r="I138" s="4" t="s">
        <v>175</v>
      </c>
    </row>
    <row r="139" spans="1:9" x14ac:dyDescent="0.25">
      <c r="A139" s="4" t="s">
        <v>16465</v>
      </c>
      <c r="B139" s="4" t="s">
        <v>16466</v>
      </c>
      <c r="C139" s="4" t="s">
        <v>352270</v>
      </c>
      <c r="E139" s="4" t="s">
        <v>16467</v>
      </c>
      <c r="F139" s="4" t="s">
        <v>16468</v>
      </c>
      <c r="G139" s="5" t="s">
        <v>16469</v>
      </c>
      <c r="H139" s="4" t="s">
        <v>16470</v>
      </c>
      <c r="I139" s="4" t="s">
        <v>175</v>
      </c>
    </row>
    <row r="140" spans="1:9" x14ac:dyDescent="0.25">
      <c r="A140" s="4" t="s">
        <v>16310</v>
      </c>
      <c r="B140" s="4" t="s">
        <v>16311</v>
      </c>
      <c r="C140" s="4" t="s">
        <v>352270</v>
      </c>
      <c r="D140" s="4" t="s">
        <v>16312</v>
      </c>
      <c r="E140" s="4" t="s">
        <v>16313</v>
      </c>
      <c r="F140" s="4" t="s">
        <v>16314</v>
      </c>
      <c r="G140" s="5" t="s">
        <v>16315</v>
      </c>
      <c r="H140" s="4" t="s">
        <v>16316</v>
      </c>
      <c r="I140" s="4" t="s">
        <v>175</v>
      </c>
    </row>
    <row r="141" spans="1:9" x14ac:dyDescent="0.25">
      <c r="A141" s="4" t="s">
        <v>16384</v>
      </c>
      <c r="B141" s="4" t="s">
        <v>16385</v>
      </c>
      <c r="C141" s="4" t="s">
        <v>352270</v>
      </c>
      <c r="D141" s="4" t="s">
        <v>16386</v>
      </c>
      <c r="E141" s="4" t="s">
        <v>16387</v>
      </c>
      <c r="F141" s="4" t="s">
        <v>16388</v>
      </c>
      <c r="G141" s="5" t="s">
        <v>16389</v>
      </c>
      <c r="H141" s="4" t="s">
        <v>16390</v>
      </c>
      <c r="I141" s="4" t="s">
        <v>175</v>
      </c>
    </row>
    <row r="142" spans="1:9" x14ac:dyDescent="0.25">
      <c r="A142" s="4" t="s">
        <v>16335</v>
      </c>
      <c r="B142" s="4" t="s">
        <v>16336</v>
      </c>
      <c r="C142" s="4" t="s">
        <v>352270</v>
      </c>
      <c r="D142" s="4" t="s">
        <v>16337</v>
      </c>
      <c r="E142" s="4" t="s">
        <v>16338</v>
      </c>
      <c r="F142" s="4" t="s">
        <v>16339</v>
      </c>
      <c r="G142" s="5" t="s">
        <v>3260</v>
      </c>
      <c r="H142" s="4" t="s">
        <v>16340</v>
      </c>
      <c r="I142" s="4" t="s">
        <v>175</v>
      </c>
    </row>
    <row r="143" spans="1:9" x14ac:dyDescent="0.25">
      <c r="A143" s="4" t="s">
        <v>16253</v>
      </c>
      <c r="B143" s="4" t="s">
        <v>16254</v>
      </c>
      <c r="C143" s="4" t="s">
        <v>352270</v>
      </c>
      <c r="D143" s="4" t="s">
        <v>16255</v>
      </c>
      <c r="E143" s="4" t="s">
        <v>16256</v>
      </c>
      <c r="F143" s="4" t="s">
        <v>16257</v>
      </c>
      <c r="G143" s="5" t="s">
        <v>173</v>
      </c>
      <c r="H143" s="4" t="s">
        <v>10632</v>
      </c>
      <c r="I143" s="4" t="s">
        <v>175</v>
      </c>
    </row>
    <row r="144" spans="1:9" x14ac:dyDescent="0.25">
      <c r="A144" s="4" t="s">
        <v>16471</v>
      </c>
      <c r="B144" s="4" t="s">
        <v>16472</v>
      </c>
      <c r="C144" s="4" t="s">
        <v>352270</v>
      </c>
      <c r="E144" s="4" t="s">
        <v>16473</v>
      </c>
      <c r="F144" s="4" t="s">
        <v>16474</v>
      </c>
      <c r="G144" s="5" t="s">
        <v>12443</v>
      </c>
      <c r="H144" s="4" t="s">
        <v>326</v>
      </c>
      <c r="I144" s="4" t="s">
        <v>175</v>
      </c>
    </row>
    <row r="145" spans="1:9" x14ac:dyDescent="0.25">
      <c r="A145" s="4" t="s">
        <v>696696</v>
      </c>
      <c r="B145" s="4" t="s">
        <v>16475</v>
      </c>
      <c r="C145" s="4" t="s">
        <v>352270</v>
      </c>
      <c r="E145" s="4" t="s">
        <v>16476</v>
      </c>
      <c r="F145" s="4" t="s">
        <v>696697</v>
      </c>
      <c r="G145" s="5" t="s">
        <v>1829</v>
      </c>
      <c r="H145" s="4" t="s">
        <v>1830</v>
      </c>
      <c r="I145" s="4" t="s">
        <v>175</v>
      </c>
    </row>
    <row r="146" spans="1:9" x14ac:dyDescent="0.25">
      <c r="A146" s="4" t="s">
        <v>16283</v>
      </c>
      <c r="B146" s="4" t="s">
        <v>16284</v>
      </c>
      <c r="C146" s="4" t="s">
        <v>352270</v>
      </c>
      <c r="D146" s="4" t="s">
        <v>16285</v>
      </c>
      <c r="E146" s="4" t="s">
        <v>16286</v>
      </c>
      <c r="F146" s="4" t="s">
        <v>16287</v>
      </c>
      <c r="G146" s="5" t="s">
        <v>16288</v>
      </c>
      <c r="H146" s="4" t="s">
        <v>16289</v>
      </c>
      <c r="I146" s="4" t="s">
        <v>175</v>
      </c>
    </row>
    <row r="147" spans="1:9" x14ac:dyDescent="0.25">
      <c r="A147" s="4" t="s">
        <v>16477</v>
      </c>
      <c r="B147" s="4" t="s">
        <v>9005</v>
      </c>
      <c r="C147" s="4" t="s">
        <v>352270</v>
      </c>
      <c r="E147" s="4" t="s">
        <v>16478</v>
      </c>
      <c r="F147" s="4" t="s">
        <v>16479</v>
      </c>
      <c r="G147" s="5" t="s">
        <v>9008</v>
      </c>
      <c r="H147" s="4" t="s">
        <v>9009</v>
      </c>
      <c r="I147" s="4" t="s">
        <v>175</v>
      </c>
    </row>
    <row r="148" spans="1:9" x14ac:dyDescent="0.25">
      <c r="A148" s="4" t="s">
        <v>16480</v>
      </c>
      <c r="B148" s="4" t="s">
        <v>16481</v>
      </c>
      <c r="C148" s="4" t="s">
        <v>352270</v>
      </c>
      <c r="E148" s="4" t="s">
        <v>16482</v>
      </c>
      <c r="F148" s="4" t="s">
        <v>16483</v>
      </c>
      <c r="G148" s="5" t="s">
        <v>16484</v>
      </c>
      <c r="H148" s="4" t="s">
        <v>1089</v>
      </c>
      <c r="I148" s="4" t="s">
        <v>175</v>
      </c>
    </row>
    <row r="149" spans="1:9" x14ac:dyDescent="0.25">
      <c r="A149" s="4" t="s">
        <v>16485</v>
      </c>
      <c r="B149" s="4" t="s">
        <v>16486</v>
      </c>
      <c r="C149" s="4" t="s">
        <v>352270</v>
      </c>
      <c r="E149" s="4" t="s">
        <v>16487</v>
      </c>
      <c r="F149" s="4" t="s">
        <v>16488</v>
      </c>
      <c r="G149" s="5" t="s">
        <v>16489</v>
      </c>
      <c r="H149" s="4" t="s">
        <v>1089</v>
      </c>
      <c r="I149" s="4" t="s">
        <v>175</v>
      </c>
    </row>
    <row r="150" spans="1:9" x14ac:dyDescent="0.25">
      <c r="A150" s="4" t="s">
        <v>16490</v>
      </c>
      <c r="B150" s="4" t="s">
        <v>16491</v>
      </c>
      <c r="C150" s="4" t="s">
        <v>352270</v>
      </c>
      <c r="E150" s="4" t="s">
        <v>16492</v>
      </c>
      <c r="F150" s="4" t="s">
        <v>16493</v>
      </c>
      <c r="G150" s="5" t="s">
        <v>4884</v>
      </c>
      <c r="H150" s="4" t="s">
        <v>234</v>
      </c>
      <c r="I150" s="4" t="s">
        <v>175</v>
      </c>
    </row>
    <row r="151" spans="1:9" x14ac:dyDescent="0.25">
      <c r="A151" s="4" t="s">
        <v>16494</v>
      </c>
      <c r="B151" s="4" t="s">
        <v>16495</v>
      </c>
      <c r="C151" s="4" t="s">
        <v>352270</v>
      </c>
      <c r="E151" s="4" t="s">
        <v>16496</v>
      </c>
      <c r="F151" s="4" t="s">
        <v>16497</v>
      </c>
      <c r="G151" s="5" t="s">
        <v>16498</v>
      </c>
      <c r="H151" s="4" t="s">
        <v>16499</v>
      </c>
      <c r="I151" s="4" t="s">
        <v>175</v>
      </c>
    </row>
    <row r="152" spans="1:9" x14ac:dyDescent="0.25">
      <c r="A152" s="4" t="s">
        <v>16500</v>
      </c>
      <c r="B152" s="4" t="s">
        <v>16501</v>
      </c>
      <c r="C152" s="4" t="s">
        <v>352270</v>
      </c>
      <c r="E152" s="4" t="s">
        <v>16502</v>
      </c>
      <c r="F152" s="4" t="s">
        <v>16503</v>
      </c>
      <c r="G152" s="5" t="s">
        <v>16504</v>
      </c>
      <c r="H152" s="4" t="s">
        <v>8821</v>
      </c>
      <c r="I152" s="4" t="s">
        <v>175</v>
      </c>
    </row>
    <row r="153" spans="1:9" x14ac:dyDescent="0.25">
      <c r="A153" s="4" t="s">
        <v>16353</v>
      </c>
      <c r="B153" s="4" t="s">
        <v>16354</v>
      </c>
      <c r="C153" s="4" t="s">
        <v>352270</v>
      </c>
      <c r="D153" s="4" t="s">
        <v>16355</v>
      </c>
      <c r="E153" s="4" t="s">
        <v>16356</v>
      </c>
      <c r="F153" s="4" t="s">
        <v>16357</v>
      </c>
      <c r="G153" s="5" t="s">
        <v>3605</v>
      </c>
      <c r="H153" s="4" t="s">
        <v>4166</v>
      </c>
      <c r="I153" s="4" t="s">
        <v>175</v>
      </c>
    </row>
    <row r="154" spans="1:9" x14ac:dyDescent="0.25">
      <c r="A154" s="4" t="s">
        <v>16505</v>
      </c>
      <c r="B154" s="4" t="s">
        <v>16506</v>
      </c>
      <c r="C154" s="4" t="s">
        <v>352270</v>
      </c>
      <c r="E154" s="4" t="s">
        <v>16507</v>
      </c>
      <c r="F154" s="4" t="s">
        <v>16508</v>
      </c>
      <c r="G154" s="5" t="s">
        <v>12443</v>
      </c>
      <c r="H154" s="4" t="s">
        <v>16509</v>
      </c>
      <c r="I154" s="4" t="s">
        <v>175</v>
      </c>
    </row>
    <row r="155" spans="1:9" x14ac:dyDescent="0.25">
      <c r="A155" s="4" t="s">
        <v>16510</v>
      </c>
      <c r="B155" s="4" t="s">
        <v>16511</v>
      </c>
      <c r="C155" s="4" t="s">
        <v>352270</v>
      </c>
      <c r="E155" s="4" t="s">
        <v>16512</v>
      </c>
      <c r="F155" s="4" t="s">
        <v>16513</v>
      </c>
      <c r="G155" s="5" t="s">
        <v>16437</v>
      </c>
      <c r="H155" s="4" t="s">
        <v>16514</v>
      </c>
      <c r="I155" s="4" t="s">
        <v>175</v>
      </c>
    </row>
    <row r="156" spans="1:9" x14ac:dyDescent="0.25">
      <c r="A156" s="4" t="s">
        <v>16515</v>
      </c>
      <c r="B156" s="4" t="s">
        <v>16511</v>
      </c>
      <c r="C156" s="4" t="s">
        <v>352270</v>
      </c>
      <c r="E156" s="4" t="s">
        <v>16516</v>
      </c>
      <c r="F156" s="4" t="s">
        <v>16517</v>
      </c>
      <c r="G156" s="5" t="s">
        <v>16437</v>
      </c>
      <c r="H156" s="4" t="s">
        <v>16514</v>
      </c>
      <c r="I156" s="4" t="s">
        <v>175</v>
      </c>
    </row>
    <row r="157" spans="1:9" x14ac:dyDescent="0.25">
      <c r="A157" s="4" t="s">
        <v>16518</v>
      </c>
      <c r="B157" s="4" t="s">
        <v>16519</v>
      </c>
      <c r="C157" s="4" t="s">
        <v>352270</v>
      </c>
      <c r="E157" s="4" t="s">
        <v>16520</v>
      </c>
      <c r="F157" s="4" t="s">
        <v>16521</v>
      </c>
      <c r="G157" s="5" t="s">
        <v>1236</v>
      </c>
      <c r="H157" s="4" t="s">
        <v>1089</v>
      </c>
      <c r="I157" s="4" t="s">
        <v>175</v>
      </c>
    </row>
    <row r="158" spans="1:9" x14ac:dyDescent="0.25">
      <c r="A158" s="4" t="s">
        <v>16522</v>
      </c>
      <c r="B158" s="4" t="s">
        <v>16523</v>
      </c>
      <c r="C158" s="4" t="s">
        <v>352270</v>
      </c>
      <c r="E158" s="4" t="s">
        <v>16524</v>
      </c>
      <c r="F158" s="4" t="s">
        <v>16525</v>
      </c>
      <c r="G158" s="5" t="s">
        <v>1236</v>
      </c>
      <c r="H158" s="4" t="s">
        <v>1089</v>
      </c>
      <c r="I158" s="4" t="s">
        <v>175</v>
      </c>
    </row>
    <row r="159" spans="1:9" x14ac:dyDescent="0.25">
      <c r="A159" s="4" t="s">
        <v>16258</v>
      </c>
      <c r="B159" s="4" t="s">
        <v>16259</v>
      </c>
      <c r="C159" s="4" t="s">
        <v>352270</v>
      </c>
      <c r="D159" s="4" t="s">
        <v>16260</v>
      </c>
      <c r="E159" s="4" t="s">
        <v>16261</v>
      </c>
      <c r="F159" s="4" t="s">
        <v>16262</v>
      </c>
      <c r="G159" s="5" t="s">
        <v>6476</v>
      </c>
      <c r="H159" s="4" t="s">
        <v>1499</v>
      </c>
      <c r="I159" s="4" t="s">
        <v>175</v>
      </c>
    </row>
    <row r="160" spans="1:9" x14ac:dyDescent="0.25">
      <c r="A160" s="4" t="s">
        <v>16526</v>
      </c>
      <c r="B160" s="4" t="s">
        <v>16527</v>
      </c>
      <c r="C160" s="4" t="s">
        <v>352270</v>
      </c>
      <c r="E160" s="4" t="s">
        <v>16528</v>
      </c>
      <c r="F160" s="4" t="s">
        <v>16529</v>
      </c>
      <c r="G160" s="5" t="s">
        <v>3277</v>
      </c>
      <c r="H160" s="4" t="s">
        <v>16530</v>
      </c>
      <c r="I160" s="4" t="s">
        <v>175</v>
      </c>
    </row>
    <row r="161" spans="1:9" x14ac:dyDescent="0.25">
      <c r="A161" s="4" t="s">
        <v>16531</v>
      </c>
      <c r="B161" s="4" t="s">
        <v>16527</v>
      </c>
      <c r="C161" s="4" t="s">
        <v>352270</v>
      </c>
      <c r="E161" s="4" t="s">
        <v>16532</v>
      </c>
      <c r="F161" s="4" t="s">
        <v>16533</v>
      </c>
      <c r="G161" s="5" t="s">
        <v>3277</v>
      </c>
      <c r="H161" s="4" t="s">
        <v>16530</v>
      </c>
      <c r="I161" s="4" t="s">
        <v>175</v>
      </c>
    </row>
    <row r="162" spans="1:9" x14ac:dyDescent="0.25">
      <c r="A162" s="4" t="s">
        <v>16290</v>
      </c>
      <c r="B162" s="4" t="s">
        <v>16291</v>
      </c>
      <c r="C162" s="4" t="s">
        <v>352270</v>
      </c>
      <c r="D162" s="4" t="s">
        <v>16292</v>
      </c>
      <c r="E162" s="4" t="s">
        <v>16293</v>
      </c>
      <c r="F162" s="4" t="s">
        <v>16294</v>
      </c>
      <c r="G162" s="5" t="s">
        <v>16295</v>
      </c>
      <c r="H162" s="4" t="s">
        <v>3155</v>
      </c>
      <c r="I162" s="4" t="s">
        <v>175</v>
      </c>
    </row>
    <row r="163" spans="1:9" x14ac:dyDescent="0.25">
      <c r="A163" s="4" t="s">
        <v>16290</v>
      </c>
      <c r="B163" s="4" t="s">
        <v>16291</v>
      </c>
      <c r="C163" s="4" t="s">
        <v>352270</v>
      </c>
      <c r="D163" s="4" t="s">
        <v>16296</v>
      </c>
      <c r="E163" s="4" t="s">
        <v>16297</v>
      </c>
      <c r="F163" s="4" t="s">
        <v>16298</v>
      </c>
      <c r="G163" s="5" t="s">
        <v>16295</v>
      </c>
      <c r="H163" s="4" t="s">
        <v>3155</v>
      </c>
      <c r="I163" s="4" t="s">
        <v>175</v>
      </c>
    </row>
    <row r="164" spans="1:9" x14ac:dyDescent="0.25">
      <c r="A164" s="4" t="s">
        <v>16290</v>
      </c>
      <c r="B164" s="4" t="s">
        <v>16291</v>
      </c>
      <c r="C164" s="4" t="s">
        <v>352270</v>
      </c>
      <c r="D164" s="4" t="s">
        <v>16299</v>
      </c>
      <c r="E164" s="4" t="s">
        <v>16300</v>
      </c>
      <c r="F164" s="4" t="s">
        <v>16301</v>
      </c>
      <c r="G164" s="5" t="s">
        <v>16295</v>
      </c>
      <c r="H164" s="4" t="s">
        <v>3155</v>
      </c>
      <c r="I164" s="4" t="s">
        <v>175</v>
      </c>
    </row>
    <row r="165" spans="1:9" x14ac:dyDescent="0.25">
      <c r="A165" s="4" t="s">
        <v>16290</v>
      </c>
      <c r="B165" s="4" t="s">
        <v>16291</v>
      </c>
      <c r="C165" s="4" t="s">
        <v>352270</v>
      </c>
      <c r="D165" s="4" t="s">
        <v>16302</v>
      </c>
      <c r="E165" s="4" t="s">
        <v>16303</v>
      </c>
      <c r="F165" s="4" t="s">
        <v>16304</v>
      </c>
      <c r="G165" s="5" t="s">
        <v>16295</v>
      </c>
      <c r="H165" s="4" t="s">
        <v>3155</v>
      </c>
      <c r="I165" s="4" t="s">
        <v>175</v>
      </c>
    </row>
    <row r="166" spans="1:9" x14ac:dyDescent="0.25">
      <c r="A166" s="4" t="s">
        <v>16534</v>
      </c>
      <c r="B166" s="4" t="s">
        <v>16535</v>
      </c>
      <c r="C166" s="4" t="s">
        <v>352270</v>
      </c>
      <c r="E166" s="4" t="s">
        <v>16536</v>
      </c>
      <c r="F166" s="4" t="s">
        <v>16537</v>
      </c>
      <c r="G166" s="5" t="s">
        <v>325</v>
      </c>
      <c r="H166" s="4" t="s">
        <v>326</v>
      </c>
      <c r="I166" s="4" t="s">
        <v>175</v>
      </c>
    </row>
    <row r="167" spans="1:9" x14ac:dyDescent="0.25">
      <c r="A167" s="4" t="s">
        <v>16538</v>
      </c>
      <c r="B167" s="4" t="s">
        <v>16535</v>
      </c>
      <c r="C167" s="4" t="s">
        <v>352270</v>
      </c>
      <c r="E167" s="4" t="s">
        <v>16539</v>
      </c>
      <c r="F167" s="4" t="s">
        <v>16540</v>
      </c>
      <c r="G167" s="5" t="s">
        <v>325</v>
      </c>
      <c r="H167" s="4" t="s">
        <v>326</v>
      </c>
      <c r="I167" s="4" t="s">
        <v>175</v>
      </c>
    </row>
    <row r="168" spans="1:9" x14ac:dyDescent="0.25">
      <c r="A168" s="4" t="s">
        <v>16541</v>
      </c>
      <c r="B168" s="4" t="s">
        <v>16542</v>
      </c>
      <c r="C168" s="4" t="s">
        <v>352270</v>
      </c>
      <c r="E168" s="4" t="s">
        <v>16543</v>
      </c>
      <c r="F168" s="4" t="s">
        <v>16544</v>
      </c>
      <c r="G168" s="5" t="s">
        <v>16545</v>
      </c>
      <c r="H168" s="4" t="s">
        <v>8821</v>
      </c>
      <c r="I168" s="4" t="s">
        <v>175</v>
      </c>
    </row>
    <row r="169" spans="1:9" x14ac:dyDescent="0.25">
      <c r="A169" s="4" t="s">
        <v>16546</v>
      </c>
      <c r="B169" s="4" t="s">
        <v>16547</v>
      </c>
      <c r="C169" s="4" t="s">
        <v>352270</v>
      </c>
      <c r="E169" s="4" t="s">
        <v>16548</v>
      </c>
      <c r="F169" s="4" t="s">
        <v>16549</v>
      </c>
      <c r="G169" s="5" t="s">
        <v>8827</v>
      </c>
      <c r="H169" s="4" t="s">
        <v>16550</v>
      </c>
      <c r="I169" s="4" t="s">
        <v>175</v>
      </c>
    </row>
    <row r="170" spans="1:9" x14ac:dyDescent="0.25">
      <c r="A170" s="4" t="s">
        <v>16551</v>
      </c>
      <c r="B170" s="4" t="s">
        <v>16547</v>
      </c>
      <c r="C170" s="4" t="s">
        <v>352270</v>
      </c>
      <c r="E170" s="4" t="s">
        <v>16552</v>
      </c>
      <c r="F170" s="4" t="s">
        <v>16553</v>
      </c>
      <c r="G170" s="5" t="s">
        <v>8827</v>
      </c>
      <c r="H170" s="4" t="s">
        <v>16550</v>
      </c>
      <c r="I170" s="4" t="s">
        <v>175</v>
      </c>
    </row>
    <row r="171" spans="1:9" x14ac:dyDescent="0.25">
      <c r="A171" s="4" t="s">
        <v>16554</v>
      </c>
      <c r="B171" s="4" t="s">
        <v>16547</v>
      </c>
      <c r="C171" s="4" t="s">
        <v>352270</v>
      </c>
      <c r="E171" s="4" t="s">
        <v>16555</v>
      </c>
      <c r="F171" s="4" t="s">
        <v>16556</v>
      </c>
      <c r="G171" s="5" t="s">
        <v>8827</v>
      </c>
      <c r="H171" s="4" t="s">
        <v>16550</v>
      </c>
      <c r="I171" s="4" t="s">
        <v>175</v>
      </c>
    </row>
    <row r="172" spans="1:9" x14ac:dyDescent="0.25">
      <c r="A172" s="4" t="s">
        <v>16396</v>
      </c>
      <c r="B172" s="4" t="s">
        <v>16397</v>
      </c>
      <c r="C172" s="4" t="s">
        <v>352270</v>
      </c>
      <c r="D172" s="4" t="s">
        <v>16398</v>
      </c>
      <c r="E172" s="4" t="s">
        <v>16399</v>
      </c>
      <c r="F172" s="4" t="s">
        <v>16400</v>
      </c>
      <c r="G172" s="5" t="s">
        <v>16370</v>
      </c>
      <c r="H172" s="4" t="s">
        <v>16401</v>
      </c>
      <c r="I172" s="4" t="s">
        <v>175</v>
      </c>
    </row>
    <row r="173" spans="1:9" x14ac:dyDescent="0.25">
      <c r="A173" s="4" t="s">
        <v>16557</v>
      </c>
      <c r="B173" s="4" t="s">
        <v>16558</v>
      </c>
      <c r="C173" s="4" t="s">
        <v>352270</v>
      </c>
      <c r="E173" s="4" t="s">
        <v>16559</v>
      </c>
      <c r="F173" s="4" t="s">
        <v>16560</v>
      </c>
      <c r="G173" s="5" t="s">
        <v>1236</v>
      </c>
      <c r="H173" s="4" t="s">
        <v>234</v>
      </c>
      <c r="I173" s="4" t="s">
        <v>175</v>
      </c>
    </row>
    <row r="174" spans="1:9" x14ac:dyDescent="0.25">
      <c r="A174" s="4" t="s">
        <v>16557</v>
      </c>
      <c r="B174" s="4" t="s">
        <v>16558</v>
      </c>
      <c r="C174" s="4" t="s">
        <v>352270</v>
      </c>
      <c r="E174" s="4" t="s">
        <v>16561</v>
      </c>
      <c r="F174" s="4" t="s">
        <v>16562</v>
      </c>
      <c r="G174" s="5" t="s">
        <v>1236</v>
      </c>
      <c r="H174" s="4" t="s">
        <v>234</v>
      </c>
      <c r="I174" s="4" t="s">
        <v>175</v>
      </c>
    </row>
    <row r="175" spans="1:9" x14ac:dyDescent="0.25">
      <c r="A175" s="4" t="s">
        <v>6555</v>
      </c>
      <c r="B175" s="4" t="s">
        <v>16563</v>
      </c>
      <c r="C175" s="4" t="s">
        <v>352270</v>
      </c>
      <c r="E175" s="4" t="s">
        <v>16564</v>
      </c>
      <c r="F175" s="4" t="s">
        <v>16565</v>
      </c>
      <c r="G175" s="5" t="s">
        <v>1798</v>
      </c>
      <c r="H175" s="4" t="s">
        <v>174</v>
      </c>
      <c r="I175" s="4" t="s">
        <v>175</v>
      </c>
    </row>
    <row r="176" spans="1:9" x14ac:dyDescent="0.25">
      <c r="A176" s="4" t="s">
        <v>16566</v>
      </c>
      <c r="B176" s="4" t="s">
        <v>16567</v>
      </c>
      <c r="C176" s="4" t="s">
        <v>352270</v>
      </c>
      <c r="E176" s="4" t="s">
        <v>16568</v>
      </c>
      <c r="F176" s="4" t="s">
        <v>16569</v>
      </c>
      <c r="G176" s="5" t="s">
        <v>16570</v>
      </c>
      <c r="H176" s="4" t="s">
        <v>16571</v>
      </c>
      <c r="I176" s="4" t="s">
        <v>175</v>
      </c>
    </row>
    <row r="177" spans="1:9" x14ac:dyDescent="0.25">
      <c r="A177" s="4" t="s">
        <v>16277</v>
      </c>
      <c r="B177" s="4" t="s">
        <v>345348</v>
      </c>
      <c r="C177" s="4" t="s">
        <v>352270</v>
      </c>
      <c r="D177" s="4" t="s">
        <v>16278</v>
      </c>
      <c r="E177" s="4" t="s">
        <v>16279</v>
      </c>
      <c r="F177" s="4" t="s">
        <v>16280</v>
      </c>
      <c r="G177" s="5" t="s">
        <v>16281</v>
      </c>
      <c r="H177" s="4" t="s">
        <v>16282</v>
      </c>
      <c r="I177" s="4" t="s">
        <v>175</v>
      </c>
    </row>
    <row r="178" spans="1:9" x14ac:dyDescent="0.25">
      <c r="A178" s="4" t="s">
        <v>16572</v>
      </c>
      <c r="B178" s="4" t="s">
        <v>16573</v>
      </c>
      <c r="C178" s="4" t="s">
        <v>352270</v>
      </c>
      <c r="E178" s="4" t="s">
        <v>16574</v>
      </c>
      <c r="F178" s="4" t="s">
        <v>16575</v>
      </c>
      <c r="G178" s="5" t="s">
        <v>581</v>
      </c>
      <c r="H178" s="4" t="s">
        <v>6563</v>
      </c>
      <c r="I178" s="4" t="s">
        <v>175</v>
      </c>
    </row>
    <row r="179" spans="1:9" x14ac:dyDescent="0.25">
      <c r="A179" s="4" t="s">
        <v>16576</v>
      </c>
      <c r="B179" s="4" t="s">
        <v>16577</v>
      </c>
      <c r="C179" s="4" t="s">
        <v>352270</v>
      </c>
      <c r="E179" s="4" t="s">
        <v>16578</v>
      </c>
      <c r="F179" s="4" t="s">
        <v>16579</v>
      </c>
      <c r="G179" s="5" t="s">
        <v>3324</v>
      </c>
      <c r="H179" s="4" t="s">
        <v>16499</v>
      </c>
      <c r="I179" s="4" t="s">
        <v>175</v>
      </c>
    </row>
    <row r="180" spans="1:9" x14ac:dyDescent="0.25">
      <c r="A180" s="4" t="s">
        <v>16580</v>
      </c>
      <c r="B180" s="4" t="s">
        <v>16581</v>
      </c>
      <c r="C180" s="4" t="s">
        <v>352270</v>
      </c>
      <c r="E180" s="4" t="s">
        <v>16582</v>
      </c>
      <c r="F180" s="4" t="s">
        <v>16583</v>
      </c>
      <c r="G180" s="5" t="s">
        <v>173</v>
      </c>
      <c r="H180" s="4" t="s">
        <v>174</v>
      </c>
      <c r="I180" s="4" t="s">
        <v>175</v>
      </c>
    </row>
    <row r="181" spans="1:9" x14ac:dyDescent="0.25">
      <c r="A181" s="4" t="s">
        <v>16584</v>
      </c>
      <c r="B181" s="4" t="s">
        <v>16585</v>
      </c>
      <c r="C181" s="4" t="s">
        <v>352270</v>
      </c>
      <c r="E181" s="4" t="s">
        <v>16586</v>
      </c>
      <c r="F181" s="4" t="s">
        <v>16587</v>
      </c>
      <c r="G181" s="5" t="s">
        <v>173</v>
      </c>
      <c r="H181" s="4" t="s">
        <v>174</v>
      </c>
      <c r="I181" s="4" t="s">
        <v>175</v>
      </c>
    </row>
    <row r="182" spans="1:9" x14ac:dyDescent="0.25">
      <c r="A182" s="4" t="s">
        <v>16794</v>
      </c>
      <c r="B182" s="4" t="s">
        <v>345320</v>
      </c>
      <c r="C182" s="4" t="s">
        <v>352270</v>
      </c>
      <c r="D182" s="4" t="s">
        <v>16796</v>
      </c>
      <c r="E182" s="4" t="s">
        <v>16797</v>
      </c>
      <c r="F182" s="4" t="s">
        <v>16798</v>
      </c>
      <c r="G182" s="5" t="s">
        <v>66</v>
      </c>
      <c r="H182" s="4" t="s">
        <v>7384</v>
      </c>
      <c r="I182" s="4" t="s">
        <v>344</v>
      </c>
    </row>
    <row r="183" spans="1:9" x14ac:dyDescent="0.25">
      <c r="A183" s="4" t="s">
        <v>16722</v>
      </c>
      <c r="B183" s="4" t="s">
        <v>16723</v>
      </c>
      <c r="C183" s="4" t="s">
        <v>352270</v>
      </c>
      <c r="D183" s="4" t="s">
        <v>16724</v>
      </c>
      <c r="E183" s="4" t="s">
        <v>16725</v>
      </c>
      <c r="F183" s="4" t="s">
        <v>16726</v>
      </c>
      <c r="G183" s="5" t="s">
        <v>10514</v>
      </c>
      <c r="H183" s="4" t="s">
        <v>7713</v>
      </c>
      <c r="I183" s="4" t="s">
        <v>344</v>
      </c>
    </row>
    <row r="184" spans="1:9" x14ac:dyDescent="0.25">
      <c r="A184" s="4" t="s">
        <v>16636</v>
      </c>
      <c r="B184" s="4" t="s">
        <v>16637</v>
      </c>
      <c r="C184" s="4" t="s">
        <v>352270</v>
      </c>
      <c r="D184" s="4" t="s">
        <v>16638</v>
      </c>
      <c r="E184" s="4" t="s">
        <v>16639</v>
      </c>
      <c r="F184" s="4" t="s">
        <v>16640</v>
      </c>
      <c r="G184" s="5" t="s">
        <v>167</v>
      </c>
      <c r="H184" s="4" t="s">
        <v>147</v>
      </c>
      <c r="I184" s="4" t="s">
        <v>344</v>
      </c>
    </row>
    <row r="185" spans="1:9" x14ac:dyDescent="0.25">
      <c r="A185" s="4" t="s">
        <v>12917</v>
      </c>
      <c r="B185" s="4" t="s">
        <v>16718</v>
      </c>
      <c r="C185" s="4" t="s">
        <v>352270</v>
      </c>
      <c r="D185" s="4" t="s">
        <v>16719</v>
      </c>
      <c r="E185" s="4" t="s">
        <v>16720</v>
      </c>
      <c r="F185" s="4" t="s">
        <v>16721</v>
      </c>
      <c r="G185" s="5" t="s">
        <v>1617</v>
      </c>
      <c r="H185" s="4" t="s">
        <v>2283</v>
      </c>
      <c r="I185" s="4" t="s">
        <v>344</v>
      </c>
    </row>
    <row r="186" spans="1:9" x14ac:dyDescent="0.25">
      <c r="A186" s="4" t="s">
        <v>16742</v>
      </c>
      <c r="B186" s="4" t="s">
        <v>16743</v>
      </c>
      <c r="C186" s="4" t="s">
        <v>352270</v>
      </c>
      <c r="D186" s="4" t="s">
        <v>16744</v>
      </c>
      <c r="E186" s="4" t="s">
        <v>16745</v>
      </c>
      <c r="F186" s="4" t="s">
        <v>16746</v>
      </c>
      <c r="G186" s="5" t="s">
        <v>37</v>
      </c>
      <c r="H186" s="4" t="s">
        <v>564</v>
      </c>
      <c r="I186" s="4" t="s">
        <v>344</v>
      </c>
    </row>
    <row r="187" spans="1:9" x14ac:dyDescent="0.25">
      <c r="A187" s="4" t="s">
        <v>16686</v>
      </c>
      <c r="B187" s="4" t="s">
        <v>16698</v>
      </c>
      <c r="C187" s="4" t="s">
        <v>352270</v>
      </c>
      <c r="D187" s="4" t="s">
        <v>16699</v>
      </c>
      <c r="E187" s="4" t="s">
        <v>16700</v>
      </c>
      <c r="F187" s="4" t="s">
        <v>16701</v>
      </c>
      <c r="G187" s="5" t="s">
        <v>16702</v>
      </c>
      <c r="H187" s="4" t="s">
        <v>16692</v>
      </c>
      <c r="I187" s="4" t="s">
        <v>344</v>
      </c>
    </row>
    <row r="188" spans="1:9" x14ac:dyDescent="0.25">
      <c r="A188" s="4" t="s">
        <v>16686</v>
      </c>
      <c r="B188" s="4" t="s">
        <v>16687</v>
      </c>
      <c r="C188" s="4" t="s">
        <v>352270</v>
      </c>
      <c r="D188" s="4" t="s">
        <v>16688</v>
      </c>
      <c r="E188" s="4" t="s">
        <v>16689</v>
      </c>
      <c r="F188" s="4" t="s">
        <v>16690</v>
      </c>
      <c r="G188" s="5" t="s">
        <v>16691</v>
      </c>
      <c r="H188" s="4" t="s">
        <v>16692</v>
      </c>
      <c r="I188" s="4" t="s">
        <v>344</v>
      </c>
    </row>
    <row r="189" spans="1:9" x14ac:dyDescent="0.25">
      <c r="A189" s="4" t="s">
        <v>16641</v>
      </c>
      <c r="B189" s="4" t="s">
        <v>16642</v>
      </c>
      <c r="C189" s="4" t="s">
        <v>352270</v>
      </c>
      <c r="D189" s="4" t="s">
        <v>16643</v>
      </c>
      <c r="E189" s="4" t="s">
        <v>16644</v>
      </c>
      <c r="F189" s="4" t="s">
        <v>16645</v>
      </c>
      <c r="G189" s="5" t="s">
        <v>12730</v>
      </c>
      <c r="H189" s="4" t="s">
        <v>12731</v>
      </c>
      <c r="I189" s="4" t="s">
        <v>344</v>
      </c>
    </row>
    <row r="190" spans="1:9" x14ac:dyDescent="0.25">
      <c r="A190" s="4" t="s">
        <v>16756</v>
      </c>
      <c r="B190" s="4" t="s">
        <v>16757</v>
      </c>
      <c r="C190" s="4" t="s">
        <v>352270</v>
      </c>
      <c r="D190" s="4" t="s">
        <v>16758</v>
      </c>
      <c r="E190" s="4" t="s">
        <v>16759</v>
      </c>
      <c r="F190" s="4" t="s">
        <v>16760</v>
      </c>
      <c r="G190" s="5" t="s">
        <v>3948</v>
      </c>
      <c r="H190" s="4" t="s">
        <v>3949</v>
      </c>
      <c r="I190" s="4" t="s">
        <v>344</v>
      </c>
    </row>
    <row r="191" spans="1:9" x14ac:dyDescent="0.25">
      <c r="A191" s="4" t="s">
        <v>16845</v>
      </c>
      <c r="B191" s="4" t="s">
        <v>16846</v>
      </c>
      <c r="C191" s="4" t="s">
        <v>352270</v>
      </c>
      <c r="E191" s="4" t="s">
        <v>16847</v>
      </c>
      <c r="F191" s="4" t="s">
        <v>16848</v>
      </c>
      <c r="G191" s="5" t="s">
        <v>5211</v>
      </c>
      <c r="H191" s="4" t="s">
        <v>16849</v>
      </c>
      <c r="I191" s="4" t="s">
        <v>344</v>
      </c>
    </row>
    <row r="192" spans="1:9" x14ac:dyDescent="0.25">
      <c r="A192" s="4" t="s">
        <v>16850</v>
      </c>
      <c r="B192" s="4" t="s">
        <v>16851</v>
      </c>
      <c r="C192" s="4" t="s">
        <v>352270</v>
      </c>
      <c r="E192" s="4" t="s">
        <v>16852</v>
      </c>
      <c r="F192" s="4" t="s">
        <v>16853</v>
      </c>
      <c r="G192" s="5" t="s">
        <v>43</v>
      </c>
      <c r="H192" s="4" t="s">
        <v>5001</v>
      </c>
      <c r="I192" s="4" t="s">
        <v>344</v>
      </c>
    </row>
    <row r="193" spans="1:9" x14ac:dyDescent="0.25">
      <c r="A193" s="4" t="s">
        <v>16679</v>
      </c>
      <c r="B193" s="4" t="s">
        <v>16680</v>
      </c>
      <c r="C193" s="4" t="s">
        <v>352270</v>
      </c>
      <c r="D193" s="4" t="s">
        <v>16681</v>
      </c>
      <c r="E193" s="4" t="s">
        <v>16682</v>
      </c>
      <c r="F193" s="4" t="s">
        <v>16683</v>
      </c>
      <c r="G193" s="5" t="s">
        <v>16684</v>
      </c>
      <c r="H193" s="4" t="s">
        <v>16685</v>
      </c>
      <c r="I193" s="4" t="s">
        <v>344</v>
      </c>
    </row>
    <row r="194" spans="1:9" x14ac:dyDescent="0.25">
      <c r="A194" s="4" t="s">
        <v>16736</v>
      </c>
      <c r="B194" s="4" t="s">
        <v>16737</v>
      </c>
      <c r="C194" s="4" t="s">
        <v>352270</v>
      </c>
      <c r="D194" s="4" t="s">
        <v>16738</v>
      </c>
      <c r="E194" s="4" t="s">
        <v>16739</v>
      </c>
      <c r="F194" s="4" t="s">
        <v>16740</v>
      </c>
      <c r="G194" s="5" t="s">
        <v>16741</v>
      </c>
      <c r="H194" s="4" t="s">
        <v>9743</v>
      </c>
      <c r="I194" s="4" t="s">
        <v>344</v>
      </c>
    </row>
    <row r="195" spans="1:9" x14ac:dyDescent="0.25">
      <c r="A195" s="4" t="s">
        <v>16630</v>
      </c>
      <c r="B195" s="4" t="s">
        <v>16631</v>
      </c>
      <c r="C195" s="4" t="s">
        <v>352270</v>
      </c>
      <c r="D195" s="4" t="s">
        <v>16632</v>
      </c>
      <c r="E195" s="4" t="s">
        <v>16633</v>
      </c>
      <c r="F195" s="4" t="s">
        <v>16634</v>
      </c>
      <c r="G195" s="5" t="s">
        <v>4387</v>
      </c>
      <c r="H195" s="4" t="s">
        <v>16635</v>
      </c>
      <c r="I195" s="4" t="s">
        <v>344</v>
      </c>
    </row>
    <row r="196" spans="1:9" x14ac:dyDescent="0.25">
      <c r="A196" s="4" t="s">
        <v>16761</v>
      </c>
      <c r="B196" s="4" t="s">
        <v>345361</v>
      </c>
      <c r="C196" s="4" t="s">
        <v>352270</v>
      </c>
      <c r="D196" s="4" t="s">
        <v>16762</v>
      </c>
      <c r="E196" s="4" t="s">
        <v>16763</v>
      </c>
      <c r="F196" s="4" t="s">
        <v>16764</v>
      </c>
      <c r="G196" s="5" t="s">
        <v>16765</v>
      </c>
      <c r="H196" s="4" t="s">
        <v>4166</v>
      </c>
      <c r="I196" s="4" t="s">
        <v>344</v>
      </c>
    </row>
    <row r="197" spans="1:9" x14ac:dyDescent="0.25">
      <c r="A197" s="4" t="s">
        <v>16605</v>
      </c>
      <c r="B197" s="4" t="s">
        <v>16606</v>
      </c>
      <c r="C197" s="4" t="s">
        <v>352270</v>
      </c>
      <c r="D197" s="4" t="s">
        <v>16607</v>
      </c>
      <c r="E197" s="4" t="s">
        <v>16608</v>
      </c>
      <c r="F197" s="4" t="s">
        <v>16609</v>
      </c>
      <c r="G197" s="5" t="s">
        <v>1513</v>
      </c>
      <c r="H197" s="4" t="s">
        <v>674</v>
      </c>
      <c r="I197" s="4" t="s">
        <v>344</v>
      </c>
    </row>
    <row r="198" spans="1:9" x14ac:dyDescent="0.25">
      <c r="A198" s="4" t="s">
        <v>16826</v>
      </c>
      <c r="B198" s="4" t="s">
        <v>16827</v>
      </c>
      <c r="C198" s="4" t="s">
        <v>352270</v>
      </c>
      <c r="D198" s="4" t="s">
        <v>16828</v>
      </c>
      <c r="E198" s="4" t="s">
        <v>16829</v>
      </c>
      <c r="F198" s="4" t="s">
        <v>16830</v>
      </c>
      <c r="G198" s="5" t="s">
        <v>511</v>
      </c>
      <c r="H198" s="4" t="s">
        <v>9254</v>
      </c>
      <c r="I198" s="4" t="s">
        <v>344</v>
      </c>
    </row>
    <row r="199" spans="1:9" x14ac:dyDescent="0.25">
      <c r="A199" s="4" t="s">
        <v>16625</v>
      </c>
      <c r="B199" s="4" t="s">
        <v>16626</v>
      </c>
      <c r="C199" s="4" t="s">
        <v>352270</v>
      </c>
      <c r="D199" s="4" t="s">
        <v>16627</v>
      </c>
      <c r="E199" s="4" t="s">
        <v>16628</v>
      </c>
      <c r="F199" s="4" t="s">
        <v>16629</v>
      </c>
      <c r="G199" s="5" t="s">
        <v>875</v>
      </c>
      <c r="H199" s="4" t="s">
        <v>50</v>
      </c>
      <c r="I199" s="4" t="s">
        <v>344</v>
      </c>
    </row>
    <row r="200" spans="1:9" x14ac:dyDescent="0.25">
      <c r="A200" s="4" t="s">
        <v>16615</v>
      </c>
      <c r="B200" s="4" t="s">
        <v>16616</v>
      </c>
      <c r="C200" s="4" t="s">
        <v>352270</v>
      </c>
      <c r="D200" s="4" t="s">
        <v>16617</v>
      </c>
      <c r="E200" s="4" t="s">
        <v>16618</v>
      </c>
      <c r="F200" s="4" t="s">
        <v>16619</v>
      </c>
      <c r="G200" s="5" t="s">
        <v>16620</v>
      </c>
      <c r="H200" s="4" t="s">
        <v>901</v>
      </c>
      <c r="I200" s="4" t="s">
        <v>344</v>
      </c>
    </row>
    <row r="201" spans="1:9" x14ac:dyDescent="0.25">
      <c r="A201" s="4" t="s">
        <v>16835</v>
      </c>
      <c r="B201" s="4" t="s">
        <v>16836</v>
      </c>
      <c r="C201" s="4" t="s">
        <v>352270</v>
      </c>
      <c r="D201" s="4" t="s">
        <v>16837</v>
      </c>
      <c r="E201" s="4" t="s">
        <v>16838</v>
      </c>
      <c r="F201" s="4" t="s">
        <v>16839</v>
      </c>
      <c r="G201" s="5" t="s">
        <v>12802</v>
      </c>
      <c r="H201" s="4" t="s">
        <v>61</v>
      </c>
      <c r="I201" s="4" t="s">
        <v>344</v>
      </c>
    </row>
    <row r="202" spans="1:9" x14ac:dyDescent="0.25">
      <c r="A202" s="4" t="s">
        <v>16766</v>
      </c>
      <c r="B202" s="4" t="s">
        <v>16767</v>
      </c>
      <c r="C202" s="4" t="s">
        <v>352270</v>
      </c>
      <c r="D202" s="4" t="s">
        <v>16768</v>
      </c>
      <c r="E202" s="4" t="s">
        <v>16769</v>
      </c>
      <c r="F202" s="4" t="s">
        <v>16770</v>
      </c>
      <c r="G202" s="5" t="s">
        <v>3605</v>
      </c>
      <c r="H202" s="4" t="s">
        <v>4166</v>
      </c>
      <c r="I202" s="4" t="s">
        <v>344</v>
      </c>
    </row>
    <row r="203" spans="1:9" x14ac:dyDescent="0.25">
      <c r="A203" s="4" t="s">
        <v>16651</v>
      </c>
      <c r="B203" s="4" t="s">
        <v>16652</v>
      </c>
      <c r="C203" s="4" t="s">
        <v>352270</v>
      </c>
      <c r="D203" s="4" t="s">
        <v>16653</v>
      </c>
      <c r="E203" s="4" t="s">
        <v>16654</v>
      </c>
      <c r="F203" s="4" t="s">
        <v>16655</v>
      </c>
      <c r="G203" s="5" t="s">
        <v>167</v>
      </c>
      <c r="H203" s="4" t="s">
        <v>2179</v>
      </c>
      <c r="I203" s="4" t="s">
        <v>344</v>
      </c>
    </row>
    <row r="204" spans="1:9" x14ac:dyDescent="0.25">
      <c r="A204" s="4" t="s">
        <v>16854</v>
      </c>
      <c r="B204" s="4" t="s">
        <v>345386</v>
      </c>
      <c r="C204" s="4" t="s">
        <v>352270</v>
      </c>
      <c r="E204" s="4" t="s">
        <v>16855</v>
      </c>
      <c r="F204" s="4" t="s">
        <v>16856</v>
      </c>
      <c r="G204" s="5" t="s">
        <v>5248</v>
      </c>
      <c r="H204" s="4" t="s">
        <v>3874</v>
      </c>
      <c r="I204" s="4" t="s">
        <v>344</v>
      </c>
    </row>
    <row r="205" spans="1:9" x14ac:dyDescent="0.25">
      <c r="A205" s="4" t="s">
        <v>16813</v>
      </c>
      <c r="B205" s="4" t="s">
        <v>16814</v>
      </c>
      <c r="C205" s="4" t="s">
        <v>352270</v>
      </c>
      <c r="D205" s="4" t="s">
        <v>16815</v>
      </c>
      <c r="E205" s="4" t="s">
        <v>16816</v>
      </c>
      <c r="F205" s="4" t="s">
        <v>16817</v>
      </c>
      <c r="G205" s="5" t="s">
        <v>16598</v>
      </c>
      <c r="H205" s="4" t="s">
        <v>16818</v>
      </c>
      <c r="I205" s="4" t="s">
        <v>344</v>
      </c>
    </row>
    <row r="206" spans="1:9" x14ac:dyDescent="0.25">
      <c r="A206" s="4" t="s">
        <v>16610</v>
      </c>
      <c r="B206" s="4" t="s">
        <v>16611</v>
      </c>
      <c r="C206" s="4" t="s">
        <v>352270</v>
      </c>
      <c r="D206" s="4" t="s">
        <v>16612</v>
      </c>
      <c r="E206" s="4" t="s">
        <v>16613</v>
      </c>
      <c r="F206" s="4" t="s">
        <v>16614</v>
      </c>
      <c r="G206" s="5" t="s">
        <v>37</v>
      </c>
      <c r="H206" s="4" t="s">
        <v>13861</v>
      </c>
      <c r="I206" s="4" t="s">
        <v>344</v>
      </c>
    </row>
    <row r="207" spans="1:9" x14ac:dyDescent="0.25">
      <c r="A207" s="4" t="s">
        <v>16732</v>
      </c>
      <c r="B207" s="4" t="s">
        <v>345392</v>
      </c>
      <c r="C207" s="4" t="s">
        <v>352270</v>
      </c>
      <c r="D207" s="4" t="s">
        <v>16733</v>
      </c>
      <c r="E207" s="4" t="s">
        <v>16734</v>
      </c>
      <c r="F207" s="4" t="s">
        <v>16735</v>
      </c>
      <c r="G207" s="5" t="s">
        <v>2178</v>
      </c>
      <c r="H207" s="4" t="s">
        <v>2179</v>
      </c>
      <c r="I207" s="4" t="s">
        <v>344</v>
      </c>
    </row>
    <row r="208" spans="1:9" x14ac:dyDescent="0.25">
      <c r="A208" s="4" t="s">
        <v>16785</v>
      </c>
      <c r="B208" s="4" t="s">
        <v>16786</v>
      </c>
      <c r="C208" s="4" t="s">
        <v>352270</v>
      </c>
      <c r="D208" s="4" t="s">
        <v>16787</v>
      </c>
      <c r="E208" s="4" t="s">
        <v>16788</v>
      </c>
      <c r="F208" s="4" t="s">
        <v>16789</v>
      </c>
      <c r="G208" s="5" t="s">
        <v>167</v>
      </c>
      <c r="H208" s="4" t="s">
        <v>553</v>
      </c>
      <c r="I208" s="4" t="s">
        <v>344</v>
      </c>
    </row>
    <row r="209" spans="1:9" x14ac:dyDescent="0.25">
      <c r="A209" s="4" t="s">
        <v>16713</v>
      </c>
      <c r="B209" s="4" t="s">
        <v>16714</v>
      </c>
      <c r="C209" s="4" t="s">
        <v>352270</v>
      </c>
      <c r="D209" s="4" t="s">
        <v>16715</v>
      </c>
      <c r="E209" s="4" t="s">
        <v>16716</v>
      </c>
      <c r="F209" s="4" t="s">
        <v>16717</v>
      </c>
      <c r="G209" s="5" t="s">
        <v>37</v>
      </c>
      <c r="H209" s="4" t="s">
        <v>613</v>
      </c>
      <c r="I209" s="4" t="s">
        <v>344</v>
      </c>
    </row>
    <row r="210" spans="1:9" x14ac:dyDescent="0.25">
      <c r="A210" s="4" t="s">
        <v>16593</v>
      </c>
      <c r="B210" s="4" t="s">
        <v>16594</v>
      </c>
      <c r="C210" s="4" t="s">
        <v>352270</v>
      </c>
      <c r="D210" s="4" t="s">
        <v>16595</v>
      </c>
      <c r="E210" s="4" t="s">
        <v>16596</v>
      </c>
      <c r="F210" s="4" t="s">
        <v>16597</v>
      </c>
      <c r="G210" s="5" t="s">
        <v>16598</v>
      </c>
      <c r="H210" s="4" t="s">
        <v>16599</v>
      </c>
      <c r="I210" s="4" t="s">
        <v>344</v>
      </c>
    </row>
    <row r="211" spans="1:9" x14ac:dyDescent="0.25">
      <c r="A211" s="4" t="s">
        <v>16621</v>
      </c>
      <c r="B211" s="4" t="s">
        <v>345390</v>
      </c>
      <c r="C211" s="4" t="s">
        <v>352270</v>
      </c>
      <c r="D211" s="4" t="s">
        <v>16622</v>
      </c>
      <c r="E211" s="4" t="s">
        <v>16623</v>
      </c>
      <c r="F211" s="4" t="s">
        <v>16624</v>
      </c>
      <c r="G211" s="5" t="s">
        <v>49</v>
      </c>
      <c r="H211" s="4" t="s">
        <v>50</v>
      </c>
      <c r="I211" s="4" t="s">
        <v>344</v>
      </c>
    </row>
    <row r="212" spans="1:9" x14ac:dyDescent="0.25">
      <c r="A212" s="4" t="s">
        <v>16857</v>
      </c>
      <c r="B212" s="4" t="s">
        <v>16858</v>
      </c>
      <c r="C212" s="4" t="s">
        <v>352270</v>
      </c>
      <c r="E212" s="4" t="s">
        <v>16859</v>
      </c>
      <c r="F212" s="4" t="s">
        <v>16860</v>
      </c>
      <c r="G212" s="5" t="s">
        <v>2237</v>
      </c>
      <c r="H212" s="4" t="s">
        <v>5853</v>
      </c>
      <c r="I212" s="4" t="s">
        <v>344</v>
      </c>
    </row>
    <row r="213" spans="1:9" x14ac:dyDescent="0.25">
      <c r="A213" s="4" t="s">
        <v>16861</v>
      </c>
      <c r="B213" s="4" t="s">
        <v>16862</v>
      </c>
      <c r="C213" s="4" t="s">
        <v>352270</v>
      </c>
      <c r="E213" s="4" t="s">
        <v>16863</v>
      </c>
      <c r="F213" s="4" t="s">
        <v>16864</v>
      </c>
      <c r="G213" s="5" t="s">
        <v>16865</v>
      </c>
      <c r="H213" s="4" t="s">
        <v>2567</v>
      </c>
      <c r="I213" s="4" t="s">
        <v>344</v>
      </c>
    </row>
    <row r="214" spans="1:9" x14ac:dyDescent="0.25">
      <c r="A214" s="4" t="s">
        <v>16866</v>
      </c>
      <c r="B214" s="4" t="s">
        <v>16867</v>
      </c>
      <c r="C214" s="4" t="s">
        <v>352270</v>
      </c>
      <c r="E214" s="4" t="s">
        <v>16868</v>
      </c>
      <c r="F214" s="4" t="s">
        <v>16869</v>
      </c>
      <c r="G214" s="5" t="s">
        <v>43</v>
      </c>
      <c r="H214" s="4" t="s">
        <v>5001</v>
      </c>
      <c r="I214" s="4" t="s">
        <v>344</v>
      </c>
    </row>
    <row r="215" spans="1:9" x14ac:dyDescent="0.25">
      <c r="A215" s="4" t="s">
        <v>16840</v>
      </c>
      <c r="B215" s="4" t="s">
        <v>16841</v>
      </c>
      <c r="C215" s="4" t="s">
        <v>352270</v>
      </c>
      <c r="D215" s="4" t="s">
        <v>16842</v>
      </c>
      <c r="E215" s="4" t="s">
        <v>16843</v>
      </c>
      <c r="F215" s="4" t="s">
        <v>16844</v>
      </c>
      <c r="G215" s="5" t="s">
        <v>2178</v>
      </c>
      <c r="H215" s="4" t="s">
        <v>2179</v>
      </c>
      <c r="I215" s="4" t="s">
        <v>344</v>
      </c>
    </row>
    <row r="216" spans="1:9" x14ac:dyDescent="0.25">
      <c r="A216" s="4" t="s">
        <v>5341</v>
      </c>
      <c r="B216" s="4" t="s">
        <v>16870</v>
      </c>
      <c r="C216" s="4" t="s">
        <v>352270</v>
      </c>
      <c r="E216" s="4" t="s">
        <v>16871</v>
      </c>
      <c r="F216" s="4" t="s">
        <v>16872</v>
      </c>
      <c r="G216" s="5" t="s">
        <v>118</v>
      </c>
      <c r="H216" s="4" t="s">
        <v>3482</v>
      </c>
      <c r="I216" s="4" t="s">
        <v>344</v>
      </c>
    </row>
    <row r="217" spans="1:9" x14ac:dyDescent="0.25">
      <c r="A217" s="4" t="s">
        <v>16727</v>
      </c>
      <c r="B217" s="4" t="s">
        <v>16728</v>
      </c>
      <c r="C217" s="4" t="s">
        <v>352270</v>
      </c>
      <c r="D217" s="4" t="s">
        <v>16729</v>
      </c>
      <c r="E217" s="4" t="s">
        <v>16730</v>
      </c>
      <c r="F217" s="4" t="s">
        <v>16731</v>
      </c>
      <c r="G217" s="5" t="s">
        <v>442</v>
      </c>
      <c r="H217" s="4" t="s">
        <v>426</v>
      </c>
      <c r="I217" s="4" t="s">
        <v>344</v>
      </c>
    </row>
    <row r="218" spans="1:9" x14ac:dyDescent="0.25">
      <c r="A218" s="4" t="s">
        <v>16873</v>
      </c>
      <c r="B218" s="4" t="s">
        <v>16874</v>
      </c>
      <c r="C218" s="4" t="s">
        <v>352270</v>
      </c>
      <c r="E218" s="4" t="s">
        <v>16875</v>
      </c>
      <c r="F218" s="4" t="s">
        <v>16876</v>
      </c>
      <c r="G218" s="5" t="s">
        <v>5451</v>
      </c>
      <c r="H218" s="4" t="s">
        <v>925</v>
      </c>
      <c r="I218" s="4" t="s">
        <v>344</v>
      </c>
    </row>
    <row r="219" spans="1:9" x14ac:dyDescent="0.25">
      <c r="A219" s="4" t="s">
        <v>16877</v>
      </c>
      <c r="B219" s="4" t="s">
        <v>16878</v>
      </c>
      <c r="C219" s="4" t="s">
        <v>352270</v>
      </c>
      <c r="E219" s="4" t="s">
        <v>16879</v>
      </c>
      <c r="F219" s="4" t="s">
        <v>16880</v>
      </c>
      <c r="G219" s="5" t="s">
        <v>16865</v>
      </c>
      <c r="H219" s="4" t="s">
        <v>5001</v>
      </c>
      <c r="I219" s="4" t="s">
        <v>344</v>
      </c>
    </row>
    <row r="220" spans="1:9" x14ac:dyDescent="0.25">
      <c r="A220" s="4" t="s">
        <v>16667</v>
      </c>
      <c r="B220" s="4" t="s">
        <v>16668</v>
      </c>
      <c r="C220" s="4" t="s">
        <v>352270</v>
      </c>
      <c r="D220" s="4" t="s">
        <v>16669</v>
      </c>
      <c r="E220" s="4" t="s">
        <v>16670</v>
      </c>
      <c r="F220" s="4" t="s">
        <v>16671</v>
      </c>
      <c r="G220" s="5" t="s">
        <v>16672</v>
      </c>
      <c r="H220" s="4" t="s">
        <v>16673</v>
      </c>
      <c r="I220" s="4" t="s">
        <v>344</v>
      </c>
    </row>
    <row r="221" spans="1:9" x14ac:dyDescent="0.25">
      <c r="A221" s="4" t="s">
        <v>16780</v>
      </c>
      <c r="B221" s="4" t="s">
        <v>16781</v>
      </c>
      <c r="C221" s="4" t="s">
        <v>352270</v>
      </c>
      <c r="D221" s="4" t="s">
        <v>16782</v>
      </c>
      <c r="E221" s="4" t="s">
        <v>16783</v>
      </c>
      <c r="F221" s="4" t="s">
        <v>16784</v>
      </c>
      <c r="G221" s="5" t="s">
        <v>622</v>
      </c>
      <c r="H221" s="4" t="s">
        <v>9323</v>
      </c>
      <c r="I221" s="4" t="s">
        <v>344</v>
      </c>
    </row>
    <row r="222" spans="1:9" x14ac:dyDescent="0.25">
      <c r="A222" s="4" t="s">
        <v>16881</v>
      </c>
      <c r="B222" s="4" t="s">
        <v>16882</v>
      </c>
      <c r="C222" s="4" t="s">
        <v>352270</v>
      </c>
      <c r="E222" s="4" t="s">
        <v>16883</v>
      </c>
      <c r="F222" s="4" t="s">
        <v>16884</v>
      </c>
      <c r="G222" s="5" t="s">
        <v>16885</v>
      </c>
      <c r="H222" s="4" t="s">
        <v>16886</v>
      </c>
      <c r="I222" s="4" t="s">
        <v>344</v>
      </c>
    </row>
    <row r="223" spans="1:9" x14ac:dyDescent="0.25">
      <c r="A223" s="4" t="s">
        <v>16790</v>
      </c>
      <c r="B223" s="4" t="s">
        <v>345340</v>
      </c>
      <c r="C223" s="4" t="s">
        <v>352270</v>
      </c>
      <c r="D223" s="4" t="s">
        <v>16791</v>
      </c>
      <c r="E223" s="4" t="s">
        <v>16792</v>
      </c>
      <c r="F223" s="4" t="s">
        <v>16793</v>
      </c>
      <c r="G223" s="5" t="s">
        <v>442</v>
      </c>
      <c r="H223" s="4" t="s">
        <v>426</v>
      </c>
      <c r="I223" s="4" t="s">
        <v>344</v>
      </c>
    </row>
    <row r="224" spans="1:9" x14ac:dyDescent="0.25">
      <c r="A224" s="4" t="s">
        <v>16799</v>
      </c>
      <c r="B224" s="4" t="s">
        <v>16800</v>
      </c>
      <c r="C224" s="4" t="s">
        <v>352270</v>
      </c>
      <c r="D224" s="4" t="s">
        <v>16801</v>
      </c>
      <c r="E224" s="4" t="s">
        <v>16802</v>
      </c>
      <c r="F224" s="4" t="s">
        <v>16803</v>
      </c>
      <c r="G224" s="5" t="s">
        <v>167</v>
      </c>
      <c r="H224" s="4" t="s">
        <v>31</v>
      </c>
      <c r="I224" s="4" t="s">
        <v>344</v>
      </c>
    </row>
    <row r="225" spans="1:9" x14ac:dyDescent="0.25">
      <c r="A225" s="4" t="s">
        <v>16804</v>
      </c>
      <c r="B225" s="4" t="s">
        <v>345282</v>
      </c>
      <c r="C225" s="4" t="s">
        <v>352270</v>
      </c>
      <c r="D225" s="4" t="s">
        <v>16805</v>
      </c>
      <c r="E225" s="4" t="s">
        <v>16806</v>
      </c>
      <c r="F225" s="4" t="s">
        <v>16807</v>
      </c>
      <c r="G225" s="5" t="s">
        <v>3948</v>
      </c>
      <c r="H225" s="4" t="s">
        <v>3949</v>
      </c>
      <c r="I225" s="4" t="s">
        <v>344</v>
      </c>
    </row>
    <row r="226" spans="1:9" x14ac:dyDescent="0.25">
      <c r="A226" s="4" t="s">
        <v>16887</v>
      </c>
      <c r="B226" s="4" t="s">
        <v>16888</v>
      </c>
      <c r="C226" s="4" t="s">
        <v>352270</v>
      </c>
      <c r="E226" s="4" t="s">
        <v>16889</v>
      </c>
      <c r="F226" s="4" t="s">
        <v>16890</v>
      </c>
      <c r="G226" s="5" t="s">
        <v>16865</v>
      </c>
      <c r="H226" s="4" t="s">
        <v>2567</v>
      </c>
      <c r="I226" s="4" t="s">
        <v>344</v>
      </c>
    </row>
    <row r="227" spans="1:9" x14ac:dyDescent="0.25">
      <c r="A227" s="4" t="s">
        <v>16831</v>
      </c>
      <c r="B227" s="4" t="s">
        <v>345307</v>
      </c>
      <c r="C227" s="4" t="s">
        <v>352270</v>
      </c>
      <c r="D227" s="4" t="s">
        <v>16832</v>
      </c>
      <c r="E227" s="4" t="s">
        <v>16833</v>
      </c>
      <c r="F227" s="4" t="s">
        <v>16834</v>
      </c>
      <c r="G227" s="5" t="s">
        <v>697</v>
      </c>
      <c r="H227" s="4" t="s">
        <v>350</v>
      </c>
      <c r="I227" s="4" t="s">
        <v>344</v>
      </c>
    </row>
    <row r="228" spans="1:9" x14ac:dyDescent="0.25">
      <c r="A228" s="4" t="s">
        <v>16819</v>
      </c>
      <c r="B228" s="4" t="s">
        <v>16820</v>
      </c>
      <c r="C228" s="4" t="s">
        <v>352270</v>
      </c>
      <c r="D228" s="4" t="s">
        <v>16821</v>
      </c>
      <c r="E228" s="4" t="s">
        <v>16822</v>
      </c>
      <c r="F228" s="4" t="s">
        <v>16823</v>
      </c>
      <c r="G228" s="5" t="s">
        <v>16824</v>
      </c>
      <c r="H228" s="4" t="s">
        <v>16825</v>
      </c>
      <c r="I228" s="4" t="s">
        <v>344</v>
      </c>
    </row>
    <row r="229" spans="1:9" x14ac:dyDescent="0.25">
      <c r="A229" s="4" t="s">
        <v>16656</v>
      </c>
      <c r="B229" s="4" t="s">
        <v>16657</v>
      </c>
      <c r="C229" s="4" t="s">
        <v>352270</v>
      </c>
      <c r="D229" s="4" t="s">
        <v>16658</v>
      </c>
      <c r="E229" s="4" t="s">
        <v>16659</v>
      </c>
      <c r="F229" s="4" t="s">
        <v>16660</v>
      </c>
      <c r="G229" s="5" t="s">
        <v>16661</v>
      </c>
      <c r="H229" s="4" t="s">
        <v>10485</v>
      </c>
      <c r="I229" s="4" t="s">
        <v>344</v>
      </c>
    </row>
    <row r="230" spans="1:9" x14ac:dyDescent="0.25">
      <c r="A230" s="4" t="s">
        <v>16674</v>
      </c>
      <c r="B230" s="4" t="s">
        <v>16675</v>
      </c>
      <c r="C230" s="4" t="s">
        <v>352270</v>
      </c>
      <c r="D230" s="4" t="s">
        <v>16676</v>
      </c>
      <c r="E230" s="4" t="s">
        <v>16677</v>
      </c>
      <c r="F230" s="4" t="s">
        <v>16678</v>
      </c>
      <c r="G230" s="5" t="s">
        <v>1273</v>
      </c>
      <c r="H230" s="4" t="s">
        <v>240</v>
      </c>
      <c r="I230" s="4" t="s">
        <v>344</v>
      </c>
    </row>
    <row r="231" spans="1:9" x14ac:dyDescent="0.25">
      <c r="A231" s="4" t="s">
        <v>16747</v>
      </c>
      <c r="B231" s="4" t="s">
        <v>345302</v>
      </c>
      <c r="C231" s="4" t="s">
        <v>352270</v>
      </c>
      <c r="D231" s="4" t="s">
        <v>16748</v>
      </c>
      <c r="E231" s="4" t="s">
        <v>16749</v>
      </c>
      <c r="F231" s="4" t="s">
        <v>16750</v>
      </c>
      <c r="G231" s="5" t="s">
        <v>167</v>
      </c>
      <c r="H231" s="4" t="s">
        <v>1514</v>
      </c>
      <c r="I231" s="4" t="s">
        <v>344</v>
      </c>
    </row>
    <row r="232" spans="1:9" x14ac:dyDescent="0.25">
      <c r="A232" s="4" t="s">
        <v>16775</v>
      </c>
      <c r="B232" s="4" t="s">
        <v>16776</v>
      </c>
      <c r="C232" s="4" t="s">
        <v>352270</v>
      </c>
      <c r="D232" s="4" t="s">
        <v>16777</v>
      </c>
      <c r="E232" s="4" t="s">
        <v>16778</v>
      </c>
      <c r="F232" s="4" t="s">
        <v>16779</v>
      </c>
      <c r="G232" s="5" t="s">
        <v>49</v>
      </c>
      <c r="H232" s="4" t="s">
        <v>50</v>
      </c>
      <c r="I232" s="4" t="s">
        <v>344</v>
      </c>
    </row>
    <row r="233" spans="1:9" x14ac:dyDescent="0.25">
      <c r="A233" s="4" t="s">
        <v>16891</v>
      </c>
      <c r="B233" s="4" t="s">
        <v>16892</v>
      </c>
      <c r="C233" s="4" t="s">
        <v>352270</v>
      </c>
      <c r="E233" s="4" t="s">
        <v>16893</v>
      </c>
      <c r="F233" s="4" t="s">
        <v>16894</v>
      </c>
      <c r="G233" s="5" t="s">
        <v>875</v>
      </c>
      <c r="H233" s="4" t="s">
        <v>50</v>
      </c>
      <c r="I233" s="4" t="s">
        <v>344</v>
      </c>
    </row>
    <row r="234" spans="1:9" x14ac:dyDescent="0.25">
      <c r="A234" s="4" t="s">
        <v>16771</v>
      </c>
      <c r="B234" s="4" t="s">
        <v>345290</v>
      </c>
      <c r="C234" s="4" t="s">
        <v>352270</v>
      </c>
      <c r="D234" s="4" t="s">
        <v>16772</v>
      </c>
      <c r="E234" s="4" t="s">
        <v>16773</v>
      </c>
      <c r="F234" s="4" t="s">
        <v>16774</v>
      </c>
      <c r="G234" s="5" t="s">
        <v>3669</v>
      </c>
      <c r="H234" s="4" t="s">
        <v>3670</v>
      </c>
      <c r="I234" s="4" t="s">
        <v>344</v>
      </c>
    </row>
    <row r="235" spans="1:9" x14ac:dyDescent="0.25">
      <c r="A235" s="4" t="s">
        <v>16703</v>
      </c>
      <c r="B235" s="4" t="s">
        <v>16704</v>
      </c>
      <c r="C235" s="4" t="s">
        <v>352270</v>
      </c>
      <c r="D235" s="4" t="s">
        <v>16705</v>
      </c>
      <c r="E235" s="4" t="s">
        <v>16706</v>
      </c>
      <c r="F235" s="4" t="s">
        <v>16707</v>
      </c>
      <c r="G235" s="5" t="s">
        <v>649</v>
      </c>
      <c r="H235" s="4" t="s">
        <v>9323</v>
      </c>
      <c r="I235" s="4" t="s">
        <v>344</v>
      </c>
    </row>
    <row r="236" spans="1:9" x14ac:dyDescent="0.25">
      <c r="A236" s="4" t="s">
        <v>16751</v>
      </c>
      <c r="B236" s="4" t="s">
        <v>16752</v>
      </c>
      <c r="C236" s="4" t="s">
        <v>352270</v>
      </c>
      <c r="D236" s="4" t="s">
        <v>16753</v>
      </c>
      <c r="E236" s="4" t="s">
        <v>16754</v>
      </c>
      <c r="F236" s="4" t="s">
        <v>16755</v>
      </c>
      <c r="G236" s="5" t="s">
        <v>9218</v>
      </c>
      <c r="H236" s="4" t="s">
        <v>3984</v>
      </c>
      <c r="I236" s="4" t="s">
        <v>344</v>
      </c>
    </row>
    <row r="237" spans="1:9" x14ac:dyDescent="0.25">
      <c r="A237" s="4" t="s">
        <v>16808</v>
      </c>
      <c r="B237" s="4" t="s">
        <v>345328</v>
      </c>
      <c r="C237" s="4" t="s">
        <v>352270</v>
      </c>
      <c r="D237" s="4" t="s">
        <v>16809</v>
      </c>
      <c r="E237" s="4" t="s">
        <v>16810</v>
      </c>
      <c r="F237" s="4" t="s">
        <v>16811</v>
      </c>
      <c r="G237" s="5" t="s">
        <v>467</v>
      </c>
      <c r="H237" s="4" t="s">
        <v>16812</v>
      </c>
      <c r="I237" s="4" t="s">
        <v>344</v>
      </c>
    </row>
    <row r="238" spans="1:9" x14ac:dyDescent="0.25">
      <c r="A238" s="4" t="s">
        <v>16646</v>
      </c>
      <c r="B238" s="4" t="s">
        <v>16647</v>
      </c>
      <c r="C238" s="4" t="s">
        <v>352270</v>
      </c>
      <c r="D238" s="4" t="s">
        <v>16648</v>
      </c>
      <c r="E238" s="4" t="s">
        <v>16649</v>
      </c>
      <c r="F238" s="4" t="s">
        <v>16650</v>
      </c>
      <c r="G238" s="5" t="s">
        <v>4387</v>
      </c>
      <c r="H238" s="4" t="s">
        <v>11373</v>
      </c>
      <c r="I238" s="4" t="s">
        <v>344</v>
      </c>
    </row>
    <row r="239" spans="1:9" x14ac:dyDescent="0.25">
      <c r="A239" s="4" t="s">
        <v>16708</v>
      </c>
      <c r="B239" s="4" t="s">
        <v>16709</v>
      </c>
      <c r="C239" s="4" t="s">
        <v>352270</v>
      </c>
      <c r="D239" s="4" t="s">
        <v>16710</v>
      </c>
      <c r="E239" s="4" t="s">
        <v>16711</v>
      </c>
      <c r="F239" s="4" t="s">
        <v>16712</v>
      </c>
      <c r="G239" s="5" t="s">
        <v>1851</v>
      </c>
      <c r="H239" s="4" t="s">
        <v>806</v>
      </c>
      <c r="I239" s="4" t="s">
        <v>344</v>
      </c>
    </row>
    <row r="240" spans="1:9" x14ac:dyDescent="0.25">
      <c r="A240" s="4" t="s">
        <v>16895</v>
      </c>
      <c r="B240" s="4" t="s">
        <v>16896</v>
      </c>
      <c r="C240" s="4" t="s">
        <v>352270</v>
      </c>
      <c r="E240" s="4" t="s">
        <v>16897</v>
      </c>
      <c r="F240" s="4" t="s">
        <v>16898</v>
      </c>
      <c r="G240" s="5" t="s">
        <v>1918</v>
      </c>
      <c r="H240" s="4" t="s">
        <v>2555</v>
      </c>
      <c r="I240" s="4" t="s">
        <v>344</v>
      </c>
    </row>
    <row r="241" spans="1:9" x14ac:dyDescent="0.25">
      <c r="A241" s="4" t="s">
        <v>16899</v>
      </c>
      <c r="B241" s="4" t="s">
        <v>16900</v>
      </c>
      <c r="C241" s="4" t="s">
        <v>352270</v>
      </c>
      <c r="E241" s="4" t="s">
        <v>16901</v>
      </c>
      <c r="F241" s="4" t="s">
        <v>16902</v>
      </c>
      <c r="G241" s="5" t="s">
        <v>2008</v>
      </c>
      <c r="H241" s="4" t="s">
        <v>271</v>
      </c>
      <c r="I241" s="4" t="s">
        <v>344</v>
      </c>
    </row>
    <row r="242" spans="1:9" x14ac:dyDescent="0.25">
      <c r="A242" s="4" t="s">
        <v>16903</v>
      </c>
      <c r="B242" s="4" t="s">
        <v>16904</v>
      </c>
      <c r="C242" s="4" t="s">
        <v>352270</v>
      </c>
      <c r="E242" s="4" t="s">
        <v>16905</v>
      </c>
      <c r="F242" s="4" t="s">
        <v>16906</v>
      </c>
      <c r="G242" s="5" t="s">
        <v>16907</v>
      </c>
      <c r="H242" s="4" t="s">
        <v>10508</v>
      </c>
      <c r="I242" s="4" t="s">
        <v>344</v>
      </c>
    </row>
    <row r="243" spans="1:9" x14ac:dyDescent="0.25">
      <c r="A243" s="4" t="s">
        <v>16693</v>
      </c>
      <c r="B243" s="4" t="s">
        <v>16694</v>
      </c>
      <c r="C243" s="4" t="s">
        <v>352270</v>
      </c>
      <c r="D243" s="4" t="s">
        <v>16695</v>
      </c>
      <c r="E243" s="4" t="s">
        <v>16696</v>
      </c>
      <c r="F243" s="4" t="s">
        <v>16697</v>
      </c>
      <c r="G243" s="5" t="s">
        <v>60</v>
      </c>
      <c r="H243" s="4" t="s">
        <v>3687</v>
      </c>
      <c r="I243" s="4" t="s">
        <v>344</v>
      </c>
    </row>
    <row r="244" spans="1:9" x14ac:dyDescent="0.25">
      <c r="A244" s="4" t="s">
        <v>16908</v>
      </c>
      <c r="B244" s="4" t="s">
        <v>16909</v>
      </c>
      <c r="C244" s="4" t="s">
        <v>352270</v>
      </c>
      <c r="E244" s="4" t="s">
        <v>16910</v>
      </c>
      <c r="F244" s="4" t="s">
        <v>16911</v>
      </c>
      <c r="G244" s="5" t="s">
        <v>3806</v>
      </c>
      <c r="H244" s="4" t="s">
        <v>10558</v>
      </c>
      <c r="I244" s="4" t="s">
        <v>344</v>
      </c>
    </row>
    <row r="245" spans="1:9" x14ac:dyDescent="0.25">
      <c r="A245" s="4" t="s">
        <v>16662</v>
      </c>
      <c r="B245" s="4" t="s">
        <v>16663</v>
      </c>
      <c r="C245" s="4" t="s">
        <v>352270</v>
      </c>
      <c r="D245" s="4" t="s">
        <v>16664</v>
      </c>
      <c r="E245" s="4" t="s">
        <v>16665</v>
      </c>
      <c r="F245" s="4" t="s">
        <v>16666</v>
      </c>
      <c r="G245" s="5" t="s">
        <v>3806</v>
      </c>
      <c r="H245" s="4" t="s">
        <v>10558</v>
      </c>
      <c r="I245" s="4" t="s">
        <v>344</v>
      </c>
    </row>
    <row r="246" spans="1:9" x14ac:dyDescent="0.25">
      <c r="A246" s="4" t="s">
        <v>16662</v>
      </c>
      <c r="B246" s="4" t="s">
        <v>16663</v>
      </c>
      <c r="C246" s="4" t="s">
        <v>352270</v>
      </c>
      <c r="E246" s="4" t="s">
        <v>16912</v>
      </c>
      <c r="F246" s="4" t="s">
        <v>16913</v>
      </c>
      <c r="G246" s="5" t="s">
        <v>3806</v>
      </c>
      <c r="H246" s="4" t="s">
        <v>10558</v>
      </c>
      <c r="I246" s="4" t="s">
        <v>344</v>
      </c>
    </row>
    <row r="247" spans="1:9" x14ac:dyDescent="0.25">
      <c r="A247" s="4" t="s">
        <v>16600</v>
      </c>
      <c r="B247" s="4" t="s">
        <v>345345</v>
      </c>
      <c r="C247" s="4" t="s">
        <v>352270</v>
      </c>
      <c r="D247" s="4" t="s">
        <v>16602</v>
      </c>
      <c r="E247" s="4" t="s">
        <v>16603</v>
      </c>
      <c r="F247" s="4" t="s">
        <v>16604</v>
      </c>
      <c r="G247" s="5" t="s">
        <v>495</v>
      </c>
      <c r="H247" s="4" t="s">
        <v>7577</v>
      </c>
      <c r="I247" s="4" t="s">
        <v>344</v>
      </c>
    </row>
    <row r="248" spans="1:9" x14ac:dyDescent="0.25">
      <c r="A248" s="4" t="s">
        <v>16914</v>
      </c>
      <c r="B248" s="4" t="s">
        <v>10314</v>
      </c>
      <c r="C248" s="4" t="s">
        <v>352270</v>
      </c>
      <c r="E248" s="4" t="s">
        <v>16915</v>
      </c>
      <c r="F248" s="4" t="s">
        <v>16916</v>
      </c>
      <c r="G248" s="5" t="s">
        <v>3806</v>
      </c>
      <c r="H248" s="4" t="s">
        <v>16917</v>
      </c>
      <c r="I248" s="4" t="s">
        <v>344</v>
      </c>
    </row>
    <row r="249" spans="1:9" x14ac:dyDescent="0.25">
      <c r="A249" s="4" t="s">
        <v>16918</v>
      </c>
      <c r="B249" s="4" t="s">
        <v>16919</v>
      </c>
      <c r="C249" s="4" t="s">
        <v>352270</v>
      </c>
      <c r="E249" s="4" t="s">
        <v>16920</v>
      </c>
      <c r="F249" s="4" t="s">
        <v>16921</v>
      </c>
      <c r="G249" s="5" t="s">
        <v>1253</v>
      </c>
      <c r="H249" s="4" t="s">
        <v>13861</v>
      </c>
      <c r="I249" s="4" t="s">
        <v>344</v>
      </c>
    </row>
    <row r="250" spans="1:9" x14ac:dyDescent="0.25">
      <c r="A250" s="4" t="s">
        <v>16588</v>
      </c>
      <c r="B250" s="4" t="s">
        <v>16589</v>
      </c>
      <c r="C250" s="4" t="s">
        <v>352270</v>
      </c>
      <c r="D250" s="4" t="s">
        <v>16590</v>
      </c>
      <c r="E250" s="4" t="s">
        <v>16591</v>
      </c>
      <c r="F250" s="4" t="s">
        <v>16592</v>
      </c>
      <c r="G250" s="5" t="s">
        <v>5631</v>
      </c>
      <c r="H250" s="4" t="s">
        <v>3880</v>
      </c>
      <c r="I250" s="4" t="s">
        <v>344</v>
      </c>
    </row>
    <row r="251" spans="1:9" x14ac:dyDescent="0.25">
      <c r="A251" s="4" t="s">
        <v>16922</v>
      </c>
      <c r="B251" s="4" t="s">
        <v>16923</v>
      </c>
      <c r="C251" s="4" t="s">
        <v>352270</v>
      </c>
      <c r="E251" s="4" t="s">
        <v>16924</v>
      </c>
      <c r="F251" s="4" t="s">
        <v>16925</v>
      </c>
      <c r="G251" s="5" t="s">
        <v>4218</v>
      </c>
      <c r="H251" s="4" t="s">
        <v>13425</v>
      </c>
      <c r="I251" s="4" t="s">
        <v>344</v>
      </c>
    </row>
    <row r="252" spans="1:9" x14ac:dyDescent="0.25">
      <c r="A252" s="4" t="s">
        <v>16926</v>
      </c>
      <c r="B252" s="4" t="s">
        <v>16927</v>
      </c>
      <c r="C252" s="4" t="s">
        <v>352270</v>
      </c>
      <c r="E252" s="4" t="s">
        <v>16928</v>
      </c>
      <c r="F252" s="4" t="s">
        <v>16929</v>
      </c>
      <c r="G252" s="5" t="s">
        <v>157</v>
      </c>
      <c r="H252" s="4" t="s">
        <v>196</v>
      </c>
      <c r="I252" s="4" t="s">
        <v>32</v>
      </c>
    </row>
    <row r="253" spans="1:9" x14ac:dyDescent="0.25">
      <c r="A253" s="4" t="s">
        <v>3395</v>
      </c>
      <c r="B253" s="4" t="s">
        <v>16930</v>
      </c>
      <c r="C253" s="4" t="s">
        <v>352270</v>
      </c>
      <c r="E253" s="4" t="s">
        <v>16931</v>
      </c>
      <c r="F253" s="4" t="s">
        <v>16932</v>
      </c>
      <c r="G253" s="5" t="s">
        <v>1918</v>
      </c>
      <c r="H253" s="4" t="s">
        <v>2555</v>
      </c>
      <c r="I253" s="4" t="s">
        <v>32</v>
      </c>
    </row>
    <row r="254" spans="1:9" x14ac:dyDescent="0.25">
      <c r="A254" s="4" t="s">
        <v>4951</v>
      </c>
      <c r="B254" s="4" t="s">
        <v>16933</v>
      </c>
      <c r="C254" s="4" t="s">
        <v>352270</v>
      </c>
      <c r="E254" s="4" t="s">
        <v>16934</v>
      </c>
      <c r="F254" s="4" t="s">
        <v>16935</v>
      </c>
      <c r="G254" s="5" t="s">
        <v>4955</v>
      </c>
      <c r="H254" s="4" t="s">
        <v>944</v>
      </c>
      <c r="I254" s="4" t="s">
        <v>32</v>
      </c>
    </row>
    <row r="255" spans="1:9" x14ac:dyDescent="0.25">
      <c r="A255" s="4" t="s">
        <v>16936</v>
      </c>
      <c r="B255" s="4" t="s">
        <v>16937</v>
      </c>
      <c r="C255" s="4" t="s">
        <v>352270</v>
      </c>
      <c r="E255" s="4" t="s">
        <v>16938</v>
      </c>
      <c r="F255" s="4" t="s">
        <v>16939</v>
      </c>
      <c r="G255" s="5" t="s">
        <v>744</v>
      </c>
      <c r="H255" s="4" t="s">
        <v>745</v>
      </c>
      <c r="I255" s="4" t="s">
        <v>32</v>
      </c>
    </row>
    <row r="256" spans="1:9" x14ac:dyDescent="0.25">
      <c r="A256" s="4" t="s">
        <v>12794</v>
      </c>
      <c r="B256" s="4" t="s">
        <v>16940</v>
      </c>
      <c r="C256" s="4" t="s">
        <v>352270</v>
      </c>
      <c r="E256" s="4" t="s">
        <v>16941</v>
      </c>
      <c r="F256" s="4" t="s">
        <v>16942</v>
      </c>
      <c r="G256" s="5" t="s">
        <v>16943</v>
      </c>
      <c r="H256" s="4" t="s">
        <v>9671</v>
      </c>
      <c r="I256" s="4" t="s">
        <v>32</v>
      </c>
    </row>
    <row r="257" spans="1:9" x14ac:dyDescent="0.25">
      <c r="A257" s="4" t="s">
        <v>16944</v>
      </c>
      <c r="B257" s="4" t="s">
        <v>16945</v>
      </c>
      <c r="C257" s="4" t="s">
        <v>352270</v>
      </c>
      <c r="E257" s="4" t="s">
        <v>16946</v>
      </c>
      <c r="F257" s="4" t="s">
        <v>16947</v>
      </c>
      <c r="G257" s="5" t="s">
        <v>16948</v>
      </c>
      <c r="H257" s="4" t="s">
        <v>553</v>
      </c>
      <c r="I257" s="4" t="s">
        <v>32</v>
      </c>
    </row>
    <row r="258" spans="1:9" x14ac:dyDescent="0.25">
      <c r="A258" s="4" t="s">
        <v>27</v>
      </c>
      <c r="B258" s="4" t="s">
        <v>16949</v>
      </c>
      <c r="C258" s="4" t="s">
        <v>352270</v>
      </c>
      <c r="E258" s="4" t="s">
        <v>16950</v>
      </c>
      <c r="F258" s="4" t="s">
        <v>16951</v>
      </c>
      <c r="G258" s="5" t="s">
        <v>167</v>
      </c>
      <c r="H258" s="4" t="s">
        <v>31</v>
      </c>
      <c r="I258" s="4" t="s">
        <v>32</v>
      </c>
    </row>
    <row r="259" spans="1:9" x14ac:dyDescent="0.25">
      <c r="A259" s="4" t="s">
        <v>12806</v>
      </c>
      <c r="B259" s="4" t="s">
        <v>16952</v>
      </c>
      <c r="C259" s="4" t="s">
        <v>352270</v>
      </c>
      <c r="E259" s="4" t="s">
        <v>16953</v>
      </c>
      <c r="F259" s="4" t="s">
        <v>16954</v>
      </c>
      <c r="G259" s="5" t="s">
        <v>146</v>
      </c>
      <c r="H259" s="4" t="s">
        <v>558</v>
      </c>
      <c r="I259" s="4" t="s">
        <v>32</v>
      </c>
    </row>
    <row r="260" spans="1:9" x14ac:dyDescent="0.25">
      <c r="A260" s="4" t="s">
        <v>16955</v>
      </c>
      <c r="B260" s="4" t="s">
        <v>16956</v>
      </c>
      <c r="C260" s="4" t="s">
        <v>352270</v>
      </c>
      <c r="E260" s="4" t="s">
        <v>16957</v>
      </c>
      <c r="F260" s="4" t="s">
        <v>16958</v>
      </c>
      <c r="G260" s="5" t="s">
        <v>3806</v>
      </c>
      <c r="H260" s="4" t="s">
        <v>7562</v>
      </c>
      <c r="I260" s="4" t="s">
        <v>32</v>
      </c>
    </row>
    <row r="261" spans="1:9" x14ac:dyDescent="0.25">
      <c r="A261" s="4" t="s">
        <v>16959</v>
      </c>
      <c r="B261" s="4" t="s">
        <v>16960</v>
      </c>
      <c r="C261" s="4" t="s">
        <v>352270</v>
      </c>
      <c r="E261" s="4" t="s">
        <v>16961</v>
      </c>
      <c r="F261" s="4" t="s">
        <v>16962</v>
      </c>
      <c r="G261" s="5" t="s">
        <v>37</v>
      </c>
      <c r="H261" s="4" t="s">
        <v>564</v>
      </c>
      <c r="I261" s="4" t="s">
        <v>32</v>
      </c>
    </row>
    <row r="262" spans="1:9" x14ac:dyDescent="0.25">
      <c r="A262" s="4" t="s">
        <v>1872</v>
      </c>
      <c r="B262" s="4" t="s">
        <v>16966</v>
      </c>
      <c r="C262" s="4" t="s">
        <v>352270</v>
      </c>
      <c r="E262" s="4" t="s">
        <v>16967</v>
      </c>
      <c r="F262" s="4" t="s">
        <v>16968</v>
      </c>
      <c r="G262" s="5" t="s">
        <v>37</v>
      </c>
      <c r="H262" s="4" t="s">
        <v>38</v>
      </c>
      <c r="I262" s="4" t="s">
        <v>32</v>
      </c>
    </row>
    <row r="263" spans="1:9" x14ac:dyDescent="0.25">
      <c r="A263" s="4" t="s">
        <v>1872</v>
      </c>
      <c r="B263" s="4" t="s">
        <v>16963</v>
      </c>
      <c r="C263" s="4" t="s">
        <v>352270</v>
      </c>
      <c r="E263" s="4" t="s">
        <v>16964</v>
      </c>
      <c r="F263" s="4" t="s">
        <v>16965</v>
      </c>
      <c r="G263" s="5" t="s">
        <v>37</v>
      </c>
      <c r="H263" s="4" t="s">
        <v>38</v>
      </c>
      <c r="I263" s="4" t="s">
        <v>32</v>
      </c>
    </row>
    <row r="264" spans="1:9" x14ac:dyDescent="0.25">
      <c r="A264" s="4" t="s">
        <v>16969</v>
      </c>
      <c r="B264" s="4" t="s">
        <v>16970</v>
      </c>
      <c r="C264" s="4" t="s">
        <v>352270</v>
      </c>
      <c r="E264" s="4" t="s">
        <v>16971</v>
      </c>
      <c r="F264" s="4" t="s">
        <v>16972</v>
      </c>
      <c r="G264" s="5" t="s">
        <v>37</v>
      </c>
      <c r="H264" s="4" t="s">
        <v>38</v>
      </c>
      <c r="I264" s="4" t="s">
        <v>32</v>
      </c>
    </row>
    <row r="265" spans="1:9" x14ac:dyDescent="0.25">
      <c r="A265" s="4" t="s">
        <v>1879</v>
      </c>
      <c r="B265" s="4" t="s">
        <v>16973</v>
      </c>
      <c r="C265" s="4" t="s">
        <v>352270</v>
      </c>
      <c r="E265" s="4" t="s">
        <v>16974</v>
      </c>
      <c r="F265" s="4" t="s">
        <v>16975</v>
      </c>
      <c r="G265" s="5" t="s">
        <v>697</v>
      </c>
      <c r="H265" s="4" t="s">
        <v>350</v>
      </c>
      <c r="I265" s="4" t="s">
        <v>32</v>
      </c>
    </row>
    <row r="266" spans="1:9" x14ac:dyDescent="0.25">
      <c r="A266" s="4" t="s">
        <v>12823</v>
      </c>
      <c r="B266" s="4" t="s">
        <v>16976</v>
      </c>
      <c r="C266" s="4" t="s">
        <v>352270</v>
      </c>
      <c r="E266" s="4" t="s">
        <v>16977</v>
      </c>
      <c r="F266" s="4" t="s">
        <v>16978</v>
      </c>
      <c r="G266" s="5" t="s">
        <v>5248</v>
      </c>
      <c r="H266" s="4" t="s">
        <v>3874</v>
      </c>
      <c r="I266" s="4" t="s">
        <v>32</v>
      </c>
    </row>
    <row r="267" spans="1:9" x14ac:dyDescent="0.25">
      <c r="A267" s="4" t="s">
        <v>6620</v>
      </c>
      <c r="B267" s="4" t="s">
        <v>16979</v>
      </c>
      <c r="C267" s="4" t="s">
        <v>352270</v>
      </c>
      <c r="E267" s="4" t="s">
        <v>16980</v>
      </c>
      <c r="F267" s="4" t="s">
        <v>16981</v>
      </c>
      <c r="G267" s="5" t="s">
        <v>49</v>
      </c>
      <c r="H267" s="4" t="s">
        <v>50</v>
      </c>
      <c r="I267" s="4" t="s">
        <v>32</v>
      </c>
    </row>
    <row r="268" spans="1:9" x14ac:dyDescent="0.25">
      <c r="A268" s="4" t="s">
        <v>16982</v>
      </c>
      <c r="B268" s="4" t="s">
        <v>3674</v>
      </c>
      <c r="C268" s="4" t="s">
        <v>352270</v>
      </c>
      <c r="E268" s="4" t="s">
        <v>16983</v>
      </c>
      <c r="F268" s="4" t="s">
        <v>16984</v>
      </c>
      <c r="G268" s="5" t="s">
        <v>49</v>
      </c>
      <c r="H268" s="4" t="s">
        <v>50</v>
      </c>
      <c r="I268" s="4" t="s">
        <v>32</v>
      </c>
    </row>
    <row r="269" spans="1:9" x14ac:dyDescent="0.25">
      <c r="A269" s="4" t="s">
        <v>16985</v>
      </c>
      <c r="B269" s="4" t="s">
        <v>16986</v>
      </c>
      <c r="C269" s="4" t="s">
        <v>352270</v>
      </c>
      <c r="E269" s="4" t="s">
        <v>16987</v>
      </c>
      <c r="F269" s="4" t="s">
        <v>16988</v>
      </c>
      <c r="G269" s="5" t="s">
        <v>49</v>
      </c>
      <c r="H269" s="4" t="s">
        <v>50</v>
      </c>
      <c r="I269" s="4" t="s">
        <v>32</v>
      </c>
    </row>
    <row r="270" spans="1:9" x14ac:dyDescent="0.25">
      <c r="A270" s="4" t="s">
        <v>16989</v>
      </c>
      <c r="B270" s="4" t="s">
        <v>5226</v>
      </c>
      <c r="C270" s="4" t="s">
        <v>352270</v>
      </c>
      <c r="E270" s="4" t="s">
        <v>16990</v>
      </c>
      <c r="F270" s="4" t="s">
        <v>16991</v>
      </c>
      <c r="G270" s="5" t="s">
        <v>60</v>
      </c>
      <c r="H270" s="4" t="s">
        <v>61</v>
      </c>
      <c r="I270" s="4" t="s">
        <v>32</v>
      </c>
    </row>
    <row r="271" spans="1:9" x14ac:dyDescent="0.25">
      <c r="A271" s="4" t="s">
        <v>1906</v>
      </c>
      <c r="B271" s="4" t="s">
        <v>16992</v>
      </c>
      <c r="C271" s="4" t="s">
        <v>352270</v>
      </c>
      <c r="E271" s="4" t="s">
        <v>16993</v>
      </c>
      <c r="F271" s="4" t="s">
        <v>16994</v>
      </c>
      <c r="G271" s="5" t="s">
        <v>60</v>
      </c>
      <c r="H271" s="4" t="s">
        <v>16995</v>
      </c>
      <c r="I271" s="4" t="s">
        <v>32</v>
      </c>
    </row>
    <row r="272" spans="1:9" x14ac:dyDescent="0.25">
      <c r="A272" s="4" t="s">
        <v>4924</v>
      </c>
      <c r="B272" s="4" t="s">
        <v>16996</v>
      </c>
      <c r="C272" s="4" t="s">
        <v>352270</v>
      </c>
      <c r="E272" s="4" t="s">
        <v>16997</v>
      </c>
      <c r="F272" s="4" t="s">
        <v>16998</v>
      </c>
      <c r="G272" s="5" t="s">
        <v>60</v>
      </c>
      <c r="H272" s="4" t="s">
        <v>61</v>
      </c>
      <c r="I272" s="4" t="s">
        <v>32</v>
      </c>
    </row>
    <row r="273" spans="1:9" x14ac:dyDescent="0.25">
      <c r="A273" s="4" t="s">
        <v>6645</v>
      </c>
      <c r="B273" s="4" t="s">
        <v>16999</v>
      </c>
      <c r="C273" s="4" t="s">
        <v>352270</v>
      </c>
      <c r="E273" s="4" t="s">
        <v>17000</v>
      </c>
      <c r="F273" s="4" t="s">
        <v>17001</v>
      </c>
      <c r="G273" s="5" t="s">
        <v>60</v>
      </c>
      <c r="H273" s="4" t="s">
        <v>61</v>
      </c>
      <c r="I273" s="4" t="s">
        <v>32</v>
      </c>
    </row>
    <row r="274" spans="1:9" x14ac:dyDescent="0.25">
      <c r="A274" s="4" t="s">
        <v>6652</v>
      </c>
      <c r="B274" s="4" t="s">
        <v>17002</v>
      </c>
      <c r="C274" s="4" t="s">
        <v>352270</v>
      </c>
      <c r="E274" s="4" t="s">
        <v>17003</v>
      </c>
      <c r="F274" s="4" t="s">
        <v>17004</v>
      </c>
      <c r="G274" s="5" t="s">
        <v>167</v>
      </c>
      <c r="H274" s="4" t="s">
        <v>31</v>
      </c>
      <c r="I274" s="4" t="s">
        <v>32</v>
      </c>
    </row>
    <row r="275" spans="1:9" x14ac:dyDescent="0.25">
      <c r="A275" s="4" t="s">
        <v>9430</v>
      </c>
      <c r="B275" s="4" t="s">
        <v>17005</v>
      </c>
      <c r="C275" s="4" t="s">
        <v>352270</v>
      </c>
      <c r="E275" s="4" t="s">
        <v>17006</v>
      </c>
      <c r="F275" s="4" t="s">
        <v>17007</v>
      </c>
      <c r="G275" s="5" t="s">
        <v>541</v>
      </c>
      <c r="H275" s="4" t="s">
        <v>542</v>
      </c>
      <c r="I275" s="4" t="s">
        <v>32</v>
      </c>
    </row>
    <row r="276" spans="1:9" x14ac:dyDescent="0.25">
      <c r="A276" s="4" t="s">
        <v>17008</v>
      </c>
      <c r="B276" s="4" t="s">
        <v>17009</v>
      </c>
      <c r="C276" s="4" t="s">
        <v>352270</v>
      </c>
      <c r="E276" s="4" t="s">
        <v>17010</v>
      </c>
      <c r="F276" s="4" t="s">
        <v>17011</v>
      </c>
      <c r="G276" s="5" t="s">
        <v>221</v>
      </c>
      <c r="H276" s="4" t="s">
        <v>222</v>
      </c>
      <c r="I276" s="4" t="s">
        <v>32</v>
      </c>
    </row>
    <row r="277" spans="1:9" x14ac:dyDescent="0.25">
      <c r="A277" s="4" t="s">
        <v>17008</v>
      </c>
      <c r="B277" s="4" t="s">
        <v>17009</v>
      </c>
      <c r="C277" s="4" t="s">
        <v>352270</v>
      </c>
      <c r="E277" s="4" t="s">
        <v>17012</v>
      </c>
      <c r="F277" s="4" t="s">
        <v>17013</v>
      </c>
      <c r="G277" s="5" t="s">
        <v>221</v>
      </c>
      <c r="H277" s="4" t="s">
        <v>222</v>
      </c>
      <c r="I277" s="4" t="s">
        <v>32</v>
      </c>
    </row>
    <row r="278" spans="1:9" x14ac:dyDescent="0.25">
      <c r="A278" s="4" t="s">
        <v>12867</v>
      </c>
      <c r="B278" s="4" t="s">
        <v>17014</v>
      </c>
      <c r="C278" s="4" t="s">
        <v>352270</v>
      </c>
      <c r="E278" s="4" t="s">
        <v>17015</v>
      </c>
      <c r="F278" s="4" t="s">
        <v>17016</v>
      </c>
      <c r="G278" s="5" t="s">
        <v>3806</v>
      </c>
      <c r="H278" s="4" t="s">
        <v>7562</v>
      </c>
      <c r="I278" s="4" t="s">
        <v>32</v>
      </c>
    </row>
    <row r="279" spans="1:9" x14ac:dyDescent="0.25">
      <c r="A279" s="4" t="s">
        <v>9447</v>
      </c>
      <c r="B279" s="4" t="s">
        <v>17017</v>
      </c>
      <c r="C279" s="4" t="s">
        <v>352270</v>
      </c>
      <c r="E279" s="4" t="s">
        <v>17018</v>
      </c>
      <c r="F279" s="4" t="s">
        <v>17019</v>
      </c>
      <c r="G279" s="5" t="s">
        <v>60</v>
      </c>
      <c r="H279" s="4" t="s">
        <v>61</v>
      </c>
      <c r="I279" s="4" t="s">
        <v>32</v>
      </c>
    </row>
    <row r="280" spans="1:9" x14ac:dyDescent="0.25">
      <c r="A280" s="4" t="s">
        <v>17020</v>
      </c>
      <c r="B280" s="4" t="s">
        <v>17021</v>
      </c>
      <c r="C280" s="4" t="s">
        <v>352270</v>
      </c>
      <c r="E280" s="4" t="s">
        <v>17022</v>
      </c>
      <c r="F280" s="4" t="s">
        <v>17023</v>
      </c>
      <c r="G280" s="5" t="s">
        <v>17024</v>
      </c>
      <c r="H280" s="4" t="s">
        <v>1680</v>
      </c>
      <c r="I280" s="4" t="s">
        <v>32</v>
      </c>
    </row>
    <row r="281" spans="1:9" x14ac:dyDescent="0.25">
      <c r="A281" s="4" t="s">
        <v>17025</v>
      </c>
      <c r="B281" s="4" t="s">
        <v>17026</v>
      </c>
      <c r="C281" s="4" t="s">
        <v>352270</v>
      </c>
      <c r="E281" s="4" t="s">
        <v>17027</v>
      </c>
      <c r="F281" s="4" t="s">
        <v>17028</v>
      </c>
      <c r="G281" s="5" t="s">
        <v>541</v>
      </c>
      <c r="H281" s="4" t="s">
        <v>542</v>
      </c>
      <c r="I281" s="4" t="s">
        <v>32</v>
      </c>
    </row>
    <row r="282" spans="1:9" x14ac:dyDescent="0.25">
      <c r="A282" s="4" t="s">
        <v>17029</v>
      </c>
      <c r="B282" s="4" t="s">
        <v>345393</v>
      </c>
      <c r="C282" s="4" t="s">
        <v>352270</v>
      </c>
      <c r="E282" s="4" t="s">
        <v>17030</v>
      </c>
      <c r="F282" s="4" t="s">
        <v>17031</v>
      </c>
      <c r="G282" s="5" t="s">
        <v>697</v>
      </c>
      <c r="H282" s="4" t="s">
        <v>564</v>
      </c>
      <c r="I282" s="4" t="s">
        <v>32</v>
      </c>
    </row>
    <row r="283" spans="1:9" x14ac:dyDescent="0.25">
      <c r="A283" s="4" t="s">
        <v>17032</v>
      </c>
      <c r="B283" s="4" t="s">
        <v>17033</v>
      </c>
      <c r="C283" s="4" t="s">
        <v>352270</v>
      </c>
      <c r="E283" s="4" t="s">
        <v>17034</v>
      </c>
      <c r="F283" s="4" t="s">
        <v>17035</v>
      </c>
      <c r="G283" s="5" t="s">
        <v>4820</v>
      </c>
      <c r="H283" s="4" t="s">
        <v>2541</v>
      </c>
      <c r="I283" s="4" t="s">
        <v>32</v>
      </c>
    </row>
    <row r="284" spans="1:9" x14ac:dyDescent="0.25">
      <c r="A284" s="4" t="s">
        <v>17036</v>
      </c>
      <c r="B284" s="4" t="s">
        <v>17037</v>
      </c>
      <c r="C284" s="4" t="s">
        <v>352270</v>
      </c>
      <c r="E284" s="4" t="s">
        <v>17038</v>
      </c>
      <c r="F284" s="4" t="s">
        <v>17039</v>
      </c>
      <c r="G284" s="5" t="s">
        <v>37</v>
      </c>
      <c r="H284" s="4" t="s">
        <v>564</v>
      </c>
      <c r="I284" s="4" t="s">
        <v>32</v>
      </c>
    </row>
    <row r="285" spans="1:9" x14ac:dyDescent="0.25">
      <c r="A285" s="4" t="s">
        <v>17040</v>
      </c>
      <c r="B285" s="4" t="s">
        <v>17041</v>
      </c>
      <c r="C285" s="4" t="s">
        <v>352270</v>
      </c>
      <c r="E285" s="4" t="s">
        <v>17042</v>
      </c>
      <c r="F285" s="4" t="s">
        <v>17043</v>
      </c>
      <c r="G285" s="5" t="s">
        <v>37</v>
      </c>
      <c r="H285" s="4" t="s">
        <v>564</v>
      </c>
      <c r="I285" s="4" t="s">
        <v>32</v>
      </c>
    </row>
    <row r="286" spans="1:9" x14ac:dyDescent="0.25">
      <c r="A286" s="4" t="s">
        <v>134</v>
      </c>
      <c r="B286" s="4" t="s">
        <v>17044</v>
      </c>
      <c r="C286" s="4" t="s">
        <v>352270</v>
      </c>
      <c r="E286" s="4" t="s">
        <v>17045</v>
      </c>
      <c r="F286" s="4" t="s">
        <v>17046</v>
      </c>
      <c r="G286" s="5" t="s">
        <v>167</v>
      </c>
      <c r="H286" s="4" t="s">
        <v>31</v>
      </c>
      <c r="I286" s="4" t="s">
        <v>32</v>
      </c>
    </row>
    <row r="287" spans="1:9" x14ac:dyDescent="0.25">
      <c r="A287" s="4" t="s">
        <v>17047</v>
      </c>
      <c r="B287" s="4" t="s">
        <v>17048</v>
      </c>
      <c r="C287" s="4" t="s">
        <v>352270</v>
      </c>
      <c r="E287" s="4" t="s">
        <v>17049</v>
      </c>
      <c r="F287" s="4" t="s">
        <v>17050</v>
      </c>
      <c r="G287" s="5" t="s">
        <v>1928</v>
      </c>
      <c r="H287" s="4" t="s">
        <v>158</v>
      </c>
      <c r="I287" s="4" t="s">
        <v>32</v>
      </c>
    </row>
    <row r="288" spans="1:9" x14ac:dyDescent="0.25">
      <c r="A288" s="4" t="s">
        <v>17051</v>
      </c>
      <c r="B288" s="4" t="s">
        <v>17052</v>
      </c>
      <c r="C288" s="4" t="s">
        <v>352270</v>
      </c>
      <c r="E288" s="4" t="s">
        <v>17053</v>
      </c>
      <c r="F288" s="4" t="s">
        <v>17054</v>
      </c>
      <c r="G288" s="5" t="s">
        <v>17055</v>
      </c>
      <c r="H288" s="4" t="s">
        <v>13425</v>
      </c>
      <c r="I288" s="4" t="s">
        <v>32</v>
      </c>
    </row>
    <row r="289" spans="1:9" x14ac:dyDescent="0.25">
      <c r="A289" s="4" t="s">
        <v>143</v>
      </c>
      <c r="B289" s="4" t="s">
        <v>17056</v>
      </c>
      <c r="C289" s="4" t="s">
        <v>352270</v>
      </c>
      <c r="E289" s="4" t="s">
        <v>17057</v>
      </c>
      <c r="F289" s="4" t="s">
        <v>17058</v>
      </c>
      <c r="G289" s="5" t="s">
        <v>167</v>
      </c>
      <c r="H289" s="4" t="s">
        <v>147</v>
      </c>
      <c r="I289" s="4" t="s">
        <v>32</v>
      </c>
    </row>
    <row r="290" spans="1:9" x14ac:dyDescent="0.25">
      <c r="A290" s="4" t="s">
        <v>1932</v>
      </c>
      <c r="B290" s="4" t="s">
        <v>17059</v>
      </c>
      <c r="C290" s="4" t="s">
        <v>352270</v>
      </c>
      <c r="E290" s="4" t="s">
        <v>17060</v>
      </c>
      <c r="F290" s="4" t="s">
        <v>17061</v>
      </c>
      <c r="G290" s="5" t="s">
        <v>1936</v>
      </c>
      <c r="H290" s="4" t="s">
        <v>1937</v>
      </c>
      <c r="I290" s="4" t="s">
        <v>32</v>
      </c>
    </row>
    <row r="291" spans="1:9" x14ac:dyDescent="0.25">
      <c r="A291" s="4" t="s">
        <v>17062</v>
      </c>
      <c r="B291" s="4" t="s">
        <v>17063</v>
      </c>
      <c r="C291" s="4" t="s">
        <v>352270</v>
      </c>
      <c r="E291" s="4" t="s">
        <v>17064</v>
      </c>
      <c r="F291" s="4" t="s">
        <v>17065</v>
      </c>
      <c r="G291" s="5" t="s">
        <v>167</v>
      </c>
      <c r="H291" s="4" t="s">
        <v>147</v>
      </c>
      <c r="I291" s="4" t="s">
        <v>32</v>
      </c>
    </row>
    <row r="292" spans="1:9" x14ac:dyDescent="0.25">
      <c r="A292" s="4" t="s">
        <v>6713</v>
      </c>
      <c r="B292" s="4" t="s">
        <v>17066</v>
      </c>
      <c r="C292" s="4" t="s">
        <v>352270</v>
      </c>
      <c r="E292" s="4" t="s">
        <v>17067</v>
      </c>
      <c r="F292" s="4" t="s">
        <v>17068</v>
      </c>
      <c r="G292" s="5" t="s">
        <v>17069</v>
      </c>
      <c r="H292" s="4" t="s">
        <v>3420</v>
      </c>
      <c r="I292" s="4" t="s">
        <v>32</v>
      </c>
    </row>
    <row r="293" spans="1:9" x14ac:dyDescent="0.25">
      <c r="A293" s="4" t="s">
        <v>17070</v>
      </c>
      <c r="B293" s="4" t="s">
        <v>17071</v>
      </c>
      <c r="C293" s="4" t="s">
        <v>352270</v>
      </c>
      <c r="E293" s="4" t="s">
        <v>17072</v>
      </c>
      <c r="F293" s="4" t="s">
        <v>17073</v>
      </c>
      <c r="G293" s="5" t="s">
        <v>167</v>
      </c>
      <c r="H293" s="4" t="s">
        <v>147</v>
      </c>
      <c r="I293" s="4" t="s">
        <v>32</v>
      </c>
    </row>
    <row r="294" spans="1:9" x14ac:dyDescent="0.25">
      <c r="A294" s="4" t="s">
        <v>12917</v>
      </c>
      <c r="B294" s="4" t="s">
        <v>17074</v>
      </c>
      <c r="C294" s="4" t="s">
        <v>352270</v>
      </c>
      <c r="E294" s="4" t="s">
        <v>17075</v>
      </c>
      <c r="F294" s="4" t="s">
        <v>17076</v>
      </c>
      <c r="G294" s="5" t="s">
        <v>43</v>
      </c>
      <c r="H294" s="4" t="s">
        <v>10295</v>
      </c>
      <c r="I294" s="4" t="s">
        <v>32</v>
      </c>
    </row>
    <row r="295" spans="1:9" x14ac:dyDescent="0.25">
      <c r="A295" s="4" t="s">
        <v>17077</v>
      </c>
      <c r="B295" s="4" t="s">
        <v>17078</v>
      </c>
      <c r="C295" s="4" t="s">
        <v>352270</v>
      </c>
      <c r="E295" s="4" t="s">
        <v>17079</v>
      </c>
      <c r="F295" s="4" t="s">
        <v>17080</v>
      </c>
      <c r="G295" s="5" t="s">
        <v>17081</v>
      </c>
      <c r="H295" s="4" t="s">
        <v>4382</v>
      </c>
      <c r="I295" s="4" t="s">
        <v>32</v>
      </c>
    </row>
    <row r="296" spans="1:9" x14ac:dyDescent="0.25">
      <c r="A296" s="4" t="s">
        <v>17082</v>
      </c>
      <c r="B296" s="4" t="s">
        <v>17083</v>
      </c>
      <c r="C296" s="4" t="s">
        <v>352270</v>
      </c>
      <c r="E296" s="4" t="s">
        <v>17084</v>
      </c>
      <c r="F296" s="4" t="s">
        <v>17085</v>
      </c>
      <c r="G296" s="5" t="s">
        <v>17086</v>
      </c>
      <c r="H296" s="4" t="s">
        <v>196</v>
      </c>
      <c r="I296" s="4" t="s">
        <v>32</v>
      </c>
    </row>
    <row r="297" spans="1:9" x14ac:dyDescent="0.25">
      <c r="A297" s="4" t="s">
        <v>6727</v>
      </c>
      <c r="B297" s="4" t="s">
        <v>12925</v>
      </c>
      <c r="C297" s="4" t="s">
        <v>352270</v>
      </c>
      <c r="E297" s="4" t="s">
        <v>17087</v>
      </c>
      <c r="F297" s="4" t="s">
        <v>17088</v>
      </c>
      <c r="G297" s="5" t="s">
        <v>37</v>
      </c>
      <c r="H297" s="4" t="s">
        <v>613</v>
      </c>
      <c r="I297" s="4" t="s">
        <v>32</v>
      </c>
    </row>
    <row r="298" spans="1:9" x14ac:dyDescent="0.25">
      <c r="A298" s="4" t="s">
        <v>5065</v>
      </c>
      <c r="B298" s="4" t="s">
        <v>17089</v>
      </c>
      <c r="C298" s="4" t="s">
        <v>352270</v>
      </c>
      <c r="E298" s="4" t="s">
        <v>17090</v>
      </c>
      <c r="F298" s="4" t="s">
        <v>17091</v>
      </c>
      <c r="G298" s="5" t="s">
        <v>43</v>
      </c>
      <c r="H298" s="4" t="s">
        <v>44</v>
      </c>
      <c r="I298" s="4" t="s">
        <v>32</v>
      </c>
    </row>
    <row r="299" spans="1:9" x14ac:dyDescent="0.25">
      <c r="A299" s="4" t="s">
        <v>17092</v>
      </c>
      <c r="B299" s="4" t="s">
        <v>17093</v>
      </c>
      <c r="C299" s="4" t="s">
        <v>352270</v>
      </c>
      <c r="E299" s="4" t="s">
        <v>17094</v>
      </c>
      <c r="F299" s="4" t="s">
        <v>17095</v>
      </c>
      <c r="G299" s="5" t="s">
        <v>1586</v>
      </c>
      <c r="H299" s="4" t="s">
        <v>5605</v>
      </c>
      <c r="I299" s="4" t="s">
        <v>32</v>
      </c>
    </row>
    <row r="300" spans="1:9" x14ac:dyDescent="0.25">
      <c r="A300" s="4" t="s">
        <v>12931</v>
      </c>
      <c r="B300" s="4" t="s">
        <v>17096</v>
      </c>
      <c r="C300" s="4" t="s">
        <v>352270</v>
      </c>
      <c r="E300" s="4" t="s">
        <v>17097</v>
      </c>
      <c r="F300" s="4" t="s">
        <v>17098</v>
      </c>
      <c r="G300" s="5" t="s">
        <v>875</v>
      </c>
      <c r="H300" s="4" t="s">
        <v>12935</v>
      </c>
      <c r="I300" s="4" t="s">
        <v>32</v>
      </c>
    </row>
    <row r="301" spans="1:9" x14ac:dyDescent="0.25">
      <c r="A301" s="4" t="s">
        <v>17099</v>
      </c>
      <c r="B301" s="4" t="s">
        <v>17100</v>
      </c>
      <c r="C301" s="4" t="s">
        <v>352270</v>
      </c>
      <c r="E301" s="4" t="s">
        <v>17101</v>
      </c>
      <c r="F301" s="4" t="s">
        <v>17102</v>
      </c>
      <c r="G301" s="5" t="s">
        <v>118</v>
      </c>
      <c r="H301" s="4" t="s">
        <v>3482</v>
      </c>
      <c r="I301" s="4" t="s">
        <v>32</v>
      </c>
    </row>
    <row r="302" spans="1:9" x14ac:dyDescent="0.25">
      <c r="A302" s="4" t="s">
        <v>17103</v>
      </c>
      <c r="B302" s="4" t="s">
        <v>17104</v>
      </c>
      <c r="C302" s="4" t="s">
        <v>352270</v>
      </c>
      <c r="E302" s="4" t="s">
        <v>17105</v>
      </c>
      <c r="F302" s="4" t="s">
        <v>17106</v>
      </c>
      <c r="G302" s="5" t="s">
        <v>167</v>
      </c>
      <c r="H302" s="4" t="s">
        <v>147</v>
      </c>
      <c r="I302" s="4" t="s">
        <v>32</v>
      </c>
    </row>
    <row r="303" spans="1:9" x14ac:dyDescent="0.25">
      <c r="A303" s="4" t="s">
        <v>17107</v>
      </c>
      <c r="B303" s="4" t="s">
        <v>13228</v>
      </c>
      <c r="C303" s="4" t="s">
        <v>352270</v>
      </c>
      <c r="E303" s="4" t="s">
        <v>17108</v>
      </c>
      <c r="F303" s="4" t="s">
        <v>17109</v>
      </c>
      <c r="G303" s="5" t="s">
        <v>1076</v>
      </c>
      <c r="H303" s="4" t="s">
        <v>44</v>
      </c>
      <c r="I303" s="4" t="s">
        <v>32</v>
      </c>
    </row>
    <row r="304" spans="1:9" x14ac:dyDescent="0.25">
      <c r="A304" s="4" t="s">
        <v>17110</v>
      </c>
      <c r="B304" s="4" t="s">
        <v>12940</v>
      </c>
      <c r="C304" s="4" t="s">
        <v>352270</v>
      </c>
      <c r="E304" s="4" t="s">
        <v>17111</v>
      </c>
      <c r="F304" s="4" t="s">
        <v>17112</v>
      </c>
      <c r="G304" s="5" t="s">
        <v>5248</v>
      </c>
      <c r="H304" s="4" t="s">
        <v>17113</v>
      </c>
      <c r="I304" s="4" t="s">
        <v>32</v>
      </c>
    </row>
    <row r="305" spans="1:9" x14ac:dyDescent="0.25">
      <c r="A305" s="4" t="s">
        <v>5072</v>
      </c>
      <c r="B305" s="4" t="s">
        <v>17114</v>
      </c>
      <c r="C305" s="4" t="s">
        <v>352270</v>
      </c>
      <c r="E305" s="4" t="s">
        <v>17115</v>
      </c>
      <c r="F305" s="4" t="s">
        <v>17116</v>
      </c>
      <c r="G305" s="5" t="s">
        <v>5076</v>
      </c>
      <c r="H305" s="4" t="s">
        <v>372</v>
      </c>
      <c r="I305" s="4" t="s">
        <v>32</v>
      </c>
    </row>
    <row r="306" spans="1:9" x14ac:dyDescent="0.25">
      <c r="A306" s="4" t="s">
        <v>1961</v>
      </c>
      <c r="B306" s="4" t="s">
        <v>17117</v>
      </c>
      <c r="C306" s="4" t="s">
        <v>352270</v>
      </c>
      <c r="E306" s="4" t="s">
        <v>17118</v>
      </c>
      <c r="F306" s="4" t="s">
        <v>17119</v>
      </c>
      <c r="G306" s="5" t="s">
        <v>167</v>
      </c>
      <c r="H306" s="4" t="s">
        <v>613</v>
      </c>
      <c r="I306" s="4" t="s">
        <v>32</v>
      </c>
    </row>
    <row r="307" spans="1:9" x14ac:dyDescent="0.25">
      <c r="A307" s="4" t="s">
        <v>12947</v>
      </c>
      <c r="B307" s="4" t="s">
        <v>17120</v>
      </c>
      <c r="C307" s="4" t="s">
        <v>352270</v>
      </c>
      <c r="E307" s="4" t="s">
        <v>17121</v>
      </c>
      <c r="F307" s="4" t="s">
        <v>17122</v>
      </c>
      <c r="G307" s="5" t="s">
        <v>37</v>
      </c>
      <c r="H307" s="4" t="s">
        <v>12951</v>
      </c>
      <c r="I307" s="4" t="s">
        <v>32</v>
      </c>
    </row>
    <row r="308" spans="1:9" x14ac:dyDescent="0.25">
      <c r="A308" s="4" t="s">
        <v>17123</v>
      </c>
      <c r="B308" s="4" t="s">
        <v>17124</v>
      </c>
      <c r="C308" s="4" t="s">
        <v>352270</v>
      </c>
      <c r="E308" s="4" t="s">
        <v>17125</v>
      </c>
      <c r="F308" s="4" t="s">
        <v>17126</v>
      </c>
      <c r="G308" s="5" t="s">
        <v>37</v>
      </c>
      <c r="H308" s="4" t="s">
        <v>38</v>
      </c>
      <c r="I308" s="4" t="s">
        <v>32</v>
      </c>
    </row>
    <row r="309" spans="1:9" x14ac:dyDescent="0.25">
      <c r="A309" s="4" t="s">
        <v>1969</v>
      </c>
      <c r="B309" s="4" t="s">
        <v>17127</v>
      </c>
      <c r="C309" s="4" t="s">
        <v>352270</v>
      </c>
      <c r="E309" s="4" t="s">
        <v>17128</v>
      </c>
      <c r="F309" s="4" t="s">
        <v>17129</v>
      </c>
      <c r="G309" s="5" t="s">
        <v>37</v>
      </c>
      <c r="H309" s="4" t="s">
        <v>38</v>
      </c>
      <c r="I309" s="4" t="s">
        <v>32</v>
      </c>
    </row>
    <row r="310" spans="1:9" x14ac:dyDescent="0.25">
      <c r="A310" s="4" t="s">
        <v>17130</v>
      </c>
      <c r="B310" s="4" t="s">
        <v>17131</v>
      </c>
      <c r="C310" s="4" t="s">
        <v>352270</v>
      </c>
      <c r="E310" s="4" t="s">
        <v>17132</v>
      </c>
      <c r="F310" s="4" t="s">
        <v>17133</v>
      </c>
      <c r="G310" s="5" t="s">
        <v>37</v>
      </c>
      <c r="H310" s="4" t="s">
        <v>38</v>
      </c>
      <c r="I310" s="4" t="s">
        <v>32</v>
      </c>
    </row>
    <row r="311" spans="1:9" x14ac:dyDescent="0.25">
      <c r="A311" s="4" t="s">
        <v>17134</v>
      </c>
      <c r="B311" s="4" t="s">
        <v>17135</v>
      </c>
      <c r="C311" s="4" t="s">
        <v>352270</v>
      </c>
      <c r="E311" s="4" t="s">
        <v>17136</v>
      </c>
      <c r="F311" s="4" t="s">
        <v>17137</v>
      </c>
      <c r="G311" s="5" t="s">
        <v>157</v>
      </c>
      <c r="H311" s="4" t="s">
        <v>6956</v>
      </c>
      <c r="I311" s="4" t="s">
        <v>32</v>
      </c>
    </row>
    <row r="312" spans="1:9" x14ac:dyDescent="0.25">
      <c r="A312" s="4" t="s">
        <v>3502</v>
      </c>
      <c r="B312" s="4" t="s">
        <v>17138</v>
      </c>
      <c r="C312" s="4" t="s">
        <v>352270</v>
      </c>
      <c r="E312" s="4" t="s">
        <v>17139</v>
      </c>
      <c r="F312" s="4" t="s">
        <v>17140</v>
      </c>
      <c r="G312" s="5" t="s">
        <v>43</v>
      </c>
      <c r="H312" s="4" t="s">
        <v>196</v>
      </c>
      <c r="I312" s="4" t="s">
        <v>32</v>
      </c>
    </row>
    <row r="313" spans="1:9" x14ac:dyDescent="0.25">
      <c r="A313" s="4" t="s">
        <v>251</v>
      </c>
      <c r="B313" s="4" t="s">
        <v>17141</v>
      </c>
      <c r="C313" s="4" t="s">
        <v>352270</v>
      </c>
      <c r="E313" s="4" t="s">
        <v>17142</v>
      </c>
      <c r="F313" s="4" t="s">
        <v>17143</v>
      </c>
      <c r="G313" s="5" t="s">
        <v>254</v>
      </c>
      <c r="H313" s="4" t="s">
        <v>255</v>
      </c>
      <c r="I313" s="4" t="s">
        <v>32</v>
      </c>
    </row>
    <row r="314" spans="1:9" x14ac:dyDescent="0.25">
      <c r="A314" s="4" t="s">
        <v>6765</v>
      </c>
      <c r="B314" s="4" t="s">
        <v>17144</v>
      </c>
      <c r="C314" s="4" t="s">
        <v>352270</v>
      </c>
      <c r="E314" s="4" t="s">
        <v>17145</v>
      </c>
      <c r="F314" s="4" t="s">
        <v>17146</v>
      </c>
      <c r="G314" s="5" t="s">
        <v>355</v>
      </c>
      <c r="H314" s="4" t="s">
        <v>261</v>
      </c>
      <c r="I314" s="4" t="s">
        <v>32</v>
      </c>
    </row>
    <row r="315" spans="1:9" x14ac:dyDescent="0.25">
      <c r="A315" s="4" t="s">
        <v>17147</v>
      </c>
      <c r="B315" s="4" t="s">
        <v>17148</v>
      </c>
      <c r="C315" s="4" t="s">
        <v>352270</v>
      </c>
      <c r="E315" s="4" t="s">
        <v>17149</v>
      </c>
      <c r="F315" s="4" t="s">
        <v>17150</v>
      </c>
      <c r="G315" s="5" t="s">
        <v>355</v>
      </c>
      <c r="H315" s="4" t="s">
        <v>261</v>
      </c>
      <c r="I315" s="4" t="s">
        <v>32</v>
      </c>
    </row>
    <row r="316" spans="1:9" x14ac:dyDescent="0.25">
      <c r="A316" s="4" t="s">
        <v>17151</v>
      </c>
      <c r="B316" s="4" t="s">
        <v>17152</v>
      </c>
      <c r="C316" s="4" t="s">
        <v>352270</v>
      </c>
      <c r="E316" s="4" t="s">
        <v>17153</v>
      </c>
      <c r="F316" s="4" t="s">
        <v>17154</v>
      </c>
      <c r="G316" s="5" t="s">
        <v>5424</v>
      </c>
      <c r="H316" s="4" t="s">
        <v>5425</v>
      </c>
      <c r="I316" s="4" t="s">
        <v>32</v>
      </c>
    </row>
    <row r="317" spans="1:9" x14ac:dyDescent="0.25">
      <c r="A317" s="4" t="s">
        <v>17155</v>
      </c>
      <c r="B317" s="4" t="s">
        <v>17156</v>
      </c>
      <c r="C317" s="4" t="s">
        <v>352270</v>
      </c>
      <c r="E317" s="4" t="s">
        <v>17157</v>
      </c>
      <c r="F317" s="4" t="s">
        <v>17158</v>
      </c>
      <c r="G317" s="5" t="s">
        <v>517</v>
      </c>
      <c r="H317" s="4" t="s">
        <v>3420</v>
      </c>
      <c r="I317" s="4" t="s">
        <v>32</v>
      </c>
    </row>
    <row r="318" spans="1:9" x14ac:dyDescent="0.25">
      <c r="A318" s="4" t="s">
        <v>17159</v>
      </c>
      <c r="B318" s="4" t="s">
        <v>17160</v>
      </c>
      <c r="C318" s="4" t="s">
        <v>352270</v>
      </c>
      <c r="E318" s="4" t="s">
        <v>17161</v>
      </c>
      <c r="F318" s="4" t="s">
        <v>17162</v>
      </c>
      <c r="G318" s="5" t="s">
        <v>239</v>
      </c>
      <c r="H318" s="4" t="s">
        <v>1919</v>
      </c>
      <c r="I318" s="4" t="s">
        <v>32</v>
      </c>
    </row>
    <row r="319" spans="1:9" x14ac:dyDescent="0.25">
      <c r="A319" s="4" t="s">
        <v>17159</v>
      </c>
      <c r="B319" s="4" t="s">
        <v>17163</v>
      </c>
      <c r="C319" s="4" t="s">
        <v>352270</v>
      </c>
      <c r="E319" s="4" t="s">
        <v>17164</v>
      </c>
      <c r="F319" s="4" t="s">
        <v>17165</v>
      </c>
      <c r="G319" s="5" t="s">
        <v>239</v>
      </c>
      <c r="H319" s="4" t="s">
        <v>16825</v>
      </c>
      <c r="I319" s="4" t="s">
        <v>32</v>
      </c>
    </row>
    <row r="320" spans="1:9" x14ac:dyDescent="0.25">
      <c r="A320" s="4" t="s">
        <v>5102</v>
      </c>
      <c r="B320" s="4" t="s">
        <v>17166</v>
      </c>
      <c r="C320" s="4" t="s">
        <v>352270</v>
      </c>
      <c r="E320" s="4" t="s">
        <v>17167</v>
      </c>
      <c r="F320" s="4" t="s">
        <v>17168</v>
      </c>
      <c r="G320" s="5" t="s">
        <v>17169</v>
      </c>
      <c r="H320" s="4" t="s">
        <v>5107</v>
      </c>
      <c r="I320" s="4" t="s">
        <v>32</v>
      </c>
    </row>
    <row r="321" spans="1:9" x14ac:dyDescent="0.25">
      <c r="A321" s="4" t="s">
        <v>17170</v>
      </c>
      <c r="B321" s="4" t="s">
        <v>17171</v>
      </c>
      <c r="C321" s="4" t="s">
        <v>352270</v>
      </c>
      <c r="E321" s="4" t="s">
        <v>17172</v>
      </c>
      <c r="F321" s="4" t="s">
        <v>17173</v>
      </c>
      <c r="G321" s="5" t="s">
        <v>1258</v>
      </c>
      <c r="H321" s="4" t="s">
        <v>17174</v>
      </c>
      <c r="I321" s="4" t="s">
        <v>32</v>
      </c>
    </row>
    <row r="322" spans="1:9" x14ac:dyDescent="0.25">
      <c r="A322" s="4" t="s">
        <v>9559</v>
      </c>
      <c r="B322" s="4" t="s">
        <v>17175</v>
      </c>
      <c r="C322" s="4" t="s">
        <v>352270</v>
      </c>
      <c r="E322" s="4" t="s">
        <v>17176</v>
      </c>
      <c r="F322" s="4" t="s">
        <v>17177</v>
      </c>
      <c r="G322" s="5" t="s">
        <v>17086</v>
      </c>
      <c r="H322" s="4" t="s">
        <v>9563</v>
      </c>
      <c r="I322" s="4" t="s">
        <v>32</v>
      </c>
    </row>
    <row r="323" spans="1:9" x14ac:dyDescent="0.25">
      <c r="A323" s="4" t="s">
        <v>17178</v>
      </c>
      <c r="B323" s="4" t="s">
        <v>17179</v>
      </c>
      <c r="C323" s="4" t="s">
        <v>352270</v>
      </c>
      <c r="E323" s="4" t="s">
        <v>17180</v>
      </c>
      <c r="F323" s="4" t="s">
        <v>17181</v>
      </c>
      <c r="G323" s="5" t="s">
        <v>17182</v>
      </c>
      <c r="H323" s="4" t="s">
        <v>13312</v>
      </c>
      <c r="I323" s="4" t="s">
        <v>32</v>
      </c>
    </row>
    <row r="324" spans="1:9" x14ac:dyDescent="0.25">
      <c r="A324" s="4" t="s">
        <v>375</v>
      </c>
      <c r="B324" s="4" t="s">
        <v>17183</v>
      </c>
      <c r="C324" s="4" t="s">
        <v>352270</v>
      </c>
      <c r="E324" s="4" t="s">
        <v>17184</v>
      </c>
      <c r="F324" s="4" t="s">
        <v>17185</v>
      </c>
      <c r="G324" s="5" t="s">
        <v>377</v>
      </c>
      <c r="H324" s="4" t="s">
        <v>44</v>
      </c>
      <c r="I324" s="4" t="s">
        <v>32</v>
      </c>
    </row>
    <row r="325" spans="1:9" x14ac:dyDescent="0.25">
      <c r="A325" s="4" t="s">
        <v>17186</v>
      </c>
      <c r="B325" s="4" t="s">
        <v>12832</v>
      </c>
      <c r="C325" s="4" t="s">
        <v>352270</v>
      </c>
      <c r="E325" s="4" t="s">
        <v>17187</v>
      </c>
      <c r="F325" s="4" t="s">
        <v>17188</v>
      </c>
      <c r="G325" s="5" t="s">
        <v>938</v>
      </c>
      <c r="H325" s="4" t="s">
        <v>6901</v>
      </c>
      <c r="I325" s="4" t="s">
        <v>32</v>
      </c>
    </row>
    <row r="326" spans="1:9" x14ac:dyDescent="0.25">
      <c r="A326" s="4" t="s">
        <v>2028</v>
      </c>
      <c r="B326" s="4" t="s">
        <v>17189</v>
      </c>
      <c r="C326" s="4" t="s">
        <v>352270</v>
      </c>
      <c r="E326" s="4" t="s">
        <v>17190</v>
      </c>
      <c r="F326" s="4" t="s">
        <v>17191</v>
      </c>
      <c r="G326" s="5" t="s">
        <v>993</v>
      </c>
      <c r="H326" s="4" t="s">
        <v>1113</v>
      </c>
      <c r="I326" s="4" t="s">
        <v>32</v>
      </c>
    </row>
    <row r="327" spans="1:9" x14ac:dyDescent="0.25">
      <c r="A327" s="4" t="s">
        <v>9571</v>
      </c>
      <c r="B327" s="4" t="s">
        <v>17192</v>
      </c>
      <c r="C327" s="4" t="s">
        <v>352270</v>
      </c>
      <c r="E327" s="4" t="s">
        <v>17193</v>
      </c>
      <c r="F327" s="4" t="s">
        <v>17194</v>
      </c>
      <c r="G327" s="5" t="s">
        <v>1586</v>
      </c>
      <c r="H327" s="4" t="s">
        <v>9575</v>
      </c>
      <c r="I327" s="4" t="s">
        <v>32</v>
      </c>
    </row>
    <row r="328" spans="1:9" x14ac:dyDescent="0.25">
      <c r="A328" s="4" t="s">
        <v>17195</v>
      </c>
      <c r="B328" s="4" t="s">
        <v>17196</v>
      </c>
      <c r="C328" s="4" t="s">
        <v>352270</v>
      </c>
      <c r="E328" s="4" t="s">
        <v>17197</v>
      </c>
      <c r="F328" s="4" t="s">
        <v>17198</v>
      </c>
      <c r="G328" s="5" t="s">
        <v>167</v>
      </c>
      <c r="H328" s="4" t="s">
        <v>31</v>
      </c>
      <c r="I328" s="4" t="s">
        <v>32</v>
      </c>
    </row>
    <row r="329" spans="1:9" x14ac:dyDescent="0.25">
      <c r="A329" s="4" t="s">
        <v>17199</v>
      </c>
      <c r="B329" s="4" t="s">
        <v>17200</v>
      </c>
      <c r="C329" s="4" t="s">
        <v>352270</v>
      </c>
      <c r="E329" s="4" t="s">
        <v>17201</v>
      </c>
      <c r="F329" s="4" t="s">
        <v>17202</v>
      </c>
      <c r="G329" s="5" t="s">
        <v>7064</v>
      </c>
      <c r="H329" s="4" t="s">
        <v>7065</v>
      </c>
      <c r="I329" s="4" t="s">
        <v>32</v>
      </c>
    </row>
    <row r="330" spans="1:9" x14ac:dyDescent="0.25">
      <c r="A330" s="4" t="s">
        <v>17203</v>
      </c>
      <c r="B330" s="4" t="s">
        <v>17204</v>
      </c>
      <c r="C330" s="4" t="s">
        <v>352270</v>
      </c>
      <c r="E330" s="4" t="s">
        <v>17205</v>
      </c>
      <c r="F330" s="4" t="s">
        <v>17206</v>
      </c>
      <c r="G330" s="5" t="s">
        <v>1055</v>
      </c>
      <c r="H330" s="4" t="s">
        <v>3844</v>
      </c>
      <c r="I330" s="4" t="s">
        <v>32</v>
      </c>
    </row>
    <row r="331" spans="1:9" x14ac:dyDescent="0.25">
      <c r="A331" s="4" t="s">
        <v>17207</v>
      </c>
      <c r="B331" s="4" t="s">
        <v>17208</v>
      </c>
      <c r="C331" s="4" t="s">
        <v>352270</v>
      </c>
      <c r="E331" s="4" t="s">
        <v>17209</v>
      </c>
      <c r="F331" s="4" t="s">
        <v>17210</v>
      </c>
      <c r="G331" s="5" t="s">
        <v>6429</v>
      </c>
      <c r="H331" s="4" t="s">
        <v>17211</v>
      </c>
      <c r="I331" s="4" t="s">
        <v>32</v>
      </c>
    </row>
    <row r="332" spans="1:9" x14ac:dyDescent="0.25">
      <c r="A332" s="4" t="s">
        <v>17212</v>
      </c>
      <c r="B332" s="4" t="s">
        <v>17213</v>
      </c>
      <c r="C332" s="4" t="s">
        <v>352270</v>
      </c>
      <c r="E332" s="4" t="s">
        <v>17214</v>
      </c>
      <c r="F332" s="4" t="s">
        <v>17215</v>
      </c>
      <c r="G332" s="5" t="s">
        <v>15983</v>
      </c>
      <c r="H332" s="4" t="s">
        <v>5101</v>
      </c>
      <c r="I332" s="4" t="s">
        <v>32</v>
      </c>
    </row>
    <row r="333" spans="1:9" x14ac:dyDescent="0.25">
      <c r="A333" s="4" t="s">
        <v>13026</v>
      </c>
      <c r="B333" s="4" t="s">
        <v>17216</v>
      </c>
      <c r="C333" s="4" t="s">
        <v>352270</v>
      </c>
      <c r="E333" s="4" t="s">
        <v>17217</v>
      </c>
      <c r="F333" s="4" t="s">
        <v>17218</v>
      </c>
      <c r="G333" s="5" t="s">
        <v>43</v>
      </c>
      <c r="H333" s="4" t="s">
        <v>44</v>
      </c>
      <c r="I333" s="4" t="s">
        <v>32</v>
      </c>
    </row>
    <row r="334" spans="1:9" x14ac:dyDescent="0.25">
      <c r="A334" s="4" t="s">
        <v>17219</v>
      </c>
      <c r="B334" s="4" t="s">
        <v>17216</v>
      </c>
      <c r="C334" s="4" t="s">
        <v>352270</v>
      </c>
      <c r="E334" s="4" t="s">
        <v>17220</v>
      </c>
      <c r="F334" s="4" t="s">
        <v>17221</v>
      </c>
      <c r="G334" s="5" t="s">
        <v>43</v>
      </c>
      <c r="H334" s="4" t="s">
        <v>44</v>
      </c>
      <c r="I334" s="4" t="s">
        <v>32</v>
      </c>
    </row>
    <row r="335" spans="1:9" x14ac:dyDescent="0.25">
      <c r="A335" s="4" t="s">
        <v>17219</v>
      </c>
      <c r="B335" s="4" t="s">
        <v>17216</v>
      </c>
      <c r="C335" s="4" t="s">
        <v>352270</v>
      </c>
      <c r="E335" s="4" t="s">
        <v>17222</v>
      </c>
      <c r="F335" s="4" t="s">
        <v>17223</v>
      </c>
      <c r="G335" s="5" t="s">
        <v>43</v>
      </c>
      <c r="H335" s="4" t="s">
        <v>44</v>
      </c>
      <c r="I335" s="4" t="s">
        <v>32</v>
      </c>
    </row>
    <row r="336" spans="1:9" x14ac:dyDescent="0.25">
      <c r="A336" s="4" t="s">
        <v>17219</v>
      </c>
      <c r="B336" s="4" t="s">
        <v>17216</v>
      </c>
      <c r="C336" s="4" t="s">
        <v>352270</v>
      </c>
      <c r="E336" s="4" t="s">
        <v>17224</v>
      </c>
      <c r="F336" s="4" t="s">
        <v>17225</v>
      </c>
      <c r="G336" s="5" t="s">
        <v>43</v>
      </c>
      <c r="H336" s="4" t="s">
        <v>44</v>
      </c>
      <c r="I336" s="4" t="s">
        <v>32</v>
      </c>
    </row>
    <row r="337" spans="1:9" x14ac:dyDescent="0.25">
      <c r="A337" s="4" t="s">
        <v>17226</v>
      </c>
      <c r="B337" s="4" t="s">
        <v>17227</v>
      </c>
      <c r="C337" s="4" t="s">
        <v>352270</v>
      </c>
      <c r="E337" s="4" t="s">
        <v>17228</v>
      </c>
      <c r="F337" s="4" t="s">
        <v>17229</v>
      </c>
      <c r="G337" s="5" t="s">
        <v>43</v>
      </c>
      <c r="H337" s="4" t="s">
        <v>44</v>
      </c>
      <c r="I337" s="4" t="s">
        <v>32</v>
      </c>
    </row>
    <row r="338" spans="1:9" x14ac:dyDescent="0.25">
      <c r="A338" s="4" t="s">
        <v>17226</v>
      </c>
      <c r="B338" s="4" t="s">
        <v>17227</v>
      </c>
      <c r="C338" s="4" t="s">
        <v>352270</v>
      </c>
      <c r="E338" s="4" t="s">
        <v>17230</v>
      </c>
      <c r="F338" s="4" t="s">
        <v>17231</v>
      </c>
      <c r="G338" s="5" t="s">
        <v>43</v>
      </c>
      <c r="H338" s="4" t="s">
        <v>44</v>
      </c>
      <c r="I338" s="4" t="s">
        <v>32</v>
      </c>
    </row>
    <row r="339" spans="1:9" x14ac:dyDescent="0.25">
      <c r="A339" s="4" t="s">
        <v>17226</v>
      </c>
      <c r="B339" s="4" t="s">
        <v>17227</v>
      </c>
      <c r="C339" s="4" t="s">
        <v>352270</v>
      </c>
      <c r="E339" s="4" t="s">
        <v>17232</v>
      </c>
      <c r="F339" s="4" t="s">
        <v>17233</v>
      </c>
      <c r="G339" s="5" t="s">
        <v>43</v>
      </c>
      <c r="H339" s="4" t="s">
        <v>44</v>
      </c>
      <c r="I339" s="4" t="s">
        <v>32</v>
      </c>
    </row>
    <row r="340" spans="1:9" x14ac:dyDescent="0.25">
      <c r="A340" s="4" t="s">
        <v>17226</v>
      </c>
      <c r="B340" s="4" t="s">
        <v>17227</v>
      </c>
      <c r="C340" s="4" t="s">
        <v>352270</v>
      </c>
      <c r="E340" s="4" t="s">
        <v>17234</v>
      </c>
      <c r="F340" s="4" t="s">
        <v>17235</v>
      </c>
      <c r="G340" s="5" t="s">
        <v>43</v>
      </c>
      <c r="H340" s="4" t="s">
        <v>44</v>
      </c>
      <c r="I340" s="4" t="s">
        <v>32</v>
      </c>
    </row>
    <row r="341" spans="1:9" x14ac:dyDescent="0.25">
      <c r="A341" s="4" t="s">
        <v>418</v>
      </c>
      <c r="B341" s="4" t="s">
        <v>17236</v>
      </c>
      <c r="C341" s="4" t="s">
        <v>352270</v>
      </c>
      <c r="E341" s="4" t="s">
        <v>17237</v>
      </c>
      <c r="F341" s="4" t="s">
        <v>17238</v>
      </c>
      <c r="G341" s="5" t="s">
        <v>2039</v>
      </c>
      <c r="H341" s="4" t="s">
        <v>271</v>
      </c>
      <c r="I341" s="4" t="s">
        <v>32</v>
      </c>
    </row>
    <row r="342" spans="1:9" x14ac:dyDescent="0.25">
      <c r="A342" s="4" t="s">
        <v>17239</v>
      </c>
      <c r="B342" s="4" t="s">
        <v>17240</v>
      </c>
      <c r="C342" s="4" t="s">
        <v>352270</v>
      </c>
      <c r="E342" s="4" t="s">
        <v>17241</v>
      </c>
      <c r="F342" s="4" t="s">
        <v>17242</v>
      </c>
      <c r="G342" s="5" t="s">
        <v>43</v>
      </c>
      <c r="H342" s="4" t="s">
        <v>44</v>
      </c>
      <c r="I342" s="4" t="s">
        <v>32</v>
      </c>
    </row>
    <row r="343" spans="1:9" x14ac:dyDescent="0.25">
      <c r="A343" s="4" t="s">
        <v>17243</v>
      </c>
      <c r="B343" s="4" t="s">
        <v>17244</v>
      </c>
      <c r="C343" s="4" t="s">
        <v>352270</v>
      </c>
      <c r="E343" s="4" t="s">
        <v>17245</v>
      </c>
      <c r="F343" s="4" t="s">
        <v>17246</v>
      </c>
      <c r="G343" s="5" t="s">
        <v>167</v>
      </c>
      <c r="H343" s="4" t="s">
        <v>2179</v>
      </c>
      <c r="I343" s="4" t="s">
        <v>32</v>
      </c>
    </row>
    <row r="344" spans="1:9" x14ac:dyDescent="0.25">
      <c r="A344" s="4" t="s">
        <v>17247</v>
      </c>
      <c r="B344" s="4" t="s">
        <v>17248</v>
      </c>
      <c r="C344" s="4" t="s">
        <v>352270</v>
      </c>
      <c r="E344" s="4" t="s">
        <v>17249</v>
      </c>
      <c r="F344" s="4" t="s">
        <v>17250</v>
      </c>
      <c r="G344" s="5" t="s">
        <v>17251</v>
      </c>
      <c r="H344" s="4" t="s">
        <v>17252</v>
      </c>
      <c r="I344" s="4" t="s">
        <v>32</v>
      </c>
    </row>
    <row r="345" spans="1:9" x14ac:dyDescent="0.25">
      <c r="A345" s="4" t="s">
        <v>3547</v>
      </c>
      <c r="B345" s="4" t="s">
        <v>17253</v>
      </c>
      <c r="C345" s="4" t="s">
        <v>352270</v>
      </c>
      <c r="E345" s="4" t="s">
        <v>17254</v>
      </c>
      <c r="F345" s="4" t="s">
        <v>17255</v>
      </c>
      <c r="G345" s="5" t="s">
        <v>2039</v>
      </c>
      <c r="H345" s="4" t="s">
        <v>3551</v>
      </c>
      <c r="I345" s="4" t="s">
        <v>32</v>
      </c>
    </row>
    <row r="346" spans="1:9" x14ac:dyDescent="0.25">
      <c r="A346" s="4" t="s">
        <v>434</v>
      </c>
      <c r="B346" s="4" t="s">
        <v>17256</v>
      </c>
      <c r="C346" s="4" t="s">
        <v>352270</v>
      </c>
      <c r="E346" s="4" t="s">
        <v>17257</v>
      </c>
      <c r="F346" s="4" t="s">
        <v>17258</v>
      </c>
      <c r="G346" s="5" t="s">
        <v>673</v>
      </c>
      <c r="H346" s="4" t="s">
        <v>437</v>
      </c>
      <c r="I346" s="4" t="s">
        <v>32</v>
      </c>
    </row>
    <row r="347" spans="1:9" x14ac:dyDescent="0.25">
      <c r="A347" s="4" t="s">
        <v>17259</v>
      </c>
      <c r="B347" s="4" t="s">
        <v>17260</v>
      </c>
      <c r="C347" s="4" t="s">
        <v>352270</v>
      </c>
      <c r="E347" s="4" t="s">
        <v>17261</v>
      </c>
      <c r="F347" s="4" t="s">
        <v>17262</v>
      </c>
      <c r="G347" s="5" t="s">
        <v>875</v>
      </c>
      <c r="H347" s="4" t="s">
        <v>50</v>
      </c>
      <c r="I347" s="4" t="s">
        <v>32</v>
      </c>
    </row>
    <row r="348" spans="1:9" x14ac:dyDescent="0.25">
      <c r="A348" s="4" t="s">
        <v>17263</v>
      </c>
      <c r="B348" s="4" t="s">
        <v>17264</v>
      </c>
      <c r="C348" s="4" t="s">
        <v>352270</v>
      </c>
      <c r="E348" s="4" t="s">
        <v>17265</v>
      </c>
      <c r="F348" s="4" t="s">
        <v>17266</v>
      </c>
      <c r="G348" s="5" t="s">
        <v>5248</v>
      </c>
      <c r="H348" s="4" t="s">
        <v>3874</v>
      </c>
      <c r="I348" s="4" t="s">
        <v>32</v>
      </c>
    </row>
    <row r="349" spans="1:9" x14ac:dyDescent="0.25">
      <c r="A349" s="4" t="s">
        <v>17267</v>
      </c>
      <c r="B349" s="4" t="s">
        <v>17268</v>
      </c>
      <c r="C349" s="4" t="s">
        <v>352270</v>
      </c>
      <c r="E349" s="4" t="s">
        <v>17269</v>
      </c>
      <c r="F349" s="4" t="s">
        <v>17270</v>
      </c>
      <c r="G349" s="5" t="s">
        <v>17271</v>
      </c>
      <c r="H349" s="4" t="s">
        <v>886</v>
      </c>
      <c r="I349" s="4" t="s">
        <v>32</v>
      </c>
    </row>
    <row r="350" spans="1:9" x14ac:dyDescent="0.25">
      <c r="A350" s="4" t="s">
        <v>17272</v>
      </c>
      <c r="B350" s="4" t="s">
        <v>17273</v>
      </c>
      <c r="C350" s="4" t="s">
        <v>352270</v>
      </c>
      <c r="E350" s="4" t="s">
        <v>17274</v>
      </c>
      <c r="F350" s="4" t="s">
        <v>17275</v>
      </c>
      <c r="G350" s="5" t="s">
        <v>124</v>
      </c>
      <c r="H350" s="4" t="s">
        <v>2179</v>
      </c>
      <c r="I350" s="4" t="s">
        <v>32</v>
      </c>
    </row>
    <row r="351" spans="1:9" x14ac:dyDescent="0.25">
      <c r="A351" s="4" t="s">
        <v>17276</v>
      </c>
      <c r="B351" s="4" t="s">
        <v>17277</v>
      </c>
      <c r="C351" s="4" t="s">
        <v>352270</v>
      </c>
      <c r="E351" s="4" t="s">
        <v>17278</v>
      </c>
      <c r="F351" s="4" t="s">
        <v>17279</v>
      </c>
      <c r="G351" s="5" t="s">
        <v>124</v>
      </c>
      <c r="H351" s="4" t="s">
        <v>443</v>
      </c>
      <c r="I351" s="4" t="s">
        <v>32</v>
      </c>
    </row>
    <row r="352" spans="1:9" x14ac:dyDescent="0.25">
      <c r="A352" s="4" t="s">
        <v>17276</v>
      </c>
      <c r="B352" s="4" t="s">
        <v>17277</v>
      </c>
      <c r="C352" s="4" t="s">
        <v>352270</v>
      </c>
      <c r="E352" s="4" t="s">
        <v>17280</v>
      </c>
      <c r="F352" s="4" t="s">
        <v>17281</v>
      </c>
      <c r="G352" s="5" t="s">
        <v>124</v>
      </c>
      <c r="H352" s="4" t="s">
        <v>443</v>
      </c>
      <c r="I352" s="4" t="s">
        <v>32</v>
      </c>
    </row>
    <row r="353" spans="1:9" x14ac:dyDescent="0.25">
      <c r="A353" s="4" t="s">
        <v>17276</v>
      </c>
      <c r="B353" s="4" t="s">
        <v>17277</v>
      </c>
      <c r="C353" s="4" t="s">
        <v>352270</v>
      </c>
      <c r="E353" s="4" t="s">
        <v>17282</v>
      </c>
      <c r="F353" s="4" t="s">
        <v>17283</v>
      </c>
      <c r="G353" s="5" t="s">
        <v>124</v>
      </c>
      <c r="H353" s="4" t="s">
        <v>443</v>
      </c>
      <c r="I353" s="4" t="s">
        <v>32</v>
      </c>
    </row>
    <row r="354" spans="1:9" x14ac:dyDescent="0.25">
      <c r="A354" s="4" t="s">
        <v>17276</v>
      </c>
      <c r="B354" s="4" t="s">
        <v>17277</v>
      </c>
      <c r="C354" s="4" t="s">
        <v>352270</v>
      </c>
      <c r="E354" s="4" t="s">
        <v>17284</v>
      </c>
      <c r="F354" s="4" t="s">
        <v>17285</v>
      </c>
      <c r="G354" s="5" t="s">
        <v>124</v>
      </c>
      <c r="H354" s="4" t="s">
        <v>443</v>
      </c>
      <c r="I354" s="4" t="s">
        <v>32</v>
      </c>
    </row>
    <row r="355" spans="1:9" x14ac:dyDescent="0.25">
      <c r="A355" s="4" t="s">
        <v>9616</v>
      </c>
      <c r="B355" s="4" t="s">
        <v>17286</v>
      </c>
      <c r="C355" s="4" t="s">
        <v>352270</v>
      </c>
      <c r="E355" s="4" t="s">
        <v>17287</v>
      </c>
      <c r="F355" s="4" t="s">
        <v>17288</v>
      </c>
      <c r="G355" s="5" t="s">
        <v>17289</v>
      </c>
      <c r="H355" s="4" t="s">
        <v>9621</v>
      </c>
      <c r="I355" s="4" t="s">
        <v>32</v>
      </c>
    </row>
    <row r="356" spans="1:9" x14ac:dyDescent="0.25">
      <c r="A356" s="4" t="s">
        <v>448</v>
      </c>
      <c r="B356" s="4" t="s">
        <v>17290</v>
      </c>
      <c r="C356" s="4" t="s">
        <v>352270</v>
      </c>
      <c r="E356" s="4" t="s">
        <v>17291</v>
      </c>
      <c r="F356" s="4" t="s">
        <v>17292</v>
      </c>
      <c r="G356" s="5" t="s">
        <v>43</v>
      </c>
      <c r="H356" s="4" t="s">
        <v>44</v>
      </c>
      <c r="I356" s="4" t="s">
        <v>32</v>
      </c>
    </row>
    <row r="357" spans="1:9" x14ac:dyDescent="0.25">
      <c r="A357" s="4" t="s">
        <v>17293</v>
      </c>
      <c r="B357" s="4" t="s">
        <v>17294</v>
      </c>
      <c r="C357" s="4" t="s">
        <v>352270</v>
      </c>
      <c r="E357" s="4" t="s">
        <v>17295</v>
      </c>
      <c r="F357" s="4" t="s">
        <v>17296</v>
      </c>
      <c r="G357" s="5" t="s">
        <v>17297</v>
      </c>
      <c r="H357" s="4" t="s">
        <v>17298</v>
      </c>
      <c r="I357" s="4" t="s">
        <v>32</v>
      </c>
    </row>
    <row r="358" spans="1:9" x14ac:dyDescent="0.25">
      <c r="A358" s="4" t="s">
        <v>17299</v>
      </c>
      <c r="B358" s="4" t="s">
        <v>17300</v>
      </c>
      <c r="C358" s="4" t="s">
        <v>352270</v>
      </c>
      <c r="E358" s="4" t="s">
        <v>17301</v>
      </c>
      <c r="F358" s="4" t="s">
        <v>17302</v>
      </c>
      <c r="G358" s="5" t="s">
        <v>60</v>
      </c>
      <c r="H358" s="4" t="s">
        <v>456</v>
      </c>
      <c r="I358" s="4" t="s">
        <v>32</v>
      </c>
    </row>
    <row r="359" spans="1:9" x14ac:dyDescent="0.25">
      <c r="A359" s="4" t="s">
        <v>17303</v>
      </c>
      <c r="B359" s="4" t="s">
        <v>17304</v>
      </c>
      <c r="C359" s="4" t="s">
        <v>352270</v>
      </c>
      <c r="E359" s="4" t="s">
        <v>17305</v>
      </c>
      <c r="F359" s="4" t="s">
        <v>17306</v>
      </c>
      <c r="G359" s="5" t="s">
        <v>60</v>
      </c>
      <c r="H359" s="4" t="s">
        <v>456</v>
      </c>
      <c r="I359" s="4" t="s">
        <v>32</v>
      </c>
    </row>
    <row r="360" spans="1:9" x14ac:dyDescent="0.25">
      <c r="A360" s="4" t="s">
        <v>17307</v>
      </c>
      <c r="B360" s="4" t="s">
        <v>17308</v>
      </c>
      <c r="C360" s="4" t="s">
        <v>352270</v>
      </c>
      <c r="E360" s="4" t="s">
        <v>17309</v>
      </c>
      <c r="F360" s="4" t="s">
        <v>17310</v>
      </c>
      <c r="G360" s="5" t="s">
        <v>517</v>
      </c>
      <c r="H360" s="4" t="s">
        <v>462</v>
      </c>
      <c r="I360" s="4" t="s">
        <v>32</v>
      </c>
    </row>
    <row r="361" spans="1:9" x14ac:dyDescent="0.25">
      <c r="A361" s="4" t="s">
        <v>17311</v>
      </c>
      <c r="B361" s="4" t="s">
        <v>17312</v>
      </c>
      <c r="C361" s="4" t="s">
        <v>352270</v>
      </c>
      <c r="E361" s="4" t="s">
        <v>17313</v>
      </c>
      <c r="F361" s="4" t="s">
        <v>17314</v>
      </c>
      <c r="G361" s="5" t="s">
        <v>467</v>
      </c>
      <c r="H361" s="4" t="s">
        <v>383</v>
      </c>
      <c r="I361" s="4" t="s">
        <v>32</v>
      </c>
    </row>
    <row r="362" spans="1:9" x14ac:dyDescent="0.25">
      <c r="A362" s="4" t="s">
        <v>17315</v>
      </c>
      <c r="B362" s="4" t="s">
        <v>17316</v>
      </c>
      <c r="C362" s="4" t="s">
        <v>352270</v>
      </c>
      <c r="E362" s="4" t="s">
        <v>17317</v>
      </c>
      <c r="F362" s="4" t="s">
        <v>17318</v>
      </c>
      <c r="G362" s="5" t="s">
        <v>2521</v>
      </c>
      <c r="H362" s="4" t="s">
        <v>1244</v>
      </c>
      <c r="I362" s="4" t="s">
        <v>32</v>
      </c>
    </row>
    <row r="363" spans="1:9" x14ac:dyDescent="0.25">
      <c r="A363" s="4" t="s">
        <v>17319</v>
      </c>
      <c r="B363" s="4" t="s">
        <v>17320</v>
      </c>
      <c r="C363" s="4" t="s">
        <v>352270</v>
      </c>
      <c r="E363" s="4" t="s">
        <v>17321</v>
      </c>
      <c r="F363" s="4" t="s">
        <v>17322</v>
      </c>
      <c r="G363" s="5" t="s">
        <v>17323</v>
      </c>
      <c r="H363" s="4" t="s">
        <v>3687</v>
      </c>
      <c r="I363" s="4" t="s">
        <v>32</v>
      </c>
    </row>
    <row r="364" spans="1:9" x14ac:dyDescent="0.25">
      <c r="A364" s="4" t="s">
        <v>17324</v>
      </c>
      <c r="B364" s="4" t="s">
        <v>17325</v>
      </c>
      <c r="C364" s="4" t="s">
        <v>352270</v>
      </c>
      <c r="E364" s="4" t="s">
        <v>17326</v>
      </c>
      <c r="F364" s="4" t="s">
        <v>17327</v>
      </c>
      <c r="G364" s="5" t="s">
        <v>5126</v>
      </c>
      <c r="H364" s="4" t="s">
        <v>416</v>
      </c>
      <c r="I364" s="4" t="s">
        <v>32</v>
      </c>
    </row>
    <row r="365" spans="1:9" x14ac:dyDescent="0.25">
      <c r="A365" s="4" t="s">
        <v>17328</v>
      </c>
      <c r="B365" s="4" t="s">
        <v>13101</v>
      </c>
      <c r="C365" s="4" t="s">
        <v>352270</v>
      </c>
      <c r="E365" s="4" t="s">
        <v>17329</v>
      </c>
      <c r="F365" s="4" t="s">
        <v>17330</v>
      </c>
      <c r="G365" s="5" t="s">
        <v>697</v>
      </c>
      <c r="H365" s="4" t="s">
        <v>564</v>
      </c>
      <c r="I365" s="4" t="s">
        <v>32</v>
      </c>
    </row>
    <row r="366" spans="1:9" x14ac:dyDescent="0.25">
      <c r="A366" s="4" t="s">
        <v>9644</v>
      </c>
      <c r="B366" s="4" t="s">
        <v>17331</v>
      </c>
      <c r="C366" s="4" t="s">
        <v>352270</v>
      </c>
      <c r="E366" s="4" t="s">
        <v>17332</v>
      </c>
      <c r="F366" s="4" t="s">
        <v>17333</v>
      </c>
      <c r="G366" s="5" t="s">
        <v>467</v>
      </c>
      <c r="H366" s="4" t="s">
        <v>383</v>
      </c>
      <c r="I366" s="4" t="s">
        <v>32</v>
      </c>
    </row>
    <row r="367" spans="1:9" x14ac:dyDescent="0.25">
      <c r="A367" s="4" t="s">
        <v>9648</v>
      </c>
      <c r="B367" s="4" t="s">
        <v>17334</v>
      </c>
      <c r="C367" s="4" t="s">
        <v>352270</v>
      </c>
      <c r="E367" s="4" t="s">
        <v>17335</v>
      </c>
      <c r="F367" s="4" t="s">
        <v>17336</v>
      </c>
      <c r="G367" s="5" t="s">
        <v>167</v>
      </c>
      <c r="H367" s="4" t="s">
        <v>709</v>
      </c>
      <c r="I367" s="4" t="s">
        <v>32</v>
      </c>
    </row>
    <row r="368" spans="1:9" x14ac:dyDescent="0.25">
      <c r="A368" s="4" t="s">
        <v>17337</v>
      </c>
      <c r="B368" s="4" t="s">
        <v>17338</v>
      </c>
      <c r="C368" s="4" t="s">
        <v>352270</v>
      </c>
      <c r="E368" s="4" t="s">
        <v>17339</v>
      </c>
      <c r="F368" s="4" t="s">
        <v>17340</v>
      </c>
      <c r="G368" s="5" t="s">
        <v>875</v>
      </c>
      <c r="H368" s="4" t="s">
        <v>2283</v>
      </c>
      <c r="I368" s="4" t="s">
        <v>32</v>
      </c>
    </row>
    <row r="369" spans="1:9" x14ac:dyDescent="0.25">
      <c r="A369" s="4" t="s">
        <v>17341</v>
      </c>
      <c r="B369" s="4" t="s">
        <v>17342</v>
      </c>
      <c r="C369" s="4" t="s">
        <v>352270</v>
      </c>
      <c r="E369" s="4" t="s">
        <v>17343</v>
      </c>
      <c r="F369" s="4" t="s">
        <v>17344</v>
      </c>
      <c r="G369" s="5" t="s">
        <v>37</v>
      </c>
      <c r="H369" s="4" t="s">
        <v>754</v>
      </c>
      <c r="I369" s="4" t="s">
        <v>32</v>
      </c>
    </row>
    <row r="370" spans="1:9" x14ac:dyDescent="0.25">
      <c r="A370" s="4" t="s">
        <v>17345</v>
      </c>
      <c r="B370" s="4" t="s">
        <v>17346</v>
      </c>
      <c r="C370" s="4" t="s">
        <v>352270</v>
      </c>
      <c r="E370" s="4" t="s">
        <v>17347</v>
      </c>
      <c r="F370" s="4" t="s">
        <v>17348</v>
      </c>
      <c r="G370" s="5" t="s">
        <v>6717</v>
      </c>
      <c r="H370" s="4" t="s">
        <v>3420</v>
      </c>
      <c r="I370" s="4" t="s">
        <v>32</v>
      </c>
    </row>
    <row r="371" spans="1:9" x14ac:dyDescent="0.25">
      <c r="A371" s="4" t="s">
        <v>3617</v>
      </c>
      <c r="B371" s="4" t="s">
        <v>13116</v>
      </c>
      <c r="C371" s="4" t="s">
        <v>352270</v>
      </c>
      <c r="E371" s="4" t="s">
        <v>17349</v>
      </c>
      <c r="F371" s="4" t="s">
        <v>17350</v>
      </c>
      <c r="G371" s="5" t="s">
        <v>60</v>
      </c>
      <c r="H371" s="4" t="s">
        <v>3622</v>
      </c>
      <c r="I371" s="4" t="s">
        <v>32</v>
      </c>
    </row>
    <row r="372" spans="1:9" x14ac:dyDescent="0.25">
      <c r="A372" s="4" t="s">
        <v>525</v>
      </c>
      <c r="B372" s="4" t="s">
        <v>17351</v>
      </c>
      <c r="C372" s="4" t="s">
        <v>352270</v>
      </c>
      <c r="E372" s="4" t="s">
        <v>17352</v>
      </c>
      <c r="F372" s="4" t="s">
        <v>17353</v>
      </c>
      <c r="G372" s="5" t="s">
        <v>60</v>
      </c>
      <c r="H372" s="4" t="s">
        <v>61</v>
      </c>
      <c r="I372" s="4" t="s">
        <v>32</v>
      </c>
    </row>
    <row r="373" spans="1:9" x14ac:dyDescent="0.25">
      <c r="A373" s="4" t="s">
        <v>13122</v>
      </c>
      <c r="B373" s="4" t="s">
        <v>13123</v>
      </c>
      <c r="C373" s="4" t="s">
        <v>352270</v>
      </c>
      <c r="E373" s="4" t="s">
        <v>17354</v>
      </c>
      <c r="F373" s="4" t="s">
        <v>17355</v>
      </c>
      <c r="G373" s="5" t="s">
        <v>60</v>
      </c>
      <c r="H373" s="4" t="s">
        <v>61</v>
      </c>
      <c r="I373" s="4" t="s">
        <v>32</v>
      </c>
    </row>
    <row r="374" spans="1:9" x14ac:dyDescent="0.25">
      <c r="A374" s="4" t="s">
        <v>2093</v>
      </c>
      <c r="B374" s="4" t="s">
        <v>17356</v>
      </c>
      <c r="C374" s="4" t="s">
        <v>352270</v>
      </c>
      <c r="E374" s="4" t="s">
        <v>17357</v>
      </c>
      <c r="F374" s="4" t="s">
        <v>17358</v>
      </c>
      <c r="G374" s="5" t="s">
        <v>60</v>
      </c>
      <c r="H374" s="4" t="s">
        <v>61</v>
      </c>
      <c r="I374" s="4" t="s">
        <v>32</v>
      </c>
    </row>
    <row r="375" spans="1:9" x14ac:dyDescent="0.25">
      <c r="A375" s="4" t="s">
        <v>17359</v>
      </c>
      <c r="B375" s="4" t="s">
        <v>17360</v>
      </c>
      <c r="C375" s="4" t="s">
        <v>352270</v>
      </c>
      <c r="E375" s="4" t="s">
        <v>17361</v>
      </c>
      <c r="F375" s="4" t="s">
        <v>17362</v>
      </c>
      <c r="G375" s="5" t="s">
        <v>60</v>
      </c>
      <c r="H375" s="4" t="s">
        <v>3687</v>
      </c>
      <c r="I375" s="4" t="s">
        <v>32</v>
      </c>
    </row>
    <row r="376" spans="1:9" x14ac:dyDescent="0.25">
      <c r="A376" s="4" t="s">
        <v>17363</v>
      </c>
      <c r="B376" s="4" t="s">
        <v>17364</v>
      </c>
      <c r="C376" s="4" t="s">
        <v>352270</v>
      </c>
      <c r="E376" s="4" t="s">
        <v>17365</v>
      </c>
      <c r="F376" s="4" t="s">
        <v>17366</v>
      </c>
      <c r="G376" s="5" t="s">
        <v>60</v>
      </c>
      <c r="H376" s="4" t="s">
        <v>61</v>
      </c>
      <c r="I376" s="4" t="s">
        <v>32</v>
      </c>
    </row>
    <row r="377" spans="1:9" x14ac:dyDescent="0.25">
      <c r="A377" s="4" t="s">
        <v>17367</v>
      </c>
      <c r="B377" s="4" t="s">
        <v>17368</v>
      </c>
      <c r="C377" s="4" t="s">
        <v>352270</v>
      </c>
      <c r="E377" s="4" t="s">
        <v>17369</v>
      </c>
      <c r="F377" s="4" t="s">
        <v>17370</v>
      </c>
      <c r="G377" s="5" t="s">
        <v>7149</v>
      </c>
      <c r="H377" s="4" t="s">
        <v>10103</v>
      </c>
      <c r="I377" s="4" t="s">
        <v>32</v>
      </c>
    </row>
    <row r="378" spans="1:9" x14ac:dyDescent="0.25">
      <c r="A378" s="4" t="s">
        <v>17371</v>
      </c>
      <c r="B378" s="4" t="s">
        <v>17372</v>
      </c>
      <c r="C378" s="4" t="s">
        <v>352270</v>
      </c>
      <c r="E378" s="4" t="s">
        <v>17373</v>
      </c>
      <c r="F378" s="4" t="s">
        <v>17374</v>
      </c>
      <c r="G378" s="5" t="s">
        <v>17375</v>
      </c>
      <c r="H378" s="4" t="s">
        <v>186</v>
      </c>
      <c r="I378" s="4" t="s">
        <v>32</v>
      </c>
    </row>
    <row r="379" spans="1:9" x14ac:dyDescent="0.25">
      <c r="A379" s="4" t="s">
        <v>17376</v>
      </c>
      <c r="B379" s="4" t="s">
        <v>17377</v>
      </c>
      <c r="C379" s="4" t="s">
        <v>352270</v>
      </c>
      <c r="E379" s="4" t="s">
        <v>17378</v>
      </c>
      <c r="F379" s="4" t="s">
        <v>17379</v>
      </c>
      <c r="G379" s="5" t="s">
        <v>43</v>
      </c>
      <c r="H379" s="4" t="s">
        <v>44</v>
      </c>
      <c r="I379" s="4" t="s">
        <v>32</v>
      </c>
    </row>
    <row r="380" spans="1:9" x14ac:dyDescent="0.25">
      <c r="A380" s="4" t="s">
        <v>9681</v>
      </c>
      <c r="B380" s="4" t="s">
        <v>17380</v>
      </c>
      <c r="C380" s="4" t="s">
        <v>352270</v>
      </c>
      <c r="E380" s="4" t="s">
        <v>17381</v>
      </c>
      <c r="F380" s="4" t="s">
        <v>17382</v>
      </c>
      <c r="G380" s="5" t="s">
        <v>5076</v>
      </c>
      <c r="H380" s="4" t="s">
        <v>5652</v>
      </c>
      <c r="I380" s="4" t="s">
        <v>32</v>
      </c>
    </row>
    <row r="381" spans="1:9" x14ac:dyDescent="0.25">
      <c r="A381" s="4" t="s">
        <v>17383</v>
      </c>
      <c r="B381" s="4" t="s">
        <v>17384</v>
      </c>
      <c r="C381" s="4" t="s">
        <v>352270</v>
      </c>
      <c r="E381" s="4" t="s">
        <v>17385</v>
      </c>
      <c r="F381" s="4" t="s">
        <v>17386</v>
      </c>
      <c r="G381" s="5" t="s">
        <v>17387</v>
      </c>
      <c r="H381" s="4" t="s">
        <v>17388</v>
      </c>
      <c r="I381" s="4" t="s">
        <v>32</v>
      </c>
    </row>
    <row r="382" spans="1:9" x14ac:dyDescent="0.25">
      <c r="A382" s="4" t="s">
        <v>17389</v>
      </c>
      <c r="B382" s="4" t="s">
        <v>17390</v>
      </c>
      <c r="C382" s="4" t="s">
        <v>352270</v>
      </c>
      <c r="E382" s="4" t="s">
        <v>17391</v>
      </c>
      <c r="F382" s="4" t="s">
        <v>17392</v>
      </c>
      <c r="G382" s="5" t="s">
        <v>875</v>
      </c>
      <c r="H382" s="4" t="s">
        <v>50</v>
      </c>
      <c r="I382" s="4" t="s">
        <v>32</v>
      </c>
    </row>
    <row r="383" spans="1:9" x14ac:dyDescent="0.25">
      <c r="A383" s="4" t="s">
        <v>2106</v>
      </c>
      <c r="B383" s="4" t="s">
        <v>17393</v>
      </c>
      <c r="C383" s="4" t="s">
        <v>352270</v>
      </c>
      <c r="E383" s="4" t="s">
        <v>17394</v>
      </c>
      <c r="F383" s="4" t="s">
        <v>17395</v>
      </c>
      <c r="G383" s="5" t="s">
        <v>2110</v>
      </c>
      <c r="H383" s="4" t="s">
        <v>17396</v>
      </c>
      <c r="I383" s="4" t="s">
        <v>32</v>
      </c>
    </row>
    <row r="384" spans="1:9" x14ac:dyDescent="0.25">
      <c r="A384" s="4" t="s">
        <v>2112</v>
      </c>
      <c r="B384" s="4" t="s">
        <v>3650</v>
      </c>
      <c r="C384" s="4" t="s">
        <v>352270</v>
      </c>
      <c r="E384" s="4" t="s">
        <v>17397</v>
      </c>
      <c r="F384" s="4" t="s">
        <v>17398</v>
      </c>
      <c r="G384" s="5" t="s">
        <v>552</v>
      </c>
      <c r="H384" s="4" t="s">
        <v>553</v>
      </c>
      <c r="I384" s="4" t="s">
        <v>32</v>
      </c>
    </row>
    <row r="385" spans="1:9" x14ac:dyDescent="0.25">
      <c r="A385" s="4" t="s">
        <v>6952</v>
      </c>
      <c r="B385" s="4" t="s">
        <v>17399</v>
      </c>
      <c r="C385" s="4" t="s">
        <v>352270</v>
      </c>
      <c r="E385" s="4" t="s">
        <v>17400</v>
      </c>
      <c r="F385" s="4" t="s">
        <v>17401</v>
      </c>
      <c r="G385" s="5" t="s">
        <v>12717</v>
      </c>
      <c r="H385" s="4" t="s">
        <v>6956</v>
      </c>
      <c r="I385" s="4" t="s">
        <v>32</v>
      </c>
    </row>
    <row r="386" spans="1:9" x14ac:dyDescent="0.25">
      <c r="A386" s="4" t="s">
        <v>17402</v>
      </c>
      <c r="B386" s="4" t="s">
        <v>17403</v>
      </c>
      <c r="C386" s="4" t="s">
        <v>352270</v>
      </c>
      <c r="E386" s="4" t="s">
        <v>17404</v>
      </c>
      <c r="F386" s="4" t="s">
        <v>17405</v>
      </c>
      <c r="G386" s="5" t="s">
        <v>66</v>
      </c>
      <c r="H386" s="4" t="s">
        <v>7384</v>
      </c>
      <c r="I386" s="4" t="s">
        <v>32</v>
      </c>
    </row>
    <row r="387" spans="1:9" x14ac:dyDescent="0.25">
      <c r="A387" s="4" t="s">
        <v>17406</v>
      </c>
      <c r="B387" s="4" t="s">
        <v>17407</v>
      </c>
      <c r="C387" s="4" t="s">
        <v>352270</v>
      </c>
      <c r="E387" s="4" t="s">
        <v>17408</v>
      </c>
      <c r="F387" s="4" t="s">
        <v>17409</v>
      </c>
      <c r="G387" s="5" t="s">
        <v>3407</v>
      </c>
      <c r="H387" s="4" t="s">
        <v>9827</v>
      </c>
      <c r="I387" s="4" t="s">
        <v>32</v>
      </c>
    </row>
    <row r="388" spans="1:9" x14ac:dyDescent="0.25">
      <c r="A388" s="4" t="s">
        <v>17410</v>
      </c>
      <c r="B388" s="4" t="s">
        <v>17411</v>
      </c>
      <c r="C388" s="4" t="s">
        <v>352270</v>
      </c>
      <c r="E388" s="4" t="s">
        <v>17412</v>
      </c>
      <c r="F388" s="4" t="s">
        <v>17413</v>
      </c>
      <c r="G388" s="5" t="s">
        <v>17414</v>
      </c>
      <c r="H388" s="4" t="s">
        <v>2541</v>
      </c>
      <c r="I388" s="4" t="s">
        <v>32</v>
      </c>
    </row>
    <row r="389" spans="1:9" x14ac:dyDescent="0.25">
      <c r="A389" s="4" t="s">
        <v>17415</v>
      </c>
      <c r="B389" s="4" t="s">
        <v>17416</v>
      </c>
      <c r="C389" s="4" t="s">
        <v>352270</v>
      </c>
      <c r="E389" s="4" t="s">
        <v>17417</v>
      </c>
      <c r="F389" s="4" t="s">
        <v>17418</v>
      </c>
      <c r="G389" s="5" t="s">
        <v>3407</v>
      </c>
      <c r="H389" s="4" t="s">
        <v>2374</v>
      </c>
      <c r="I389" s="4" t="s">
        <v>32</v>
      </c>
    </row>
    <row r="390" spans="1:9" x14ac:dyDescent="0.25">
      <c r="A390" s="4" t="s">
        <v>9712</v>
      </c>
      <c r="B390" s="4" t="s">
        <v>13198</v>
      </c>
      <c r="C390" s="4" t="s">
        <v>352270</v>
      </c>
      <c r="E390" s="4" t="s">
        <v>17419</v>
      </c>
      <c r="F390" s="4" t="s">
        <v>17420</v>
      </c>
      <c r="G390" s="5" t="s">
        <v>9716</v>
      </c>
      <c r="H390" s="4" t="s">
        <v>9112</v>
      </c>
      <c r="I390" s="4" t="s">
        <v>32</v>
      </c>
    </row>
    <row r="391" spans="1:9" x14ac:dyDescent="0.25">
      <c r="A391" s="4" t="s">
        <v>17421</v>
      </c>
      <c r="B391" s="4" t="s">
        <v>17422</v>
      </c>
      <c r="C391" s="4" t="s">
        <v>352270</v>
      </c>
      <c r="E391" s="4" t="s">
        <v>17423</v>
      </c>
      <c r="F391" s="4" t="s">
        <v>17424</v>
      </c>
      <c r="G391" s="5" t="s">
        <v>14336</v>
      </c>
      <c r="H391" s="4" t="s">
        <v>2283</v>
      </c>
      <c r="I391" s="4" t="s">
        <v>32</v>
      </c>
    </row>
    <row r="392" spans="1:9" x14ac:dyDescent="0.25">
      <c r="A392" s="4" t="s">
        <v>17425</v>
      </c>
      <c r="B392" s="4" t="s">
        <v>17426</v>
      </c>
      <c r="C392" s="4" t="s">
        <v>352270</v>
      </c>
      <c r="E392" s="4" t="s">
        <v>17427</v>
      </c>
      <c r="F392" s="4" t="s">
        <v>17428</v>
      </c>
      <c r="G392" s="5" t="s">
        <v>37</v>
      </c>
      <c r="H392" s="4" t="s">
        <v>754</v>
      </c>
      <c r="I392" s="4" t="s">
        <v>32</v>
      </c>
    </row>
    <row r="393" spans="1:9" x14ac:dyDescent="0.25">
      <c r="A393" s="4" t="s">
        <v>17429</v>
      </c>
      <c r="B393" s="4" t="s">
        <v>17430</v>
      </c>
      <c r="C393" s="4" t="s">
        <v>352270</v>
      </c>
      <c r="E393" s="4" t="s">
        <v>17431</v>
      </c>
      <c r="F393" s="4" t="s">
        <v>17432</v>
      </c>
      <c r="G393" s="5" t="s">
        <v>3826</v>
      </c>
      <c r="H393" s="4" t="s">
        <v>350</v>
      </c>
      <c r="I393" s="4" t="s">
        <v>32</v>
      </c>
    </row>
    <row r="394" spans="1:9" x14ac:dyDescent="0.25">
      <c r="A394" s="4" t="s">
        <v>17433</v>
      </c>
      <c r="B394" s="4" t="s">
        <v>17434</v>
      </c>
      <c r="C394" s="4" t="s">
        <v>352270</v>
      </c>
      <c r="E394" s="4" t="s">
        <v>17435</v>
      </c>
      <c r="F394" s="4" t="s">
        <v>17436</v>
      </c>
      <c r="G394" s="5" t="s">
        <v>167</v>
      </c>
      <c r="H394" s="4" t="s">
        <v>613</v>
      </c>
      <c r="I394" s="4" t="s">
        <v>32</v>
      </c>
    </row>
    <row r="395" spans="1:9" x14ac:dyDescent="0.25">
      <c r="A395" s="4" t="s">
        <v>17437</v>
      </c>
      <c r="B395" s="4" t="s">
        <v>17438</v>
      </c>
      <c r="C395" s="4" t="s">
        <v>352270</v>
      </c>
      <c r="E395" s="4" t="s">
        <v>17439</v>
      </c>
      <c r="F395" s="4" t="s">
        <v>17440</v>
      </c>
      <c r="G395" s="5" t="s">
        <v>697</v>
      </c>
      <c r="H395" s="4" t="s">
        <v>564</v>
      </c>
      <c r="I395" s="4" t="s">
        <v>32</v>
      </c>
    </row>
    <row r="396" spans="1:9" x14ac:dyDescent="0.25">
      <c r="A396" s="4" t="s">
        <v>17441</v>
      </c>
      <c r="B396" s="4" t="s">
        <v>17442</v>
      </c>
      <c r="C396" s="4" t="s">
        <v>352270</v>
      </c>
      <c r="E396" s="4" t="s">
        <v>17443</v>
      </c>
      <c r="F396" s="4" t="s">
        <v>17444</v>
      </c>
      <c r="G396" s="5" t="s">
        <v>17445</v>
      </c>
      <c r="H396" s="4" t="s">
        <v>17446</v>
      </c>
      <c r="I396" s="4" t="s">
        <v>32</v>
      </c>
    </row>
    <row r="397" spans="1:9" x14ac:dyDescent="0.25">
      <c r="A397" s="4" t="s">
        <v>17447</v>
      </c>
      <c r="B397" s="4" t="s">
        <v>17448</v>
      </c>
      <c r="C397" s="4" t="s">
        <v>352270</v>
      </c>
      <c r="E397" s="4" t="s">
        <v>17449</v>
      </c>
      <c r="F397" s="4" t="s">
        <v>17450</v>
      </c>
      <c r="G397" s="5" t="s">
        <v>467</v>
      </c>
      <c r="H397" s="4" t="s">
        <v>383</v>
      </c>
      <c r="I397" s="4" t="s">
        <v>32</v>
      </c>
    </row>
    <row r="398" spans="1:9" x14ac:dyDescent="0.25">
      <c r="A398" s="4" t="s">
        <v>17451</v>
      </c>
      <c r="B398" s="4" t="s">
        <v>17452</v>
      </c>
      <c r="C398" s="4" t="s">
        <v>352270</v>
      </c>
      <c r="E398" s="4" t="s">
        <v>17453</v>
      </c>
      <c r="F398" s="4" t="s">
        <v>17454</v>
      </c>
      <c r="G398" s="5" t="s">
        <v>167</v>
      </c>
      <c r="H398" s="4" t="s">
        <v>613</v>
      </c>
      <c r="I398" s="4" t="s">
        <v>32</v>
      </c>
    </row>
    <row r="399" spans="1:9" x14ac:dyDescent="0.25">
      <c r="A399" s="4" t="s">
        <v>13227</v>
      </c>
      <c r="B399" s="4" t="s">
        <v>17455</v>
      </c>
      <c r="C399" s="4" t="s">
        <v>352270</v>
      </c>
      <c r="E399" s="4" t="s">
        <v>17456</v>
      </c>
      <c r="F399" s="4" t="s">
        <v>17457</v>
      </c>
      <c r="G399" s="5" t="s">
        <v>167</v>
      </c>
      <c r="H399" s="4" t="s">
        <v>147</v>
      </c>
      <c r="I399" s="4" t="s">
        <v>32</v>
      </c>
    </row>
    <row r="400" spans="1:9" x14ac:dyDescent="0.25">
      <c r="A400" s="4" t="s">
        <v>17458</v>
      </c>
      <c r="B400" s="4" t="s">
        <v>17459</v>
      </c>
      <c r="C400" s="4" t="s">
        <v>352270</v>
      </c>
      <c r="E400" s="4" t="s">
        <v>17460</v>
      </c>
      <c r="F400" s="4" t="s">
        <v>17461</v>
      </c>
      <c r="G400" s="5" t="s">
        <v>167</v>
      </c>
      <c r="H400" s="4" t="s">
        <v>1514</v>
      </c>
      <c r="I400" s="4" t="s">
        <v>32</v>
      </c>
    </row>
    <row r="401" spans="1:9" x14ac:dyDescent="0.25">
      <c r="A401" s="4" t="s">
        <v>13234</v>
      </c>
      <c r="B401" s="4" t="s">
        <v>17462</v>
      </c>
      <c r="C401" s="4" t="s">
        <v>352270</v>
      </c>
      <c r="E401" s="4" t="s">
        <v>17463</v>
      </c>
      <c r="F401" s="4" t="s">
        <v>17464</v>
      </c>
      <c r="G401" s="5" t="s">
        <v>3407</v>
      </c>
      <c r="H401" s="4" t="s">
        <v>1514</v>
      </c>
      <c r="I401" s="4" t="s">
        <v>32</v>
      </c>
    </row>
    <row r="402" spans="1:9" x14ac:dyDescent="0.25">
      <c r="A402" s="4" t="s">
        <v>642</v>
      </c>
      <c r="B402" s="4" t="s">
        <v>17465</v>
      </c>
      <c r="C402" s="4" t="s">
        <v>352270</v>
      </c>
      <c r="E402" s="4" t="s">
        <v>17466</v>
      </c>
      <c r="F402" s="4" t="s">
        <v>17467</v>
      </c>
      <c r="G402" s="5" t="s">
        <v>875</v>
      </c>
      <c r="H402" s="4" t="s">
        <v>50</v>
      </c>
      <c r="I402" s="4" t="s">
        <v>32</v>
      </c>
    </row>
    <row r="403" spans="1:9" x14ac:dyDescent="0.25">
      <c r="A403" s="4" t="s">
        <v>646</v>
      </c>
      <c r="B403" s="4" t="s">
        <v>17468</v>
      </c>
      <c r="C403" s="4" t="s">
        <v>352270</v>
      </c>
      <c r="E403" s="4" t="s">
        <v>17469</v>
      </c>
      <c r="F403" s="4" t="s">
        <v>17470</v>
      </c>
      <c r="G403" s="5" t="s">
        <v>649</v>
      </c>
      <c r="H403" s="4" t="s">
        <v>650</v>
      </c>
      <c r="I403" s="4" t="s">
        <v>32</v>
      </c>
    </row>
    <row r="404" spans="1:9" x14ac:dyDescent="0.25">
      <c r="A404" s="4" t="s">
        <v>658</v>
      </c>
      <c r="B404" s="4" t="s">
        <v>17471</v>
      </c>
      <c r="C404" s="4" t="s">
        <v>352270</v>
      </c>
      <c r="E404" s="4" t="s">
        <v>17472</v>
      </c>
      <c r="F404" s="4" t="s">
        <v>17473</v>
      </c>
      <c r="G404" s="5" t="s">
        <v>17474</v>
      </c>
      <c r="H404" s="4" t="s">
        <v>662</v>
      </c>
      <c r="I404" s="4" t="s">
        <v>32</v>
      </c>
    </row>
    <row r="405" spans="1:9" x14ac:dyDescent="0.25">
      <c r="A405" s="4" t="s">
        <v>17475</v>
      </c>
      <c r="B405" s="4" t="s">
        <v>17476</v>
      </c>
      <c r="C405" s="4" t="s">
        <v>352270</v>
      </c>
      <c r="E405" s="4" t="s">
        <v>17477</v>
      </c>
      <c r="F405" s="4" t="s">
        <v>17478</v>
      </c>
      <c r="G405" s="5" t="s">
        <v>17479</v>
      </c>
      <c r="H405" s="4" t="s">
        <v>1268</v>
      </c>
      <c r="I405" s="4" t="s">
        <v>32</v>
      </c>
    </row>
    <row r="406" spans="1:9" x14ac:dyDescent="0.25">
      <c r="A406" s="4" t="s">
        <v>2147</v>
      </c>
      <c r="B406" s="4" t="s">
        <v>17480</v>
      </c>
      <c r="C406" s="4" t="s">
        <v>352270</v>
      </c>
      <c r="E406" s="4" t="s">
        <v>17481</v>
      </c>
      <c r="F406" s="4" t="s">
        <v>17482</v>
      </c>
      <c r="G406" s="5" t="s">
        <v>37</v>
      </c>
      <c r="H406" s="4" t="s">
        <v>2151</v>
      </c>
      <c r="I406" s="4" t="s">
        <v>32</v>
      </c>
    </row>
    <row r="407" spans="1:9" x14ac:dyDescent="0.25">
      <c r="A407" s="4" t="s">
        <v>17483</v>
      </c>
      <c r="B407" s="4" t="s">
        <v>17484</v>
      </c>
      <c r="C407" s="4" t="s">
        <v>352270</v>
      </c>
      <c r="E407" s="4" t="s">
        <v>17485</v>
      </c>
      <c r="F407" s="4" t="s">
        <v>17486</v>
      </c>
      <c r="G407" s="5" t="s">
        <v>118</v>
      </c>
      <c r="H407" s="4" t="s">
        <v>3482</v>
      </c>
      <c r="I407" s="4" t="s">
        <v>32</v>
      </c>
    </row>
    <row r="408" spans="1:9" x14ac:dyDescent="0.25">
      <c r="A408" s="4" t="s">
        <v>9779</v>
      </c>
      <c r="B408" s="4" t="s">
        <v>17487</v>
      </c>
      <c r="C408" s="4" t="s">
        <v>352270</v>
      </c>
      <c r="E408" s="4" t="s">
        <v>17488</v>
      </c>
      <c r="F408" s="4" t="s">
        <v>17489</v>
      </c>
      <c r="G408" s="5" t="s">
        <v>118</v>
      </c>
      <c r="H408" s="4" t="s">
        <v>3482</v>
      </c>
      <c r="I408" s="4" t="s">
        <v>32</v>
      </c>
    </row>
    <row r="409" spans="1:9" x14ac:dyDescent="0.25">
      <c r="A409" s="4" t="s">
        <v>13266</v>
      </c>
      <c r="B409" s="4" t="s">
        <v>13267</v>
      </c>
      <c r="C409" s="4" t="s">
        <v>352270</v>
      </c>
      <c r="E409" s="4" t="s">
        <v>17490</v>
      </c>
      <c r="F409" s="4" t="s">
        <v>17491</v>
      </c>
      <c r="G409" s="5" t="s">
        <v>1076</v>
      </c>
      <c r="H409" s="4" t="s">
        <v>3482</v>
      </c>
      <c r="I409" s="4" t="s">
        <v>32</v>
      </c>
    </row>
    <row r="410" spans="1:9" x14ac:dyDescent="0.25">
      <c r="A410" s="4" t="s">
        <v>17492</v>
      </c>
      <c r="B410" s="4" t="s">
        <v>17493</v>
      </c>
      <c r="C410" s="4" t="s">
        <v>352270</v>
      </c>
      <c r="E410" s="4" t="s">
        <v>17494</v>
      </c>
      <c r="F410" s="4" t="s">
        <v>17495</v>
      </c>
      <c r="G410" s="5" t="s">
        <v>1851</v>
      </c>
      <c r="H410" s="4" t="s">
        <v>806</v>
      </c>
      <c r="I410" s="4" t="s">
        <v>32</v>
      </c>
    </row>
    <row r="411" spans="1:9" x14ac:dyDescent="0.25">
      <c r="A411" s="4" t="s">
        <v>2152</v>
      </c>
      <c r="B411" s="4" t="s">
        <v>17496</v>
      </c>
      <c r="C411" s="4" t="s">
        <v>352270</v>
      </c>
      <c r="E411" s="4" t="s">
        <v>17497</v>
      </c>
      <c r="F411" s="4" t="s">
        <v>17498</v>
      </c>
      <c r="G411" s="5" t="s">
        <v>649</v>
      </c>
      <c r="H411" s="4" t="s">
        <v>2156</v>
      </c>
      <c r="I411" s="4" t="s">
        <v>32</v>
      </c>
    </row>
    <row r="412" spans="1:9" x14ac:dyDescent="0.25">
      <c r="A412" s="4" t="s">
        <v>17499</v>
      </c>
      <c r="B412" s="4" t="s">
        <v>17500</v>
      </c>
      <c r="C412" s="4" t="s">
        <v>352270</v>
      </c>
      <c r="E412" s="4" t="s">
        <v>17501</v>
      </c>
      <c r="F412" s="4" t="s">
        <v>17502</v>
      </c>
      <c r="G412" s="5" t="s">
        <v>1851</v>
      </c>
      <c r="H412" s="4" t="s">
        <v>1393</v>
      </c>
      <c r="I412" s="4" t="s">
        <v>32</v>
      </c>
    </row>
    <row r="413" spans="1:9" x14ac:dyDescent="0.25">
      <c r="A413" s="4" t="s">
        <v>17503</v>
      </c>
      <c r="B413" s="4" t="s">
        <v>17504</v>
      </c>
      <c r="C413" s="4" t="s">
        <v>352270</v>
      </c>
      <c r="E413" s="4" t="s">
        <v>17505</v>
      </c>
      <c r="F413" s="4" t="s">
        <v>17506</v>
      </c>
      <c r="G413" s="5" t="s">
        <v>1076</v>
      </c>
      <c r="H413" s="4" t="s">
        <v>3482</v>
      </c>
      <c r="I413" s="4" t="s">
        <v>32</v>
      </c>
    </row>
    <row r="414" spans="1:9" x14ac:dyDescent="0.25">
      <c r="A414" s="4" t="s">
        <v>17507</v>
      </c>
      <c r="B414" s="4" t="s">
        <v>17508</v>
      </c>
      <c r="C414" s="4" t="s">
        <v>352270</v>
      </c>
      <c r="E414" s="4" t="s">
        <v>17509</v>
      </c>
      <c r="F414" s="4" t="s">
        <v>17510</v>
      </c>
      <c r="G414" s="5" t="s">
        <v>3575</v>
      </c>
      <c r="H414" s="4" t="s">
        <v>1393</v>
      </c>
      <c r="I414" s="4" t="s">
        <v>32</v>
      </c>
    </row>
    <row r="415" spans="1:9" x14ac:dyDescent="0.25">
      <c r="A415" s="4" t="s">
        <v>5259</v>
      </c>
      <c r="B415" s="4" t="s">
        <v>17511</v>
      </c>
      <c r="C415" s="4" t="s">
        <v>352270</v>
      </c>
      <c r="E415" s="4" t="s">
        <v>17512</v>
      </c>
      <c r="F415" s="4" t="s">
        <v>17513</v>
      </c>
      <c r="G415" s="5" t="s">
        <v>43</v>
      </c>
      <c r="H415" s="4" t="s">
        <v>44</v>
      </c>
      <c r="I415" s="4" t="s">
        <v>32</v>
      </c>
    </row>
    <row r="416" spans="1:9" x14ac:dyDescent="0.25">
      <c r="A416" s="4" t="s">
        <v>17514</v>
      </c>
      <c r="B416" s="4" t="s">
        <v>17515</v>
      </c>
      <c r="C416" s="4" t="s">
        <v>352270</v>
      </c>
      <c r="E416" s="4" t="s">
        <v>17516</v>
      </c>
      <c r="F416" s="4" t="s">
        <v>17517</v>
      </c>
      <c r="G416" s="5" t="s">
        <v>875</v>
      </c>
      <c r="H416" s="4" t="s">
        <v>50</v>
      </c>
      <c r="I416" s="4" t="s">
        <v>32</v>
      </c>
    </row>
    <row r="417" spans="1:9" x14ac:dyDescent="0.25">
      <c r="A417" s="4" t="s">
        <v>2161</v>
      </c>
      <c r="B417" s="4" t="s">
        <v>17518</v>
      </c>
      <c r="C417" s="4" t="s">
        <v>352270</v>
      </c>
      <c r="E417" s="4" t="s">
        <v>17519</v>
      </c>
      <c r="F417" s="4" t="s">
        <v>17520</v>
      </c>
      <c r="G417" s="5" t="s">
        <v>708</v>
      </c>
      <c r="H417" s="4" t="s">
        <v>709</v>
      </c>
      <c r="I417" s="4" t="s">
        <v>32</v>
      </c>
    </row>
    <row r="418" spans="1:9" x14ac:dyDescent="0.25">
      <c r="A418" s="4" t="s">
        <v>17521</v>
      </c>
      <c r="B418" s="4" t="s">
        <v>17522</v>
      </c>
      <c r="C418" s="4" t="s">
        <v>352270</v>
      </c>
      <c r="E418" s="4" t="s">
        <v>17523</v>
      </c>
      <c r="F418" s="4" t="s">
        <v>17524</v>
      </c>
      <c r="G418" s="5" t="s">
        <v>3407</v>
      </c>
      <c r="H418" s="4" t="s">
        <v>2374</v>
      </c>
      <c r="I418" s="4" t="s">
        <v>32</v>
      </c>
    </row>
    <row r="419" spans="1:9" x14ac:dyDescent="0.25">
      <c r="A419" s="4" t="s">
        <v>3709</v>
      </c>
      <c r="B419" s="4" t="s">
        <v>17525</v>
      </c>
      <c r="C419" s="4" t="s">
        <v>352270</v>
      </c>
      <c r="E419" s="4" t="s">
        <v>17526</v>
      </c>
      <c r="F419" s="4" t="s">
        <v>17527</v>
      </c>
      <c r="G419" s="5" t="s">
        <v>3713</v>
      </c>
      <c r="H419" s="4" t="s">
        <v>857</v>
      </c>
      <c r="I419" s="4" t="s">
        <v>32</v>
      </c>
    </row>
    <row r="420" spans="1:9" x14ac:dyDescent="0.25">
      <c r="A420" s="4" t="s">
        <v>2165</v>
      </c>
      <c r="B420" s="4" t="s">
        <v>17528</v>
      </c>
      <c r="C420" s="4" t="s">
        <v>352270</v>
      </c>
      <c r="E420" s="4" t="s">
        <v>17529</v>
      </c>
      <c r="F420" s="4" t="s">
        <v>17530</v>
      </c>
      <c r="G420" s="5" t="s">
        <v>167</v>
      </c>
      <c r="H420" s="4" t="s">
        <v>31</v>
      </c>
      <c r="I420" s="4" t="s">
        <v>32</v>
      </c>
    </row>
    <row r="421" spans="1:9" x14ac:dyDescent="0.25">
      <c r="A421" s="4" t="s">
        <v>9823</v>
      </c>
      <c r="B421" s="4" t="s">
        <v>17531</v>
      </c>
      <c r="C421" s="4" t="s">
        <v>352270</v>
      </c>
      <c r="E421" s="4" t="s">
        <v>17532</v>
      </c>
      <c r="F421" s="4" t="s">
        <v>17533</v>
      </c>
      <c r="G421" s="5" t="s">
        <v>3407</v>
      </c>
      <c r="H421" s="4" t="s">
        <v>9827</v>
      </c>
      <c r="I421" s="4" t="s">
        <v>32</v>
      </c>
    </row>
    <row r="422" spans="1:9" x14ac:dyDescent="0.25">
      <c r="A422" s="4" t="s">
        <v>17534</v>
      </c>
      <c r="B422" s="4" t="s">
        <v>17535</v>
      </c>
      <c r="C422" s="4" t="s">
        <v>352270</v>
      </c>
      <c r="E422" s="4" t="s">
        <v>17536</v>
      </c>
      <c r="F422" s="4" t="s">
        <v>17537</v>
      </c>
      <c r="G422" s="5" t="s">
        <v>3407</v>
      </c>
      <c r="H422" s="4" t="s">
        <v>5286</v>
      </c>
      <c r="I422" s="4" t="s">
        <v>32</v>
      </c>
    </row>
    <row r="423" spans="1:9" x14ac:dyDescent="0.25">
      <c r="A423" s="4" t="s">
        <v>17538</v>
      </c>
      <c r="B423" s="4" t="s">
        <v>17539</v>
      </c>
      <c r="C423" s="4" t="s">
        <v>352270</v>
      </c>
      <c r="E423" s="4" t="s">
        <v>17540</v>
      </c>
      <c r="F423" s="4" t="s">
        <v>17541</v>
      </c>
      <c r="G423" s="5" t="s">
        <v>146</v>
      </c>
      <c r="H423" s="4" t="s">
        <v>4382</v>
      </c>
      <c r="I423" s="4" t="s">
        <v>32</v>
      </c>
    </row>
    <row r="424" spans="1:9" x14ac:dyDescent="0.25">
      <c r="A424" s="4" t="s">
        <v>17538</v>
      </c>
      <c r="B424" s="4" t="s">
        <v>17539</v>
      </c>
      <c r="C424" s="4" t="s">
        <v>352270</v>
      </c>
      <c r="E424" s="4" t="s">
        <v>17542</v>
      </c>
      <c r="F424" s="4" t="s">
        <v>17543</v>
      </c>
      <c r="G424" s="5" t="s">
        <v>146</v>
      </c>
      <c r="H424" s="4" t="s">
        <v>4382</v>
      </c>
      <c r="I424" s="4" t="s">
        <v>32</v>
      </c>
    </row>
    <row r="425" spans="1:9" x14ac:dyDescent="0.25">
      <c r="A425" s="4" t="s">
        <v>2169</v>
      </c>
      <c r="B425" s="4" t="s">
        <v>17544</v>
      </c>
      <c r="C425" s="4" t="s">
        <v>352270</v>
      </c>
      <c r="E425" s="4" t="s">
        <v>17545</v>
      </c>
      <c r="F425" s="4" t="s">
        <v>17546</v>
      </c>
      <c r="G425" s="5" t="s">
        <v>146</v>
      </c>
      <c r="H425" s="4" t="s">
        <v>2173</v>
      </c>
      <c r="I425" s="4" t="s">
        <v>32</v>
      </c>
    </row>
    <row r="426" spans="1:9" x14ac:dyDescent="0.25">
      <c r="A426" s="4" t="s">
        <v>9831</v>
      </c>
      <c r="B426" s="4" t="s">
        <v>17547</v>
      </c>
      <c r="C426" s="4" t="s">
        <v>352270</v>
      </c>
      <c r="E426" s="4" t="s">
        <v>17548</v>
      </c>
      <c r="F426" s="4" t="s">
        <v>17549</v>
      </c>
      <c r="G426" s="5" t="s">
        <v>94</v>
      </c>
      <c r="H426" s="4" t="s">
        <v>95</v>
      </c>
      <c r="I426" s="4" t="s">
        <v>32</v>
      </c>
    </row>
    <row r="427" spans="1:9" x14ac:dyDescent="0.25">
      <c r="A427" s="4" t="s">
        <v>3726</v>
      </c>
      <c r="B427" s="4" t="s">
        <v>17550</v>
      </c>
      <c r="C427" s="4" t="s">
        <v>352270</v>
      </c>
      <c r="E427" s="4" t="s">
        <v>17551</v>
      </c>
      <c r="F427" s="4" t="s">
        <v>17552</v>
      </c>
      <c r="G427" s="5" t="s">
        <v>2560</v>
      </c>
      <c r="H427" s="4" t="s">
        <v>2179</v>
      </c>
      <c r="I427" s="4" t="s">
        <v>32</v>
      </c>
    </row>
    <row r="428" spans="1:9" x14ac:dyDescent="0.25">
      <c r="A428" s="4" t="s">
        <v>2180</v>
      </c>
      <c r="B428" s="4" t="s">
        <v>17553</v>
      </c>
      <c r="C428" s="4" t="s">
        <v>352270</v>
      </c>
      <c r="E428" s="4" t="s">
        <v>17554</v>
      </c>
      <c r="F428" s="4" t="s">
        <v>17555</v>
      </c>
      <c r="G428" s="5" t="s">
        <v>118</v>
      </c>
      <c r="H428" s="4" t="s">
        <v>2184</v>
      </c>
      <c r="I428" s="4" t="s">
        <v>32</v>
      </c>
    </row>
    <row r="429" spans="1:9" x14ac:dyDescent="0.25">
      <c r="A429" s="4" t="s">
        <v>779</v>
      </c>
      <c r="B429" s="4" t="s">
        <v>17556</v>
      </c>
      <c r="C429" s="4" t="s">
        <v>352270</v>
      </c>
      <c r="E429" s="4" t="s">
        <v>17557</v>
      </c>
      <c r="F429" s="4" t="s">
        <v>17558</v>
      </c>
      <c r="G429" s="5" t="s">
        <v>5076</v>
      </c>
      <c r="H429" s="4" t="s">
        <v>372</v>
      </c>
      <c r="I429" s="4" t="s">
        <v>32</v>
      </c>
    </row>
    <row r="430" spans="1:9" x14ac:dyDescent="0.25">
      <c r="A430" s="4" t="s">
        <v>9847</v>
      </c>
      <c r="B430" s="4" t="s">
        <v>5654</v>
      </c>
      <c r="C430" s="4" t="s">
        <v>352270</v>
      </c>
      <c r="E430" s="4" t="s">
        <v>17559</v>
      </c>
      <c r="F430" s="4" t="s">
        <v>17560</v>
      </c>
      <c r="G430" s="5" t="s">
        <v>782</v>
      </c>
      <c r="H430" s="4" t="s">
        <v>2184</v>
      </c>
      <c r="I430" s="4" t="s">
        <v>32</v>
      </c>
    </row>
    <row r="431" spans="1:9" x14ac:dyDescent="0.25">
      <c r="A431" s="4" t="s">
        <v>2185</v>
      </c>
      <c r="B431" s="4" t="s">
        <v>17561</v>
      </c>
      <c r="C431" s="4" t="s">
        <v>352270</v>
      </c>
      <c r="E431" s="4" t="s">
        <v>17562</v>
      </c>
      <c r="F431" s="4" t="s">
        <v>17563</v>
      </c>
      <c r="G431" s="5" t="s">
        <v>66</v>
      </c>
      <c r="H431" s="4" t="s">
        <v>426</v>
      </c>
      <c r="I431" s="4" t="s">
        <v>32</v>
      </c>
    </row>
    <row r="432" spans="1:9" x14ac:dyDescent="0.25">
      <c r="A432" s="4" t="s">
        <v>17564</v>
      </c>
      <c r="B432" s="4" t="s">
        <v>17570</v>
      </c>
      <c r="C432" s="4" t="s">
        <v>352270</v>
      </c>
      <c r="E432" s="4" t="s">
        <v>17571</v>
      </c>
      <c r="F432" s="4" t="s">
        <v>17572</v>
      </c>
      <c r="G432" s="5" t="s">
        <v>552</v>
      </c>
      <c r="H432" s="4" t="s">
        <v>5300</v>
      </c>
      <c r="I432" s="4" t="s">
        <v>32</v>
      </c>
    </row>
    <row r="433" spans="1:9" x14ac:dyDescent="0.25">
      <c r="A433" s="4" t="s">
        <v>17564</v>
      </c>
      <c r="B433" s="4" t="s">
        <v>17570</v>
      </c>
      <c r="C433" s="4" t="s">
        <v>352270</v>
      </c>
      <c r="E433" s="4" t="s">
        <v>17573</v>
      </c>
      <c r="F433" s="4" t="s">
        <v>17574</v>
      </c>
      <c r="G433" s="5" t="s">
        <v>552</v>
      </c>
      <c r="H433" s="4" t="s">
        <v>5300</v>
      </c>
      <c r="I433" s="4" t="s">
        <v>32</v>
      </c>
    </row>
    <row r="434" spans="1:9" x14ac:dyDescent="0.25">
      <c r="A434" s="4" t="s">
        <v>17564</v>
      </c>
      <c r="B434" s="4" t="s">
        <v>17565</v>
      </c>
      <c r="C434" s="4" t="s">
        <v>352270</v>
      </c>
      <c r="E434" s="4" t="s">
        <v>17566</v>
      </c>
      <c r="F434" s="4" t="s">
        <v>17567</v>
      </c>
      <c r="G434" s="5" t="s">
        <v>552</v>
      </c>
      <c r="H434" s="4" t="s">
        <v>5300</v>
      </c>
      <c r="I434" s="4" t="s">
        <v>32</v>
      </c>
    </row>
    <row r="435" spans="1:9" x14ac:dyDescent="0.25">
      <c r="A435" s="4" t="s">
        <v>17564</v>
      </c>
      <c r="B435" s="4" t="s">
        <v>17565</v>
      </c>
      <c r="C435" s="4" t="s">
        <v>352270</v>
      </c>
      <c r="E435" s="4" t="s">
        <v>17568</v>
      </c>
      <c r="F435" s="4" t="s">
        <v>17569</v>
      </c>
      <c r="G435" s="5" t="s">
        <v>552</v>
      </c>
      <c r="H435" s="4" t="s">
        <v>5300</v>
      </c>
      <c r="I435" s="4" t="s">
        <v>32</v>
      </c>
    </row>
    <row r="436" spans="1:9" x14ac:dyDescent="0.25">
      <c r="A436" s="4" t="s">
        <v>17575</v>
      </c>
      <c r="B436" s="4" t="s">
        <v>17576</v>
      </c>
      <c r="C436" s="4" t="s">
        <v>352270</v>
      </c>
      <c r="E436" s="4" t="s">
        <v>17577</v>
      </c>
      <c r="F436" s="4" t="s">
        <v>17578</v>
      </c>
      <c r="G436" s="5" t="s">
        <v>552</v>
      </c>
      <c r="H436" s="4" t="s">
        <v>5300</v>
      </c>
      <c r="I436" s="4" t="s">
        <v>32</v>
      </c>
    </row>
    <row r="437" spans="1:9" x14ac:dyDescent="0.25">
      <c r="A437" s="4" t="s">
        <v>17575</v>
      </c>
      <c r="B437" s="4" t="s">
        <v>17579</v>
      </c>
      <c r="C437" s="4" t="s">
        <v>352270</v>
      </c>
      <c r="E437" s="4" t="s">
        <v>17580</v>
      </c>
      <c r="F437" s="4" t="s">
        <v>17581</v>
      </c>
      <c r="G437" s="5" t="s">
        <v>552</v>
      </c>
      <c r="H437" s="4" t="s">
        <v>5300</v>
      </c>
      <c r="I437" s="4" t="s">
        <v>32</v>
      </c>
    </row>
    <row r="438" spans="1:9" x14ac:dyDescent="0.25">
      <c r="A438" s="4" t="s">
        <v>17582</v>
      </c>
      <c r="B438" s="4" t="s">
        <v>17583</v>
      </c>
      <c r="C438" s="4" t="s">
        <v>352270</v>
      </c>
      <c r="E438" s="4" t="s">
        <v>17584</v>
      </c>
      <c r="F438" s="4" t="s">
        <v>17585</v>
      </c>
      <c r="G438" s="5" t="s">
        <v>552</v>
      </c>
      <c r="H438" s="4" t="s">
        <v>5300</v>
      </c>
      <c r="I438" s="4" t="s">
        <v>32</v>
      </c>
    </row>
    <row r="439" spans="1:9" x14ac:dyDescent="0.25">
      <c r="A439" s="4" t="s">
        <v>9861</v>
      </c>
      <c r="B439" s="4" t="s">
        <v>17586</v>
      </c>
      <c r="C439" s="4" t="s">
        <v>352270</v>
      </c>
      <c r="E439" s="4" t="s">
        <v>17587</v>
      </c>
      <c r="F439" s="4" t="s">
        <v>17588</v>
      </c>
      <c r="G439" s="5" t="s">
        <v>9865</v>
      </c>
      <c r="H439" s="4" t="s">
        <v>17589</v>
      </c>
      <c r="I439" s="4" t="s">
        <v>32</v>
      </c>
    </row>
    <row r="440" spans="1:9" x14ac:dyDescent="0.25">
      <c r="A440" s="4" t="s">
        <v>17590</v>
      </c>
      <c r="B440" s="4" t="s">
        <v>17591</v>
      </c>
      <c r="C440" s="4" t="s">
        <v>352270</v>
      </c>
      <c r="E440" s="4" t="s">
        <v>17592</v>
      </c>
      <c r="F440" s="4" t="s">
        <v>17593</v>
      </c>
      <c r="G440" s="5" t="s">
        <v>1918</v>
      </c>
      <c r="H440" s="4" t="s">
        <v>2555</v>
      </c>
      <c r="I440" s="4" t="s">
        <v>32</v>
      </c>
    </row>
    <row r="441" spans="1:9" x14ac:dyDescent="0.25">
      <c r="A441" s="4" t="s">
        <v>17594</v>
      </c>
      <c r="B441" s="4" t="s">
        <v>17595</v>
      </c>
      <c r="C441" s="4" t="s">
        <v>352270</v>
      </c>
      <c r="E441" s="4" t="s">
        <v>17596</v>
      </c>
      <c r="F441" s="4" t="s">
        <v>17597</v>
      </c>
      <c r="G441" s="5" t="s">
        <v>622</v>
      </c>
      <c r="H441" s="4" t="s">
        <v>9323</v>
      </c>
      <c r="I441" s="4" t="s">
        <v>32</v>
      </c>
    </row>
    <row r="442" spans="1:9" x14ac:dyDescent="0.25">
      <c r="A442" s="4" t="s">
        <v>2196</v>
      </c>
      <c r="B442" s="4" t="s">
        <v>17598</v>
      </c>
      <c r="C442" s="4" t="s">
        <v>352270</v>
      </c>
      <c r="E442" s="4" t="s">
        <v>17599</v>
      </c>
      <c r="F442" s="4" t="s">
        <v>17600</v>
      </c>
      <c r="G442" s="5" t="s">
        <v>827</v>
      </c>
      <c r="H442" s="4" t="s">
        <v>828</v>
      </c>
      <c r="I442" s="4" t="s">
        <v>32</v>
      </c>
    </row>
    <row r="443" spans="1:9" x14ac:dyDescent="0.25">
      <c r="A443" s="4" t="s">
        <v>17601</v>
      </c>
      <c r="B443" s="4" t="s">
        <v>17602</v>
      </c>
      <c r="C443" s="4" t="s">
        <v>352270</v>
      </c>
      <c r="E443" s="4" t="s">
        <v>17603</v>
      </c>
      <c r="F443" s="4" t="s">
        <v>17604</v>
      </c>
      <c r="G443" s="5" t="s">
        <v>442</v>
      </c>
      <c r="H443" s="4" t="s">
        <v>426</v>
      </c>
      <c r="I443" s="4" t="s">
        <v>32</v>
      </c>
    </row>
    <row r="444" spans="1:9" x14ac:dyDescent="0.25">
      <c r="A444" s="4" t="s">
        <v>17601</v>
      </c>
      <c r="B444" s="4" t="s">
        <v>17602</v>
      </c>
      <c r="C444" s="4" t="s">
        <v>352270</v>
      </c>
      <c r="E444" s="4" t="s">
        <v>17605</v>
      </c>
      <c r="F444" s="4" t="s">
        <v>17606</v>
      </c>
      <c r="G444" s="5" t="s">
        <v>442</v>
      </c>
      <c r="H444" s="4" t="s">
        <v>426</v>
      </c>
      <c r="I444" s="4" t="s">
        <v>32</v>
      </c>
    </row>
    <row r="445" spans="1:9" x14ac:dyDescent="0.25">
      <c r="A445" s="4" t="s">
        <v>9882</v>
      </c>
      <c r="B445" s="4" t="s">
        <v>17607</v>
      </c>
      <c r="C445" s="4" t="s">
        <v>352270</v>
      </c>
      <c r="E445" s="4" t="s">
        <v>17608</v>
      </c>
      <c r="F445" s="4" t="s">
        <v>17609</v>
      </c>
      <c r="G445" s="5" t="s">
        <v>442</v>
      </c>
      <c r="H445" s="4" t="s">
        <v>426</v>
      </c>
      <c r="I445" s="4" t="s">
        <v>32</v>
      </c>
    </row>
    <row r="446" spans="1:9" x14ac:dyDescent="0.25">
      <c r="A446" s="4" t="s">
        <v>17610</v>
      </c>
      <c r="B446" s="4" t="s">
        <v>17611</v>
      </c>
      <c r="C446" s="4" t="s">
        <v>352270</v>
      </c>
      <c r="E446" s="4" t="s">
        <v>17612</v>
      </c>
      <c r="F446" s="4" t="s">
        <v>17613</v>
      </c>
      <c r="G446" s="5" t="s">
        <v>3669</v>
      </c>
      <c r="H446" s="4" t="s">
        <v>3670</v>
      </c>
      <c r="I446" s="4" t="s">
        <v>32</v>
      </c>
    </row>
    <row r="447" spans="1:9" x14ac:dyDescent="0.25">
      <c r="A447" s="4" t="s">
        <v>865</v>
      </c>
      <c r="B447" s="4" t="s">
        <v>17614</v>
      </c>
      <c r="C447" s="4" t="s">
        <v>352270</v>
      </c>
      <c r="E447" s="4" t="s">
        <v>17615</v>
      </c>
      <c r="F447" s="4" t="s">
        <v>17616</v>
      </c>
      <c r="G447" s="5" t="s">
        <v>692</v>
      </c>
      <c r="H447" s="4" t="s">
        <v>119</v>
      </c>
      <c r="I447" s="4" t="s">
        <v>32</v>
      </c>
    </row>
    <row r="448" spans="1:9" x14ac:dyDescent="0.25">
      <c r="A448" s="4" t="s">
        <v>872</v>
      </c>
      <c r="B448" s="4" t="s">
        <v>17617</v>
      </c>
      <c r="C448" s="4" t="s">
        <v>352270</v>
      </c>
      <c r="E448" s="4" t="s">
        <v>17618</v>
      </c>
      <c r="F448" s="4" t="s">
        <v>17619</v>
      </c>
      <c r="G448" s="5" t="s">
        <v>875</v>
      </c>
      <c r="H448" s="4" t="s">
        <v>50</v>
      </c>
      <c r="I448" s="4" t="s">
        <v>32</v>
      </c>
    </row>
    <row r="449" spans="1:9" x14ac:dyDescent="0.25">
      <c r="A449" s="4" t="s">
        <v>9903</v>
      </c>
      <c r="B449" s="4" t="s">
        <v>17620</v>
      </c>
      <c r="C449" s="4" t="s">
        <v>352270</v>
      </c>
      <c r="E449" s="4" t="s">
        <v>17621</v>
      </c>
      <c r="F449" s="4" t="s">
        <v>17622</v>
      </c>
      <c r="G449" s="5" t="s">
        <v>1918</v>
      </c>
      <c r="H449" s="4" t="s">
        <v>2555</v>
      </c>
      <c r="I449" s="4" t="s">
        <v>32</v>
      </c>
    </row>
    <row r="450" spans="1:9" x14ac:dyDescent="0.25">
      <c r="A450" s="4" t="s">
        <v>2210</v>
      </c>
      <c r="B450" s="4" t="s">
        <v>17623</v>
      </c>
      <c r="C450" s="4" t="s">
        <v>352270</v>
      </c>
      <c r="E450" s="4" t="s">
        <v>17624</v>
      </c>
      <c r="F450" s="4" t="s">
        <v>17625</v>
      </c>
      <c r="G450" s="5" t="s">
        <v>875</v>
      </c>
      <c r="H450" s="4" t="s">
        <v>50</v>
      </c>
      <c r="I450" s="4" t="s">
        <v>32</v>
      </c>
    </row>
    <row r="451" spans="1:9" x14ac:dyDescent="0.25">
      <c r="A451" s="4" t="s">
        <v>17626</v>
      </c>
      <c r="B451" s="4" t="s">
        <v>17627</v>
      </c>
      <c r="C451" s="4" t="s">
        <v>352270</v>
      </c>
      <c r="E451" s="4" t="s">
        <v>17628</v>
      </c>
      <c r="F451" s="4" t="s">
        <v>17629</v>
      </c>
      <c r="G451" s="5" t="s">
        <v>875</v>
      </c>
      <c r="H451" s="4" t="s">
        <v>50</v>
      </c>
      <c r="I451" s="4" t="s">
        <v>32</v>
      </c>
    </row>
    <row r="452" spans="1:9" x14ac:dyDescent="0.25">
      <c r="A452" s="4" t="s">
        <v>894</v>
      </c>
      <c r="B452" s="4" t="s">
        <v>17630</v>
      </c>
      <c r="C452" s="4" t="s">
        <v>352270</v>
      </c>
      <c r="E452" s="4" t="s">
        <v>17631</v>
      </c>
      <c r="F452" s="4" t="s">
        <v>17632</v>
      </c>
      <c r="G452" s="5" t="s">
        <v>875</v>
      </c>
      <c r="H452" s="4" t="s">
        <v>50</v>
      </c>
      <c r="I452" s="4" t="s">
        <v>32</v>
      </c>
    </row>
    <row r="453" spans="1:9" x14ac:dyDescent="0.25">
      <c r="A453" s="4" t="s">
        <v>17633</v>
      </c>
      <c r="B453" s="4" t="s">
        <v>17634</v>
      </c>
      <c r="C453" s="4" t="s">
        <v>352270</v>
      </c>
      <c r="E453" s="4" t="s">
        <v>17635</v>
      </c>
      <c r="F453" s="4" t="s">
        <v>17636</v>
      </c>
      <c r="G453" s="5" t="s">
        <v>9676</v>
      </c>
      <c r="H453" s="4" t="s">
        <v>17637</v>
      </c>
      <c r="I453" s="4" t="s">
        <v>32</v>
      </c>
    </row>
    <row r="454" spans="1:9" x14ac:dyDescent="0.25">
      <c r="A454" s="4" t="s">
        <v>2217</v>
      </c>
      <c r="B454" s="4" t="s">
        <v>17638</v>
      </c>
      <c r="C454" s="4" t="s">
        <v>352270</v>
      </c>
      <c r="E454" s="4" t="s">
        <v>17639</v>
      </c>
      <c r="F454" s="4" t="s">
        <v>17640</v>
      </c>
      <c r="G454" s="5" t="s">
        <v>2221</v>
      </c>
      <c r="H454" s="4" t="s">
        <v>1027</v>
      </c>
      <c r="I454" s="4" t="s">
        <v>32</v>
      </c>
    </row>
    <row r="455" spans="1:9" x14ac:dyDescent="0.25">
      <c r="A455" s="4" t="s">
        <v>17641</v>
      </c>
      <c r="B455" s="4" t="s">
        <v>17642</v>
      </c>
      <c r="C455" s="4" t="s">
        <v>352270</v>
      </c>
      <c r="E455" s="4" t="s">
        <v>17643</v>
      </c>
      <c r="F455" s="4" t="s">
        <v>17644</v>
      </c>
      <c r="G455" s="5" t="s">
        <v>3605</v>
      </c>
      <c r="H455" s="4" t="s">
        <v>684</v>
      </c>
      <c r="I455" s="4" t="s">
        <v>32</v>
      </c>
    </row>
    <row r="456" spans="1:9" x14ac:dyDescent="0.25">
      <c r="A456" s="4" t="s">
        <v>17645</v>
      </c>
      <c r="B456" s="4" t="s">
        <v>17646</v>
      </c>
      <c r="C456" s="4" t="s">
        <v>352270</v>
      </c>
      <c r="E456" s="4" t="s">
        <v>17647</v>
      </c>
      <c r="F456" s="4" t="s">
        <v>17648</v>
      </c>
      <c r="G456" s="5" t="s">
        <v>17649</v>
      </c>
      <c r="H456" s="4" t="s">
        <v>2403</v>
      </c>
      <c r="I456" s="4" t="s">
        <v>32</v>
      </c>
    </row>
    <row r="457" spans="1:9" x14ac:dyDescent="0.25">
      <c r="A457" s="4" t="s">
        <v>13448</v>
      </c>
      <c r="B457" s="4" t="s">
        <v>13449</v>
      </c>
      <c r="C457" s="4" t="s">
        <v>352270</v>
      </c>
      <c r="E457" s="4" t="s">
        <v>17650</v>
      </c>
      <c r="F457" s="4" t="s">
        <v>17651</v>
      </c>
      <c r="G457" s="5" t="s">
        <v>697</v>
      </c>
      <c r="H457" s="4" t="s">
        <v>350</v>
      </c>
      <c r="I457" s="4" t="s">
        <v>32</v>
      </c>
    </row>
    <row r="458" spans="1:9" x14ac:dyDescent="0.25">
      <c r="A458" s="4" t="s">
        <v>17652</v>
      </c>
      <c r="B458" s="4" t="s">
        <v>17653</v>
      </c>
      <c r="C458" s="4" t="s">
        <v>352270</v>
      </c>
      <c r="E458" s="4" t="s">
        <v>17654</v>
      </c>
      <c r="F458" s="4" t="s">
        <v>17655</v>
      </c>
      <c r="G458" s="5" t="s">
        <v>60</v>
      </c>
      <c r="H458" s="4" t="s">
        <v>61</v>
      </c>
      <c r="I458" s="4" t="s">
        <v>32</v>
      </c>
    </row>
    <row r="459" spans="1:9" x14ac:dyDescent="0.25">
      <c r="A459" s="4" t="s">
        <v>17656</v>
      </c>
      <c r="B459" s="4" t="s">
        <v>17657</v>
      </c>
      <c r="C459" s="4" t="s">
        <v>352270</v>
      </c>
      <c r="E459" s="4" t="s">
        <v>17658</v>
      </c>
      <c r="F459" s="4" t="s">
        <v>17659</v>
      </c>
      <c r="G459" s="5" t="s">
        <v>938</v>
      </c>
      <c r="H459" s="4" t="s">
        <v>10266</v>
      </c>
      <c r="I459" s="4" t="s">
        <v>32</v>
      </c>
    </row>
    <row r="460" spans="1:9" x14ac:dyDescent="0.25">
      <c r="A460" s="4" t="s">
        <v>2233</v>
      </c>
      <c r="B460" s="4" t="s">
        <v>17660</v>
      </c>
      <c r="C460" s="4" t="s">
        <v>352270</v>
      </c>
      <c r="E460" s="4" t="s">
        <v>17661</v>
      </c>
      <c r="F460" s="4" t="s">
        <v>17662</v>
      </c>
      <c r="G460" s="5" t="s">
        <v>2237</v>
      </c>
      <c r="H460" s="4" t="s">
        <v>2238</v>
      </c>
      <c r="I460" s="4" t="s">
        <v>32</v>
      </c>
    </row>
    <row r="461" spans="1:9" x14ac:dyDescent="0.25">
      <c r="A461" s="4" t="s">
        <v>17663</v>
      </c>
      <c r="B461" s="4" t="s">
        <v>17664</v>
      </c>
      <c r="C461" s="4" t="s">
        <v>352270</v>
      </c>
      <c r="E461" s="4" t="s">
        <v>17665</v>
      </c>
      <c r="F461" s="4" t="s">
        <v>17666</v>
      </c>
      <c r="G461" s="5" t="s">
        <v>744</v>
      </c>
      <c r="H461" s="4" t="s">
        <v>13475</v>
      </c>
      <c r="I461" s="4" t="s">
        <v>32</v>
      </c>
    </row>
    <row r="462" spans="1:9" x14ac:dyDescent="0.25">
      <c r="A462" s="4" t="s">
        <v>17667</v>
      </c>
      <c r="B462" s="4" t="s">
        <v>17668</v>
      </c>
      <c r="C462" s="4" t="s">
        <v>352270</v>
      </c>
      <c r="E462" s="4" t="s">
        <v>17669</v>
      </c>
      <c r="F462" s="4" t="s">
        <v>17670</v>
      </c>
      <c r="G462" s="5" t="s">
        <v>12724</v>
      </c>
      <c r="H462" s="4" t="s">
        <v>61</v>
      </c>
      <c r="I462" s="4" t="s">
        <v>32</v>
      </c>
    </row>
    <row r="463" spans="1:9" x14ac:dyDescent="0.25">
      <c r="A463" s="4" t="s">
        <v>17671</v>
      </c>
      <c r="B463" s="4" t="s">
        <v>17672</v>
      </c>
      <c r="C463" s="4" t="s">
        <v>352270</v>
      </c>
      <c r="E463" s="4" t="s">
        <v>17673</v>
      </c>
      <c r="F463" s="4" t="s">
        <v>17674</v>
      </c>
      <c r="G463" s="5" t="s">
        <v>37</v>
      </c>
      <c r="H463" s="4" t="s">
        <v>38</v>
      </c>
      <c r="I463" s="4" t="s">
        <v>32</v>
      </c>
    </row>
    <row r="464" spans="1:9" x14ac:dyDescent="0.25">
      <c r="A464" s="4" t="s">
        <v>17675</v>
      </c>
      <c r="B464" s="4" t="s">
        <v>17676</v>
      </c>
      <c r="C464" s="4" t="s">
        <v>352270</v>
      </c>
      <c r="E464" s="4" t="s">
        <v>17677</v>
      </c>
      <c r="F464" s="4" t="s">
        <v>17678</v>
      </c>
      <c r="G464" s="5" t="s">
        <v>13579</v>
      </c>
      <c r="H464" s="4" t="s">
        <v>17679</v>
      </c>
      <c r="I464" s="4" t="s">
        <v>32</v>
      </c>
    </row>
    <row r="465" spans="1:9" x14ac:dyDescent="0.25">
      <c r="A465" s="4" t="s">
        <v>17680</v>
      </c>
      <c r="B465" s="4" t="s">
        <v>17681</v>
      </c>
      <c r="C465" s="4" t="s">
        <v>352270</v>
      </c>
      <c r="E465" s="4" t="s">
        <v>17682</v>
      </c>
      <c r="F465" s="4" t="s">
        <v>17683</v>
      </c>
      <c r="G465" s="5" t="s">
        <v>15143</v>
      </c>
      <c r="H465" s="4" t="s">
        <v>6718</v>
      </c>
      <c r="I465" s="4" t="s">
        <v>32</v>
      </c>
    </row>
    <row r="466" spans="1:9" x14ac:dyDescent="0.25">
      <c r="A466" s="4" t="s">
        <v>13494</v>
      </c>
      <c r="B466" s="4" t="s">
        <v>13495</v>
      </c>
      <c r="C466" s="4" t="s">
        <v>352270</v>
      </c>
      <c r="E466" s="4" t="s">
        <v>17684</v>
      </c>
      <c r="F466" s="4" t="s">
        <v>17685</v>
      </c>
      <c r="G466" s="5" t="s">
        <v>9716</v>
      </c>
      <c r="H466" s="4" t="s">
        <v>9112</v>
      </c>
      <c r="I466" s="4" t="s">
        <v>32</v>
      </c>
    </row>
    <row r="467" spans="1:9" x14ac:dyDescent="0.25">
      <c r="A467" s="4" t="s">
        <v>17686</v>
      </c>
      <c r="B467" s="4" t="s">
        <v>17687</v>
      </c>
      <c r="C467" s="4" t="s">
        <v>352270</v>
      </c>
      <c r="E467" s="4" t="s">
        <v>17688</v>
      </c>
      <c r="F467" s="4" t="s">
        <v>17689</v>
      </c>
      <c r="G467" s="5" t="s">
        <v>5794</v>
      </c>
      <c r="H467" s="4" t="s">
        <v>13502</v>
      </c>
      <c r="I467" s="4" t="s">
        <v>32</v>
      </c>
    </row>
    <row r="468" spans="1:9" x14ac:dyDescent="0.25">
      <c r="A468" s="4" t="s">
        <v>17686</v>
      </c>
      <c r="B468" s="4" t="s">
        <v>17687</v>
      </c>
      <c r="C468" s="4" t="s">
        <v>352270</v>
      </c>
      <c r="E468" s="4" t="s">
        <v>17690</v>
      </c>
      <c r="F468" s="4" t="s">
        <v>17691</v>
      </c>
      <c r="G468" s="5" t="s">
        <v>5794</v>
      </c>
      <c r="H468" s="4" t="s">
        <v>13502</v>
      </c>
      <c r="I468" s="4" t="s">
        <v>32</v>
      </c>
    </row>
    <row r="469" spans="1:9" x14ac:dyDescent="0.25">
      <c r="A469" s="4" t="s">
        <v>17686</v>
      </c>
      <c r="B469" s="4" t="s">
        <v>17687</v>
      </c>
      <c r="C469" s="4" t="s">
        <v>352270</v>
      </c>
      <c r="E469" s="4" t="s">
        <v>17692</v>
      </c>
      <c r="F469" s="4" t="s">
        <v>17693</v>
      </c>
      <c r="G469" s="5" t="s">
        <v>5794</v>
      </c>
      <c r="H469" s="4" t="s">
        <v>13502</v>
      </c>
      <c r="I469" s="4" t="s">
        <v>32</v>
      </c>
    </row>
    <row r="470" spans="1:9" x14ac:dyDescent="0.25">
      <c r="A470" s="4" t="s">
        <v>990</v>
      </c>
      <c r="B470" s="4" t="s">
        <v>17694</v>
      </c>
      <c r="C470" s="4" t="s">
        <v>352270</v>
      </c>
      <c r="E470" s="4" t="s">
        <v>17695</v>
      </c>
      <c r="F470" s="4" t="s">
        <v>17696</v>
      </c>
      <c r="G470" s="5" t="s">
        <v>1426</v>
      </c>
      <c r="H470" s="4" t="s">
        <v>147</v>
      </c>
      <c r="I470" s="4" t="s">
        <v>32</v>
      </c>
    </row>
    <row r="471" spans="1:9" x14ac:dyDescent="0.25">
      <c r="A471" s="4" t="s">
        <v>7206</v>
      </c>
      <c r="B471" s="4" t="s">
        <v>17697</v>
      </c>
      <c r="C471" s="4" t="s">
        <v>352270</v>
      </c>
      <c r="E471" s="4" t="s">
        <v>17698</v>
      </c>
      <c r="F471" s="4" t="s">
        <v>17699</v>
      </c>
      <c r="G471" s="5" t="s">
        <v>7210</v>
      </c>
      <c r="H471" s="4" t="s">
        <v>1369</v>
      </c>
      <c r="I471" s="4" t="s">
        <v>32</v>
      </c>
    </row>
    <row r="472" spans="1:9" x14ac:dyDescent="0.25">
      <c r="A472" s="4" t="s">
        <v>17700</v>
      </c>
      <c r="B472" s="4" t="s">
        <v>2020</v>
      </c>
      <c r="C472" s="4" t="s">
        <v>352270</v>
      </c>
      <c r="E472" s="4" t="s">
        <v>17701</v>
      </c>
      <c r="F472" s="4" t="s">
        <v>17702</v>
      </c>
      <c r="G472" s="5" t="s">
        <v>43</v>
      </c>
      <c r="H472" s="4" t="s">
        <v>44</v>
      </c>
      <c r="I472" s="4" t="s">
        <v>32</v>
      </c>
    </row>
    <row r="473" spans="1:9" x14ac:dyDescent="0.25">
      <c r="A473" s="4" t="s">
        <v>17703</v>
      </c>
      <c r="B473" s="4" t="s">
        <v>17704</v>
      </c>
      <c r="C473" s="4" t="s">
        <v>352270</v>
      </c>
      <c r="E473" s="4" t="s">
        <v>17705</v>
      </c>
      <c r="F473" s="4" t="s">
        <v>17706</v>
      </c>
      <c r="G473" s="5" t="s">
        <v>37</v>
      </c>
      <c r="H473" s="4" t="s">
        <v>406</v>
      </c>
      <c r="I473" s="4" t="s">
        <v>32</v>
      </c>
    </row>
    <row r="474" spans="1:9" x14ac:dyDescent="0.25">
      <c r="A474" s="4" t="s">
        <v>17707</v>
      </c>
      <c r="B474" s="4" t="s">
        <v>17708</v>
      </c>
      <c r="C474" s="4" t="s">
        <v>352270</v>
      </c>
      <c r="E474" s="4" t="s">
        <v>17709</v>
      </c>
      <c r="F474" s="4" t="s">
        <v>17710</v>
      </c>
      <c r="G474" s="5" t="s">
        <v>17711</v>
      </c>
      <c r="H474" s="4" t="s">
        <v>17712</v>
      </c>
      <c r="I474" s="4" t="s">
        <v>32</v>
      </c>
    </row>
    <row r="475" spans="1:9" x14ac:dyDescent="0.25">
      <c r="A475" s="4" t="s">
        <v>17713</v>
      </c>
      <c r="B475" s="4" t="s">
        <v>17714</v>
      </c>
      <c r="C475" s="4" t="s">
        <v>352270</v>
      </c>
      <c r="E475" s="4" t="s">
        <v>17715</v>
      </c>
      <c r="F475" s="4" t="s">
        <v>17716</v>
      </c>
      <c r="G475" s="5" t="s">
        <v>17086</v>
      </c>
      <c r="H475" s="4" t="s">
        <v>196</v>
      </c>
      <c r="I475" s="4" t="s">
        <v>32</v>
      </c>
    </row>
    <row r="476" spans="1:9" x14ac:dyDescent="0.25">
      <c r="A476" s="4" t="s">
        <v>7230</v>
      </c>
      <c r="B476" s="4" t="s">
        <v>17717</v>
      </c>
      <c r="C476" s="4" t="s">
        <v>352270</v>
      </c>
      <c r="E476" s="4" t="s">
        <v>17718</v>
      </c>
      <c r="F476" s="4" t="s">
        <v>17719</v>
      </c>
      <c r="G476" s="5" t="s">
        <v>692</v>
      </c>
      <c r="H476" s="4" t="s">
        <v>119</v>
      </c>
      <c r="I476" s="4" t="s">
        <v>32</v>
      </c>
    </row>
    <row r="477" spans="1:9" x14ac:dyDescent="0.25">
      <c r="A477" s="4" t="s">
        <v>7238</v>
      </c>
      <c r="B477" s="4" t="s">
        <v>17720</v>
      </c>
      <c r="C477" s="4" t="s">
        <v>352270</v>
      </c>
      <c r="E477" s="4" t="s">
        <v>17721</v>
      </c>
      <c r="F477" s="4" t="s">
        <v>17722</v>
      </c>
      <c r="G477" s="5" t="s">
        <v>692</v>
      </c>
      <c r="H477" s="4" t="s">
        <v>119</v>
      </c>
      <c r="I477" s="4" t="s">
        <v>32</v>
      </c>
    </row>
    <row r="478" spans="1:9" x14ac:dyDescent="0.25">
      <c r="A478" s="4" t="s">
        <v>17723</v>
      </c>
      <c r="B478" s="4" t="s">
        <v>17724</v>
      </c>
      <c r="C478" s="4" t="s">
        <v>352270</v>
      </c>
      <c r="E478" s="4" t="s">
        <v>17725</v>
      </c>
      <c r="F478" s="4" t="s">
        <v>17726</v>
      </c>
      <c r="G478" s="5" t="s">
        <v>157</v>
      </c>
      <c r="H478" s="4" t="s">
        <v>17727</v>
      </c>
      <c r="I478" s="4" t="s">
        <v>32</v>
      </c>
    </row>
    <row r="479" spans="1:9" x14ac:dyDescent="0.25">
      <c r="A479" s="4" t="s">
        <v>2300</v>
      </c>
      <c r="B479" s="4" t="s">
        <v>17728</v>
      </c>
      <c r="C479" s="4" t="s">
        <v>352270</v>
      </c>
      <c r="E479" s="4" t="s">
        <v>17729</v>
      </c>
      <c r="F479" s="4" t="s">
        <v>17730</v>
      </c>
      <c r="G479" s="5" t="s">
        <v>37</v>
      </c>
      <c r="H479" s="4" t="s">
        <v>38</v>
      </c>
      <c r="I479" s="4" t="s">
        <v>32</v>
      </c>
    </row>
    <row r="480" spans="1:9" x14ac:dyDescent="0.25">
      <c r="A480" s="4" t="s">
        <v>2304</v>
      </c>
      <c r="B480" s="4" t="s">
        <v>17676</v>
      </c>
      <c r="C480" s="4" t="s">
        <v>352270</v>
      </c>
      <c r="E480" s="4" t="s">
        <v>17731</v>
      </c>
      <c r="F480" s="4" t="s">
        <v>17732</v>
      </c>
      <c r="G480" s="5" t="s">
        <v>146</v>
      </c>
      <c r="H480" s="4" t="s">
        <v>558</v>
      </c>
      <c r="I480" s="4" t="s">
        <v>32</v>
      </c>
    </row>
    <row r="481" spans="1:9" x14ac:dyDescent="0.25">
      <c r="A481" s="4" t="s">
        <v>9989</v>
      </c>
      <c r="B481" s="4" t="s">
        <v>17733</v>
      </c>
      <c r="C481" s="4" t="s">
        <v>352270</v>
      </c>
      <c r="E481" s="4" t="s">
        <v>17734</v>
      </c>
      <c r="F481" s="4" t="s">
        <v>17735</v>
      </c>
      <c r="G481" s="5" t="s">
        <v>2312</v>
      </c>
      <c r="H481" s="4" t="s">
        <v>2313</v>
      </c>
      <c r="I481" s="4" t="s">
        <v>32</v>
      </c>
    </row>
    <row r="482" spans="1:9" x14ac:dyDescent="0.25">
      <c r="A482" s="4" t="s">
        <v>13531</v>
      </c>
      <c r="B482" s="4" t="s">
        <v>17736</v>
      </c>
      <c r="C482" s="4" t="s">
        <v>352270</v>
      </c>
      <c r="E482" s="4" t="s">
        <v>17737</v>
      </c>
      <c r="F482" s="4" t="s">
        <v>17738</v>
      </c>
      <c r="G482" s="5" t="s">
        <v>7270</v>
      </c>
      <c r="H482" s="4" t="s">
        <v>13475</v>
      </c>
      <c r="I482" s="4" t="s">
        <v>32</v>
      </c>
    </row>
    <row r="483" spans="1:9" x14ac:dyDescent="0.25">
      <c r="A483" s="4" t="s">
        <v>17739</v>
      </c>
      <c r="B483" s="4" t="s">
        <v>17740</v>
      </c>
      <c r="C483" s="4" t="s">
        <v>352270</v>
      </c>
      <c r="E483" s="4" t="s">
        <v>17741</v>
      </c>
      <c r="F483" s="4" t="s">
        <v>17742</v>
      </c>
      <c r="G483" s="5" t="s">
        <v>1076</v>
      </c>
      <c r="H483" s="4" t="s">
        <v>356</v>
      </c>
      <c r="I483" s="4" t="s">
        <v>32</v>
      </c>
    </row>
    <row r="484" spans="1:9" x14ac:dyDescent="0.25">
      <c r="A484" s="4" t="s">
        <v>13544</v>
      </c>
      <c r="B484" s="4" t="s">
        <v>17743</v>
      </c>
      <c r="C484" s="4" t="s">
        <v>352270</v>
      </c>
      <c r="E484" s="4" t="s">
        <v>17744</v>
      </c>
      <c r="F484" s="4" t="s">
        <v>17745</v>
      </c>
      <c r="G484" s="5" t="s">
        <v>13548</v>
      </c>
      <c r="H484" s="4" t="s">
        <v>11313</v>
      </c>
      <c r="I484" s="4" t="s">
        <v>32</v>
      </c>
    </row>
    <row r="485" spans="1:9" x14ac:dyDescent="0.25">
      <c r="A485" s="4" t="s">
        <v>2318</v>
      </c>
      <c r="B485" s="4" t="s">
        <v>17746</v>
      </c>
      <c r="C485" s="4" t="s">
        <v>352270</v>
      </c>
      <c r="E485" s="4" t="s">
        <v>17747</v>
      </c>
      <c r="F485" s="4" t="s">
        <v>17748</v>
      </c>
      <c r="G485" s="5" t="s">
        <v>2322</v>
      </c>
      <c r="H485" s="4" t="s">
        <v>1118</v>
      </c>
      <c r="I485" s="4" t="s">
        <v>32</v>
      </c>
    </row>
    <row r="486" spans="1:9" x14ac:dyDescent="0.25">
      <c r="A486" s="4" t="s">
        <v>17749</v>
      </c>
      <c r="B486" s="4" t="s">
        <v>17750</v>
      </c>
      <c r="C486" s="4" t="s">
        <v>352270</v>
      </c>
      <c r="E486" s="4" t="s">
        <v>17751</v>
      </c>
      <c r="F486" s="4" t="s">
        <v>17752</v>
      </c>
      <c r="G486" s="5" t="s">
        <v>3380</v>
      </c>
      <c r="H486" s="4" t="s">
        <v>6718</v>
      </c>
      <c r="I486" s="4" t="s">
        <v>32</v>
      </c>
    </row>
    <row r="487" spans="1:9" x14ac:dyDescent="0.25">
      <c r="A487" s="4" t="s">
        <v>17753</v>
      </c>
      <c r="B487" s="4" t="s">
        <v>17750</v>
      </c>
      <c r="C487" s="4" t="s">
        <v>352270</v>
      </c>
      <c r="E487" s="4" t="s">
        <v>17754</v>
      </c>
      <c r="F487" s="4" t="s">
        <v>17755</v>
      </c>
      <c r="G487" s="5" t="s">
        <v>3380</v>
      </c>
      <c r="H487" s="4" t="s">
        <v>6718</v>
      </c>
      <c r="I487" s="4" t="s">
        <v>32</v>
      </c>
    </row>
    <row r="488" spans="1:9" x14ac:dyDescent="0.25">
      <c r="A488" s="4" t="s">
        <v>17756</v>
      </c>
      <c r="B488" s="4" t="s">
        <v>17757</v>
      </c>
      <c r="C488" s="4" t="s">
        <v>352270</v>
      </c>
      <c r="E488" s="4" t="s">
        <v>17758</v>
      </c>
      <c r="F488" s="4" t="s">
        <v>17759</v>
      </c>
      <c r="G488" s="5" t="s">
        <v>8844</v>
      </c>
      <c r="H488" s="4" t="s">
        <v>886</v>
      </c>
      <c r="I488" s="4" t="s">
        <v>32</v>
      </c>
    </row>
    <row r="489" spans="1:9" x14ac:dyDescent="0.25">
      <c r="A489" s="4" t="s">
        <v>17760</v>
      </c>
      <c r="B489" s="4" t="s">
        <v>17761</v>
      </c>
      <c r="C489" s="4" t="s">
        <v>352270</v>
      </c>
      <c r="E489" s="4" t="s">
        <v>17762</v>
      </c>
      <c r="F489" s="4" t="s">
        <v>17763</v>
      </c>
      <c r="G489" s="5" t="s">
        <v>17764</v>
      </c>
      <c r="H489" s="4" t="s">
        <v>17765</v>
      </c>
      <c r="I489" s="4" t="s">
        <v>32</v>
      </c>
    </row>
    <row r="490" spans="1:9" x14ac:dyDescent="0.25">
      <c r="A490" s="4" t="s">
        <v>13563</v>
      </c>
      <c r="B490" s="4" t="s">
        <v>17766</v>
      </c>
      <c r="C490" s="4" t="s">
        <v>352270</v>
      </c>
      <c r="E490" s="4" t="s">
        <v>17767</v>
      </c>
      <c r="F490" s="4" t="s">
        <v>17768</v>
      </c>
      <c r="G490" s="5" t="s">
        <v>157</v>
      </c>
      <c r="H490" s="4" t="s">
        <v>6956</v>
      </c>
      <c r="I490" s="4" t="s">
        <v>32</v>
      </c>
    </row>
    <row r="491" spans="1:9" x14ac:dyDescent="0.25">
      <c r="A491" s="4" t="s">
        <v>13567</v>
      </c>
      <c r="B491" s="4" t="s">
        <v>17769</v>
      </c>
      <c r="C491" s="4" t="s">
        <v>352270</v>
      </c>
      <c r="E491" s="4" t="s">
        <v>17770</v>
      </c>
      <c r="F491" s="4" t="s">
        <v>17771</v>
      </c>
      <c r="G491" s="5" t="s">
        <v>43</v>
      </c>
      <c r="H491" s="4" t="s">
        <v>44</v>
      </c>
      <c r="I491" s="4" t="s">
        <v>32</v>
      </c>
    </row>
    <row r="492" spans="1:9" x14ac:dyDescent="0.25">
      <c r="A492" s="4" t="s">
        <v>10022</v>
      </c>
      <c r="B492" s="4" t="s">
        <v>17772</v>
      </c>
      <c r="C492" s="4" t="s">
        <v>352270</v>
      </c>
      <c r="E492" s="4" t="s">
        <v>17773</v>
      </c>
      <c r="F492" s="4" t="s">
        <v>17774</v>
      </c>
      <c r="G492" s="5" t="s">
        <v>37</v>
      </c>
      <c r="H492" s="4" t="s">
        <v>38</v>
      </c>
      <c r="I492" s="4" t="s">
        <v>32</v>
      </c>
    </row>
    <row r="493" spans="1:9" x14ac:dyDescent="0.25">
      <c r="A493" s="4" t="s">
        <v>17775</v>
      </c>
      <c r="B493" s="4" t="s">
        <v>17776</v>
      </c>
      <c r="C493" s="4" t="s">
        <v>352270</v>
      </c>
      <c r="E493" s="4" t="s">
        <v>17777</v>
      </c>
      <c r="F493" s="4" t="s">
        <v>17778</v>
      </c>
      <c r="G493" s="5" t="s">
        <v>37</v>
      </c>
      <c r="H493" s="4" t="s">
        <v>38</v>
      </c>
      <c r="I493" s="4" t="s">
        <v>32</v>
      </c>
    </row>
    <row r="494" spans="1:9" x14ac:dyDescent="0.25">
      <c r="A494" s="4" t="s">
        <v>17779</v>
      </c>
      <c r="B494" s="4" t="s">
        <v>17780</v>
      </c>
      <c r="C494" s="4" t="s">
        <v>352270</v>
      </c>
      <c r="E494" s="4" t="s">
        <v>17781</v>
      </c>
      <c r="F494" s="4" t="s">
        <v>17782</v>
      </c>
      <c r="G494" s="5" t="s">
        <v>1586</v>
      </c>
      <c r="H494" s="4" t="s">
        <v>5438</v>
      </c>
      <c r="I494" s="4" t="s">
        <v>32</v>
      </c>
    </row>
    <row r="495" spans="1:9" x14ac:dyDescent="0.25">
      <c r="A495" s="4" t="s">
        <v>17783</v>
      </c>
      <c r="B495" s="4" t="s">
        <v>17784</v>
      </c>
      <c r="C495" s="4" t="s">
        <v>352270</v>
      </c>
      <c r="E495" s="4" t="s">
        <v>17785</v>
      </c>
      <c r="F495" s="4" t="s">
        <v>17786</v>
      </c>
      <c r="G495" s="5" t="s">
        <v>5631</v>
      </c>
      <c r="H495" s="4" t="s">
        <v>9671</v>
      </c>
      <c r="I495" s="4" t="s">
        <v>32</v>
      </c>
    </row>
    <row r="496" spans="1:9" x14ac:dyDescent="0.25">
      <c r="A496" s="4" t="s">
        <v>17787</v>
      </c>
      <c r="B496" s="4" t="s">
        <v>17788</v>
      </c>
      <c r="C496" s="4" t="s">
        <v>352270</v>
      </c>
      <c r="E496" s="4" t="s">
        <v>17789</v>
      </c>
      <c r="F496" s="4" t="s">
        <v>17790</v>
      </c>
      <c r="G496" s="5" t="s">
        <v>9247</v>
      </c>
      <c r="H496" s="4" t="s">
        <v>4939</v>
      </c>
      <c r="I496" s="4" t="s">
        <v>32</v>
      </c>
    </row>
    <row r="497" spans="1:9" x14ac:dyDescent="0.25">
      <c r="A497" s="4" t="s">
        <v>17791</v>
      </c>
      <c r="B497" s="4" t="s">
        <v>17792</v>
      </c>
      <c r="C497" s="4" t="s">
        <v>352270</v>
      </c>
      <c r="E497" s="4" t="s">
        <v>17793</v>
      </c>
      <c r="F497" s="4" t="s">
        <v>17794</v>
      </c>
      <c r="G497" s="5" t="s">
        <v>5631</v>
      </c>
      <c r="H497" s="4" t="s">
        <v>925</v>
      </c>
      <c r="I497" s="4" t="s">
        <v>32</v>
      </c>
    </row>
    <row r="498" spans="1:9" x14ac:dyDescent="0.25">
      <c r="A498" s="4" t="s">
        <v>7297</v>
      </c>
      <c r="B498" s="4" t="s">
        <v>17795</v>
      </c>
      <c r="C498" s="4" t="s">
        <v>352270</v>
      </c>
      <c r="E498" s="4" t="s">
        <v>17796</v>
      </c>
      <c r="F498" s="4" t="s">
        <v>17797</v>
      </c>
      <c r="G498" s="5" t="s">
        <v>2008</v>
      </c>
      <c r="H498" s="4" t="s">
        <v>271</v>
      </c>
      <c r="I498" s="4" t="s">
        <v>32</v>
      </c>
    </row>
    <row r="499" spans="1:9" x14ac:dyDescent="0.25">
      <c r="A499" s="4" t="s">
        <v>17798</v>
      </c>
      <c r="B499" s="4" t="s">
        <v>17799</v>
      </c>
      <c r="C499" s="4" t="s">
        <v>352270</v>
      </c>
      <c r="E499" s="4" t="s">
        <v>17800</v>
      </c>
      <c r="F499" s="4" t="s">
        <v>17801</v>
      </c>
      <c r="G499" s="5" t="s">
        <v>1055</v>
      </c>
      <c r="H499" s="4" t="s">
        <v>3844</v>
      </c>
      <c r="I499" s="4" t="s">
        <v>32</v>
      </c>
    </row>
    <row r="500" spans="1:9" x14ac:dyDescent="0.25">
      <c r="A500" s="4" t="s">
        <v>17802</v>
      </c>
      <c r="B500" s="4" t="s">
        <v>17803</v>
      </c>
      <c r="C500" s="4" t="s">
        <v>352270</v>
      </c>
      <c r="E500" s="4" t="s">
        <v>17804</v>
      </c>
      <c r="F500" s="4" t="s">
        <v>17805</v>
      </c>
      <c r="G500" s="5" t="s">
        <v>938</v>
      </c>
      <c r="H500" s="4" t="s">
        <v>186</v>
      </c>
      <c r="I500" s="4" t="s">
        <v>32</v>
      </c>
    </row>
    <row r="501" spans="1:9" x14ac:dyDescent="0.25">
      <c r="A501" s="4" t="s">
        <v>17806</v>
      </c>
      <c r="B501" s="4" t="s">
        <v>17807</v>
      </c>
      <c r="C501" s="4" t="s">
        <v>352270</v>
      </c>
      <c r="E501" s="4" t="s">
        <v>17808</v>
      </c>
      <c r="F501" s="4" t="s">
        <v>17809</v>
      </c>
      <c r="G501" s="5" t="s">
        <v>17810</v>
      </c>
      <c r="H501" s="4" t="s">
        <v>38</v>
      </c>
      <c r="I501" s="4" t="s">
        <v>32</v>
      </c>
    </row>
    <row r="502" spans="1:9" x14ac:dyDescent="0.25">
      <c r="A502" s="4" t="s">
        <v>17811</v>
      </c>
      <c r="B502" s="4" t="s">
        <v>17812</v>
      </c>
      <c r="C502" s="4" t="s">
        <v>352270</v>
      </c>
      <c r="E502" s="4" t="s">
        <v>17813</v>
      </c>
      <c r="F502" s="4" t="s">
        <v>17814</v>
      </c>
      <c r="G502" s="5" t="s">
        <v>37</v>
      </c>
      <c r="H502" s="4" t="s">
        <v>564</v>
      </c>
      <c r="I502" s="4" t="s">
        <v>32</v>
      </c>
    </row>
    <row r="503" spans="1:9" x14ac:dyDescent="0.25">
      <c r="A503" s="4" t="s">
        <v>5455</v>
      </c>
      <c r="B503" s="4" t="s">
        <v>17815</v>
      </c>
      <c r="C503" s="4" t="s">
        <v>352270</v>
      </c>
      <c r="E503" s="4" t="s">
        <v>17816</v>
      </c>
      <c r="F503" s="4" t="s">
        <v>17817</v>
      </c>
      <c r="G503" s="5" t="s">
        <v>146</v>
      </c>
      <c r="H503" s="4" t="s">
        <v>558</v>
      </c>
      <c r="I503" s="4" t="s">
        <v>32</v>
      </c>
    </row>
    <row r="504" spans="1:9" x14ac:dyDescent="0.25">
      <c r="A504" s="4" t="s">
        <v>17818</v>
      </c>
      <c r="B504" s="4" t="s">
        <v>17819</v>
      </c>
      <c r="C504" s="4" t="s">
        <v>352270</v>
      </c>
      <c r="E504" s="4" t="s">
        <v>17820</v>
      </c>
      <c r="F504" s="4" t="s">
        <v>17821</v>
      </c>
      <c r="G504" s="5" t="s">
        <v>541</v>
      </c>
      <c r="H504" s="4" t="s">
        <v>542</v>
      </c>
      <c r="I504" s="4" t="s">
        <v>32</v>
      </c>
    </row>
    <row r="505" spans="1:9" x14ac:dyDescent="0.25">
      <c r="A505" s="4" t="s">
        <v>7327</v>
      </c>
      <c r="B505" s="4" t="s">
        <v>17822</v>
      </c>
      <c r="C505" s="4" t="s">
        <v>352270</v>
      </c>
      <c r="E505" s="4" t="s">
        <v>17823</v>
      </c>
      <c r="F505" s="4" t="s">
        <v>17824</v>
      </c>
      <c r="G505" s="5" t="s">
        <v>541</v>
      </c>
      <c r="H505" s="4" t="s">
        <v>542</v>
      </c>
      <c r="I505" s="4" t="s">
        <v>32</v>
      </c>
    </row>
    <row r="506" spans="1:9" x14ac:dyDescent="0.25">
      <c r="A506" s="4" t="s">
        <v>17825</v>
      </c>
      <c r="B506" s="4" t="s">
        <v>17570</v>
      </c>
      <c r="C506" s="4" t="s">
        <v>352270</v>
      </c>
      <c r="E506" s="4" t="s">
        <v>17826</v>
      </c>
      <c r="F506" s="4" t="s">
        <v>17827</v>
      </c>
      <c r="G506" s="5" t="s">
        <v>467</v>
      </c>
      <c r="H506" s="4" t="s">
        <v>383</v>
      </c>
      <c r="I506" s="4" t="s">
        <v>32</v>
      </c>
    </row>
    <row r="507" spans="1:9" x14ac:dyDescent="0.25">
      <c r="A507" s="4" t="s">
        <v>17828</v>
      </c>
      <c r="B507" s="4" t="s">
        <v>17829</v>
      </c>
      <c r="C507" s="4" t="s">
        <v>352270</v>
      </c>
      <c r="E507" s="4" t="s">
        <v>17830</v>
      </c>
      <c r="F507" s="4" t="s">
        <v>17831</v>
      </c>
      <c r="G507" s="5" t="s">
        <v>1918</v>
      </c>
      <c r="H507" s="4" t="s">
        <v>2555</v>
      </c>
      <c r="I507" s="4" t="s">
        <v>32</v>
      </c>
    </row>
    <row r="508" spans="1:9" x14ac:dyDescent="0.25">
      <c r="A508" s="4" t="s">
        <v>17832</v>
      </c>
      <c r="B508" s="4" t="s">
        <v>17833</v>
      </c>
      <c r="C508" s="4" t="s">
        <v>352270</v>
      </c>
      <c r="E508" s="4" t="s">
        <v>17834</v>
      </c>
      <c r="F508" s="4" t="s">
        <v>17835</v>
      </c>
      <c r="G508" s="5" t="s">
        <v>221</v>
      </c>
      <c r="H508" s="4" t="s">
        <v>222</v>
      </c>
      <c r="I508" s="4" t="s">
        <v>32</v>
      </c>
    </row>
    <row r="509" spans="1:9" x14ac:dyDescent="0.25">
      <c r="A509" s="4" t="s">
        <v>17836</v>
      </c>
      <c r="B509" s="4" t="s">
        <v>17837</v>
      </c>
      <c r="C509" s="4" t="s">
        <v>352270</v>
      </c>
      <c r="E509" s="4" t="s">
        <v>17838</v>
      </c>
      <c r="F509" s="4" t="s">
        <v>17839</v>
      </c>
      <c r="G509" s="5" t="s">
        <v>17840</v>
      </c>
      <c r="H509" s="4" t="s">
        <v>1182</v>
      </c>
      <c r="I509" s="4" t="s">
        <v>32</v>
      </c>
    </row>
    <row r="510" spans="1:9" x14ac:dyDescent="0.25">
      <c r="A510" s="4" t="s">
        <v>17841</v>
      </c>
      <c r="B510" s="4" t="s">
        <v>17842</v>
      </c>
      <c r="C510" s="4" t="s">
        <v>352270</v>
      </c>
      <c r="E510" s="4" t="s">
        <v>17843</v>
      </c>
      <c r="F510" s="4" t="s">
        <v>17844</v>
      </c>
      <c r="G510" s="5" t="s">
        <v>569</v>
      </c>
      <c r="H510" s="4" t="s">
        <v>570</v>
      </c>
      <c r="I510" s="4" t="s">
        <v>32</v>
      </c>
    </row>
    <row r="511" spans="1:9" x14ac:dyDescent="0.25">
      <c r="A511" s="4" t="s">
        <v>2370</v>
      </c>
      <c r="B511" s="4" t="s">
        <v>17845</v>
      </c>
      <c r="C511" s="4" t="s">
        <v>352270</v>
      </c>
      <c r="E511" s="4" t="s">
        <v>17846</v>
      </c>
      <c r="F511" s="4" t="s">
        <v>17847</v>
      </c>
      <c r="G511" s="5" t="s">
        <v>569</v>
      </c>
      <c r="H511" s="4" t="s">
        <v>2374</v>
      </c>
      <c r="I511" s="4" t="s">
        <v>32</v>
      </c>
    </row>
    <row r="512" spans="1:9" x14ac:dyDescent="0.25">
      <c r="A512" s="4" t="s">
        <v>17848</v>
      </c>
      <c r="B512" s="4" t="s">
        <v>17849</v>
      </c>
      <c r="C512" s="4" t="s">
        <v>352270</v>
      </c>
      <c r="E512" s="4" t="s">
        <v>17850</v>
      </c>
      <c r="F512" s="4" t="s">
        <v>17851</v>
      </c>
      <c r="G512" s="5" t="s">
        <v>569</v>
      </c>
      <c r="H512" s="4" t="s">
        <v>2374</v>
      </c>
      <c r="I512" s="4" t="s">
        <v>32</v>
      </c>
    </row>
    <row r="513" spans="1:9" x14ac:dyDescent="0.25">
      <c r="A513" s="4" t="s">
        <v>17852</v>
      </c>
      <c r="B513" s="4" t="s">
        <v>13638</v>
      </c>
      <c r="C513" s="4" t="s">
        <v>352270</v>
      </c>
      <c r="E513" s="4" t="s">
        <v>17853</v>
      </c>
      <c r="F513" s="4" t="s">
        <v>17854</v>
      </c>
      <c r="G513" s="5" t="s">
        <v>495</v>
      </c>
      <c r="H513" s="4" t="s">
        <v>61</v>
      </c>
      <c r="I513" s="4" t="s">
        <v>32</v>
      </c>
    </row>
    <row r="514" spans="1:9" x14ac:dyDescent="0.25">
      <c r="A514" s="4" t="s">
        <v>17855</v>
      </c>
      <c r="B514" s="4" t="s">
        <v>13641</v>
      </c>
      <c r="C514" s="4" t="s">
        <v>352270</v>
      </c>
      <c r="E514" s="4" t="s">
        <v>17856</v>
      </c>
      <c r="F514" s="4" t="s">
        <v>17857</v>
      </c>
      <c r="G514" s="5" t="s">
        <v>495</v>
      </c>
      <c r="H514" s="4" t="s">
        <v>61</v>
      </c>
      <c r="I514" s="4" t="s">
        <v>32</v>
      </c>
    </row>
    <row r="515" spans="1:9" x14ac:dyDescent="0.25">
      <c r="A515" s="4" t="s">
        <v>17855</v>
      </c>
      <c r="B515" s="4" t="s">
        <v>13641</v>
      </c>
      <c r="C515" s="4" t="s">
        <v>352270</v>
      </c>
      <c r="E515" s="4" t="s">
        <v>17858</v>
      </c>
      <c r="F515" s="4" t="s">
        <v>17859</v>
      </c>
      <c r="G515" s="5" t="s">
        <v>495</v>
      </c>
      <c r="H515" s="4" t="s">
        <v>61</v>
      </c>
      <c r="I515" s="4" t="s">
        <v>32</v>
      </c>
    </row>
    <row r="516" spans="1:9" x14ac:dyDescent="0.25">
      <c r="A516" s="4" t="s">
        <v>17860</v>
      </c>
      <c r="B516" s="4" t="s">
        <v>17861</v>
      </c>
      <c r="C516" s="4" t="s">
        <v>352270</v>
      </c>
      <c r="E516" s="4" t="s">
        <v>17862</v>
      </c>
      <c r="F516" s="4" t="s">
        <v>17863</v>
      </c>
      <c r="G516" s="5" t="s">
        <v>5248</v>
      </c>
      <c r="H516" s="4" t="s">
        <v>3874</v>
      </c>
      <c r="I516" s="4" t="s">
        <v>32</v>
      </c>
    </row>
    <row r="517" spans="1:9" x14ac:dyDescent="0.25">
      <c r="A517" s="4" t="s">
        <v>17864</v>
      </c>
      <c r="B517" s="4" t="s">
        <v>17865</v>
      </c>
      <c r="C517" s="4" t="s">
        <v>352270</v>
      </c>
      <c r="E517" s="4" t="s">
        <v>17866</v>
      </c>
      <c r="F517" s="4" t="s">
        <v>17867</v>
      </c>
      <c r="G517" s="5" t="s">
        <v>467</v>
      </c>
      <c r="H517" s="4" t="s">
        <v>383</v>
      </c>
      <c r="I517" s="4" t="s">
        <v>32</v>
      </c>
    </row>
    <row r="518" spans="1:9" x14ac:dyDescent="0.25">
      <c r="A518" s="4" t="s">
        <v>17868</v>
      </c>
      <c r="B518" s="4" t="s">
        <v>17869</v>
      </c>
      <c r="C518" s="4" t="s">
        <v>352270</v>
      </c>
      <c r="E518" s="4" t="s">
        <v>17870</v>
      </c>
      <c r="F518" s="4" t="s">
        <v>17871</v>
      </c>
      <c r="G518" s="5" t="s">
        <v>467</v>
      </c>
      <c r="H518" s="4" t="s">
        <v>383</v>
      </c>
      <c r="I518" s="4" t="s">
        <v>32</v>
      </c>
    </row>
    <row r="519" spans="1:9" x14ac:dyDescent="0.25">
      <c r="A519" s="4" t="s">
        <v>17872</v>
      </c>
      <c r="B519" s="4" t="s">
        <v>17873</v>
      </c>
      <c r="C519" s="4" t="s">
        <v>352270</v>
      </c>
      <c r="E519" s="4" t="s">
        <v>17874</v>
      </c>
      <c r="F519" s="4" t="s">
        <v>17875</v>
      </c>
      <c r="G519" s="5" t="s">
        <v>1284</v>
      </c>
      <c r="H519" s="4" t="s">
        <v>17876</v>
      </c>
      <c r="I519" s="4" t="s">
        <v>32</v>
      </c>
    </row>
    <row r="520" spans="1:9" x14ac:dyDescent="0.25">
      <c r="A520" s="4" t="s">
        <v>17877</v>
      </c>
      <c r="B520" s="4" t="s">
        <v>17878</v>
      </c>
      <c r="C520" s="4" t="s">
        <v>352270</v>
      </c>
      <c r="E520" s="4" t="s">
        <v>17879</v>
      </c>
      <c r="F520" s="4" t="s">
        <v>17880</v>
      </c>
      <c r="G520" s="5" t="s">
        <v>1918</v>
      </c>
      <c r="H520" s="4" t="s">
        <v>2555</v>
      </c>
      <c r="I520" s="4" t="s">
        <v>32</v>
      </c>
    </row>
    <row r="521" spans="1:9" x14ac:dyDescent="0.25">
      <c r="A521" s="4" t="s">
        <v>7380</v>
      </c>
      <c r="B521" s="4" t="s">
        <v>17881</v>
      </c>
      <c r="C521" s="4" t="s">
        <v>352270</v>
      </c>
      <c r="E521" s="4" t="s">
        <v>17882</v>
      </c>
      <c r="F521" s="4" t="s">
        <v>17883</v>
      </c>
      <c r="G521" s="5" t="s">
        <v>66</v>
      </c>
      <c r="H521" s="4" t="s">
        <v>7384</v>
      </c>
      <c r="I521" s="4" t="s">
        <v>32</v>
      </c>
    </row>
    <row r="522" spans="1:9" x14ac:dyDescent="0.25">
      <c r="A522" s="4" t="s">
        <v>17884</v>
      </c>
      <c r="B522" s="4" t="s">
        <v>17885</v>
      </c>
      <c r="C522" s="4" t="s">
        <v>352270</v>
      </c>
      <c r="E522" s="4" t="s">
        <v>17886</v>
      </c>
      <c r="F522" s="4" t="s">
        <v>17887</v>
      </c>
      <c r="G522" s="5" t="s">
        <v>1918</v>
      </c>
      <c r="H522" s="4" t="s">
        <v>2555</v>
      </c>
      <c r="I522" s="4" t="s">
        <v>32</v>
      </c>
    </row>
    <row r="523" spans="1:9" x14ac:dyDescent="0.25">
      <c r="A523" s="4" t="s">
        <v>13665</v>
      </c>
      <c r="B523" s="4" t="s">
        <v>17888</v>
      </c>
      <c r="C523" s="4" t="s">
        <v>352270</v>
      </c>
      <c r="E523" s="4" t="s">
        <v>17889</v>
      </c>
      <c r="F523" s="4" t="s">
        <v>17890</v>
      </c>
      <c r="G523" s="5" t="s">
        <v>5631</v>
      </c>
      <c r="H523" s="4" t="s">
        <v>5789</v>
      </c>
      <c r="I523" s="4" t="s">
        <v>32</v>
      </c>
    </row>
    <row r="524" spans="1:9" x14ac:dyDescent="0.25">
      <c r="A524" s="4" t="s">
        <v>10109</v>
      </c>
      <c r="B524" s="4" t="s">
        <v>17891</v>
      </c>
      <c r="C524" s="4" t="s">
        <v>352270</v>
      </c>
      <c r="E524" s="4" t="s">
        <v>17892</v>
      </c>
      <c r="F524" s="4" t="s">
        <v>17893</v>
      </c>
      <c r="G524" s="5" t="s">
        <v>9247</v>
      </c>
      <c r="H524" s="4" t="s">
        <v>4939</v>
      </c>
      <c r="I524" s="4" t="s">
        <v>32</v>
      </c>
    </row>
    <row r="525" spans="1:9" x14ac:dyDescent="0.25">
      <c r="A525" s="4" t="s">
        <v>5504</v>
      </c>
      <c r="B525" s="4" t="s">
        <v>17894</v>
      </c>
      <c r="C525" s="4" t="s">
        <v>352270</v>
      </c>
      <c r="E525" s="4" t="s">
        <v>17895</v>
      </c>
      <c r="F525" s="4" t="s">
        <v>17896</v>
      </c>
      <c r="G525" s="5" t="s">
        <v>17375</v>
      </c>
      <c r="H525" s="4" t="s">
        <v>186</v>
      </c>
      <c r="I525" s="4" t="s">
        <v>32</v>
      </c>
    </row>
    <row r="526" spans="1:9" x14ac:dyDescent="0.25">
      <c r="A526" s="4" t="s">
        <v>10119</v>
      </c>
      <c r="B526" s="4" t="s">
        <v>17897</v>
      </c>
      <c r="C526" s="4" t="s">
        <v>352270</v>
      </c>
      <c r="E526" s="4" t="s">
        <v>17898</v>
      </c>
      <c r="F526" s="4" t="s">
        <v>17899</v>
      </c>
      <c r="G526" s="5" t="s">
        <v>2566</v>
      </c>
      <c r="H526" s="4" t="s">
        <v>9743</v>
      </c>
      <c r="I526" s="4" t="s">
        <v>32</v>
      </c>
    </row>
    <row r="527" spans="1:9" x14ac:dyDescent="0.25">
      <c r="A527" s="4" t="s">
        <v>17900</v>
      </c>
      <c r="B527" s="4" t="s">
        <v>17901</v>
      </c>
      <c r="C527" s="4" t="s">
        <v>352270</v>
      </c>
      <c r="E527" s="4" t="s">
        <v>17902</v>
      </c>
      <c r="F527" s="4" t="s">
        <v>17903</v>
      </c>
      <c r="G527" s="5" t="s">
        <v>37</v>
      </c>
      <c r="H527" s="4" t="s">
        <v>38</v>
      </c>
      <c r="I527" s="4" t="s">
        <v>32</v>
      </c>
    </row>
    <row r="528" spans="1:9" x14ac:dyDescent="0.25">
      <c r="A528" s="4" t="s">
        <v>17904</v>
      </c>
      <c r="B528" s="4" t="s">
        <v>17905</v>
      </c>
      <c r="C528" s="4" t="s">
        <v>352270</v>
      </c>
      <c r="E528" s="4" t="s">
        <v>17906</v>
      </c>
      <c r="F528" s="4" t="s">
        <v>17907</v>
      </c>
      <c r="G528" s="5" t="s">
        <v>17908</v>
      </c>
      <c r="H528" s="4" t="s">
        <v>14987</v>
      </c>
      <c r="I528" s="4" t="s">
        <v>32</v>
      </c>
    </row>
    <row r="529" spans="1:9" x14ac:dyDescent="0.25">
      <c r="A529" s="4" t="s">
        <v>17909</v>
      </c>
      <c r="B529" s="4" t="s">
        <v>17910</v>
      </c>
      <c r="C529" s="4" t="s">
        <v>352270</v>
      </c>
      <c r="E529" s="4" t="s">
        <v>17911</v>
      </c>
      <c r="F529" s="4" t="s">
        <v>17912</v>
      </c>
      <c r="G529" s="5" t="s">
        <v>3407</v>
      </c>
      <c r="H529" s="4" t="s">
        <v>1244</v>
      </c>
      <c r="I529" s="4" t="s">
        <v>32</v>
      </c>
    </row>
    <row r="530" spans="1:9" x14ac:dyDescent="0.25">
      <c r="A530" s="4" t="s">
        <v>13687</v>
      </c>
      <c r="B530" s="4" t="s">
        <v>17913</v>
      </c>
      <c r="C530" s="4" t="s">
        <v>352270</v>
      </c>
      <c r="E530" s="4" t="s">
        <v>17914</v>
      </c>
      <c r="F530" s="4" t="s">
        <v>17915</v>
      </c>
      <c r="G530" s="5" t="s">
        <v>1107</v>
      </c>
      <c r="H530" s="4" t="s">
        <v>10266</v>
      </c>
      <c r="I530" s="4" t="s">
        <v>32</v>
      </c>
    </row>
    <row r="531" spans="1:9" x14ac:dyDescent="0.25">
      <c r="A531" s="4" t="s">
        <v>17916</v>
      </c>
      <c r="B531" s="4" t="s">
        <v>17917</v>
      </c>
      <c r="C531" s="4" t="s">
        <v>352270</v>
      </c>
      <c r="E531" s="4" t="s">
        <v>17918</v>
      </c>
      <c r="F531" s="4" t="s">
        <v>17919</v>
      </c>
      <c r="G531" s="5" t="s">
        <v>552</v>
      </c>
      <c r="H531" s="4" t="s">
        <v>553</v>
      </c>
      <c r="I531" s="4" t="s">
        <v>32</v>
      </c>
    </row>
    <row r="532" spans="1:9" x14ac:dyDescent="0.25">
      <c r="A532" s="4" t="s">
        <v>17920</v>
      </c>
      <c r="B532" s="4" t="s">
        <v>17921</v>
      </c>
      <c r="C532" s="4" t="s">
        <v>352270</v>
      </c>
      <c r="E532" s="4" t="s">
        <v>17922</v>
      </c>
      <c r="F532" s="4" t="s">
        <v>17923</v>
      </c>
      <c r="G532" s="5" t="s">
        <v>875</v>
      </c>
      <c r="H532" s="4" t="s">
        <v>50</v>
      </c>
      <c r="I532" s="4" t="s">
        <v>32</v>
      </c>
    </row>
    <row r="533" spans="1:9" x14ac:dyDescent="0.25">
      <c r="A533" s="4" t="s">
        <v>17924</v>
      </c>
      <c r="B533" s="4" t="s">
        <v>17925</v>
      </c>
      <c r="C533" s="4" t="s">
        <v>352270</v>
      </c>
      <c r="E533" s="4" t="s">
        <v>17926</v>
      </c>
      <c r="F533" s="4" t="s">
        <v>17927</v>
      </c>
      <c r="G533" s="5" t="s">
        <v>517</v>
      </c>
      <c r="H533" s="4" t="s">
        <v>202</v>
      </c>
      <c r="I533" s="4" t="s">
        <v>32</v>
      </c>
    </row>
    <row r="534" spans="1:9" x14ac:dyDescent="0.25">
      <c r="A534" s="4" t="s">
        <v>5523</v>
      </c>
      <c r="B534" s="4" t="s">
        <v>17928</v>
      </c>
      <c r="C534" s="4" t="s">
        <v>352270</v>
      </c>
      <c r="E534" s="4" t="s">
        <v>17929</v>
      </c>
      <c r="F534" s="4" t="s">
        <v>17930</v>
      </c>
      <c r="G534" s="5" t="s">
        <v>167</v>
      </c>
      <c r="H534" s="4" t="s">
        <v>31</v>
      </c>
      <c r="I534" s="4" t="s">
        <v>32</v>
      </c>
    </row>
    <row r="535" spans="1:9" x14ac:dyDescent="0.25">
      <c r="A535" s="4" t="s">
        <v>17931</v>
      </c>
      <c r="B535" s="4" t="s">
        <v>17932</v>
      </c>
      <c r="C535" s="4" t="s">
        <v>352270</v>
      </c>
      <c r="E535" s="4" t="s">
        <v>17933</v>
      </c>
      <c r="F535" s="4" t="s">
        <v>17934</v>
      </c>
      <c r="G535" s="5" t="s">
        <v>692</v>
      </c>
      <c r="H535" s="4" t="s">
        <v>119</v>
      </c>
      <c r="I535" s="4" t="s">
        <v>32</v>
      </c>
    </row>
    <row r="536" spans="1:9" x14ac:dyDescent="0.25">
      <c r="A536" s="4" t="s">
        <v>2424</v>
      </c>
      <c r="B536" s="4" t="s">
        <v>17935</v>
      </c>
      <c r="C536" s="4" t="s">
        <v>352270</v>
      </c>
      <c r="E536" s="4" t="s">
        <v>17936</v>
      </c>
      <c r="F536" s="4" t="s">
        <v>17937</v>
      </c>
      <c r="G536" s="5" t="s">
        <v>249</v>
      </c>
      <c r="H536" s="4" t="s">
        <v>186</v>
      </c>
      <c r="I536" s="4" t="s">
        <v>32</v>
      </c>
    </row>
    <row r="537" spans="1:9" x14ac:dyDescent="0.25">
      <c r="A537" s="4" t="s">
        <v>2424</v>
      </c>
      <c r="B537" s="4" t="s">
        <v>17938</v>
      </c>
      <c r="C537" s="4" t="s">
        <v>352270</v>
      </c>
      <c r="E537" s="4" t="s">
        <v>17939</v>
      </c>
      <c r="F537" s="4" t="s">
        <v>17940</v>
      </c>
      <c r="G537" s="5" t="s">
        <v>167</v>
      </c>
      <c r="H537" s="4" t="s">
        <v>1118</v>
      </c>
      <c r="I537" s="4" t="s">
        <v>32</v>
      </c>
    </row>
    <row r="538" spans="1:9" x14ac:dyDescent="0.25">
      <c r="A538" s="4" t="s">
        <v>17941</v>
      </c>
      <c r="B538" s="4" t="s">
        <v>17942</v>
      </c>
      <c r="C538" s="4" t="s">
        <v>352270</v>
      </c>
      <c r="E538" s="4" t="s">
        <v>17943</v>
      </c>
      <c r="F538" s="4" t="s">
        <v>17944</v>
      </c>
      <c r="G538" s="5" t="s">
        <v>37</v>
      </c>
      <c r="H538" s="4" t="s">
        <v>564</v>
      </c>
      <c r="I538" s="4" t="s">
        <v>32</v>
      </c>
    </row>
    <row r="539" spans="1:9" x14ac:dyDescent="0.25">
      <c r="A539" s="4" t="s">
        <v>17945</v>
      </c>
      <c r="B539" s="4" t="s">
        <v>17946</v>
      </c>
      <c r="C539" s="4" t="s">
        <v>352270</v>
      </c>
      <c r="E539" s="4" t="s">
        <v>17947</v>
      </c>
      <c r="F539" s="4" t="s">
        <v>17948</v>
      </c>
      <c r="G539" s="5" t="s">
        <v>239</v>
      </c>
      <c r="H539" s="4" t="s">
        <v>1919</v>
      </c>
      <c r="I539" s="4" t="s">
        <v>32</v>
      </c>
    </row>
    <row r="540" spans="1:9" x14ac:dyDescent="0.25">
      <c r="A540" s="4" t="s">
        <v>17949</v>
      </c>
      <c r="B540" s="4" t="s">
        <v>17950</v>
      </c>
      <c r="C540" s="4" t="s">
        <v>352270</v>
      </c>
      <c r="E540" s="4" t="s">
        <v>17951</v>
      </c>
      <c r="F540" s="4" t="s">
        <v>17952</v>
      </c>
      <c r="G540" s="5" t="s">
        <v>875</v>
      </c>
      <c r="H540" s="4" t="s">
        <v>50</v>
      </c>
      <c r="I540" s="4" t="s">
        <v>32</v>
      </c>
    </row>
    <row r="541" spans="1:9" x14ac:dyDescent="0.25">
      <c r="A541" s="4" t="s">
        <v>17953</v>
      </c>
      <c r="B541" s="4" t="s">
        <v>17954</v>
      </c>
      <c r="C541" s="4" t="s">
        <v>352270</v>
      </c>
      <c r="E541" s="4" t="s">
        <v>17955</v>
      </c>
      <c r="F541" s="4" t="s">
        <v>17956</v>
      </c>
      <c r="G541" s="5" t="s">
        <v>875</v>
      </c>
      <c r="H541" s="4" t="s">
        <v>50</v>
      </c>
      <c r="I541" s="4" t="s">
        <v>32</v>
      </c>
    </row>
    <row r="542" spans="1:9" x14ac:dyDescent="0.25">
      <c r="A542" s="4" t="s">
        <v>17957</v>
      </c>
      <c r="B542" s="4" t="s">
        <v>17958</v>
      </c>
      <c r="C542" s="4" t="s">
        <v>352270</v>
      </c>
      <c r="E542" s="4" t="s">
        <v>17959</v>
      </c>
      <c r="F542" s="4" t="s">
        <v>17960</v>
      </c>
      <c r="G542" s="5" t="s">
        <v>3806</v>
      </c>
      <c r="H542" s="4" t="s">
        <v>3807</v>
      </c>
      <c r="I542" s="4" t="s">
        <v>32</v>
      </c>
    </row>
    <row r="543" spans="1:9" x14ac:dyDescent="0.25">
      <c r="A543" s="4" t="s">
        <v>17961</v>
      </c>
      <c r="B543" s="4" t="s">
        <v>17962</v>
      </c>
      <c r="C543" s="4" t="s">
        <v>352270</v>
      </c>
      <c r="E543" s="4" t="s">
        <v>17963</v>
      </c>
      <c r="F543" s="4" t="s">
        <v>17964</v>
      </c>
      <c r="G543" s="5" t="s">
        <v>875</v>
      </c>
      <c r="H543" s="4" t="s">
        <v>50</v>
      </c>
      <c r="I543" s="4" t="s">
        <v>32</v>
      </c>
    </row>
    <row r="544" spans="1:9" x14ac:dyDescent="0.25">
      <c r="A544" s="4" t="s">
        <v>17965</v>
      </c>
      <c r="B544" s="4" t="s">
        <v>17966</v>
      </c>
      <c r="C544" s="4" t="s">
        <v>352270</v>
      </c>
      <c r="E544" s="4" t="s">
        <v>17967</v>
      </c>
      <c r="F544" s="4" t="s">
        <v>17968</v>
      </c>
      <c r="G544" s="5" t="s">
        <v>167</v>
      </c>
      <c r="H544" s="4" t="s">
        <v>31</v>
      </c>
      <c r="I544" s="4" t="s">
        <v>32</v>
      </c>
    </row>
    <row r="545" spans="1:9" x14ac:dyDescent="0.25">
      <c r="A545" s="4" t="s">
        <v>17969</v>
      </c>
      <c r="B545" s="4" t="s">
        <v>17970</v>
      </c>
      <c r="C545" s="4" t="s">
        <v>352270</v>
      </c>
      <c r="E545" s="4" t="s">
        <v>17971</v>
      </c>
      <c r="F545" s="4" t="s">
        <v>17972</v>
      </c>
      <c r="G545" s="5" t="s">
        <v>239</v>
      </c>
      <c r="H545" s="4" t="s">
        <v>17973</v>
      </c>
      <c r="I545" s="4" t="s">
        <v>32</v>
      </c>
    </row>
    <row r="546" spans="1:9" x14ac:dyDescent="0.25">
      <c r="A546" s="4" t="s">
        <v>17974</v>
      </c>
      <c r="B546" s="4" t="s">
        <v>17975</v>
      </c>
      <c r="C546" s="4" t="s">
        <v>352270</v>
      </c>
      <c r="E546" s="4" t="s">
        <v>17976</v>
      </c>
      <c r="F546" s="4" t="s">
        <v>17977</v>
      </c>
      <c r="G546" s="5" t="s">
        <v>1851</v>
      </c>
      <c r="H546" s="4" t="s">
        <v>806</v>
      </c>
      <c r="I546" s="4" t="s">
        <v>32</v>
      </c>
    </row>
    <row r="547" spans="1:9" x14ac:dyDescent="0.25">
      <c r="A547" s="4" t="s">
        <v>13728</v>
      </c>
      <c r="B547" s="4" t="s">
        <v>17978</v>
      </c>
      <c r="C547" s="4" t="s">
        <v>352270</v>
      </c>
      <c r="E547" s="4" t="s">
        <v>17979</v>
      </c>
      <c r="F547" s="4" t="s">
        <v>17980</v>
      </c>
      <c r="G547" s="5" t="s">
        <v>692</v>
      </c>
      <c r="H547" s="4" t="s">
        <v>1244</v>
      </c>
      <c r="I547" s="4" t="s">
        <v>32</v>
      </c>
    </row>
    <row r="548" spans="1:9" x14ac:dyDescent="0.25">
      <c r="A548" s="4" t="s">
        <v>5549</v>
      </c>
      <c r="B548" s="4" t="s">
        <v>17981</v>
      </c>
      <c r="C548" s="4" t="s">
        <v>352270</v>
      </c>
      <c r="E548" s="4" t="s">
        <v>17982</v>
      </c>
      <c r="F548" s="4" t="s">
        <v>17983</v>
      </c>
      <c r="G548" s="5" t="s">
        <v>875</v>
      </c>
      <c r="H548" s="4" t="s">
        <v>50</v>
      </c>
      <c r="I548" s="4" t="s">
        <v>32</v>
      </c>
    </row>
    <row r="549" spans="1:9" x14ac:dyDescent="0.25">
      <c r="A549" s="4" t="s">
        <v>1312</v>
      </c>
      <c r="B549" s="4" t="s">
        <v>17984</v>
      </c>
      <c r="C549" s="4" t="s">
        <v>352270</v>
      </c>
      <c r="E549" s="4" t="s">
        <v>17985</v>
      </c>
      <c r="F549" s="4" t="s">
        <v>17986</v>
      </c>
      <c r="G549" s="5" t="s">
        <v>201</v>
      </c>
      <c r="H549" s="4" t="s">
        <v>383</v>
      </c>
      <c r="I549" s="4" t="s">
        <v>32</v>
      </c>
    </row>
    <row r="550" spans="1:9" x14ac:dyDescent="0.25">
      <c r="A550" s="4" t="s">
        <v>17987</v>
      </c>
      <c r="B550" s="4" t="s">
        <v>17988</v>
      </c>
      <c r="C550" s="4" t="s">
        <v>352270</v>
      </c>
      <c r="E550" s="4" t="s">
        <v>17989</v>
      </c>
      <c r="F550" s="4" t="s">
        <v>17990</v>
      </c>
      <c r="G550" s="5" t="s">
        <v>7573</v>
      </c>
      <c r="H550" s="4" t="s">
        <v>17991</v>
      </c>
      <c r="I550" s="4" t="s">
        <v>32</v>
      </c>
    </row>
    <row r="551" spans="1:9" x14ac:dyDescent="0.25">
      <c r="A551" s="4" t="s">
        <v>17992</v>
      </c>
      <c r="B551" s="4" t="s">
        <v>17993</v>
      </c>
      <c r="C551" s="4" t="s">
        <v>352270</v>
      </c>
      <c r="E551" s="4" t="s">
        <v>17994</v>
      </c>
      <c r="F551" s="4" t="s">
        <v>17995</v>
      </c>
      <c r="G551" s="5" t="s">
        <v>43</v>
      </c>
      <c r="H551" s="4" t="s">
        <v>17996</v>
      </c>
      <c r="I551" s="4" t="s">
        <v>32</v>
      </c>
    </row>
    <row r="552" spans="1:9" x14ac:dyDescent="0.25">
      <c r="A552" s="4" t="s">
        <v>17997</v>
      </c>
      <c r="B552" s="4" t="s">
        <v>17998</v>
      </c>
      <c r="C552" s="4" t="s">
        <v>352270</v>
      </c>
      <c r="E552" s="4" t="s">
        <v>17999</v>
      </c>
      <c r="F552" s="4" t="s">
        <v>18000</v>
      </c>
      <c r="G552" s="5" t="s">
        <v>167</v>
      </c>
      <c r="H552" s="4" t="s">
        <v>3551</v>
      </c>
      <c r="I552" s="4" t="s">
        <v>32</v>
      </c>
    </row>
    <row r="553" spans="1:9" x14ac:dyDescent="0.25">
      <c r="A553" s="4" t="s">
        <v>1332</v>
      </c>
      <c r="B553" s="4" t="s">
        <v>18001</v>
      </c>
      <c r="C553" s="4" t="s">
        <v>352270</v>
      </c>
      <c r="E553" s="4" t="s">
        <v>18002</v>
      </c>
      <c r="F553" s="4" t="s">
        <v>18003</v>
      </c>
      <c r="G553" s="5" t="s">
        <v>3963</v>
      </c>
      <c r="H553" s="4" t="s">
        <v>3964</v>
      </c>
      <c r="I553" s="4" t="s">
        <v>32</v>
      </c>
    </row>
    <row r="554" spans="1:9" x14ac:dyDescent="0.25">
      <c r="A554" s="4" t="s">
        <v>1337</v>
      </c>
      <c r="B554" s="4" t="s">
        <v>18004</v>
      </c>
      <c r="C554" s="4" t="s">
        <v>352270</v>
      </c>
      <c r="E554" s="4" t="s">
        <v>18005</v>
      </c>
      <c r="F554" s="4" t="s">
        <v>18006</v>
      </c>
      <c r="G554" s="5" t="s">
        <v>118</v>
      </c>
      <c r="H554" s="4" t="s">
        <v>196</v>
      </c>
      <c r="I554" s="4" t="s">
        <v>32</v>
      </c>
    </row>
    <row r="555" spans="1:9" x14ac:dyDescent="0.25">
      <c r="A555" s="4" t="s">
        <v>18007</v>
      </c>
      <c r="B555" s="4" t="s">
        <v>18008</v>
      </c>
      <c r="C555" s="4" t="s">
        <v>352270</v>
      </c>
      <c r="E555" s="4" t="s">
        <v>18009</v>
      </c>
      <c r="F555" s="4" t="s">
        <v>18010</v>
      </c>
      <c r="G555" s="5" t="s">
        <v>2019</v>
      </c>
      <c r="H555" s="4" t="s">
        <v>634</v>
      </c>
      <c r="I555" s="4" t="s">
        <v>32</v>
      </c>
    </row>
    <row r="556" spans="1:9" x14ac:dyDescent="0.25">
      <c r="A556" s="4" t="s">
        <v>7492</v>
      </c>
      <c r="B556" s="4" t="s">
        <v>18011</v>
      </c>
      <c r="C556" s="4" t="s">
        <v>352270</v>
      </c>
      <c r="E556" s="4" t="s">
        <v>18012</v>
      </c>
      <c r="F556" s="4" t="s">
        <v>18013</v>
      </c>
      <c r="G556" s="5" t="s">
        <v>43</v>
      </c>
      <c r="H556" s="4" t="s">
        <v>3564</v>
      </c>
      <c r="I556" s="4" t="s">
        <v>32</v>
      </c>
    </row>
    <row r="557" spans="1:9" x14ac:dyDescent="0.25">
      <c r="A557" s="4" t="s">
        <v>13757</v>
      </c>
      <c r="B557" s="4" t="s">
        <v>18014</v>
      </c>
      <c r="C557" s="4" t="s">
        <v>352270</v>
      </c>
      <c r="E557" s="4" t="s">
        <v>18015</v>
      </c>
      <c r="F557" s="4" t="s">
        <v>18016</v>
      </c>
      <c r="G557" s="5" t="s">
        <v>13466</v>
      </c>
      <c r="H557" s="4" t="s">
        <v>939</v>
      </c>
      <c r="I557" s="4" t="s">
        <v>32</v>
      </c>
    </row>
    <row r="558" spans="1:9" x14ac:dyDescent="0.25">
      <c r="A558" s="4" t="s">
        <v>18017</v>
      </c>
      <c r="B558" s="4" t="s">
        <v>13766</v>
      </c>
      <c r="C558" s="4" t="s">
        <v>352270</v>
      </c>
      <c r="E558" s="4" t="s">
        <v>18018</v>
      </c>
      <c r="F558" s="4" t="s">
        <v>18019</v>
      </c>
      <c r="G558" s="5" t="s">
        <v>167</v>
      </c>
      <c r="H558" s="4" t="s">
        <v>31</v>
      </c>
      <c r="I558" s="4" t="s">
        <v>32</v>
      </c>
    </row>
    <row r="559" spans="1:9" x14ac:dyDescent="0.25">
      <c r="A559" s="4" t="s">
        <v>18020</v>
      </c>
      <c r="B559" s="4" t="s">
        <v>18021</v>
      </c>
      <c r="C559" s="4" t="s">
        <v>352270</v>
      </c>
      <c r="E559" s="4" t="s">
        <v>18022</v>
      </c>
      <c r="F559" s="4" t="s">
        <v>18023</v>
      </c>
      <c r="G559" s="5" t="s">
        <v>875</v>
      </c>
      <c r="H559" s="4" t="s">
        <v>9141</v>
      </c>
      <c r="I559" s="4" t="s">
        <v>32</v>
      </c>
    </row>
    <row r="560" spans="1:9" x14ac:dyDescent="0.25">
      <c r="A560" s="4" t="s">
        <v>18024</v>
      </c>
      <c r="B560" s="4" t="s">
        <v>3479</v>
      </c>
      <c r="C560" s="4" t="s">
        <v>352270</v>
      </c>
      <c r="E560" s="4" t="s">
        <v>18025</v>
      </c>
      <c r="F560" s="4" t="s">
        <v>18026</v>
      </c>
      <c r="G560" s="5" t="s">
        <v>875</v>
      </c>
      <c r="H560" s="4" t="s">
        <v>10295</v>
      </c>
      <c r="I560" s="4" t="s">
        <v>32</v>
      </c>
    </row>
    <row r="561" spans="1:9" x14ac:dyDescent="0.25">
      <c r="A561" s="4" t="s">
        <v>3987</v>
      </c>
      <c r="B561" s="4" t="s">
        <v>18027</v>
      </c>
      <c r="C561" s="4" t="s">
        <v>352270</v>
      </c>
      <c r="E561" s="4" t="s">
        <v>18028</v>
      </c>
      <c r="F561" s="4" t="s">
        <v>18029</v>
      </c>
      <c r="G561" s="5" t="s">
        <v>875</v>
      </c>
      <c r="H561" s="4" t="s">
        <v>50</v>
      </c>
      <c r="I561" s="4" t="s">
        <v>32</v>
      </c>
    </row>
    <row r="562" spans="1:9" x14ac:dyDescent="0.25">
      <c r="A562" s="4" t="s">
        <v>18030</v>
      </c>
      <c r="B562" s="4" t="s">
        <v>18031</v>
      </c>
      <c r="C562" s="4" t="s">
        <v>352270</v>
      </c>
      <c r="E562" s="4" t="s">
        <v>18032</v>
      </c>
      <c r="F562" s="4" t="s">
        <v>18033</v>
      </c>
      <c r="G562" s="5" t="s">
        <v>552</v>
      </c>
      <c r="H562" s="4" t="s">
        <v>5300</v>
      </c>
      <c r="I562" s="4" t="s">
        <v>32</v>
      </c>
    </row>
    <row r="563" spans="1:9" x14ac:dyDescent="0.25">
      <c r="A563" s="4" t="s">
        <v>18034</v>
      </c>
      <c r="B563" s="4" t="s">
        <v>18035</v>
      </c>
      <c r="C563" s="4" t="s">
        <v>352270</v>
      </c>
      <c r="E563" s="4" t="s">
        <v>18036</v>
      </c>
      <c r="F563" s="4" t="s">
        <v>18037</v>
      </c>
      <c r="G563" s="5" t="s">
        <v>3407</v>
      </c>
      <c r="H563" s="4" t="s">
        <v>1244</v>
      </c>
      <c r="I563" s="4" t="s">
        <v>32</v>
      </c>
    </row>
    <row r="564" spans="1:9" x14ac:dyDescent="0.25">
      <c r="A564" s="4" t="s">
        <v>18038</v>
      </c>
      <c r="B564" s="4" t="s">
        <v>18039</v>
      </c>
      <c r="C564" s="4" t="s">
        <v>352270</v>
      </c>
      <c r="E564" s="4" t="s">
        <v>18040</v>
      </c>
      <c r="F564" s="4" t="s">
        <v>18041</v>
      </c>
      <c r="G564" s="5" t="s">
        <v>1918</v>
      </c>
      <c r="H564" s="4" t="s">
        <v>7271</v>
      </c>
      <c r="I564" s="4" t="s">
        <v>32</v>
      </c>
    </row>
    <row r="565" spans="1:9" x14ac:dyDescent="0.25">
      <c r="A565" s="4" t="s">
        <v>13798</v>
      </c>
      <c r="B565" s="4" t="s">
        <v>13799</v>
      </c>
      <c r="C565" s="4" t="s">
        <v>352270</v>
      </c>
      <c r="E565" s="4" t="s">
        <v>18042</v>
      </c>
      <c r="F565" s="4" t="s">
        <v>18043</v>
      </c>
      <c r="G565" s="5" t="s">
        <v>5076</v>
      </c>
      <c r="H565" s="4" t="s">
        <v>372</v>
      </c>
      <c r="I565" s="4" t="s">
        <v>32</v>
      </c>
    </row>
    <row r="566" spans="1:9" x14ac:dyDescent="0.25">
      <c r="A566" s="4" t="s">
        <v>13802</v>
      </c>
      <c r="B566" s="4" t="s">
        <v>18044</v>
      </c>
      <c r="C566" s="4" t="s">
        <v>352270</v>
      </c>
      <c r="E566" s="4" t="s">
        <v>18045</v>
      </c>
      <c r="F566" s="4" t="s">
        <v>18046</v>
      </c>
      <c r="G566" s="5" t="s">
        <v>2282</v>
      </c>
      <c r="H566" s="4" t="s">
        <v>1118</v>
      </c>
      <c r="I566" s="4" t="s">
        <v>32</v>
      </c>
    </row>
    <row r="567" spans="1:9" x14ac:dyDescent="0.25">
      <c r="A567" s="4" t="s">
        <v>18047</v>
      </c>
      <c r="B567" s="4" t="s">
        <v>18048</v>
      </c>
      <c r="C567" s="4" t="s">
        <v>352270</v>
      </c>
      <c r="E567" s="4" t="s">
        <v>18049</v>
      </c>
      <c r="F567" s="4" t="s">
        <v>18050</v>
      </c>
      <c r="G567" s="5" t="s">
        <v>5248</v>
      </c>
      <c r="H567" s="4" t="s">
        <v>709</v>
      </c>
      <c r="I567" s="4" t="s">
        <v>32</v>
      </c>
    </row>
    <row r="568" spans="1:9" x14ac:dyDescent="0.25">
      <c r="A568" s="4" t="s">
        <v>18051</v>
      </c>
      <c r="B568" s="4" t="s">
        <v>18052</v>
      </c>
      <c r="C568" s="4" t="s">
        <v>352270</v>
      </c>
      <c r="E568" s="4" t="s">
        <v>18053</v>
      </c>
      <c r="F568" s="4" t="s">
        <v>18054</v>
      </c>
      <c r="G568" s="5" t="s">
        <v>167</v>
      </c>
      <c r="H568" s="4" t="s">
        <v>31</v>
      </c>
      <c r="I568" s="4" t="s">
        <v>32</v>
      </c>
    </row>
    <row r="569" spans="1:9" x14ac:dyDescent="0.25">
      <c r="A569" s="4" t="s">
        <v>18055</v>
      </c>
      <c r="B569" s="4" t="s">
        <v>18056</v>
      </c>
      <c r="C569" s="4" t="s">
        <v>352270</v>
      </c>
      <c r="E569" s="4" t="s">
        <v>18057</v>
      </c>
      <c r="F569" s="4" t="s">
        <v>18058</v>
      </c>
      <c r="G569" s="5" t="s">
        <v>167</v>
      </c>
      <c r="H569" s="4" t="s">
        <v>31</v>
      </c>
      <c r="I569" s="4" t="s">
        <v>32</v>
      </c>
    </row>
    <row r="570" spans="1:9" x14ac:dyDescent="0.25">
      <c r="A570" s="4" t="s">
        <v>18059</v>
      </c>
      <c r="B570" s="4" t="s">
        <v>18060</v>
      </c>
      <c r="C570" s="4" t="s">
        <v>352270</v>
      </c>
      <c r="E570" s="4" t="s">
        <v>18061</v>
      </c>
      <c r="F570" s="4" t="s">
        <v>18062</v>
      </c>
      <c r="G570" s="5" t="s">
        <v>167</v>
      </c>
      <c r="H570" s="4" t="s">
        <v>1514</v>
      </c>
      <c r="I570" s="4" t="s">
        <v>32</v>
      </c>
    </row>
    <row r="571" spans="1:9" x14ac:dyDescent="0.25">
      <c r="A571" s="4" t="s">
        <v>10229</v>
      </c>
      <c r="B571" s="4" t="s">
        <v>18063</v>
      </c>
      <c r="C571" s="4" t="s">
        <v>352270</v>
      </c>
      <c r="E571" s="4" t="s">
        <v>18064</v>
      </c>
      <c r="F571" s="4" t="s">
        <v>18065</v>
      </c>
      <c r="G571" s="5" t="s">
        <v>167</v>
      </c>
      <c r="H571" s="4" t="s">
        <v>1514</v>
      </c>
      <c r="I571" s="4" t="s">
        <v>32</v>
      </c>
    </row>
    <row r="572" spans="1:9" x14ac:dyDescent="0.25">
      <c r="A572" s="4" t="s">
        <v>10233</v>
      </c>
      <c r="B572" s="4" t="s">
        <v>18066</v>
      </c>
      <c r="C572" s="4" t="s">
        <v>352270</v>
      </c>
      <c r="E572" s="4" t="s">
        <v>18067</v>
      </c>
      <c r="F572" s="4" t="s">
        <v>18068</v>
      </c>
      <c r="G572" s="5" t="s">
        <v>167</v>
      </c>
      <c r="H572" s="4" t="s">
        <v>1514</v>
      </c>
      <c r="I572" s="4" t="s">
        <v>32</v>
      </c>
    </row>
    <row r="573" spans="1:9" x14ac:dyDescent="0.25">
      <c r="A573" s="4" t="s">
        <v>18069</v>
      </c>
      <c r="B573" s="4" t="s">
        <v>18070</v>
      </c>
      <c r="C573" s="4" t="s">
        <v>352270</v>
      </c>
      <c r="E573" s="4" t="s">
        <v>18071</v>
      </c>
      <c r="F573" s="4" t="s">
        <v>18072</v>
      </c>
      <c r="G573" s="5" t="s">
        <v>167</v>
      </c>
      <c r="H573" s="4" t="s">
        <v>2048</v>
      </c>
      <c r="I573" s="4" t="s">
        <v>32</v>
      </c>
    </row>
    <row r="574" spans="1:9" x14ac:dyDescent="0.25">
      <c r="A574" s="4" t="s">
        <v>13820</v>
      </c>
      <c r="B574" s="4" t="s">
        <v>18073</v>
      </c>
      <c r="C574" s="4" t="s">
        <v>352270</v>
      </c>
      <c r="E574" s="4" t="s">
        <v>18074</v>
      </c>
      <c r="F574" s="4" t="s">
        <v>18075</v>
      </c>
      <c r="G574" s="5" t="s">
        <v>875</v>
      </c>
      <c r="H574" s="4" t="s">
        <v>50</v>
      </c>
      <c r="I574" s="4" t="s">
        <v>32</v>
      </c>
    </row>
    <row r="575" spans="1:9" x14ac:dyDescent="0.25">
      <c r="A575" s="4" t="s">
        <v>18076</v>
      </c>
      <c r="B575" s="4" t="s">
        <v>18077</v>
      </c>
      <c r="C575" s="4" t="s">
        <v>352270</v>
      </c>
      <c r="E575" s="4" t="s">
        <v>18078</v>
      </c>
      <c r="F575" s="4" t="s">
        <v>18079</v>
      </c>
      <c r="G575" s="5" t="s">
        <v>43</v>
      </c>
      <c r="H575" s="4" t="s">
        <v>44</v>
      </c>
      <c r="I575" s="4" t="s">
        <v>32</v>
      </c>
    </row>
    <row r="576" spans="1:9" x14ac:dyDescent="0.25">
      <c r="A576" s="4" t="s">
        <v>18080</v>
      </c>
      <c r="B576" s="4" t="s">
        <v>18081</v>
      </c>
      <c r="C576" s="4" t="s">
        <v>352270</v>
      </c>
      <c r="E576" s="4" t="s">
        <v>18082</v>
      </c>
      <c r="F576" s="4" t="s">
        <v>18083</v>
      </c>
      <c r="G576" s="5" t="s">
        <v>3806</v>
      </c>
      <c r="H576" s="4" t="s">
        <v>3807</v>
      </c>
      <c r="I576" s="4" t="s">
        <v>32</v>
      </c>
    </row>
    <row r="577" spans="1:9" x14ac:dyDescent="0.25">
      <c r="A577" s="4" t="s">
        <v>1458</v>
      </c>
      <c r="B577" s="4" t="s">
        <v>18084</v>
      </c>
      <c r="C577" s="4" t="s">
        <v>352270</v>
      </c>
      <c r="E577" s="4" t="s">
        <v>18085</v>
      </c>
      <c r="F577" s="4" t="s">
        <v>18086</v>
      </c>
      <c r="G577" s="5" t="s">
        <v>249</v>
      </c>
      <c r="H577" s="4" t="s">
        <v>1118</v>
      </c>
      <c r="I577" s="4" t="s">
        <v>32</v>
      </c>
    </row>
    <row r="578" spans="1:9" x14ac:dyDescent="0.25">
      <c r="A578" s="4" t="s">
        <v>18087</v>
      </c>
      <c r="B578" s="4" t="s">
        <v>18088</v>
      </c>
      <c r="C578" s="4" t="s">
        <v>352270</v>
      </c>
      <c r="E578" s="4" t="s">
        <v>18089</v>
      </c>
      <c r="F578" s="4" t="s">
        <v>18090</v>
      </c>
      <c r="G578" s="5" t="s">
        <v>124</v>
      </c>
      <c r="H578" s="4" t="s">
        <v>18091</v>
      </c>
      <c r="I578" s="4" t="s">
        <v>32</v>
      </c>
    </row>
    <row r="579" spans="1:9" x14ac:dyDescent="0.25">
      <c r="A579" s="4" t="s">
        <v>10250</v>
      </c>
      <c r="B579" s="4" t="s">
        <v>18092</v>
      </c>
      <c r="C579" s="4" t="s">
        <v>352270</v>
      </c>
      <c r="E579" s="4" t="s">
        <v>18093</v>
      </c>
      <c r="F579" s="4" t="s">
        <v>18094</v>
      </c>
      <c r="G579" s="5" t="s">
        <v>18095</v>
      </c>
      <c r="H579" s="4" t="s">
        <v>880</v>
      </c>
      <c r="I579" s="4" t="s">
        <v>32</v>
      </c>
    </row>
    <row r="580" spans="1:9" x14ac:dyDescent="0.25">
      <c r="A580" s="4" t="s">
        <v>18096</v>
      </c>
      <c r="B580" s="4" t="s">
        <v>18097</v>
      </c>
      <c r="C580" s="4" t="s">
        <v>352270</v>
      </c>
      <c r="E580" s="4" t="s">
        <v>18098</v>
      </c>
      <c r="F580" s="4" t="s">
        <v>18099</v>
      </c>
      <c r="G580" s="5" t="s">
        <v>1918</v>
      </c>
      <c r="H580" s="4" t="s">
        <v>553</v>
      </c>
      <c r="I580" s="4" t="s">
        <v>32</v>
      </c>
    </row>
    <row r="581" spans="1:9" x14ac:dyDescent="0.25">
      <c r="A581" s="4" t="s">
        <v>18100</v>
      </c>
      <c r="B581" s="4" t="s">
        <v>18101</v>
      </c>
      <c r="C581" s="4" t="s">
        <v>352270</v>
      </c>
      <c r="E581" s="4" t="s">
        <v>18102</v>
      </c>
      <c r="F581" s="4" t="s">
        <v>18103</v>
      </c>
      <c r="G581" s="5" t="s">
        <v>239</v>
      </c>
      <c r="H581" s="4" t="s">
        <v>1919</v>
      </c>
      <c r="I581" s="4" t="s">
        <v>32</v>
      </c>
    </row>
    <row r="582" spans="1:9" x14ac:dyDescent="0.25">
      <c r="A582" s="4" t="s">
        <v>18104</v>
      </c>
      <c r="B582" s="4" t="s">
        <v>18105</v>
      </c>
      <c r="C582" s="4" t="s">
        <v>352270</v>
      </c>
      <c r="E582" s="4" t="s">
        <v>18106</v>
      </c>
      <c r="F582" s="4" t="s">
        <v>18107</v>
      </c>
      <c r="G582" s="5" t="s">
        <v>118</v>
      </c>
      <c r="H582" s="4" t="s">
        <v>3482</v>
      </c>
      <c r="I582" s="4" t="s">
        <v>32</v>
      </c>
    </row>
    <row r="583" spans="1:9" x14ac:dyDescent="0.25">
      <c r="A583" s="4" t="s">
        <v>18108</v>
      </c>
      <c r="B583" s="4" t="s">
        <v>18109</v>
      </c>
      <c r="C583" s="4" t="s">
        <v>352270</v>
      </c>
      <c r="E583" s="4" t="s">
        <v>18110</v>
      </c>
      <c r="F583" s="4" t="s">
        <v>18111</v>
      </c>
      <c r="G583" s="5" t="s">
        <v>744</v>
      </c>
      <c r="H583" s="4" t="s">
        <v>944</v>
      </c>
      <c r="I583" s="4" t="s">
        <v>32</v>
      </c>
    </row>
    <row r="584" spans="1:9" x14ac:dyDescent="0.25">
      <c r="A584" s="4" t="s">
        <v>18112</v>
      </c>
      <c r="B584" s="4" t="s">
        <v>18113</v>
      </c>
      <c r="C584" s="4" t="s">
        <v>352270</v>
      </c>
      <c r="E584" s="4" t="s">
        <v>18114</v>
      </c>
      <c r="F584" s="4" t="s">
        <v>18115</v>
      </c>
      <c r="G584" s="5" t="s">
        <v>5631</v>
      </c>
      <c r="H584" s="4" t="s">
        <v>925</v>
      </c>
      <c r="I584" s="4" t="s">
        <v>32</v>
      </c>
    </row>
    <row r="585" spans="1:9" x14ac:dyDescent="0.25">
      <c r="A585" s="4" t="s">
        <v>13866</v>
      </c>
      <c r="B585" s="4" t="s">
        <v>18116</v>
      </c>
      <c r="C585" s="4" t="s">
        <v>352270</v>
      </c>
      <c r="E585" s="4" t="s">
        <v>18117</v>
      </c>
      <c r="F585" s="4" t="s">
        <v>18118</v>
      </c>
      <c r="G585" s="5" t="s">
        <v>5631</v>
      </c>
      <c r="H585" s="4" t="s">
        <v>925</v>
      </c>
      <c r="I585" s="4" t="s">
        <v>32</v>
      </c>
    </row>
    <row r="586" spans="1:9" x14ac:dyDescent="0.25">
      <c r="A586" s="4" t="s">
        <v>18119</v>
      </c>
      <c r="B586" s="4" t="s">
        <v>18120</v>
      </c>
      <c r="C586" s="4" t="s">
        <v>352270</v>
      </c>
      <c r="E586" s="4" t="s">
        <v>18121</v>
      </c>
      <c r="F586" s="4" t="s">
        <v>18122</v>
      </c>
      <c r="G586" s="5" t="s">
        <v>2124</v>
      </c>
      <c r="H586" s="4" t="s">
        <v>18123</v>
      </c>
      <c r="I586" s="4" t="s">
        <v>32</v>
      </c>
    </row>
    <row r="587" spans="1:9" x14ac:dyDescent="0.25">
      <c r="A587" s="4" t="s">
        <v>4031</v>
      </c>
      <c r="B587" s="4" t="s">
        <v>5634</v>
      </c>
      <c r="C587" s="4" t="s">
        <v>352270</v>
      </c>
      <c r="E587" s="4" t="s">
        <v>18124</v>
      </c>
      <c r="F587" s="4" t="s">
        <v>18125</v>
      </c>
      <c r="G587" s="5" t="s">
        <v>541</v>
      </c>
      <c r="H587" s="4" t="s">
        <v>542</v>
      </c>
      <c r="I587" s="4" t="s">
        <v>32</v>
      </c>
    </row>
    <row r="588" spans="1:9" x14ac:dyDescent="0.25">
      <c r="A588" s="4" t="s">
        <v>18126</v>
      </c>
      <c r="B588" s="4" t="s">
        <v>10314</v>
      </c>
      <c r="C588" s="4" t="s">
        <v>352270</v>
      </c>
      <c r="E588" s="4" t="s">
        <v>18127</v>
      </c>
      <c r="F588" s="4" t="s">
        <v>18128</v>
      </c>
      <c r="G588" s="5" t="s">
        <v>938</v>
      </c>
      <c r="H588" s="4" t="s">
        <v>10266</v>
      </c>
      <c r="I588" s="4" t="s">
        <v>32</v>
      </c>
    </row>
    <row r="589" spans="1:9" x14ac:dyDescent="0.25">
      <c r="A589" s="4" t="s">
        <v>18129</v>
      </c>
      <c r="B589" s="4" t="s">
        <v>18130</v>
      </c>
      <c r="C589" s="4" t="s">
        <v>352270</v>
      </c>
      <c r="E589" s="4" t="s">
        <v>18131</v>
      </c>
      <c r="F589" s="4" t="s">
        <v>18132</v>
      </c>
      <c r="G589" s="5" t="s">
        <v>938</v>
      </c>
      <c r="H589" s="4" t="s">
        <v>10266</v>
      </c>
      <c r="I589" s="4" t="s">
        <v>32</v>
      </c>
    </row>
    <row r="590" spans="1:9" x14ac:dyDescent="0.25">
      <c r="A590" s="4" t="s">
        <v>1579</v>
      </c>
      <c r="B590" s="4" t="s">
        <v>18133</v>
      </c>
      <c r="C590" s="4" t="s">
        <v>352270</v>
      </c>
      <c r="E590" s="4" t="s">
        <v>18134</v>
      </c>
      <c r="F590" s="4" t="s">
        <v>18135</v>
      </c>
      <c r="G590" s="5" t="s">
        <v>18136</v>
      </c>
      <c r="H590" s="4" t="s">
        <v>261</v>
      </c>
      <c r="I590" s="4" t="s">
        <v>32</v>
      </c>
    </row>
    <row r="591" spans="1:9" x14ac:dyDescent="0.25">
      <c r="A591" s="4" t="s">
        <v>18137</v>
      </c>
      <c r="B591" s="4" t="s">
        <v>18138</v>
      </c>
      <c r="C591" s="4" t="s">
        <v>352270</v>
      </c>
      <c r="E591" s="4" t="s">
        <v>18139</v>
      </c>
      <c r="F591" s="4" t="s">
        <v>18140</v>
      </c>
      <c r="G591" s="5" t="s">
        <v>157</v>
      </c>
      <c r="H591" s="4" t="s">
        <v>18141</v>
      </c>
      <c r="I591" s="4" t="s">
        <v>32</v>
      </c>
    </row>
    <row r="592" spans="1:9" x14ac:dyDescent="0.25">
      <c r="A592" s="4" t="s">
        <v>18142</v>
      </c>
      <c r="B592" s="4" t="s">
        <v>18143</v>
      </c>
      <c r="C592" s="4" t="s">
        <v>352270</v>
      </c>
      <c r="E592" s="4" t="s">
        <v>18144</v>
      </c>
      <c r="F592" s="4" t="s">
        <v>18145</v>
      </c>
      <c r="G592" s="5" t="s">
        <v>1076</v>
      </c>
      <c r="H592" s="4" t="s">
        <v>356</v>
      </c>
      <c r="I592" s="4" t="s">
        <v>32</v>
      </c>
    </row>
    <row r="593" spans="1:9" x14ac:dyDescent="0.25">
      <c r="A593" s="4" t="s">
        <v>18146</v>
      </c>
      <c r="B593" s="4" t="s">
        <v>18147</v>
      </c>
      <c r="C593" s="4" t="s">
        <v>352270</v>
      </c>
      <c r="E593" s="4" t="s">
        <v>18148</v>
      </c>
      <c r="F593" s="4" t="s">
        <v>18149</v>
      </c>
      <c r="G593" s="5" t="s">
        <v>49</v>
      </c>
      <c r="H593" s="4" t="s">
        <v>50</v>
      </c>
      <c r="I593" s="4" t="s">
        <v>32</v>
      </c>
    </row>
    <row r="594" spans="1:9" x14ac:dyDescent="0.25">
      <c r="A594" s="4" t="s">
        <v>1614</v>
      </c>
      <c r="B594" s="4" t="s">
        <v>18150</v>
      </c>
      <c r="C594" s="4" t="s">
        <v>352270</v>
      </c>
      <c r="E594" s="4" t="s">
        <v>18151</v>
      </c>
      <c r="F594" s="4" t="s">
        <v>18152</v>
      </c>
      <c r="G594" s="5" t="s">
        <v>1513</v>
      </c>
      <c r="H594" s="4" t="s">
        <v>674</v>
      </c>
      <c r="I594" s="4" t="s">
        <v>32</v>
      </c>
    </row>
    <row r="595" spans="1:9" x14ac:dyDescent="0.25">
      <c r="A595" s="4" t="s">
        <v>18153</v>
      </c>
      <c r="B595" s="4" t="s">
        <v>18154</v>
      </c>
      <c r="C595" s="4" t="s">
        <v>352270</v>
      </c>
      <c r="E595" s="4" t="s">
        <v>18155</v>
      </c>
      <c r="F595" s="4" t="s">
        <v>18156</v>
      </c>
      <c r="G595" s="5" t="s">
        <v>875</v>
      </c>
      <c r="H595" s="4" t="s">
        <v>50</v>
      </c>
      <c r="I595" s="4" t="s">
        <v>32</v>
      </c>
    </row>
    <row r="596" spans="1:9" x14ac:dyDescent="0.25">
      <c r="A596" s="4" t="s">
        <v>18157</v>
      </c>
      <c r="B596" s="4" t="s">
        <v>18158</v>
      </c>
      <c r="C596" s="4" t="s">
        <v>352270</v>
      </c>
      <c r="E596" s="4" t="s">
        <v>18159</v>
      </c>
      <c r="F596" s="4" t="s">
        <v>18160</v>
      </c>
      <c r="G596" s="5" t="s">
        <v>37</v>
      </c>
      <c r="H596" s="4" t="s">
        <v>754</v>
      </c>
      <c r="I596" s="4" t="s">
        <v>32</v>
      </c>
    </row>
    <row r="597" spans="1:9" x14ac:dyDescent="0.25">
      <c r="A597" s="4" t="s">
        <v>18161</v>
      </c>
      <c r="B597" s="4" t="s">
        <v>18162</v>
      </c>
      <c r="C597" s="4" t="s">
        <v>352270</v>
      </c>
      <c r="E597" s="4" t="s">
        <v>18163</v>
      </c>
      <c r="F597" s="4" t="s">
        <v>18164</v>
      </c>
      <c r="G597" s="5" t="s">
        <v>875</v>
      </c>
      <c r="H597" s="4" t="s">
        <v>50</v>
      </c>
      <c r="I597" s="4" t="s">
        <v>32</v>
      </c>
    </row>
    <row r="598" spans="1:9" x14ac:dyDescent="0.25">
      <c r="A598" s="4" t="s">
        <v>13898</v>
      </c>
      <c r="B598" s="4" t="s">
        <v>18165</v>
      </c>
      <c r="C598" s="4" t="s">
        <v>352270</v>
      </c>
      <c r="E598" s="4" t="s">
        <v>18166</v>
      </c>
      <c r="F598" s="4" t="s">
        <v>18167</v>
      </c>
      <c r="G598" s="5" t="s">
        <v>2039</v>
      </c>
      <c r="H598" s="4" t="s">
        <v>3551</v>
      </c>
      <c r="I598" s="4" t="s">
        <v>32</v>
      </c>
    </row>
    <row r="599" spans="1:9" x14ac:dyDescent="0.25">
      <c r="A599" s="4" t="s">
        <v>2542</v>
      </c>
      <c r="B599" s="4" t="s">
        <v>18168</v>
      </c>
      <c r="C599" s="4" t="s">
        <v>352270</v>
      </c>
      <c r="E599" s="4" t="s">
        <v>18169</v>
      </c>
      <c r="F599" s="4" t="s">
        <v>18170</v>
      </c>
      <c r="G599" s="5" t="s">
        <v>355</v>
      </c>
      <c r="H599" s="4" t="s">
        <v>261</v>
      </c>
      <c r="I599" s="4" t="s">
        <v>32</v>
      </c>
    </row>
    <row r="600" spans="1:9" x14ac:dyDescent="0.25">
      <c r="A600" s="4" t="s">
        <v>18171</v>
      </c>
      <c r="B600" s="4" t="s">
        <v>18172</v>
      </c>
      <c r="C600" s="4" t="s">
        <v>352270</v>
      </c>
      <c r="E600" s="4" t="s">
        <v>18173</v>
      </c>
      <c r="F600" s="4" t="s">
        <v>18174</v>
      </c>
      <c r="G600" s="5" t="s">
        <v>43</v>
      </c>
      <c r="H600" s="4" t="s">
        <v>10295</v>
      </c>
      <c r="I600" s="4" t="s">
        <v>32</v>
      </c>
    </row>
    <row r="601" spans="1:9" x14ac:dyDescent="0.25">
      <c r="A601" s="4" t="s">
        <v>18175</v>
      </c>
      <c r="B601" s="4" t="s">
        <v>18176</v>
      </c>
      <c r="C601" s="4" t="s">
        <v>352270</v>
      </c>
      <c r="E601" s="4" t="s">
        <v>18177</v>
      </c>
      <c r="F601" s="4" t="s">
        <v>18178</v>
      </c>
      <c r="G601" s="5" t="s">
        <v>167</v>
      </c>
      <c r="H601" s="4" t="s">
        <v>1514</v>
      </c>
      <c r="I601" s="4" t="s">
        <v>32</v>
      </c>
    </row>
    <row r="602" spans="1:9" x14ac:dyDescent="0.25">
      <c r="A602" s="4" t="s">
        <v>18179</v>
      </c>
      <c r="B602" s="4" t="s">
        <v>345317</v>
      </c>
      <c r="C602" s="4" t="s">
        <v>352270</v>
      </c>
      <c r="E602" s="4" t="s">
        <v>18180</v>
      </c>
      <c r="F602" s="4" t="s">
        <v>18181</v>
      </c>
      <c r="G602" s="5" t="s">
        <v>18182</v>
      </c>
      <c r="H602" s="4" t="s">
        <v>18183</v>
      </c>
      <c r="I602" s="4" t="s">
        <v>32</v>
      </c>
    </row>
    <row r="603" spans="1:9" x14ac:dyDescent="0.25">
      <c r="A603" s="4" t="s">
        <v>18184</v>
      </c>
      <c r="B603" s="4" t="s">
        <v>18185</v>
      </c>
      <c r="C603" s="4" t="s">
        <v>352270</v>
      </c>
      <c r="E603" s="4" t="s">
        <v>18186</v>
      </c>
      <c r="F603" s="4" t="s">
        <v>18187</v>
      </c>
      <c r="G603" s="5" t="s">
        <v>10312</v>
      </c>
      <c r="H603" s="4" t="s">
        <v>2482</v>
      </c>
      <c r="I603" s="4" t="s">
        <v>32</v>
      </c>
    </row>
    <row r="604" spans="1:9" x14ac:dyDescent="0.25">
      <c r="A604" s="4" t="s">
        <v>18188</v>
      </c>
      <c r="B604" s="4" t="s">
        <v>18189</v>
      </c>
      <c r="C604" s="4" t="s">
        <v>352270</v>
      </c>
      <c r="E604" s="4" t="s">
        <v>18190</v>
      </c>
      <c r="F604" s="4" t="s">
        <v>18191</v>
      </c>
      <c r="G604" s="5" t="s">
        <v>1107</v>
      </c>
      <c r="H604" s="4" t="s">
        <v>553</v>
      </c>
      <c r="I604" s="4" t="s">
        <v>32</v>
      </c>
    </row>
    <row r="605" spans="1:9" x14ac:dyDescent="0.25">
      <c r="A605" s="4" t="s">
        <v>18192</v>
      </c>
      <c r="B605" s="4" t="s">
        <v>18193</v>
      </c>
      <c r="C605" s="4" t="s">
        <v>352270</v>
      </c>
      <c r="E605" s="4" t="s">
        <v>18194</v>
      </c>
      <c r="F605" s="4" t="s">
        <v>18195</v>
      </c>
      <c r="G605" s="5" t="s">
        <v>18196</v>
      </c>
      <c r="H605" s="4" t="s">
        <v>14699</v>
      </c>
      <c r="I605" s="4" t="s">
        <v>32</v>
      </c>
    </row>
    <row r="606" spans="1:9" x14ac:dyDescent="0.25">
      <c r="A606" s="4" t="s">
        <v>7640</v>
      </c>
      <c r="B606" s="4" t="s">
        <v>18197</v>
      </c>
      <c r="C606" s="4" t="s">
        <v>352270</v>
      </c>
      <c r="E606" s="4" t="s">
        <v>18198</v>
      </c>
      <c r="F606" s="4" t="s">
        <v>18199</v>
      </c>
      <c r="G606" s="5" t="s">
        <v>3806</v>
      </c>
      <c r="H606" s="4" t="s">
        <v>7562</v>
      </c>
      <c r="I606" s="4" t="s">
        <v>32</v>
      </c>
    </row>
    <row r="607" spans="1:9" x14ac:dyDescent="0.25">
      <c r="A607" s="4" t="s">
        <v>18200</v>
      </c>
      <c r="B607" s="4" t="s">
        <v>18201</v>
      </c>
      <c r="C607" s="4" t="s">
        <v>352270</v>
      </c>
      <c r="E607" s="4" t="s">
        <v>18202</v>
      </c>
      <c r="F607" s="4" t="s">
        <v>18203</v>
      </c>
      <c r="G607" s="5" t="s">
        <v>3806</v>
      </c>
      <c r="H607" s="4" t="s">
        <v>16917</v>
      </c>
      <c r="I607" s="4" t="s">
        <v>32</v>
      </c>
    </row>
    <row r="608" spans="1:9" x14ac:dyDescent="0.25">
      <c r="A608" s="4" t="s">
        <v>18204</v>
      </c>
      <c r="B608" s="4" t="s">
        <v>18205</v>
      </c>
      <c r="C608" s="4" t="s">
        <v>352270</v>
      </c>
      <c r="E608" s="4" t="s">
        <v>18206</v>
      </c>
      <c r="F608" s="4" t="s">
        <v>18207</v>
      </c>
      <c r="G608" s="5" t="s">
        <v>60</v>
      </c>
      <c r="H608" s="4" t="s">
        <v>3687</v>
      </c>
      <c r="I608" s="4" t="s">
        <v>32</v>
      </c>
    </row>
    <row r="609" spans="1:9" x14ac:dyDescent="0.25">
      <c r="A609" s="4" t="s">
        <v>10313</v>
      </c>
      <c r="B609" s="4" t="s">
        <v>10314</v>
      </c>
      <c r="C609" s="4" t="s">
        <v>352270</v>
      </c>
      <c r="E609" s="4" t="s">
        <v>18208</v>
      </c>
      <c r="F609" s="4" t="s">
        <v>18209</v>
      </c>
      <c r="G609" s="5" t="s">
        <v>3806</v>
      </c>
      <c r="H609" s="4" t="s">
        <v>10266</v>
      </c>
      <c r="I609" s="4" t="s">
        <v>32</v>
      </c>
    </row>
    <row r="610" spans="1:9" x14ac:dyDescent="0.25">
      <c r="A610" s="4" t="s">
        <v>18210</v>
      </c>
      <c r="B610" s="4" t="s">
        <v>18211</v>
      </c>
      <c r="C610" s="4" t="s">
        <v>352270</v>
      </c>
      <c r="E610" s="4" t="s">
        <v>18212</v>
      </c>
      <c r="F610" s="4" t="s">
        <v>18213</v>
      </c>
      <c r="G610" s="5" t="s">
        <v>3806</v>
      </c>
      <c r="H610" s="4" t="s">
        <v>18214</v>
      </c>
      <c r="I610" s="4" t="s">
        <v>32</v>
      </c>
    </row>
    <row r="611" spans="1:9" x14ac:dyDescent="0.25">
      <c r="A611" s="4" t="s">
        <v>18215</v>
      </c>
      <c r="B611" s="4" t="s">
        <v>18216</v>
      </c>
      <c r="C611" s="4" t="s">
        <v>352270</v>
      </c>
      <c r="D611" s="4" t="s">
        <v>18217</v>
      </c>
      <c r="E611" s="4" t="s">
        <v>18218</v>
      </c>
      <c r="F611" s="4" t="s">
        <v>18219</v>
      </c>
      <c r="G611" s="5" t="s">
        <v>18220</v>
      </c>
      <c r="H611" s="4" t="s">
        <v>18221</v>
      </c>
      <c r="I611" s="4" t="s">
        <v>25</v>
      </c>
    </row>
    <row r="612" spans="1:9" x14ac:dyDescent="0.25">
      <c r="A612" s="4" t="s">
        <v>18339</v>
      </c>
      <c r="B612" s="4" t="s">
        <v>18340</v>
      </c>
      <c r="C612" s="4" t="s">
        <v>352270</v>
      </c>
      <c r="D612" s="4" t="s">
        <v>18341</v>
      </c>
      <c r="E612" s="4" t="s">
        <v>18342</v>
      </c>
      <c r="F612" s="4" t="s">
        <v>18343</v>
      </c>
      <c r="G612" s="5" t="s">
        <v>18344</v>
      </c>
      <c r="H612" s="4" t="s">
        <v>18345</v>
      </c>
      <c r="I612" s="4" t="s">
        <v>25</v>
      </c>
    </row>
    <row r="613" spans="1:9" x14ac:dyDescent="0.25">
      <c r="A613" s="4" t="s">
        <v>18282</v>
      </c>
      <c r="B613" s="4" t="s">
        <v>18283</v>
      </c>
      <c r="C613" s="4" t="s">
        <v>352270</v>
      </c>
      <c r="D613" s="4" t="s">
        <v>18284</v>
      </c>
      <c r="E613" s="4" t="s">
        <v>18285</v>
      </c>
      <c r="F613" s="4" t="s">
        <v>18286</v>
      </c>
      <c r="G613" s="5" t="s">
        <v>12407</v>
      </c>
      <c r="H613" s="4" t="s">
        <v>4786</v>
      </c>
      <c r="I613" s="4" t="s">
        <v>25</v>
      </c>
    </row>
    <row r="614" spans="1:9" x14ac:dyDescent="0.25">
      <c r="A614" s="4" t="s">
        <v>18269</v>
      </c>
      <c r="B614" s="4" t="s">
        <v>18270</v>
      </c>
      <c r="C614" s="4" t="s">
        <v>352270</v>
      </c>
      <c r="D614" s="4" t="s">
        <v>18271</v>
      </c>
      <c r="E614" s="4" t="s">
        <v>18272</v>
      </c>
      <c r="F614" s="4" t="s">
        <v>18273</v>
      </c>
      <c r="G614" s="5" t="s">
        <v>8714</v>
      </c>
      <c r="H614" s="4" t="s">
        <v>18274</v>
      </c>
      <c r="I614" s="4" t="s">
        <v>25</v>
      </c>
    </row>
    <row r="615" spans="1:9" x14ac:dyDescent="0.25">
      <c r="A615" s="4" t="s">
        <v>18326</v>
      </c>
      <c r="B615" s="4" t="s">
        <v>18327</v>
      </c>
      <c r="C615" s="4" t="s">
        <v>352270</v>
      </c>
      <c r="D615" s="4" t="s">
        <v>18328</v>
      </c>
      <c r="E615" s="4" t="s">
        <v>18329</v>
      </c>
      <c r="F615" s="4" t="s">
        <v>18330</v>
      </c>
      <c r="G615" s="5" t="s">
        <v>18331</v>
      </c>
      <c r="H615" s="4" t="s">
        <v>18274</v>
      </c>
      <c r="I615" s="4" t="s">
        <v>25</v>
      </c>
    </row>
    <row r="616" spans="1:9" x14ac:dyDescent="0.25">
      <c r="A616" s="4" t="s">
        <v>18306</v>
      </c>
      <c r="B616" s="4" t="s">
        <v>18307</v>
      </c>
      <c r="C616" s="4" t="s">
        <v>352270</v>
      </c>
      <c r="D616" s="4" t="s">
        <v>18308</v>
      </c>
      <c r="E616" s="4" t="s">
        <v>18309</v>
      </c>
      <c r="F616" s="4" t="s">
        <v>18310</v>
      </c>
      <c r="G616" s="5" t="s">
        <v>18311</v>
      </c>
      <c r="H616" s="4" t="s">
        <v>18312</v>
      </c>
      <c r="I616" s="4" t="s">
        <v>25</v>
      </c>
    </row>
    <row r="617" spans="1:9" x14ac:dyDescent="0.25">
      <c r="A617" s="4" t="s">
        <v>18300</v>
      </c>
      <c r="B617" s="4" t="s">
        <v>18301</v>
      </c>
      <c r="C617" s="4" t="s">
        <v>352270</v>
      </c>
      <c r="D617" s="4" t="s">
        <v>18302</v>
      </c>
      <c r="E617" s="4" t="s">
        <v>18303</v>
      </c>
      <c r="F617" s="4" t="s">
        <v>18304</v>
      </c>
      <c r="G617" s="5" t="s">
        <v>14011</v>
      </c>
      <c r="H617" s="4" t="s">
        <v>18305</v>
      </c>
      <c r="I617" s="4" t="s">
        <v>25</v>
      </c>
    </row>
    <row r="618" spans="1:9" x14ac:dyDescent="0.25">
      <c r="A618" s="4" t="s">
        <v>18320</v>
      </c>
      <c r="B618" s="4" t="s">
        <v>18321</v>
      </c>
      <c r="C618" s="4" t="s">
        <v>352270</v>
      </c>
      <c r="D618" s="4" t="s">
        <v>18322</v>
      </c>
      <c r="E618" s="4" t="s">
        <v>18323</v>
      </c>
      <c r="F618" s="4" t="s">
        <v>18324</v>
      </c>
      <c r="G618" s="5" t="s">
        <v>4809</v>
      </c>
      <c r="H618" s="4" t="s">
        <v>18325</v>
      </c>
      <c r="I618" s="4" t="s">
        <v>25</v>
      </c>
    </row>
    <row r="619" spans="1:9" x14ac:dyDescent="0.25">
      <c r="A619" s="4" t="s">
        <v>18332</v>
      </c>
      <c r="B619" s="4" t="s">
        <v>18333</v>
      </c>
      <c r="C619" s="4" t="s">
        <v>352270</v>
      </c>
      <c r="D619" s="4" t="s">
        <v>18334</v>
      </c>
      <c r="E619" s="4" t="s">
        <v>18335</v>
      </c>
      <c r="F619" s="4" t="s">
        <v>18336</v>
      </c>
      <c r="G619" s="5" t="s">
        <v>18337</v>
      </c>
      <c r="H619" s="4" t="s">
        <v>18338</v>
      </c>
      <c r="I619" s="4" t="s">
        <v>25</v>
      </c>
    </row>
    <row r="620" spans="1:9" x14ac:dyDescent="0.25">
      <c r="A620" s="4" t="s">
        <v>18371</v>
      </c>
      <c r="B620" s="4" t="s">
        <v>18372</v>
      </c>
      <c r="C620" s="4" t="s">
        <v>352270</v>
      </c>
      <c r="E620" s="4" t="s">
        <v>18373</v>
      </c>
      <c r="F620" s="4" t="s">
        <v>18374</v>
      </c>
      <c r="G620" s="5" t="s">
        <v>14120</v>
      </c>
      <c r="H620" s="4" t="s">
        <v>18375</v>
      </c>
      <c r="I620" s="4" t="s">
        <v>25</v>
      </c>
    </row>
    <row r="621" spans="1:9" x14ac:dyDescent="0.25">
      <c r="A621" s="4" t="s">
        <v>18229</v>
      </c>
      <c r="B621" s="4" t="s">
        <v>18230</v>
      </c>
      <c r="C621" s="4" t="s">
        <v>352270</v>
      </c>
      <c r="D621" s="4" t="s">
        <v>18231</v>
      </c>
      <c r="E621" s="4" t="s">
        <v>18232</v>
      </c>
      <c r="F621" s="4" t="s">
        <v>18233</v>
      </c>
      <c r="G621" s="5" t="s">
        <v>18234</v>
      </c>
      <c r="H621" s="4" t="s">
        <v>18235</v>
      </c>
      <c r="I621" s="4" t="s">
        <v>25</v>
      </c>
    </row>
    <row r="622" spans="1:9" x14ac:dyDescent="0.25">
      <c r="A622" s="4" t="s">
        <v>18257</v>
      </c>
      <c r="B622" s="4" t="s">
        <v>18258</v>
      </c>
      <c r="C622" s="4" t="s">
        <v>352270</v>
      </c>
      <c r="D622" s="4" t="s">
        <v>18259</v>
      </c>
      <c r="E622" s="4" t="s">
        <v>18260</v>
      </c>
      <c r="F622" s="4" t="s">
        <v>18261</v>
      </c>
      <c r="G622" s="5" t="s">
        <v>18262</v>
      </c>
      <c r="H622" s="4" t="s">
        <v>5731</v>
      </c>
      <c r="I622" s="4" t="s">
        <v>25</v>
      </c>
    </row>
    <row r="623" spans="1:9" x14ac:dyDescent="0.25">
      <c r="A623" s="4" t="s">
        <v>18222</v>
      </c>
      <c r="B623" s="4" t="s">
        <v>18223</v>
      </c>
      <c r="C623" s="4" t="s">
        <v>352270</v>
      </c>
      <c r="D623" s="4" t="s">
        <v>18224</v>
      </c>
      <c r="E623" s="4" t="s">
        <v>18225</v>
      </c>
      <c r="F623" s="4" t="s">
        <v>18226</v>
      </c>
      <c r="G623" s="5" t="s">
        <v>18227</v>
      </c>
      <c r="H623" s="4" t="s">
        <v>18228</v>
      </c>
      <c r="I623" s="4" t="s">
        <v>25</v>
      </c>
    </row>
    <row r="624" spans="1:9" x14ac:dyDescent="0.25">
      <c r="A624" s="4" t="s">
        <v>18376</v>
      </c>
      <c r="B624" s="4" t="s">
        <v>18377</v>
      </c>
      <c r="C624" s="4" t="s">
        <v>352270</v>
      </c>
      <c r="E624" s="4" t="s">
        <v>18378</v>
      </c>
      <c r="F624" s="4" t="s">
        <v>18379</v>
      </c>
      <c r="G624" s="5" t="s">
        <v>18380</v>
      </c>
      <c r="H624" s="4" t="s">
        <v>18381</v>
      </c>
      <c r="I624" s="4" t="s">
        <v>25</v>
      </c>
    </row>
    <row r="625" spans="1:9" x14ac:dyDescent="0.25">
      <c r="A625" s="4" t="s">
        <v>18382</v>
      </c>
      <c r="B625" s="4" t="s">
        <v>18383</v>
      </c>
      <c r="C625" s="4" t="s">
        <v>352270</v>
      </c>
      <c r="E625" s="4" t="s">
        <v>18384</v>
      </c>
      <c r="F625" s="4" t="s">
        <v>18385</v>
      </c>
      <c r="G625" s="5" t="s">
        <v>4120</v>
      </c>
      <c r="H625" s="4" t="s">
        <v>4121</v>
      </c>
      <c r="I625" s="4" t="s">
        <v>25</v>
      </c>
    </row>
    <row r="626" spans="1:9" x14ac:dyDescent="0.25">
      <c r="A626" s="4" t="s">
        <v>18364</v>
      </c>
      <c r="B626" s="4" t="s">
        <v>18365</v>
      </c>
      <c r="C626" s="4" t="s">
        <v>352270</v>
      </c>
      <c r="D626" s="4" t="s">
        <v>18366</v>
      </c>
      <c r="E626" s="4" t="s">
        <v>18367</v>
      </c>
      <c r="F626" s="4" t="s">
        <v>18368</v>
      </c>
      <c r="G626" s="5" t="s">
        <v>18369</v>
      </c>
      <c r="H626" s="4" t="s">
        <v>18370</v>
      </c>
      <c r="I626" s="4" t="s">
        <v>25</v>
      </c>
    </row>
    <row r="627" spans="1:9" x14ac:dyDescent="0.25">
      <c r="A627" s="4" t="s">
        <v>18313</v>
      </c>
      <c r="B627" s="4" t="s">
        <v>18314</v>
      </c>
      <c r="C627" s="4" t="s">
        <v>352270</v>
      </c>
      <c r="D627" s="4" t="s">
        <v>18315</v>
      </c>
      <c r="E627" s="4" t="s">
        <v>18316</v>
      </c>
      <c r="F627" s="4" t="s">
        <v>18317</v>
      </c>
      <c r="G627" s="5" t="s">
        <v>18318</v>
      </c>
      <c r="H627" s="4" t="s">
        <v>18319</v>
      </c>
      <c r="I627" s="4" t="s">
        <v>25</v>
      </c>
    </row>
    <row r="628" spans="1:9" x14ac:dyDescent="0.25">
      <c r="A628" s="4" t="s">
        <v>18386</v>
      </c>
      <c r="B628" s="4" t="s">
        <v>345321</v>
      </c>
      <c r="C628" s="4" t="s">
        <v>352270</v>
      </c>
      <c r="E628" s="4" t="s">
        <v>18387</v>
      </c>
      <c r="F628" s="4" t="s">
        <v>18388</v>
      </c>
      <c r="G628" s="5" t="s">
        <v>5832</v>
      </c>
      <c r="H628" s="4" t="s">
        <v>18389</v>
      </c>
      <c r="I628" s="4" t="s">
        <v>25</v>
      </c>
    </row>
    <row r="629" spans="1:9" x14ac:dyDescent="0.25">
      <c r="A629" s="4" t="s">
        <v>18293</v>
      </c>
      <c r="B629" s="4" t="s">
        <v>18294</v>
      </c>
      <c r="C629" s="4" t="s">
        <v>352270</v>
      </c>
      <c r="D629" s="4" t="s">
        <v>18295</v>
      </c>
      <c r="E629" s="4" t="s">
        <v>18296</v>
      </c>
      <c r="F629" s="4" t="s">
        <v>18297</v>
      </c>
      <c r="G629" s="5" t="s">
        <v>18298</v>
      </c>
      <c r="H629" s="4" t="s">
        <v>18299</v>
      </c>
      <c r="I629" s="4" t="s">
        <v>25</v>
      </c>
    </row>
    <row r="630" spans="1:9" x14ac:dyDescent="0.25">
      <c r="A630" s="4" t="s">
        <v>18263</v>
      </c>
      <c r="B630" s="4" t="s">
        <v>18264</v>
      </c>
      <c r="C630" s="4" t="s">
        <v>352270</v>
      </c>
      <c r="D630" s="4" t="s">
        <v>18265</v>
      </c>
      <c r="E630" s="4" t="s">
        <v>18266</v>
      </c>
      <c r="F630" s="4" t="s">
        <v>18267</v>
      </c>
      <c r="G630" s="5" t="s">
        <v>1829</v>
      </c>
      <c r="H630" s="4" t="s">
        <v>18268</v>
      </c>
      <c r="I630" s="4" t="s">
        <v>25</v>
      </c>
    </row>
    <row r="631" spans="1:9" x14ac:dyDescent="0.25">
      <c r="A631" s="4" t="s">
        <v>18275</v>
      </c>
      <c r="B631" s="4" t="s">
        <v>18276</v>
      </c>
      <c r="C631" s="4" t="s">
        <v>352270</v>
      </c>
      <c r="D631" s="4" t="s">
        <v>18277</v>
      </c>
      <c r="E631" s="4" t="s">
        <v>18278</v>
      </c>
      <c r="F631" s="4" t="s">
        <v>18279</v>
      </c>
      <c r="G631" s="5" t="s">
        <v>18280</v>
      </c>
      <c r="H631" s="4" t="s">
        <v>18281</v>
      </c>
      <c r="I631" s="4" t="s">
        <v>25</v>
      </c>
    </row>
    <row r="632" spans="1:9" x14ac:dyDescent="0.25">
      <c r="A632" s="4" t="s">
        <v>18360</v>
      </c>
      <c r="B632" s="4" t="s">
        <v>345354</v>
      </c>
      <c r="C632" s="4" t="s">
        <v>352270</v>
      </c>
      <c r="D632" s="4" t="s">
        <v>18361</v>
      </c>
      <c r="E632" s="4" t="s">
        <v>18362</v>
      </c>
      <c r="F632" s="4" t="s">
        <v>18363</v>
      </c>
      <c r="G632" s="5" t="s">
        <v>94</v>
      </c>
      <c r="H632" s="4" t="s">
        <v>95</v>
      </c>
      <c r="I632" s="4" t="s">
        <v>25</v>
      </c>
    </row>
    <row r="633" spans="1:9" x14ac:dyDescent="0.25">
      <c r="A633" s="4" t="s">
        <v>18390</v>
      </c>
      <c r="B633" s="4" t="s">
        <v>18391</v>
      </c>
      <c r="C633" s="4" t="s">
        <v>352270</v>
      </c>
      <c r="E633" s="4" t="s">
        <v>18392</v>
      </c>
      <c r="F633" s="4" t="s">
        <v>18393</v>
      </c>
      <c r="G633" s="5" t="s">
        <v>18394</v>
      </c>
      <c r="H633" s="4" t="s">
        <v>18395</v>
      </c>
      <c r="I633" s="4" t="s">
        <v>25</v>
      </c>
    </row>
    <row r="634" spans="1:9" x14ac:dyDescent="0.25">
      <c r="A634" s="4" t="s">
        <v>18287</v>
      </c>
      <c r="B634" s="4" t="s">
        <v>18288</v>
      </c>
      <c r="C634" s="4" t="s">
        <v>352270</v>
      </c>
      <c r="D634" s="4" t="s">
        <v>18289</v>
      </c>
      <c r="E634" s="4" t="s">
        <v>18290</v>
      </c>
      <c r="F634" s="4" t="s">
        <v>18291</v>
      </c>
      <c r="G634" s="5" t="s">
        <v>14011</v>
      </c>
      <c r="H634" s="4" t="s">
        <v>18292</v>
      </c>
      <c r="I634" s="4" t="s">
        <v>25</v>
      </c>
    </row>
    <row r="635" spans="1:9" x14ac:dyDescent="0.25">
      <c r="A635" s="4" t="s">
        <v>18236</v>
      </c>
      <c r="B635" s="4" t="s">
        <v>18237</v>
      </c>
      <c r="C635" s="4" t="s">
        <v>352270</v>
      </c>
      <c r="D635" s="4" t="s">
        <v>18238</v>
      </c>
      <c r="E635" s="4" t="s">
        <v>18239</v>
      </c>
      <c r="F635" s="4" t="s">
        <v>18240</v>
      </c>
      <c r="G635" s="5" t="s">
        <v>18241</v>
      </c>
      <c r="H635" s="4" t="s">
        <v>18242</v>
      </c>
      <c r="I635" s="4" t="s">
        <v>25</v>
      </c>
    </row>
    <row r="636" spans="1:9" x14ac:dyDescent="0.25">
      <c r="A636" s="4" t="s">
        <v>18250</v>
      </c>
      <c r="B636" s="4" t="s">
        <v>18251</v>
      </c>
      <c r="C636" s="4" t="s">
        <v>352270</v>
      </c>
      <c r="D636" s="4" t="s">
        <v>18252</v>
      </c>
      <c r="E636" s="4" t="s">
        <v>18253</v>
      </c>
      <c r="F636" s="4" t="s">
        <v>18254</v>
      </c>
      <c r="G636" s="5" t="s">
        <v>18255</v>
      </c>
      <c r="H636" s="4" t="s">
        <v>18256</v>
      </c>
      <c r="I636" s="4" t="s">
        <v>25</v>
      </c>
    </row>
    <row r="637" spans="1:9" x14ac:dyDescent="0.25">
      <c r="A637" s="4" t="s">
        <v>18353</v>
      </c>
      <c r="B637" s="4" t="s">
        <v>18354</v>
      </c>
      <c r="C637" s="4" t="s">
        <v>352270</v>
      </c>
      <c r="D637" s="4" t="s">
        <v>18355</v>
      </c>
      <c r="E637" s="4" t="s">
        <v>18356</v>
      </c>
      <c r="F637" s="4" t="s">
        <v>18357</v>
      </c>
      <c r="G637" s="5" t="s">
        <v>18358</v>
      </c>
      <c r="H637" s="4" t="s">
        <v>18359</v>
      </c>
      <c r="I637" s="4" t="s">
        <v>25</v>
      </c>
    </row>
    <row r="638" spans="1:9" x14ac:dyDescent="0.25">
      <c r="A638" s="4" t="s">
        <v>18396</v>
      </c>
      <c r="B638" s="4" t="s">
        <v>18397</v>
      </c>
      <c r="C638" s="4" t="s">
        <v>352270</v>
      </c>
      <c r="E638" s="4" t="s">
        <v>18398</v>
      </c>
      <c r="F638" s="4" t="s">
        <v>18399</v>
      </c>
      <c r="G638" s="5" t="s">
        <v>12680</v>
      </c>
      <c r="H638" s="4" t="s">
        <v>7672</v>
      </c>
      <c r="I638" s="4" t="s">
        <v>25</v>
      </c>
    </row>
    <row r="639" spans="1:9" x14ac:dyDescent="0.25">
      <c r="A639" s="4" t="s">
        <v>18346</v>
      </c>
      <c r="B639" s="4" t="s">
        <v>18347</v>
      </c>
      <c r="C639" s="4" t="s">
        <v>352270</v>
      </c>
      <c r="D639" s="4" t="s">
        <v>18348</v>
      </c>
      <c r="E639" s="4" t="s">
        <v>18349</v>
      </c>
      <c r="F639" s="4" t="s">
        <v>18350</v>
      </c>
      <c r="G639" s="5" t="s">
        <v>18351</v>
      </c>
      <c r="H639" s="4" t="s">
        <v>18352</v>
      </c>
      <c r="I639" s="4" t="s">
        <v>25</v>
      </c>
    </row>
    <row r="640" spans="1:9" x14ac:dyDescent="0.25">
      <c r="A640" s="4" t="s">
        <v>18243</v>
      </c>
      <c r="B640" s="4" t="s">
        <v>18244</v>
      </c>
      <c r="C640" s="4" t="s">
        <v>352270</v>
      </c>
      <c r="D640" s="4" t="s">
        <v>18245</v>
      </c>
      <c r="E640" s="4" t="s">
        <v>18246</v>
      </c>
      <c r="F640" s="4" t="s">
        <v>18247</v>
      </c>
      <c r="G640" s="5" t="s">
        <v>18248</v>
      </c>
      <c r="H640" s="4" t="s">
        <v>18249</v>
      </c>
      <c r="I640" s="4" t="s">
        <v>25</v>
      </c>
    </row>
    <row r="641" spans="1:9" x14ac:dyDescent="0.25">
      <c r="A641" s="4" t="s">
        <v>5759</v>
      </c>
      <c r="B641" s="4" t="s">
        <v>18400</v>
      </c>
      <c r="C641" s="4" t="s">
        <v>352270</v>
      </c>
      <c r="E641" s="4" t="s">
        <v>18401</v>
      </c>
      <c r="F641" s="4" t="s">
        <v>18402</v>
      </c>
      <c r="G641" s="5" t="s">
        <v>4125</v>
      </c>
      <c r="H641" s="4" t="s">
        <v>5763</v>
      </c>
      <c r="I641" s="4" t="s">
        <v>25</v>
      </c>
    </row>
    <row r="642" spans="1:9" x14ac:dyDescent="0.25">
      <c r="A642" s="4" t="s">
        <v>18807</v>
      </c>
      <c r="B642" s="4" t="s">
        <v>345388</v>
      </c>
      <c r="C642" s="4" t="s">
        <v>352270</v>
      </c>
      <c r="E642" s="4" t="s">
        <v>18808</v>
      </c>
      <c r="F642" s="4" t="s">
        <v>18809</v>
      </c>
      <c r="G642" s="5" t="s">
        <v>7736</v>
      </c>
      <c r="H642" s="4" t="s">
        <v>7737</v>
      </c>
      <c r="I642" s="4" t="s">
        <v>85</v>
      </c>
    </row>
    <row r="643" spans="1:9" x14ac:dyDescent="0.25">
      <c r="A643" s="4" t="s">
        <v>18414</v>
      </c>
      <c r="B643" s="4" t="s">
        <v>18415</v>
      </c>
      <c r="C643" s="4" t="s">
        <v>352270</v>
      </c>
      <c r="D643" s="4" t="s">
        <v>18416</v>
      </c>
      <c r="E643" s="4" t="s">
        <v>18417</v>
      </c>
      <c r="F643" s="4" t="s">
        <v>18418</v>
      </c>
      <c r="G643" s="5" t="s">
        <v>18419</v>
      </c>
      <c r="H643" s="4" t="s">
        <v>18420</v>
      </c>
      <c r="I643" s="4" t="s">
        <v>85</v>
      </c>
    </row>
    <row r="644" spans="1:9" x14ac:dyDescent="0.25">
      <c r="A644" s="4" t="s">
        <v>18797</v>
      </c>
      <c r="B644" s="4" t="s">
        <v>14298</v>
      </c>
      <c r="C644" s="4" t="s">
        <v>352270</v>
      </c>
      <c r="D644" s="4" t="s">
        <v>18798</v>
      </c>
      <c r="E644" s="4" t="s">
        <v>18799</v>
      </c>
      <c r="F644" s="4" t="s">
        <v>18800</v>
      </c>
      <c r="G644" s="5" t="s">
        <v>14302</v>
      </c>
      <c r="H644" s="4" t="s">
        <v>18801</v>
      </c>
      <c r="I644" s="4" t="s">
        <v>85</v>
      </c>
    </row>
    <row r="645" spans="1:9" x14ac:dyDescent="0.25">
      <c r="A645" s="4" t="s">
        <v>18455</v>
      </c>
      <c r="B645" s="4" t="s">
        <v>18456</v>
      </c>
      <c r="C645" s="4" t="s">
        <v>352270</v>
      </c>
      <c r="D645" s="4" t="s">
        <v>18457</v>
      </c>
      <c r="E645" s="4" t="s">
        <v>18458</v>
      </c>
      <c r="F645" s="4" t="s">
        <v>18459</v>
      </c>
      <c r="G645" s="5" t="s">
        <v>18460</v>
      </c>
      <c r="H645" s="4" t="s">
        <v>18461</v>
      </c>
      <c r="I645" s="4" t="s">
        <v>85</v>
      </c>
    </row>
    <row r="646" spans="1:9" x14ac:dyDescent="0.25">
      <c r="A646" s="4" t="s">
        <v>18624</v>
      </c>
      <c r="B646" s="4" t="s">
        <v>345304</v>
      </c>
      <c r="C646" s="4" t="s">
        <v>352270</v>
      </c>
      <c r="D646" s="4" t="s">
        <v>18625</v>
      </c>
      <c r="E646" s="4" t="s">
        <v>18626</v>
      </c>
      <c r="F646" s="4" t="s">
        <v>18627</v>
      </c>
      <c r="G646" s="5" t="s">
        <v>3605</v>
      </c>
      <c r="H646" s="4" t="s">
        <v>18467</v>
      </c>
      <c r="I646" s="4" t="s">
        <v>85</v>
      </c>
    </row>
    <row r="647" spans="1:9" x14ac:dyDescent="0.25">
      <c r="A647" s="4" t="s">
        <v>18680</v>
      </c>
      <c r="B647" s="4" t="s">
        <v>18681</v>
      </c>
      <c r="C647" s="4" t="s">
        <v>352270</v>
      </c>
      <c r="D647" s="4" t="s">
        <v>18682</v>
      </c>
      <c r="E647" s="4" t="s">
        <v>18683</v>
      </c>
      <c r="F647" s="4" t="s">
        <v>18684</v>
      </c>
      <c r="G647" s="5" t="s">
        <v>18685</v>
      </c>
      <c r="H647" s="4" t="s">
        <v>18686</v>
      </c>
      <c r="I647" s="4" t="s">
        <v>85</v>
      </c>
    </row>
    <row r="648" spans="1:9" x14ac:dyDescent="0.25">
      <c r="A648" s="4" t="s">
        <v>18810</v>
      </c>
      <c r="B648" s="4" t="s">
        <v>18811</v>
      </c>
      <c r="C648" s="4" t="s">
        <v>352270</v>
      </c>
      <c r="E648" s="4" t="s">
        <v>18812</v>
      </c>
      <c r="F648" s="4" t="s">
        <v>18813</v>
      </c>
      <c r="G648" s="5" t="s">
        <v>2019</v>
      </c>
      <c r="H648" s="4" t="s">
        <v>7755</v>
      </c>
      <c r="I648" s="4" t="s">
        <v>85</v>
      </c>
    </row>
    <row r="649" spans="1:9" x14ac:dyDescent="0.25">
      <c r="A649" s="4" t="s">
        <v>18814</v>
      </c>
      <c r="B649" s="4" t="s">
        <v>18815</v>
      </c>
      <c r="C649" s="4" t="s">
        <v>352270</v>
      </c>
      <c r="E649" s="4" t="s">
        <v>18816</v>
      </c>
      <c r="F649" s="4" t="s">
        <v>18817</v>
      </c>
      <c r="G649" s="5" t="s">
        <v>18818</v>
      </c>
      <c r="H649" s="4" t="s">
        <v>523</v>
      </c>
      <c r="I649" s="4" t="s">
        <v>85</v>
      </c>
    </row>
    <row r="650" spans="1:9" x14ac:dyDescent="0.25">
      <c r="A650" s="4" t="s">
        <v>18638</v>
      </c>
      <c r="B650" s="4" t="s">
        <v>18639</v>
      </c>
      <c r="C650" s="4" t="s">
        <v>352270</v>
      </c>
      <c r="D650" s="4" t="s">
        <v>18640</v>
      </c>
      <c r="E650" s="4" t="s">
        <v>18641</v>
      </c>
      <c r="F650" s="4" t="s">
        <v>18642</v>
      </c>
      <c r="G650" s="5" t="s">
        <v>10464</v>
      </c>
      <c r="H650" s="4" t="s">
        <v>18643</v>
      </c>
      <c r="I650" s="4" t="s">
        <v>85</v>
      </c>
    </row>
    <row r="651" spans="1:9" x14ac:dyDescent="0.25">
      <c r="A651" s="4" t="s">
        <v>18768</v>
      </c>
      <c r="B651" s="4" t="s">
        <v>345287</v>
      </c>
      <c r="C651" s="4" t="s">
        <v>352270</v>
      </c>
      <c r="D651" s="4" t="s">
        <v>18769</v>
      </c>
      <c r="E651" s="4" t="s">
        <v>18770</v>
      </c>
      <c r="F651" s="4" t="s">
        <v>18771</v>
      </c>
      <c r="G651" s="5" t="s">
        <v>7736</v>
      </c>
      <c r="H651" s="4" t="s">
        <v>18772</v>
      </c>
      <c r="I651" s="4" t="s">
        <v>85</v>
      </c>
    </row>
    <row r="652" spans="1:9" x14ac:dyDescent="0.25">
      <c r="A652" s="4" t="s">
        <v>18492</v>
      </c>
      <c r="B652" s="4" t="s">
        <v>18493</v>
      </c>
      <c r="C652" s="4" t="s">
        <v>352270</v>
      </c>
      <c r="D652" s="4" t="s">
        <v>18494</v>
      </c>
      <c r="E652" s="4" t="s">
        <v>18495</v>
      </c>
      <c r="F652" s="4" t="s">
        <v>18496</v>
      </c>
      <c r="G652" s="5" t="s">
        <v>18497</v>
      </c>
      <c r="H652" s="4" t="s">
        <v>18485</v>
      </c>
      <c r="I652" s="4" t="s">
        <v>85</v>
      </c>
    </row>
    <row r="653" spans="1:9" x14ac:dyDescent="0.25">
      <c r="A653" s="4" t="s">
        <v>18687</v>
      </c>
      <c r="B653" s="4" t="s">
        <v>18688</v>
      </c>
      <c r="C653" s="4" t="s">
        <v>352270</v>
      </c>
      <c r="D653" s="4" t="s">
        <v>18689</v>
      </c>
      <c r="E653" s="4" t="s">
        <v>18690</v>
      </c>
      <c r="F653" s="4" t="s">
        <v>18691</v>
      </c>
      <c r="G653" s="5" t="s">
        <v>744</v>
      </c>
      <c r="H653" s="4" t="s">
        <v>745</v>
      </c>
      <c r="I653" s="4" t="s">
        <v>85</v>
      </c>
    </row>
    <row r="654" spans="1:9" x14ac:dyDescent="0.25">
      <c r="A654" s="4" t="s">
        <v>18632</v>
      </c>
      <c r="B654" s="4" t="s">
        <v>345380</v>
      </c>
      <c r="C654" s="4" t="s">
        <v>352270</v>
      </c>
      <c r="D654" s="4" t="s">
        <v>18633</v>
      </c>
      <c r="E654" s="4" t="s">
        <v>18634</v>
      </c>
      <c r="F654" s="4" t="s">
        <v>18635</v>
      </c>
      <c r="G654" s="5" t="s">
        <v>18636</v>
      </c>
      <c r="H654" s="4" t="s">
        <v>18637</v>
      </c>
      <c r="I654" s="4" t="s">
        <v>85</v>
      </c>
    </row>
    <row r="655" spans="1:9" x14ac:dyDescent="0.25">
      <c r="A655" s="4" t="s">
        <v>18421</v>
      </c>
      <c r="B655" s="4" t="s">
        <v>18422</v>
      </c>
      <c r="C655" s="4" t="s">
        <v>352270</v>
      </c>
      <c r="D655" s="4" t="s">
        <v>18423</v>
      </c>
      <c r="E655" s="4" t="s">
        <v>18424</v>
      </c>
      <c r="F655" s="4" t="s">
        <v>18425</v>
      </c>
      <c r="G655" s="5" t="s">
        <v>3380</v>
      </c>
      <c r="H655" s="4" t="s">
        <v>8139</v>
      </c>
      <c r="I655" s="4" t="s">
        <v>85</v>
      </c>
    </row>
    <row r="656" spans="1:9" x14ac:dyDescent="0.25">
      <c r="A656" s="4" t="s">
        <v>18552</v>
      </c>
      <c r="B656" s="4" t="s">
        <v>345330</v>
      </c>
      <c r="C656" s="4" t="s">
        <v>352270</v>
      </c>
      <c r="D656" s="4" t="s">
        <v>18553</v>
      </c>
      <c r="E656" s="4" t="s">
        <v>18554</v>
      </c>
      <c r="F656" s="4" t="s">
        <v>18555</v>
      </c>
      <c r="G656" s="5" t="s">
        <v>3605</v>
      </c>
      <c r="H656" s="4" t="s">
        <v>9296</v>
      </c>
      <c r="I656" s="4" t="s">
        <v>85</v>
      </c>
    </row>
    <row r="657" spans="1:9" x14ac:dyDescent="0.25">
      <c r="A657" s="4" t="s">
        <v>18727</v>
      </c>
      <c r="B657" s="4" t="s">
        <v>18728</v>
      </c>
      <c r="C657" s="4" t="s">
        <v>352270</v>
      </c>
      <c r="D657" s="4" t="s">
        <v>18729</v>
      </c>
      <c r="E657" s="4" t="s">
        <v>18730</v>
      </c>
      <c r="F657" s="4" t="s">
        <v>18731</v>
      </c>
      <c r="G657" s="5" t="s">
        <v>442</v>
      </c>
      <c r="H657" s="4" t="s">
        <v>10465</v>
      </c>
      <c r="I657" s="4" t="s">
        <v>85</v>
      </c>
    </row>
    <row r="658" spans="1:9" x14ac:dyDescent="0.25">
      <c r="A658" s="4" t="s">
        <v>18750</v>
      </c>
      <c r="B658" s="4" t="s">
        <v>345322</v>
      </c>
      <c r="C658" s="4" t="s">
        <v>352270</v>
      </c>
      <c r="D658" s="4" t="s">
        <v>18751</v>
      </c>
      <c r="E658" s="4" t="s">
        <v>18752</v>
      </c>
      <c r="F658" s="4" t="s">
        <v>18753</v>
      </c>
      <c r="G658" s="5" t="s">
        <v>10470</v>
      </c>
      <c r="H658" s="4" t="s">
        <v>10710</v>
      </c>
      <c r="I658" s="4" t="s">
        <v>85</v>
      </c>
    </row>
    <row r="659" spans="1:9" x14ac:dyDescent="0.25">
      <c r="A659" s="4" t="s">
        <v>18791</v>
      </c>
      <c r="B659" s="4" t="s">
        <v>18792</v>
      </c>
      <c r="C659" s="4" t="s">
        <v>352270</v>
      </c>
      <c r="D659" s="4" t="s">
        <v>18793</v>
      </c>
      <c r="E659" s="4" t="s">
        <v>18794</v>
      </c>
      <c r="F659" s="4" t="s">
        <v>18795</v>
      </c>
      <c r="G659" s="5" t="s">
        <v>16376</v>
      </c>
      <c r="H659" s="4" t="s">
        <v>18796</v>
      </c>
      <c r="I659" s="4" t="s">
        <v>85</v>
      </c>
    </row>
    <row r="660" spans="1:9" x14ac:dyDescent="0.25">
      <c r="A660" s="4" t="s">
        <v>18644</v>
      </c>
      <c r="B660" s="4" t="s">
        <v>345382</v>
      </c>
      <c r="C660" s="4" t="s">
        <v>352270</v>
      </c>
      <c r="D660" s="4" t="s">
        <v>18645</v>
      </c>
      <c r="E660" s="4" t="s">
        <v>18646</v>
      </c>
      <c r="F660" s="4" t="s">
        <v>18647</v>
      </c>
      <c r="G660" s="5" t="s">
        <v>18648</v>
      </c>
      <c r="H660" s="4" t="s">
        <v>18649</v>
      </c>
      <c r="I660" s="4" t="s">
        <v>85</v>
      </c>
    </row>
    <row r="661" spans="1:9" x14ac:dyDescent="0.25">
      <c r="A661" s="4" t="s">
        <v>18628</v>
      </c>
      <c r="B661" s="4" t="s">
        <v>345285</v>
      </c>
      <c r="C661" s="4" t="s">
        <v>352270</v>
      </c>
      <c r="D661" s="4" t="s">
        <v>18629</v>
      </c>
      <c r="E661" s="4" t="s">
        <v>18630</v>
      </c>
      <c r="F661" s="4" t="s">
        <v>18631</v>
      </c>
      <c r="G661" s="5" t="s">
        <v>3605</v>
      </c>
      <c r="H661" s="4" t="s">
        <v>4166</v>
      </c>
      <c r="I661" s="4" t="s">
        <v>85</v>
      </c>
    </row>
    <row r="662" spans="1:9" x14ac:dyDescent="0.25">
      <c r="A662" s="4" t="s">
        <v>18657</v>
      </c>
      <c r="B662" s="4" t="s">
        <v>345351</v>
      </c>
      <c r="C662" s="4" t="s">
        <v>352270</v>
      </c>
      <c r="D662" s="4" t="s">
        <v>18658</v>
      </c>
      <c r="E662" s="4" t="s">
        <v>18659</v>
      </c>
      <c r="F662" s="4" t="s">
        <v>18660</v>
      </c>
      <c r="G662" s="5" t="s">
        <v>467</v>
      </c>
      <c r="H662" s="4" t="s">
        <v>3874</v>
      </c>
      <c r="I662" s="4" t="s">
        <v>85</v>
      </c>
    </row>
    <row r="663" spans="1:9" x14ac:dyDescent="0.25">
      <c r="A663" s="4" t="s">
        <v>18784</v>
      </c>
      <c r="B663" s="4" t="s">
        <v>18785</v>
      </c>
      <c r="C663" s="4" t="s">
        <v>352270</v>
      </c>
      <c r="D663" s="4" t="s">
        <v>18786</v>
      </c>
      <c r="E663" s="4" t="s">
        <v>18787</v>
      </c>
      <c r="F663" s="4" t="s">
        <v>18788</v>
      </c>
      <c r="G663" s="5" t="s">
        <v>18789</v>
      </c>
      <c r="H663" s="4" t="s">
        <v>18790</v>
      </c>
      <c r="I663" s="4" t="s">
        <v>85</v>
      </c>
    </row>
    <row r="664" spans="1:9" x14ac:dyDescent="0.25">
      <c r="A664" s="4" t="s">
        <v>18486</v>
      </c>
      <c r="B664" s="4" t="s">
        <v>18487</v>
      </c>
      <c r="C664" s="4" t="s">
        <v>352270</v>
      </c>
      <c r="D664" s="4" t="s">
        <v>18488</v>
      </c>
      <c r="E664" s="4" t="s">
        <v>18489</v>
      </c>
      <c r="F664" s="4" t="s">
        <v>18490</v>
      </c>
      <c r="G664" s="5" t="s">
        <v>18460</v>
      </c>
      <c r="H664" s="4" t="s">
        <v>18491</v>
      </c>
      <c r="I664" s="4" t="s">
        <v>85</v>
      </c>
    </row>
    <row r="665" spans="1:9" x14ac:dyDescent="0.25">
      <c r="A665" s="4" t="s">
        <v>18407</v>
      </c>
      <c r="B665" s="4" t="s">
        <v>18408</v>
      </c>
      <c r="C665" s="4" t="s">
        <v>352270</v>
      </c>
      <c r="D665" s="4" t="s">
        <v>18409</v>
      </c>
      <c r="E665" s="4" t="s">
        <v>18410</v>
      </c>
      <c r="F665" s="4" t="s">
        <v>18411</v>
      </c>
      <c r="G665" s="5" t="s">
        <v>18412</v>
      </c>
      <c r="H665" s="4" t="s">
        <v>18413</v>
      </c>
      <c r="I665" s="4" t="s">
        <v>85</v>
      </c>
    </row>
    <row r="666" spans="1:9" x14ac:dyDescent="0.25">
      <c r="A666" s="4" t="s">
        <v>18701</v>
      </c>
      <c r="B666" s="4" t="s">
        <v>345288</v>
      </c>
      <c r="C666" s="4" t="s">
        <v>352270</v>
      </c>
      <c r="D666" s="4" t="s">
        <v>18702</v>
      </c>
      <c r="E666" s="4" t="s">
        <v>18703</v>
      </c>
      <c r="F666" s="4" t="s">
        <v>18704</v>
      </c>
      <c r="G666" s="5" t="s">
        <v>10470</v>
      </c>
      <c r="H666" s="4" t="s">
        <v>10497</v>
      </c>
      <c r="I666" s="4" t="s">
        <v>85</v>
      </c>
    </row>
    <row r="667" spans="1:9" x14ac:dyDescent="0.25">
      <c r="A667" s="4" t="s">
        <v>18819</v>
      </c>
      <c r="B667" s="4" t="s">
        <v>18820</v>
      </c>
      <c r="C667" s="4" t="s">
        <v>352270</v>
      </c>
      <c r="E667" s="4" t="s">
        <v>18821</v>
      </c>
      <c r="F667" s="4" t="s">
        <v>18822</v>
      </c>
      <c r="G667" s="5" t="s">
        <v>633</v>
      </c>
      <c r="H667" s="4" t="s">
        <v>18823</v>
      </c>
      <c r="I667" s="4" t="s">
        <v>85</v>
      </c>
    </row>
    <row r="668" spans="1:9" x14ac:dyDescent="0.25">
      <c r="A668" s="4" t="s">
        <v>18824</v>
      </c>
      <c r="B668" s="4" t="s">
        <v>345355</v>
      </c>
      <c r="C668" s="4" t="s">
        <v>352270</v>
      </c>
      <c r="E668" s="4" t="s">
        <v>18825</v>
      </c>
      <c r="F668" s="4" t="s">
        <v>18826</v>
      </c>
      <c r="G668" s="5" t="s">
        <v>10514</v>
      </c>
      <c r="H668" s="4" t="s">
        <v>18827</v>
      </c>
      <c r="I668" s="4" t="s">
        <v>85</v>
      </c>
    </row>
    <row r="669" spans="1:9" x14ac:dyDescent="0.25">
      <c r="A669" s="4" t="s">
        <v>18754</v>
      </c>
      <c r="B669" s="4" t="s">
        <v>345338</v>
      </c>
      <c r="C669" s="4" t="s">
        <v>352270</v>
      </c>
      <c r="D669" s="4" t="s">
        <v>18755</v>
      </c>
      <c r="E669" s="4" t="s">
        <v>18756</v>
      </c>
      <c r="F669" s="4" t="s">
        <v>18757</v>
      </c>
      <c r="G669" s="5" t="s">
        <v>7690</v>
      </c>
      <c r="H669" s="4" t="s">
        <v>10752</v>
      </c>
      <c r="I669" s="4" t="s">
        <v>85</v>
      </c>
    </row>
    <row r="670" spans="1:9" x14ac:dyDescent="0.25">
      <c r="A670" s="4" t="s">
        <v>18661</v>
      </c>
      <c r="B670" s="4" t="s">
        <v>345336</v>
      </c>
      <c r="C670" s="4" t="s">
        <v>352270</v>
      </c>
      <c r="D670" s="4" t="s">
        <v>18662</v>
      </c>
      <c r="E670" s="4" t="s">
        <v>18663</v>
      </c>
      <c r="F670" s="4" t="s">
        <v>18664</v>
      </c>
      <c r="G670" s="5" t="s">
        <v>18665</v>
      </c>
      <c r="H670" s="4" t="s">
        <v>14303</v>
      </c>
      <c r="I670" s="4" t="s">
        <v>85</v>
      </c>
    </row>
    <row r="671" spans="1:9" x14ac:dyDescent="0.25">
      <c r="A671" s="4" t="s">
        <v>18705</v>
      </c>
      <c r="B671" s="4" t="s">
        <v>18706</v>
      </c>
      <c r="C671" s="4" t="s">
        <v>352270</v>
      </c>
      <c r="D671" s="4" t="s">
        <v>18707</v>
      </c>
      <c r="E671" s="4" t="s">
        <v>18708</v>
      </c>
      <c r="F671" s="4" t="s">
        <v>18709</v>
      </c>
      <c r="G671" s="5" t="s">
        <v>18710</v>
      </c>
      <c r="H671" s="4" t="s">
        <v>10485</v>
      </c>
      <c r="I671" s="4" t="s">
        <v>85</v>
      </c>
    </row>
    <row r="672" spans="1:9" x14ac:dyDescent="0.25">
      <c r="A672" s="4" t="s">
        <v>18462</v>
      </c>
      <c r="B672" s="4" t="s">
        <v>18463</v>
      </c>
      <c r="C672" s="4" t="s">
        <v>352270</v>
      </c>
      <c r="D672" s="4" t="s">
        <v>18464</v>
      </c>
      <c r="E672" s="4" t="s">
        <v>18465</v>
      </c>
      <c r="F672" s="4" t="s">
        <v>18466</v>
      </c>
      <c r="G672" s="5" t="s">
        <v>10514</v>
      </c>
      <c r="H672" s="4" t="s">
        <v>18467</v>
      </c>
      <c r="I672" s="4" t="s">
        <v>85</v>
      </c>
    </row>
    <row r="673" spans="1:9" x14ac:dyDescent="0.25">
      <c r="A673" s="4" t="s">
        <v>18433</v>
      </c>
      <c r="B673" s="4" t="s">
        <v>18434</v>
      </c>
      <c r="C673" s="4" t="s">
        <v>352270</v>
      </c>
      <c r="D673" s="4" t="s">
        <v>18435</v>
      </c>
      <c r="E673" s="4" t="s">
        <v>18436</v>
      </c>
      <c r="F673" s="4" t="s">
        <v>18437</v>
      </c>
      <c r="G673" s="5" t="s">
        <v>12170</v>
      </c>
      <c r="H673" s="4" t="s">
        <v>6027</v>
      </c>
      <c r="I673" s="4" t="s">
        <v>85</v>
      </c>
    </row>
    <row r="674" spans="1:9" x14ac:dyDescent="0.25">
      <c r="A674" s="4" t="s">
        <v>18468</v>
      </c>
      <c r="B674" s="4" t="s">
        <v>345347</v>
      </c>
      <c r="C674" s="4" t="s">
        <v>352270</v>
      </c>
      <c r="D674" s="4" t="s">
        <v>18469</v>
      </c>
      <c r="E674" s="4" t="s">
        <v>18470</v>
      </c>
      <c r="F674" s="4" t="s">
        <v>18471</v>
      </c>
      <c r="G674" s="5" t="s">
        <v>5794</v>
      </c>
      <c r="H674" s="4" t="s">
        <v>18472</v>
      </c>
      <c r="I674" s="4" t="s">
        <v>85</v>
      </c>
    </row>
    <row r="675" spans="1:9" x14ac:dyDescent="0.25">
      <c r="A675" s="4" t="s">
        <v>18479</v>
      </c>
      <c r="B675" s="4" t="s">
        <v>18480</v>
      </c>
      <c r="C675" s="4" t="s">
        <v>352270</v>
      </c>
      <c r="D675" s="4" t="s">
        <v>18481</v>
      </c>
      <c r="E675" s="4" t="s">
        <v>18482</v>
      </c>
      <c r="F675" s="4" t="s">
        <v>18483</v>
      </c>
      <c r="G675" s="5" t="s">
        <v>18484</v>
      </c>
      <c r="H675" s="4" t="s">
        <v>18485</v>
      </c>
      <c r="I675" s="4" t="s">
        <v>85</v>
      </c>
    </row>
    <row r="676" spans="1:9" x14ac:dyDescent="0.25">
      <c r="A676" s="4" t="s">
        <v>18716</v>
      </c>
      <c r="B676" s="4" t="s">
        <v>18717</v>
      </c>
      <c r="C676" s="4" t="s">
        <v>352270</v>
      </c>
      <c r="D676" s="4" t="s">
        <v>18718</v>
      </c>
      <c r="E676" s="4" t="s">
        <v>18719</v>
      </c>
      <c r="F676" s="4" t="s">
        <v>18720</v>
      </c>
      <c r="G676" s="5" t="s">
        <v>18721</v>
      </c>
      <c r="H676" s="4" t="s">
        <v>18722</v>
      </c>
      <c r="I676" s="4" t="s">
        <v>85</v>
      </c>
    </row>
    <row r="677" spans="1:9" x14ac:dyDescent="0.25">
      <c r="A677" s="4" t="s">
        <v>18498</v>
      </c>
      <c r="B677" s="4" t="s">
        <v>18499</v>
      </c>
      <c r="C677" s="4" t="s">
        <v>352270</v>
      </c>
      <c r="D677" s="4" t="s">
        <v>18500</v>
      </c>
      <c r="E677" s="4" t="s">
        <v>18501</v>
      </c>
      <c r="F677" s="4" t="s">
        <v>18502</v>
      </c>
      <c r="G677" s="5" t="s">
        <v>18503</v>
      </c>
      <c r="H677" s="4" t="s">
        <v>18504</v>
      </c>
      <c r="I677" s="4" t="s">
        <v>85</v>
      </c>
    </row>
    <row r="678" spans="1:9" x14ac:dyDescent="0.25">
      <c r="A678" s="4" t="s">
        <v>18593</v>
      </c>
      <c r="B678" s="4" t="s">
        <v>18594</v>
      </c>
      <c r="C678" s="4" t="s">
        <v>352270</v>
      </c>
      <c r="D678" s="4" t="s">
        <v>18595</v>
      </c>
      <c r="E678" s="4" t="s">
        <v>18596</v>
      </c>
      <c r="F678" s="4" t="s">
        <v>18597</v>
      </c>
      <c r="G678" s="5" t="s">
        <v>744</v>
      </c>
      <c r="H678" s="4" t="s">
        <v>745</v>
      </c>
      <c r="I678" s="4" t="s">
        <v>85</v>
      </c>
    </row>
    <row r="679" spans="1:9" x14ac:dyDescent="0.25">
      <c r="A679" s="4" t="s">
        <v>18666</v>
      </c>
      <c r="B679" s="4" t="s">
        <v>345368</v>
      </c>
      <c r="C679" s="4" t="s">
        <v>352270</v>
      </c>
      <c r="D679" s="4" t="s">
        <v>18667</v>
      </c>
      <c r="E679" s="4" t="s">
        <v>18668</v>
      </c>
      <c r="F679" s="4" t="s">
        <v>18669</v>
      </c>
      <c r="G679" s="5" t="s">
        <v>649</v>
      </c>
      <c r="H679" s="4" t="s">
        <v>10620</v>
      </c>
      <c r="I679" s="4" t="s">
        <v>85</v>
      </c>
    </row>
    <row r="680" spans="1:9" x14ac:dyDescent="0.25">
      <c r="A680" s="4" t="s">
        <v>18403</v>
      </c>
      <c r="B680" s="4" t="s">
        <v>345371</v>
      </c>
      <c r="C680" s="4" t="s">
        <v>352270</v>
      </c>
      <c r="D680" s="4" t="s">
        <v>18404</v>
      </c>
      <c r="E680" s="4" t="s">
        <v>18405</v>
      </c>
      <c r="F680" s="4" t="s">
        <v>18406</v>
      </c>
      <c r="G680" s="5" t="s">
        <v>5631</v>
      </c>
      <c r="H680" s="4" t="s">
        <v>3880</v>
      </c>
      <c r="I680" s="4" t="s">
        <v>85</v>
      </c>
    </row>
    <row r="681" spans="1:9" x14ac:dyDescent="0.25">
      <c r="A681" s="4" t="s">
        <v>18535</v>
      </c>
      <c r="B681" s="4" t="s">
        <v>18536</v>
      </c>
      <c r="C681" s="4" t="s">
        <v>352270</v>
      </c>
      <c r="D681" s="4" t="s">
        <v>18537</v>
      </c>
      <c r="E681" s="4" t="s">
        <v>18538</v>
      </c>
      <c r="F681" s="4" t="s">
        <v>18539</v>
      </c>
      <c r="G681" s="5" t="s">
        <v>18540</v>
      </c>
      <c r="H681" s="4" t="s">
        <v>18541</v>
      </c>
      <c r="I681" s="4" t="s">
        <v>85</v>
      </c>
    </row>
    <row r="682" spans="1:9" x14ac:dyDescent="0.25">
      <c r="A682" s="4" t="s">
        <v>18777</v>
      </c>
      <c r="B682" s="4" t="s">
        <v>18778</v>
      </c>
      <c r="C682" s="4" t="s">
        <v>352270</v>
      </c>
      <c r="D682" s="4" t="s">
        <v>18779</v>
      </c>
      <c r="E682" s="4" t="s">
        <v>18780</v>
      </c>
      <c r="F682" s="4" t="s">
        <v>18781</v>
      </c>
      <c r="G682" s="5" t="s">
        <v>18782</v>
      </c>
      <c r="H682" s="4" t="s">
        <v>18783</v>
      </c>
      <c r="I682" s="4" t="s">
        <v>85</v>
      </c>
    </row>
    <row r="683" spans="1:9" x14ac:dyDescent="0.25">
      <c r="A683" s="4" t="s">
        <v>18523</v>
      </c>
      <c r="B683" s="4" t="s">
        <v>18524</v>
      </c>
      <c r="C683" s="4" t="s">
        <v>352270</v>
      </c>
      <c r="D683" s="4" t="s">
        <v>18525</v>
      </c>
      <c r="E683" s="4" t="s">
        <v>18526</v>
      </c>
      <c r="F683" s="4" t="s">
        <v>18527</v>
      </c>
      <c r="G683" s="5" t="s">
        <v>72</v>
      </c>
      <c r="H683" s="4" t="s">
        <v>2899</v>
      </c>
      <c r="I683" s="4" t="s">
        <v>85</v>
      </c>
    </row>
    <row r="684" spans="1:9" x14ac:dyDescent="0.25">
      <c r="A684" s="4" t="s">
        <v>18578</v>
      </c>
      <c r="B684" s="4" t="s">
        <v>345313</v>
      </c>
      <c r="C684" s="4" t="s">
        <v>352270</v>
      </c>
      <c r="D684" s="4" t="s">
        <v>18579</v>
      </c>
      <c r="E684" s="4" t="s">
        <v>18580</v>
      </c>
      <c r="F684" s="4" t="s">
        <v>18581</v>
      </c>
      <c r="G684" s="5" t="s">
        <v>10470</v>
      </c>
      <c r="H684" s="4" t="s">
        <v>10721</v>
      </c>
      <c r="I684" s="4" t="s">
        <v>85</v>
      </c>
    </row>
    <row r="685" spans="1:9" x14ac:dyDescent="0.25">
      <c r="A685" s="4" t="s">
        <v>18828</v>
      </c>
      <c r="B685" s="4" t="s">
        <v>345312</v>
      </c>
      <c r="C685" s="4" t="s">
        <v>352270</v>
      </c>
      <c r="E685" s="4" t="s">
        <v>18829</v>
      </c>
      <c r="F685" s="4" t="s">
        <v>18830</v>
      </c>
      <c r="G685" s="5" t="s">
        <v>18831</v>
      </c>
      <c r="H685" s="4" t="s">
        <v>14337</v>
      </c>
      <c r="I685" s="4" t="s">
        <v>85</v>
      </c>
    </row>
    <row r="686" spans="1:9" x14ac:dyDescent="0.25">
      <c r="A686" s="4" t="s">
        <v>18802</v>
      </c>
      <c r="B686" s="4" t="s">
        <v>345341</v>
      </c>
      <c r="C686" s="4" t="s">
        <v>352270</v>
      </c>
      <c r="D686" s="4" t="s">
        <v>18803</v>
      </c>
      <c r="E686" s="4" t="s">
        <v>18804</v>
      </c>
      <c r="F686" s="4" t="s">
        <v>18805</v>
      </c>
      <c r="G686" s="5" t="s">
        <v>18806</v>
      </c>
      <c r="H686" s="4" t="s">
        <v>1182</v>
      </c>
      <c r="I686" s="4" t="s">
        <v>85</v>
      </c>
    </row>
    <row r="687" spans="1:9" x14ac:dyDescent="0.25">
      <c r="A687" s="4" t="s">
        <v>18582</v>
      </c>
      <c r="B687" s="4" t="s">
        <v>345374</v>
      </c>
      <c r="C687" s="4" t="s">
        <v>352270</v>
      </c>
      <c r="D687" s="4" t="s">
        <v>18584</v>
      </c>
      <c r="E687" s="4" t="s">
        <v>18585</v>
      </c>
      <c r="F687" s="4" t="s">
        <v>18586</v>
      </c>
      <c r="G687" s="5" t="s">
        <v>633</v>
      </c>
      <c r="H687" s="4" t="s">
        <v>490</v>
      </c>
      <c r="I687" s="4" t="s">
        <v>85</v>
      </c>
    </row>
    <row r="688" spans="1:9" x14ac:dyDescent="0.25">
      <c r="A688" s="4" t="s">
        <v>18587</v>
      </c>
      <c r="B688" s="4" t="s">
        <v>345387</v>
      </c>
      <c r="C688" s="4" t="s">
        <v>352270</v>
      </c>
      <c r="D688" s="4" t="s">
        <v>18588</v>
      </c>
      <c r="E688" s="4" t="s">
        <v>18589</v>
      </c>
      <c r="F688" s="4" t="s">
        <v>18590</v>
      </c>
      <c r="G688" s="5" t="s">
        <v>18591</v>
      </c>
      <c r="H688" s="4" t="s">
        <v>18592</v>
      </c>
      <c r="I688" s="4" t="s">
        <v>85</v>
      </c>
    </row>
    <row r="689" spans="1:9" x14ac:dyDescent="0.25">
      <c r="A689" s="4" t="s">
        <v>18426</v>
      </c>
      <c r="B689" s="4" t="s">
        <v>18427</v>
      </c>
      <c r="C689" s="4" t="s">
        <v>352270</v>
      </c>
      <c r="D689" s="4" t="s">
        <v>18428</v>
      </c>
      <c r="E689" s="4" t="s">
        <v>18429</v>
      </c>
      <c r="F689" s="4" t="s">
        <v>18430</v>
      </c>
      <c r="G689" s="5" t="s">
        <v>18431</v>
      </c>
      <c r="H689" s="4" t="s">
        <v>18432</v>
      </c>
      <c r="I689" s="4" t="s">
        <v>85</v>
      </c>
    </row>
    <row r="690" spans="1:9" x14ac:dyDescent="0.25">
      <c r="A690" s="4" t="s">
        <v>18832</v>
      </c>
      <c r="B690" s="4" t="s">
        <v>345306</v>
      </c>
      <c r="C690" s="4" t="s">
        <v>352270</v>
      </c>
      <c r="E690" s="4" t="s">
        <v>18833</v>
      </c>
      <c r="F690" s="4" t="s">
        <v>18834</v>
      </c>
      <c r="G690" s="5" t="s">
        <v>18835</v>
      </c>
      <c r="H690" s="4" t="s">
        <v>7755</v>
      </c>
      <c r="I690" s="4" t="s">
        <v>85</v>
      </c>
    </row>
    <row r="691" spans="1:9" x14ac:dyDescent="0.25">
      <c r="A691" s="4" t="s">
        <v>18723</v>
      </c>
      <c r="B691" s="4" t="s">
        <v>345297</v>
      </c>
      <c r="C691" s="4" t="s">
        <v>352270</v>
      </c>
      <c r="D691" s="4" t="s">
        <v>18724</v>
      </c>
      <c r="E691" s="4" t="s">
        <v>18725</v>
      </c>
      <c r="F691" s="4" t="s">
        <v>18726</v>
      </c>
      <c r="G691" s="5" t="s">
        <v>5631</v>
      </c>
      <c r="H691" s="4" t="s">
        <v>3880</v>
      </c>
      <c r="I691" s="4" t="s">
        <v>85</v>
      </c>
    </row>
    <row r="692" spans="1:9" x14ac:dyDescent="0.25">
      <c r="A692" s="4" t="s">
        <v>18561</v>
      </c>
      <c r="B692" s="4" t="s">
        <v>345329</v>
      </c>
      <c r="C692" s="4" t="s">
        <v>352270</v>
      </c>
      <c r="D692" s="4" t="s">
        <v>18562</v>
      </c>
      <c r="E692" s="4" t="s">
        <v>18563</v>
      </c>
      <c r="F692" s="4" t="s">
        <v>18564</v>
      </c>
      <c r="G692" s="5" t="s">
        <v>14225</v>
      </c>
      <c r="H692" s="4" t="s">
        <v>10497</v>
      </c>
      <c r="I692" s="4" t="s">
        <v>85</v>
      </c>
    </row>
    <row r="693" spans="1:9" x14ac:dyDescent="0.25">
      <c r="A693" s="4" t="s">
        <v>18438</v>
      </c>
      <c r="B693" s="4" t="s">
        <v>345373</v>
      </c>
      <c r="C693" s="4" t="s">
        <v>352270</v>
      </c>
      <c r="D693" s="4" t="s">
        <v>18439</v>
      </c>
      <c r="E693" s="4" t="s">
        <v>18440</v>
      </c>
      <c r="F693" s="4" t="s">
        <v>18441</v>
      </c>
      <c r="G693" s="5" t="s">
        <v>5451</v>
      </c>
      <c r="H693" s="4" t="s">
        <v>7024</v>
      </c>
      <c r="I693" s="4" t="s">
        <v>85</v>
      </c>
    </row>
    <row r="694" spans="1:9" x14ac:dyDescent="0.25">
      <c r="A694" s="4" t="s">
        <v>18773</v>
      </c>
      <c r="B694" s="4" t="s">
        <v>345372</v>
      </c>
      <c r="C694" s="4" t="s">
        <v>352270</v>
      </c>
      <c r="D694" s="4" t="s">
        <v>18774</v>
      </c>
      <c r="E694" s="4" t="s">
        <v>18775</v>
      </c>
      <c r="F694" s="4" t="s">
        <v>18776</v>
      </c>
      <c r="G694" s="5" t="s">
        <v>633</v>
      </c>
      <c r="H694" s="4" t="s">
        <v>490</v>
      </c>
      <c r="I694" s="4" t="s">
        <v>85</v>
      </c>
    </row>
    <row r="695" spans="1:9" x14ac:dyDescent="0.25">
      <c r="A695" s="4" t="s">
        <v>18542</v>
      </c>
      <c r="B695" s="4" t="s">
        <v>18543</v>
      </c>
      <c r="C695" s="4" t="s">
        <v>352270</v>
      </c>
      <c r="D695" s="4" t="s">
        <v>18544</v>
      </c>
      <c r="E695" s="4" t="s">
        <v>18545</v>
      </c>
      <c r="F695" s="4" t="s">
        <v>18546</v>
      </c>
      <c r="G695" s="5" t="s">
        <v>12203</v>
      </c>
      <c r="H695" s="4" t="s">
        <v>9003</v>
      </c>
      <c r="I695" s="4" t="s">
        <v>85</v>
      </c>
    </row>
    <row r="696" spans="1:9" x14ac:dyDescent="0.25">
      <c r="A696" s="4" t="s">
        <v>18836</v>
      </c>
      <c r="B696" s="4" t="s">
        <v>18837</v>
      </c>
      <c r="C696" s="4" t="s">
        <v>352270</v>
      </c>
      <c r="E696" s="4" t="s">
        <v>18838</v>
      </c>
      <c r="F696" s="4" t="s">
        <v>18839</v>
      </c>
      <c r="G696" s="5" t="s">
        <v>18840</v>
      </c>
      <c r="H696" s="4" t="s">
        <v>2277</v>
      </c>
      <c r="I696" s="4" t="s">
        <v>85</v>
      </c>
    </row>
    <row r="697" spans="1:9" x14ac:dyDescent="0.25">
      <c r="A697" s="4" t="s">
        <v>18692</v>
      </c>
      <c r="B697" s="4" t="s">
        <v>345308</v>
      </c>
      <c r="C697" s="4" t="s">
        <v>352270</v>
      </c>
      <c r="D697" s="4" t="s">
        <v>18693</v>
      </c>
      <c r="E697" s="4" t="s">
        <v>18694</v>
      </c>
      <c r="F697" s="4" t="s">
        <v>18695</v>
      </c>
      <c r="G697" s="5" t="s">
        <v>649</v>
      </c>
      <c r="H697" s="4" t="s">
        <v>14255</v>
      </c>
      <c r="I697" s="4" t="s">
        <v>85</v>
      </c>
    </row>
    <row r="698" spans="1:9" x14ac:dyDescent="0.25">
      <c r="A698" s="4" t="s">
        <v>18841</v>
      </c>
      <c r="B698" s="4" t="s">
        <v>18842</v>
      </c>
      <c r="C698" s="4" t="s">
        <v>352270</v>
      </c>
      <c r="E698" s="4" t="s">
        <v>18843</v>
      </c>
      <c r="F698" s="4" t="s">
        <v>18844</v>
      </c>
      <c r="G698" s="5" t="s">
        <v>483</v>
      </c>
      <c r="H698" s="4" t="s">
        <v>2692</v>
      </c>
      <c r="I698" s="4" t="s">
        <v>85</v>
      </c>
    </row>
    <row r="699" spans="1:9" x14ac:dyDescent="0.25">
      <c r="A699" s="4" t="s">
        <v>18570</v>
      </c>
      <c r="B699" s="4" t="s">
        <v>345326</v>
      </c>
      <c r="C699" s="4" t="s">
        <v>352270</v>
      </c>
      <c r="D699" s="4" t="s">
        <v>18571</v>
      </c>
      <c r="E699" s="4" t="s">
        <v>18572</v>
      </c>
      <c r="F699" s="4" t="s">
        <v>18573</v>
      </c>
      <c r="G699" s="5" t="s">
        <v>10609</v>
      </c>
      <c r="H699" s="4" t="s">
        <v>10497</v>
      </c>
      <c r="I699" s="4" t="s">
        <v>85</v>
      </c>
    </row>
    <row r="700" spans="1:9" x14ac:dyDescent="0.25">
      <c r="A700" s="4" t="s">
        <v>18845</v>
      </c>
      <c r="B700" s="4" t="s">
        <v>345292</v>
      </c>
      <c r="C700" s="4" t="s">
        <v>352270</v>
      </c>
      <c r="E700" s="4" t="s">
        <v>18846</v>
      </c>
      <c r="F700" s="4" t="s">
        <v>18847</v>
      </c>
      <c r="G700" s="5" t="s">
        <v>633</v>
      </c>
      <c r="H700" s="4" t="s">
        <v>7760</v>
      </c>
      <c r="I700" s="4" t="s">
        <v>85</v>
      </c>
    </row>
    <row r="701" spans="1:9" x14ac:dyDescent="0.25">
      <c r="A701" s="4" t="s">
        <v>18848</v>
      </c>
      <c r="B701" s="4" t="s">
        <v>345291</v>
      </c>
      <c r="C701" s="4" t="s">
        <v>352270</v>
      </c>
      <c r="E701" s="4" t="s">
        <v>18849</v>
      </c>
      <c r="F701" s="4" t="s">
        <v>18850</v>
      </c>
      <c r="G701" s="5" t="s">
        <v>633</v>
      </c>
      <c r="H701" s="4" t="s">
        <v>18851</v>
      </c>
      <c r="I701" s="4" t="s">
        <v>85</v>
      </c>
    </row>
    <row r="702" spans="1:9" x14ac:dyDescent="0.25">
      <c r="A702" s="4" t="s">
        <v>18556</v>
      </c>
      <c r="B702" s="4" t="s">
        <v>345281</v>
      </c>
      <c r="C702" s="4" t="s">
        <v>352270</v>
      </c>
      <c r="D702" s="4" t="s">
        <v>18557</v>
      </c>
      <c r="E702" s="4" t="s">
        <v>18558</v>
      </c>
      <c r="F702" s="4" t="s">
        <v>18559</v>
      </c>
      <c r="G702" s="5" t="s">
        <v>18560</v>
      </c>
      <c r="H702" s="4" t="s">
        <v>684</v>
      </c>
      <c r="I702" s="4" t="s">
        <v>85</v>
      </c>
    </row>
    <row r="703" spans="1:9" x14ac:dyDescent="0.25">
      <c r="A703" s="4" t="s">
        <v>18711</v>
      </c>
      <c r="B703" s="4" t="s">
        <v>18712</v>
      </c>
      <c r="C703" s="4" t="s">
        <v>352270</v>
      </c>
      <c r="D703" s="4" t="s">
        <v>18713</v>
      </c>
      <c r="E703" s="4" t="s">
        <v>18714</v>
      </c>
      <c r="F703" s="4" t="s">
        <v>18715</v>
      </c>
      <c r="G703" s="5" t="s">
        <v>10514</v>
      </c>
      <c r="H703" s="4" t="s">
        <v>18467</v>
      </c>
      <c r="I703" s="4" t="s">
        <v>85</v>
      </c>
    </row>
    <row r="704" spans="1:9" x14ac:dyDescent="0.25">
      <c r="A704" s="4" t="s">
        <v>18650</v>
      </c>
      <c r="B704" s="4" t="s">
        <v>18651</v>
      </c>
      <c r="C704" s="4" t="s">
        <v>352270</v>
      </c>
      <c r="D704" s="4" t="s">
        <v>18652</v>
      </c>
      <c r="E704" s="4" t="s">
        <v>18653</v>
      </c>
      <c r="F704" s="4" t="s">
        <v>18654</v>
      </c>
      <c r="G704" s="5" t="s">
        <v>18655</v>
      </c>
      <c r="H704" s="4" t="s">
        <v>18656</v>
      </c>
      <c r="I704" s="4" t="s">
        <v>85</v>
      </c>
    </row>
    <row r="705" spans="1:9" x14ac:dyDescent="0.25">
      <c r="A705" s="4" t="s">
        <v>18512</v>
      </c>
      <c r="B705" s="4" t="s">
        <v>18513</v>
      </c>
      <c r="C705" s="4" t="s">
        <v>352270</v>
      </c>
      <c r="D705" s="4" t="s">
        <v>18514</v>
      </c>
      <c r="E705" s="4" t="s">
        <v>18515</v>
      </c>
      <c r="F705" s="4" t="s">
        <v>18516</v>
      </c>
      <c r="G705" s="5" t="s">
        <v>18517</v>
      </c>
      <c r="H705" s="4" t="s">
        <v>18518</v>
      </c>
      <c r="I705" s="4" t="s">
        <v>85</v>
      </c>
    </row>
    <row r="706" spans="1:9" x14ac:dyDescent="0.25">
      <c r="A706" s="4" t="s">
        <v>18852</v>
      </c>
      <c r="B706" s="4" t="s">
        <v>18853</v>
      </c>
      <c r="C706" s="4" t="s">
        <v>352270</v>
      </c>
      <c r="E706" s="4" t="s">
        <v>18854</v>
      </c>
      <c r="F706" s="4" t="s">
        <v>18855</v>
      </c>
      <c r="G706" s="5" t="s">
        <v>483</v>
      </c>
      <c r="H706" s="4" t="s">
        <v>10774</v>
      </c>
      <c r="I706" s="4" t="s">
        <v>85</v>
      </c>
    </row>
    <row r="707" spans="1:9" x14ac:dyDescent="0.25">
      <c r="A707" s="4" t="s">
        <v>18742</v>
      </c>
      <c r="B707" s="4" t="s">
        <v>345289</v>
      </c>
      <c r="C707" s="4" t="s">
        <v>352270</v>
      </c>
      <c r="D707" s="4" t="s">
        <v>18743</v>
      </c>
      <c r="E707" s="4" t="s">
        <v>18744</v>
      </c>
      <c r="F707" s="4" t="s">
        <v>18745</v>
      </c>
      <c r="G707" s="5" t="s">
        <v>3605</v>
      </c>
      <c r="H707" s="4" t="s">
        <v>4166</v>
      </c>
      <c r="I707" s="4" t="s">
        <v>85</v>
      </c>
    </row>
    <row r="708" spans="1:9" x14ac:dyDescent="0.25">
      <c r="A708" s="4" t="s">
        <v>18856</v>
      </c>
      <c r="B708" s="4" t="s">
        <v>18583</v>
      </c>
      <c r="C708" s="4" t="s">
        <v>352270</v>
      </c>
      <c r="E708" s="4" t="s">
        <v>18857</v>
      </c>
      <c r="F708" s="4" t="s">
        <v>18858</v>
      </c>
      <c r="G708" s="5" t="s">
        <v>14888</v>
      </c>
      <c r="H708" s="4" t="s">
        <v>2880</v>
      </c>
      <c r="I708" s="4" t="s">
        <v>85</v>
      </c>
    </row>
    <row r="709" spans="1:9" x14ac:dyDescent="0.25">
      <c r="A709" s="4" t="s">
        <v>18859</v>
      </c>
      <c r="B709" s="4" t="s">
        <v>18860</v>
      </c>
      <c r="C709" s="4" t="s">
        <v>352270</v>
      </c>
      <c r="E709" s="4" t="s">
        <v>18861</v>
      </c>
      <c r="F709" s="4" t="s">
        <v>18862</v>
      </c>
      <c r="G709" s="5" t="s">
        <v>18863</v>
      </c>
      <c r="H709" s="4" t="s">
        <v>18864</v>
      </c>
      <c r="I709" s="4" t="s">
        <v>85</v>
      </c>
    </row>
    <row r="710" spans="1:9" x14ac:dyDescent="0.25">
      <c r="A710" s="4" t="s">
        <v>18670</v>
      </c>
      <c r="B710" s="4" t="s">
        <v>18671</v>
      </c>
      <c r="C710" s="4" t="s">
        <v>352270</v>
      </c>
      <c r="D710" s="4" t="s">
        <v>18672</v>
      </c>
      <c r="E710" s="4" t="s">
        <v>18673</v>
      </c>
      <c r="F710" s="4" t="s">
        <v>18674</v>
      </c>
      <c r="G710" s="5" t="s">
        <v>5794</v>
      </c>
      <c r="H710" s="4" t="s">
        <v>18675</v>
      </c>
      <c r="I710" s="4" t="s">
        <v>85</v>
      </c>
    </row>
    <row r="711" spans="1:9" x14ac:dyDescent="0.25">
      <c r="A711" s="4" t="s">
        <v>18528</v>
      </c>
      <c r="B711" s="4" t="s">
        <v>18529</v>
      </c>
      <c r="C711" s="4" t="s">
        <v>352270</v>
      </c>
      <c r="D711" s="4" t="s">
        <v>18530</v>
      </c>
      <c r="E711" s="4" t="s">
        <v>18531</v>
      </c>
      <c r="F711" s="4" t="s">
        <v>18532</v>
      </c>
      <c r="G711" s="5" t="s">
        <v>18533</v>
      </c>
      <c r="H711" s="4" t="s">
        <v>18534</v>
      </c>
      <c r="I711" s="4" t="s">
        <v>85</v>
      </c>
    </row>
    <row r="712" spans="1:9" x14ac:dyDescent="0.25">
      <c r="A712" s="4" t="s">
        <v>18473</v>
      </c>
      <c r="B712" s="4" t="s">
        <v>18474</v>
      </c>
      <c r="C712" s="4" t="s">
        <v>352270</v>
      </c>
      <c r="D712" s="4" t="s">
        <v>18475</v>
      </c>
      <c r="E712" s="4" t="s">
        <v>18476</v>
      </c>
      <c r="F712" s="4" t="s">
        <v>18477</v>
      </c>
      <c r="G712" s="5" t="s">
        <v>10614</v>
      </c>
      <c r="H712" s="4" t="s">
        <v>18478</v>
      </c>
      <c r="I712" s="4" t="s">
        <v>85</v>
      </c>
    </row>
    <row r="713" spans="1:9" x14ac:dyDescent="0.25">
      <c r="A713" s="4" t="s">
        <v>18865</v>
      </c>
      <c r="B713" s="4" t="s">
        <v>18866</v>
      </c>
      <c r="C713" s="4" t="s">
        <v>352270</v>
      </c>
      <c r="E713" s="4" t="s">
        <v>18867</v>
      </c>
      <c r="F713" s="4" t="s">
        <v>18868</v>
      </c>
      <c r="G713" s="5" t="s">
        <v>2019</v>
      </c>
      <c r="H713" s="4" t="s">
        <v>1984</v>
      </c>
      <c r="I713" s="4" t="s">
        <v>85</v>
      </c>
    </row>
    <row r="714" spans="1:9" x14ac:dyDescent="0.25">
      <c r="A714" s="4" t="s">
        <v>18547</v>
      </c>
      <c r="B714" s="4" t="s">
        <v>18548</v>
      </c>
      <c r="C714" s="4" t="s">
        <v>352270</v>
      </c>
      <c r="D714" s="4" t="s">
        <v>18549</v>
      </c>
      <c r="E714" s="4" t="s">
        <v>18550</v>
      </c>
      <c r="F714" s="4" t="s">
        <v>18551</v>
      </c>
      <c r="G714" s="5" t="s">
        <v>17055</v>
      </c>
      <c r="H714" s="4" t="s">
        <v>13425</v>
      </c>
      <c r="I714" s="4" t="s">
        <v>85</v>
      </c>
    </row>
    <row r="715" spans="1:9" x14ac:dyDescent="0.25">
      <c r="A715" s="4" t="s">
        <v>18869</v>
      </c>
      <c r="B715" s="4" t="s">
        <v>18870</v>
      </c>
      <c r="C715" s="4" t="s">
        <v>352270</v>
      </c>
      <c r="E715" s="4" t="s">
        <v>18871</v>
      </c>
      <c r="F715" s="4" t="s">
        <v>18872</v>
      </c>
      <c r="G715" s="5" t="s">
        <v>37</v>
      </c>
      <c r="H715" s="4" t="s">
        <v>564</v>
      </c>
      <c r="I715" s="4" t="s">
        <v>85</v>
      </c>
    </row>
    <row r="716" spans="1:9" x14ac:dyDescent="0.25">
      <c r="A716" s="4" t="s">
        <v>18505</v>
      </c>
      <c r="B716" s="4" t="s">
        <v>18506</v>
      </c>
      <c r="C716" s="4" t="s">
        <v>352270</v>
      </c>
      <c r="D716" s="4" t="s">
        <v>18507</v>
      </c>
      <c r="E716" s="4" t="s">
        <v>18508</v>
      </c>
      <c r="F716" s="4" t="s">
        <v>18509</v>
      </c>
      <c r="G716" s="5" t="s">
        <v>18510</v>
      </c>
      <c r="H716" s="4" t="s">
        <v>18511</v>
      </c>
      <c r="I716" s="4" t="s">
        <v>85</v>
      </c>
    </row>
    <row r="717" spans="1:9" x14ac:dyDescent="0.25">
      <c r="A717" s="4" t="s">
        <v>18696</v>
      </c>
      <c r="B717" s="4" t="s">
        <v>18697</v>
      </c>
      <c r="C717" s="4" t="s">
        <v>352270</v>
      </c>
      <c r="D717" s="4" t="s">
        <v>18698</v>
      </c>
      <c r="E717" s="4" t="s">
        <v>18699</v>
      </c>
      <c r="F717" s="4" t="s">
        <v>18700</v>
      </c>
      <c r="G717" s="5" t="s">
        <v>3605</v>
      </c>
      <c r="H717" s="4" t="s">
        <v>2156</v>
      </c>
      <c r="I717" s="4" t="s">
        <v>85</v>
      </c>
    </row>
    <row r="718" spans="1:9" x14ac:dyDescent="0.25">
      <c r="A718" s="4" t="s">
        <v>18736</v>
      </c>
      <c r="B718" s="4" t="s">
        <v>345284</v>
      </c>
      <c r="C718" s="4" t="s">
        <v>352270</v>
      </c>
      <c r="D718" s="4" t="s">
        <v>18738</v>
      </c>
      <c r="E718" s="4" t="s">
        <v>18739</v>
      </c>
      <c r="F718" s="4" t="s">
        <v>18740</v>
      </c>
      <c r="G718" s="5" t="s">
        <v>18741</v>
      </c>
      <c r="H718" s="4" t="s">
        <v>240</v>
      </c>
      <c r="I718" s="4" t="s">
        <v>85</v>
      </c>
    </row>
    <row r="719" spans="1:9" x14ac:dyDescent="0.25">
      <c r="A719" s="4" t="s">
        <v>18764</v>
      </c>
      <c r="B719" s="4" t="s">
        <v>345331</v>
      </c>
      <c r="C719" s="4" t="s">
        <v>352270</v>
      </c>
      <c r="D719" s="4" t="s">
        <v>18765</v>
      </c>
      <c r="E719" s="4" t="s">
        <v>18766</v>
      </c>
      <c r="F719" s="4" t="s">
        <v>18767</v>
      </c>
      <c r="G719" s="5" t="s">
        <v>6338</v>
      </c>
      <c r="H719" s="4" t="s">
        <v>10465</v>
      </c>
      <c r="I719" s="4" t="s">
        <v>85</v>
      </c>
    </row>
    <row r="720" spans="1:9" x14ac:dyDescent="0.25">
      <c r="A720" s="4" t="s">
        <v>18519</v>
      </c>
      <c r="B720" s="4" t="s">
        <v>345349</v>
      </c>
      <c r="C720" s="4" t="s">
        <v>352270</v>
      </c>
      <c r="D720" s="4" t="s">
        <v>18520</v>
      </c>
      <c r="E720" s="4" t="s">
        <v>18521</v>
      </c>
      <c r="F720" s="4" t="s">
        <v>18522</v>
      </c>
      <c r="G720" s="5" t="s">
        <v>5794</v>
      </c>
      <c r="H720" s="4" t="s">
        <v>7695</v>
      </c>
      <c r="I720" s="4" t="s">
        <v>85</v>
      </c>
    </row>
    <row r="721" spans="1:9" x14ac:dyDescent="0.25">
      <c r="A721" s="4" t="s">
        <v>18598</v>
      </c>
      <c r="B721" s="4" t="s">
        <v>18599</v>
      </c>
      <c r="C721" s="4" t="s">
        <v>352270</v>
      </c>
      <c r="D721" s="4" t="s">
        <v>18600</v>
      </c>
      <c r="E721" s="4" t="s">
        <v>18601</v>
      </c>
      <c r="F721" s="4" t="s">
        <v>18602</v>
      </c>
      <c r="G721" s="5" t="s">
        <v>10567</v>
      </c>
      <c r="H721" s="4" t="s">
        <v>10568</v>
      </c>
      <c r="I721" s="4" t="s">
        <v>85</v>
      </c>
    </row>
    <row r="722" spans="1:9" x14ac:dyDescent="0.25">
      <c r="A722" s="4" t="s">
        <v>18565</v>
      </c>
      <c r="B722" s="4" t="s">
        <v>18566</v>
      </c>
      <c r="C722" s="4" t="s">
        <v>352270</v>
      </c>
      <c r="D722" s="4" t="s">
        <v>18567</v>
      </c>
      <c r="E722" s="4" t="s">
        <v>18568</v>
      </c>
      <c r="F722" s="4" t="s">
        <v>18569</v>
      </c>
      <c r="G722" s="5" t="s">
        <v>649</v>
      </c>
      <c r="H722" s="4" t="s">
        <v>9296</v>
      </c>
      <c r="I722" s="4" t="s">
        <v>85</v>
      </c>
    </row>
    <row r="723" spans="1:9" x14ac:dyDescent="0.25">
      <c r="A723" s="4" t="s">
        <v>18603</v>
      </c>
      <c r="B723" s="4" t="s">
        <v>18604</v>
      </c>
      <c r="C723" s="4" t="s">
        <v>352270</v>
      </c>
      <c r="D723" s="4" t="s">
        <v>18605</v>
      </c>
      <c r="E723" s="4" t="s">
        <v>18606</v>
      </c>
      <c r="F723" s="4" t="s">
        <v>18607</v>
      </c>
      <c r="G723" s="5" t="s">
        <v>1918</v>
      </c>
      <c r="H723" s="4" t="s">
        <v>2283</v>
      </c>
      <c r="I723" s="4" t="s">
        <v>85</v>
      </c>
    </row>
    <row r="724" spans="1:9" x14ac:dyDescent="0.25">
      <c r="A724" s="4" t="s">
        <v>18446</v>
      </c>
      <c r="B724" s="4" t="s">
        <v>345303</v>
      </c>
      <c r="C724" s="4" t="s">
        <v>352270</v>
      </c>
      <c r="D724" s="4" t="s">
        <v>18447</v>
      </c>
      <c r="E724" s="4" t="s">
        <v>18448</v>
      </c>
      <c r="F724" s="4" t="s">
        <v>18449</v>
      </c>
      <c r="G724" s="5" t="s">
        <v>18450</v>
      </c>
      <c r="H724" s="4" t="s">
        <v>674</v>
      </c>
      <c r="I724" s="4" t="s">
        <v>85</v>
      </c>
    </row>
    <row r="725" spans="1:9" x14ac:dyDescent="0.25">
      <c r="A725" s="4" t="s">
        <v>18446</v>
      </c>
      <c r="B725" s="4" t="s">
        <v>18574</v>
      </c>
      <c r="C725" s="4" t="s">
        <v>352270</v>
      </c>
      <c r="D725" s="4" t="s">
        <v>18575</v>
      </c>
      <c r="E725" s="4" t="s">
        <v>18576</v>
      </c>
      <c r="F725" s="4" t="s">
        <v>18577</v>
      </c>
      <c r="G725" s="5" t="s">
        <v>1617</v>
      </c>
      <c r="H725" s="4" t="s">
        <v>674</v>
      </c>
      <c r="I725" s="4" t="s">
        <v>85</v>
      </c>
    </row>
    <row r="726" spans="1:9" x14ac:dyDescent="0.25">
      <c r="A726" s="4" t="s">
        <v>18746</v>
      </c>
      <c r="B726" s="4" t="s">
        <v>345395</v>
      </c>
      <c r="C726" s="4" t="s">
        <v>352270</v>
      </c>
      <c r="D726" s="4" t="s">
        <v>18747</v>
      </c>
      <c r="E726" s="4" t="s">
        <v>18748</v>
      </c>
      <c r="F726" s="4" t="s">
        <v>18749</v>
      </c>
      <c r="G726" s="5" t="s">
        <v>622</v>
      </c>
      <c r="H726" s="4" t="s">
        <v>4166</v>
      </c>
      <c r="I726" s="4" t="s">
        <v>85</v>
      </c>
    </row>
    <row r="727" spans="1:9" x14ac:dyDescent="0.25">
      <c r="A727" s="4" t="s">
        <v>18732</v>
      </c>
      <c r="B727" s="4" t="s">
        <v>345324</v>
      </c>
      <c r="C727" s="4" t="s">
        <v>352270</v>
      </c>
      <c r="D727" s="4" t="s">
        <v>18733</v>
      </c>
      <c r="E727" s="4" t="s">
        <v>18734</v>
      </c>
      <c r="F727" s="4" t="s">
        <v>18735</v>
      </c>
      <c r="G727" s="5" t="s">
        <v>622</v>
      </c>
      <c r="H727" s="4" t="s">
        <v>9323</v>
      </c>
      <c r="I727" s="4" t="s">
        <v>85</v>
      </c>
    </row>
    <row r="728" spans="1:9" x14ac:dyDescent="0.25">
      <c r="A728" s="4" t="s">
        <v>18873</v>
      </c>
      <c r="B728" s="4" t="s">
        <v>18874</v>
      </c>
      <c r="C728" s="4" t="s">
        <v>352270</v>
      </c>
      <c r="E728" s="4" t="s">
        <v>18875</v>
      </c>
      <c r="F728" s="4" t="s">
        <v>18876</v>
      </c>
      <c r="G728" s="5" t="s">
        <v>10709</v>
      </c>
      <c r="H728" s="4" t="s">
        <v>10710</v>
      </c>
      <c r="I728" s="4" t="s">
        <v>85</v>
      </c>
    </row>
    <row r="729" spans="1:9" x14ac:dyDescent="0.25">
      <c r="A729" s="4" t="s">
        <v>18618</v>
      </c>
      <c r="B729" s="4" t="s">
        <v>18619</v>
      </c>
      <c r="C729" s="4" t="s">
        <v>352270</v>
      </c>
      <c r="D729" s="4" t="s">
        <v>18620</v>
      </c>
      <c r="E729" s="4" t="s">
        <v>18621</v>
      </c>
      <c r="F729" s="4" t="s">
        <v>18622</v>
      </c>
      <c r="G729" s="5" t="s">
        <v>649</v>
      </c>
      <c r="H729" s="4" t="s">
        <v>18623</v>
      </c>
      <c r="I729" s="4" t="s">
        <v>85</v>
      </c>
    </row>
    <row r="730" spans="1:9" x14ac:dyDescent="0.25">
      <c r="A730" s="4" t="s">
        <v>18758</v>
      </c>
      <c r="B730" s="4" t="s">
        <v>18759</v>
      </c>
      <c r="C730" s="4" t="s">
        <v>352270</v>
      </c>
      <c r="D730" s="4" t="s">
        <v>18760</v>
      </c>
      <c r="E730" s="4" t="s">
        <v>18761</v>
      </c>
      <c r="F730" s="4" t="s">
        <v>18762</v>
      </c>
      <c r="G730" s="5" t="s">
        <v>18763</v>
      </c>
      <c r="H730" s="4" t="s">
        <v>18472</v>
      </c>
      <c r="I730" s="4" t="s">
        <v>85</v>
      </c>
    </row>
    <row r="731" spans="1:9" x14ac:dyDescent="0.25">
      <c r="A731" s="4" t="s">
        <v>18608</v>
      </c>
      <c r="B731" s="4" t="s">
        <v>18609</v>
      </c>
      <c r="C731" s="4" t="s">
        <v>352270</v>
      </c>
      <c r="D731" s="4" t="s">
        <v>18610</v>
      </c>
      <c r="E731" s="4" t="s">
        <v>18611</v>
      </c>
      <c r="F731" s="4" t="s">
        <v>18612</v>
      </c>
      <c r="G731" s="5" t="s">
        <v>3879</v>
      </c>
      <c r="H731" s="4" t="s">
        <v>18613</v>
      </c>
      <c r="I731" s="4" t="s">
        <v>85</v>
      </c>
    </row>
    <row r="732" spans="1:9" x14ac:dyDescent="0.25">
      <c r="A732" s="4" t="s">
        <v>18614</v>
      </c>
      <c r="B732" s="4" t="s">
        <v>345394</v>
      </c>
      <c r="C732" s="4" t="s">
        <v>352270</v>
      </c>
      <c r="D732" s="4" t="s">
        <v>18615</v>
      </c>
      <c r="E732" s="4" t="s">
        <v>18616</v>
      </c>
      <c r="F732" s="4" t="s">
        <v>18617</v>
      </c>
      <c r="G732" s="5" t="s">
        <v>649</v>
      </c>
      <c r="H732" s="4" t="s">
        <v>684</v>
      </c>
      <c r="I732" s="4" t="s">
        <v>85</v>
      </c>
    </row>
    <row r="733" spans="1:9" x14ac:dyDescent="0.25">
      <c r="A733" s="4" t="s">
        <v>18442</v>
      </c>
      <c r="B733" s="4" t="s">
        <v>345283</v>
      </c>
      <c r="C733" s="4" t="s">
        <v>352270</v>
      </c>
      <c r="D733" s="4" t="s">
        <v>18443</v>
      </c>
      <c r="E733" s="4" t="s">
        <v>18444</v>
      </c>
      <c r="F733" s="4" t="s">
        <v>18445</v>
      </c>
      <c r="G733" s="5" t="s">
        <v>622</v>
      </c>
      <c r="H733" s="4" t="s">
        <v>9323</v>
      </c>
      <c r="I733" s="4" t="s">
        <v>85</v>
      </c>
    </row>
    <row r="734" spans="1:9" x14ac:dyDescent="0.25">
      <c r="A734" s="4" t="s">
        <v>18676</v>
      </c>
      <c r="B734" s="4" t="s">
        <v>345309</v>
      </c>
      <c r="C734" s="4" t="s">
        <v>352270</v>
      </c>
      <c r="D734" s="4" t="s">
        <v>18677</v>
      </c>
      <c r="E734" s="4" t="s">
        <v>18678</v>
      </c>
      <c r="F734" s="4" t="s">
        <v>18679</v>
      </c>
      <c r="G734" s="5" t="s">
        <v>511</v>
      </c>
      <c r="H734" s="4" t="s">
        <v>9254</v>
      </c>
      <c r="I734" s="4" t="s">
        <v>85</v>
      </c>
    </row>
    <row r="735" spans="1:9" x14ac:dyDescent="0.25">
      <c r="A735" s="4" t="s">
        <v>16922</v>
      </c>
      <c r="B735" s="4" t="s">
        <v>18451</v>
      </c>
      <c r="C735" s="4" t="s">
        <v>352270</v>
      </c>
      <c r="D735" s="4" t="s">
        <v>18452</v>
      </c>
      <c r="E735" s="4" t="s">
        <v>18453</v>
      </c>
      <c r="F735" s="4" t="s">
        <v>18454</v>
      </c>
      <c r="G735" s="5" t="s">
        <v>17055</v>
      </c>
      <c r="H735" s="4" t="s">
        <v>13425</v>
      </c>
      <c r="I735" s="4" t="s">
        <v>85</v>
      </c>
    </row>
    <row r="736" spans="1:9" x14ac:dyDescent="0.25">
      <c r="A736" s="4" t="s">
        <v>18877</v>
      </c>
      <c r="B736" s="4" t="s">
        <v>18878</v>
      </c>
      <c r="C736" s="4" t="s">
        <v>352270</v>
      </c>
      <c r="D736" s="4" t="s">
        <v>18879</v>
      </c>
      <c r="E736" s="4" t="s">
        <v>18880</v>
      </c>
      <c r="F736" s="4" t="s">
        <v>18881</v>
      </c>
      <c r="G736" s="5" t="s">
        <v>18882</v>
      </c>
      <c r="H736" s="4" t="s">
        <v>18883</v>
      </c>
      <c r="I736" s="4" t="s">
        <v>18884</v>
      </c>
    </row>
    <row r="737" spans="1:9" x14ac:dyDescent="0.25">
      <c r="A737" s="4" t="s">
        <v>19178</v>
      </c>
      <c r="B737" s="4" t="s">
        <v>19179</v>
      </c>
      <c r="C737" s="4" t="s">
        <v>352270</v>
      </c>
      <c r="D737" s="4" t="s">
        <v>19180</v>
      </c>
      <c r="E737" s="4" t="s">
        <v>19181</v>
      </c>
      <c r="F737" s="4" t="s">
        <v>19182</v>
      </c>
      <c r="G737" s="5" t="s">
        <v>2237</v>
      </c>
      <c r="H737" s="4" t="s">
        <v>19183</v>
      </c>
      <c r="I737" s="4" t="s">
        <v>1226</v>
      </c>
    </row>
    <row r="738" spans="1:9" x14ac:dyDescent="0.25">
      <c r="A738" s="4" t="s">
        <v>18981</v>
      </c>
      <c r="B738" s="4" t="s">
        <v>18982</v>
      </c>
      <c r="C738" s="4" t="s">
        <v>352270</v>
      </c>
      <c r="D738" s="4" t="s">
        <v>18983</v>
      </c>
      <c r="E738" s="4" t="s">
        <v>18984</v>
      </c>
      <c r="F738" s="4" t="s">
        <v>18985</v>
      </c>
      <c r="G738" s="5" t="s">
        <v>18986</v>
      </c>
      <c r="H738" s="4" t="s">
        <v>18987</v>
      </c>
      <c r="I738" s="4" t="s">
        <v>1226</v>
      </c>
    </row>
    <row r="739" spans="1:9" x14ac:dyDescent="0.25">
      <c r="A739" s="4" t="s">
        <v>18892</v>
      </c>
      <c r="B739" s="4" t="s">
        <v>18893</v>
      </c>
      <c r="C739" s="4" t="s">
        <v>352270</v>
      </c>
      <c r="D739" s="4" t="s">
        <v>18894</v>
      </c>
      <c r="E739" s="4" t="s">
        <v>18895</v>
      </c>
      <c r="F739" s="4" t="s">
        <v>18896</v>
      </c>
      <c r="G739" s="5" t="s">
        <v>18897</v>
      </c>
      <c r="H739" s="4" t="s">
        <v>18891</v>
      </c>
      <c r="I739" s="4" t="s">
        <v>1226</v>
      </c>
    </row>
    <row r="740" spans="1:9" x14ac:dyDescent="0.25">
      <c r="A740" s="4" t="s">
        <v>19104</v>
      </c>
      <c r="B740" s="4" t="s">
        <v>19105</v>
      </c>
      <c r="C740" s="4" t="s">
        <v>352270</v>
      </c>
      <c r="D740" s="4" t="s">
        <v>19106</v>
      </c>
      <c r="E740" s="4" t="s">
        <v>19107</v>
      </c>
      <c r="F740" s="4" t="s">
        <v>19108</v>
      </c>
      <c r="G740" s="5" t="s">
        <v>19109</v>
      </c>
      <c r="H740" s="4" t="s">
        <v>14395</v>
      </c>
      <c r="I740" s="4" t="s">
        <v>1226</v>
      </c>
    </row>
    <row r="741" spans="1:9" x14ac:dyDescent="0.25">
      <c r="A741" s="4" t="s">
        <v>19124</v>
      </c>
      <c r="B741" s="4" t="s">
        <v>19125</v>
      </c>
      <c r="C741" s="4" t="s">
        <v>352270</v>
      </c>
      <c r="D741" s="4" t="s">
        <v>19126</v>
      </c>
      <c r="E741" s="4" t="s">
        <v>19127</v>
      </c>
      <c r="F741" s="4" t="s">
        <v>19128</v>
      </c>
      <c r="G741" s="5" t="s">
        <v>19129</v>
      </c>
      <c r="H741" s="4" t="s">
        <v>19130</v>
      </c>
      <c r="I741" s="4" t="s">
        <v>1226</v>
      </c>
    </row>
    <row r="742" spans="1:9" x14ac:dyDescent="0.25">
      <c r="A742" s="4" t="s">
        <v>19078</v>
      </c>
      <c r="B742" s="4" t="s">
        <v>19079</v>
      </c>
      <c r="C742" s="4" t="s">
        <v>352270</v>
      </c>
      <c r="D742" s="4" t="s">
        <v>19080</v>
      </c>
      <c r="E742" s="4" t="s">
        <v>19081</v>
      </c>
      <c r="F742" s="4" t="s">
        <v>19082</v>
      </c>
      <c r="G742" s="5" t="s">
        <v>19083</v>
      </c>
      <c r="H742" s="4" t="s">
        <v>19084</v>
      </c>
      <c r="I742" s="4" t="s">
        <v>1226</v>
      </c>
    </row>
    <row r="743" spans="1:9" x14ac:dyDescent="0.25">
      <c r="A743" s="4" t="s">
        <v>19220</v>
      </c>
      <c r="B743" s="4" t="s">
        <v>19221</v>
      </c>
      <c r="C743" s="4" t="s">
        <v>352270</v>
      </c>
      <c r="D743" s="4" t="s">
        <v>19222</v>
      </c>
      <c r="E743" s="4" t="s">
        <v>19223</v>
      </c>
      <c r="F743" s="4" t="s">
        <v>19224</v>
      </c>
      <c r="G743" s="5" t="s">
        <v>19225</v>
      </c>
      <c r="H743" s="4" t="s">
        <v>19226</v>
      </c>
      <c r="I743" s="4" t="s">
        <v>1226</v>
      </c>
    </row>
    <row r="744" spans="1:9" x14ac:dyDescent="0.25">
      <c r="A744" s="4" t="s">
        <v>19137</v>
      </c>
      <c r="B744" s="4" t="s">
        <v>19138</v>
      </c>
      <c r="C744" s="4" t="s">
        <v>352270</v>
      </c>
      <c r="D744" s="4" t="s">
        <v>19139</v>
      </c>
      <c r="E744" s="4" t="s">
        <v>19140</v>
      </c>
      <c r="F744" s="4" t="s">
        <v>19141</v>
      </c>
      <c r="G744" s="5" t="s">
        <v>19142</v>
      </c>
      <c r="H744" s="4" t="s">
        <v>19143</v>
      </c>
      <c r="I744" s="4" t="s">
        <v>1226</v>
      </c>
    </row>
    <row r="745" spans="1:9" x14ac:dyDescent="0.25">
      <c r="A745" s="4" t="s">
        <v>19227</v>
      </c>
      <c r="B745" s="4" t="s">
        <v>345339</v>
      </c>
      <c r="C745" s="4" t="s">
        <v>352270</v>
      </c>
      <c r="E745" s="4" t="s">
        <v>19228</v>
      </c>
      <c r="F745" s="4" t="s">
        <v>19229</v>
      </c>
      <c r="G745" s="5" t="s">
        <v>18960</v>
      </c>
      <c r="H745" s="4" t="s">
        <v>19230</v>
      </c>
      <c r="I745" s="4" t="s">
        <v>1226</v>
      </c>
    </row>
    <row r="746" spans="1:9" x14ac:dyDescent="0.25">
      <c r="A746" s="4" t="s">
        <v>19231</v>
      </c>
      <c r="B746" s="4" t="s">
        <v>14397</v>
      </c>
      <c r="C746" s="4" t="s">
        <v>352270</v>
      </c>
      <c r="E746" s="4" t="s">
        <v>19232</v>
      </c>
      <c r="F746" s="4" t="s">
        <v>19233</v>
      </c>
      <c r="G746" s="5" t="s">
        <v>19234</v>
      </c>
      <c r="H746" s="4" t="s">
        <v>11755</v>
      </c>
      <c r="I746" s="4" t="s">
        <v>1226</v>
      </c>
    </row>
    <row r="747" spans="1:9" x14ac:dyDescent="0.25">
      <c r="A747" s="4" t="s">
        <v>19085</v>
      </c>
      <c r="B747" s="4" t="s">
        <v>19086</v>
      </c>
      <c r="C747" s="4" t="s">
        <v>352270</v>
      </c>
      <c r="D747" s="4" t="s">
        <v>19087</v>
      </c>
      <c r="E747" s="4" t="s">
        <v>19088</v>
      </c>
      <c r="F747" s="4" t="s">
        <v>19089</v>
      </c>
      <c r="G747" s="5" t="s">
        <v>19090</v>
      </c>
      <c r="H747" s="4" t="s">
        <v>19091</v>
      </c>
      <c r="I747" s="4" t="s">
        <v>1226</v>
      </c>
    </row>
    <row r="748" spans="1:9" x14ac:dyDescent="0.25">
      <c r="A748" s="4" t="s">
        <v>19016</v>
      </c>
      <c r="B748" s="4" t="s">
        <v>19017</v>
      </c>
      <c r="C748" s="4" t="s">
        <v>352270</v>
      </c>
      <c r="D748" s="4" t="s">
        <v>19018</v>
      </c>
      <c r="E748" s="4" t="s">
        <v>19019</v>
      </c>
      <c r="F748" s="4" t="s">
        <v>19020</v>
      </c>
      <c r="G748" s="5" t="s">
        <v>19021</v>
      </c>
      <c r="H748" s="4" t="s">
        <v>19022</v>
      </c>
      <c r="I748" s="4" t="s">
        <v>1226</v>
      </c>
    </row>
    <row r="749" spans="1:9" x14ac:dyDescent="0.25">
      <c r="A749" s="4" t="s">
        <v>18921</v>
      </c>
      <c r="B749" s="4" t="s">
        <v>18922</v>
      </c>
      <c r="C749" s="4" t="s">
        <v>352270</v>
      </c>
      <c r="D749" s="4" t="s">
        <v>18923</v>
      </c>
      <c r="E749" s="4" t="s">
        <v>18924</v>
      </c>
      <c r="F749" s="4" t="s">
        <v>18925</v>
      </c>
      <c r="G749" s="5" t="s">
        <v>18926</v>
      </c>
      <c r="H749" s="4" t="s">
        <v>18927</v>
      </c>
      <c r="I749" s="4" t="s">
        <v>1226</v>
      </c>
    </row>
    <row r="750" spans="1:9" x14ac:dyDescent="0.25">
      <c r="A750" s="4" t="s">
        <v>19071</v>
      </c>
      <c r="B750" s="4" t="s">
        <v>19072</v>
      </c>
      <c r="C750" s="4" t="s">
        <v>352270</v>
      </c>
      <c r="D750" s="4" t="s">
        <v>19073</v>
      </c>
      <c r="E750" s="4" t="s">
        <v>19074</v>
      </c>
      <c r="F750" s="4" t="s">
        <v>19075</v>
      </c>
      <c r="G750" s="5" t="s">
        <v>19076</v>
      </c>
      <c r="H750" s="4" t="s">
        <v>19077</v>
      </c>
      <c r="I750" s="4" t="s">
        <v>1226</v>
      </c>
    </row>
    <row r="751" spans="1:9" x14ac:dyDescent="0.25">
      <c r="A751" s="4" t="s">
        <v>19037</v>
      </c>
      <c r="B751" s="4" t="s">
        <v>19038</v>
      </c>
      <c r="C751" s="4" t="s">
        <v>352270</v>
      </c>
      <c r="D751" s="4" t="s">
        <v>19039</v>
      </c>
      <c r="E751" s="4" t="s">
        <v>19040</v>
      </c>
      <c r="F751" s="4" t="s">
        <v>19041</v>
      </c>
      <c r="G751" s="5" t="s">
        <v>19042</v>
      </c>
      <c r="H751" s="4" t="s">
        <v>19043</v>
      </c>
      <c r="I751" s="4" t="s">
        <v>1226</v>
      </c>
    </row>
    <row r="752" spans="1:9" x14ac:dyDescent="0.25">
      <c r="A752" s="4" t="s">
        <v>19092</v>
      </c>
      <c r="B752" s="4" t="s">
        <v>19093</v>
      </c>
      <c r="C752" s="4" t="s">
        <v>352270</v>
      </c>
      <c r="D752" s="4" t="s">
        <v>19094</v>
      </c>
      <c r="E752" s="4" t="s">
        <v>19095</v>
      </c>
      <c r="F752" s="4" t="s">
        <v>19096</v>
      </c>
      <c r="G752" s="5" t="s">
        <v>19097</v>
      </c>
      <c r="H752" s="4" t="s">
        <v>19098</v>
      </c>
      <c r="I752" s="4" t="s">
        <v>1226</v>
      </c>
    </row>
    <row r="753" spans="1:9" x14ac:dyDescent="0.25">
      <c r="A753" s="4" t="s">
        <v>18928</v>
      </c>
      <c r="B753" s="4" t="s">
        <v>18929</v>
      </c>
      <c r="C753" s="4" t="s">
        <v>352270</v>
      </c>
      <c r="D753" s="4" t="s">
        <v>18930</v>
      </c>
      <c r="E753" s="4" t="s">
        <v>18931</v>
      </c>
      <c r="F753" s="4" t="s">
        <v>18932</v>
      </c>
      <c r="G753" s="5" t="s">
        <v>18933</v>
      </c>
      <c r="H753" s="4" t="s">
        <v>10933</v>
      </c>
      <c r="I753" s="4" t="s">
        <v>1226</v>
      </c>
    </row>
    <row r="754" spans="1:9" x14ac:dyDescent="0.25">
      <c r="A754" s="4" t="s">
        <v>19235</v>
      </c>
      <c r="B754" s="4" t="s">
        <v>19236</v>
      </c>
      <c r="C754" s="4" t="s">
        <v>352270</v>
      </c>
      <c r="E754" s="4" t="s">
        <v>19237</v>
      </c>
      <c r="F754" s="4" t="s">
        <v>19238</v>
      </c>
      <c r="G754" s="5" t="s">
        <v>19239</v>
      </c>
      <c r="H754" s="4" t="s">
        <v>19240</v>
      </c>
      <c r="I754" s="4" t="s">
        <v>1226</v>
      </c>
    </row>
    <row r="755" spans="1:9" x14ac:dyDescent="0.25">
      <c r="A755" s="4" t="s">
        <v>18974</v>
      </c>
      <c r="B755" s="4" t="s">
        <v>18975</v>
      </c>
      <c r="C755" s="4" t="s">
        <v>352270</v>
      </c>
      <c r="D755" s="4" t="s">
        <v>18976</v>
      </c>
      <c r="E755" s="4" t="s">
        <v>18977</v>
      </c>
      <c r="F755" s="4" t="s">
        <v>18978</v>
      </c>
      <c r="G755" s="5" t="s">
        <v>18979</v>
      </c>
      <c r="H755" s="4" t="s">
        <v>18980</v>
      </c>
      <c r="I755" s="4" t="s">
        <v>1226</v>
      </c>
    </row>
    <row r="756" spans="1:9" x14ac:dyDescent="0.25">
      <c r="A756" s="4" t="s">
        <v>19110</v>
      </c>
      <c r="B756" s="4" t="s">
        <v>19111</v>
      </c>
      <c r="C756" s="4" t="s">
        <v>352270</v>
      </c>
      <c r="D756" s="4" t="s">
        <v>19112</v>
      </c>
      <c r="E756" s="4" t="s">
        <v>19113</v>
      </c>
      <c r="F756" s="4" t="s">
        <v>19114</v>
      </c>
      <c r="G756" s="5" t="s">
        <v>19115</v>
      </c>
      <c r="H756" s="4" t="s">
        <v>19116</v>
      </c>
      <c r="I756" s="4" t="s">
        <v>1226</v>
      </c>
    </row>
    <row r="757" spans="1:9" x14ac:dyDescent="0.25">
      <c r="A757" s="4" t="s">
        <v>19196</v>
      </c>
      <c r="B757" s="4" t="s">
        <v>19197</v>
      </c>
      <c r="C757" s="4" t="s">
        <v>352270</v>
      </c>
      <c r="D757" s="4" t="s">
        <v>19198</v>
      </c>
      <c r="E757" s="4" t="s">
        <v>19199</v>
      </c>
      <c r="F757" s="4" t="s">
        <v>19200</v>
      </c>
      <c r="G757" s="5" t="s">
        <v>19201</v>
      </c>
      <c r="H757" s="4" t="s">
        <v>19202</v>
      </c>
      <c r="I757" s="4" t="s">
        <v>1226</v>
      </c>
    </row>
    <row r="758" spans="1:9" x14ac:dyDescent="0.25">
      <c r="A758" s="4" t="s">
        <v>19009</v>
      </c>
      <c r="B758" s="4" t="s">
        <v>19010</v>
      </c>
      <c r="C758" s="4" t="s">
        <v>352270</v>
      </c>
      <c r="D758" s="4" t="s">
        <v>19011</v>
      </c>
      <c r="E758" s="4" t="s">
        <v>19012</v>
      </c>
      <c r="F758" s="4" t="s">
        <v>19013</v>
      </c>
      <c r="G758" s="5" t="s">
        <v>19014</v>
      </c>
      <c r="H758" s="4" t="s">
        <v>19015</v>
      </c>
      <c r="I758" s="4" t="s">
        <v>1226</v>
      </c>
    </row>
    <row r="759" spans="1:9" x14ac:dyDescent="0.25">
      <c r="A759" s="4" t="s">
        <v>19131</v>
      </c>
      <c r="B759" s="4" t="s">
        <v>19132</v>
      </c>
      <c r="C759" s="4" t="s">
        <v>352270</v>
      </c>
      <c r="D759" s="4" t="s">
        <v>19133</v>
      </c>
      <c r="E759" s="4" t="s">
        <v>19134</v>
      </c>
      <c r="F759" s="4" t="s">
        <v>19135</v>
      </c>
      <c r="G759" s="5" t="s">
        <v>2703</v>
      </c>
      <c r="H759" s="4" t="s">
        <v>19136</v>
      </c>
      <c r="I759" s="4" t="s">
        <v>1226</v>
      </c>
    </row>
    <row r="760" spans="1:9" x14ac:dyDescent="0.25">
      <c r="A760" s="4" t="s">
        <v>18903</v>
      </c>
      <c r="B760" s="4" t="s">
        <v>18904</v>
      </c>
      <c r="C760" s="4" t="s">
        <v>352270</v>
      </c>
      <c r="D760" s="4" t="s">
        <v>18905</v>
      </c>
      <c r="E760" s="4" t="s">
        <v>18906</v>
      </c>
      <c r="F760" s="4" t="s">
        <v>18907</v>
      </c>
      <c r="G760" s="5" t="s">
        <v>18908</v>
      </c>
      <c r="H760" s="4" t="s">
        <v>18909</v>
      </c>
      <c r="I760" s="4" t="s">
        <v>1226</v>
      </c>
    </row>
    <row r="761" spans="1:9" x14ac:dyDescent="0.25">
      <c r="A761" s="4" t="s">
        <v>19164</v>
      </c>
      <c r="B761" s="4" t="s">
        <v>19165</v>
      </c>
      <c r="C761" s="4" t="s">
        <v>352270</v>
      </c>
      <c r="D761" s="4" t="s">
        <v>19166</v>
      </c>
      <c r="E761" s="4" t="s">
        <v>19167</v>
      </c>
      <c r="F761" s="4" t="s">
        <v>19168</v>
      </c>
      <c r="G761" s="5" t="s">
        <v>19169</v>
      </c>
      <c r="H761" s="4" t="s">
        <v>19170</v>
      </c>
      <c r="I761" s="4" t="s">
        <v>1226</v>
      </c>
    </row>
    <row r="762" spans="1:9" x14ac:dyDescent="0.25">
      <c r="A762" s="4" t="s">
        <v>19099</v>
      </c>
      <c r="B762" s="4" t="s">
        <v>19100</v>
      </c>
      <c r="C762" s="4" t="s">
        <v>352270</v>
      </c>
      <c r="D762" s="4" t="s">
        <v>19101</v>
      </c>
      <c r="E762" s="4" t="s">
        <v>19102</v>
      </c>
      <c r="F762" s="4" t="s">
        <v>19103</v>
      </c>
      <c r="G762" s="5" t="s">
        <v>2703</v>
      </c>
      <c r="H762" s="4" t="s">
        <v>2704</v>
      </c>
      <c r="I762" s="4" t="s">
        <v>1226</v>
      </c>
    </row>
    <row r="763" spans="1:9" x14ac:dyDescent="0.25">
      <c r="A763" s="4" t="s">
        <v>19002</v>
      </c>
      <c r="B763" s="4" t="s">
        <v>19003</v>
      </c>
      <c r="C763" s="4" t="s">
        <v>352270</v>
      </c>
      <c r="D763" s="4" t="s">
        <v>19004</v>
      </c>
      <c r="E763" s="4" t="s">
        <v>19005</v>
      </c>
      <c r="F763" s="4" t="s">
        <v>19006</v>
      </c>
      <c r="G763" s="5" t="s">
        <v>19007</v>
      </c>
      <c r="H763" s="4" t="s">
        <v>19008</v>
      </c>
      <c r="I763" s="4" t="s">
        <v>1226</v>
      </c>
    </row>
    <row r="764" spans="1:9" x14ac:dyDescent="0.25">
      <c r="A764" s="4" t="s">
        <v>18962</v>
      </c>
      <c r="B764" s="4" t="s">
        <v>18963</v>
      </c>
      <c r="C764" s="4" t="s">
        <v>352270</v>
      </c>
      <c r="D764" s="4" t="s">
        <v>18964</v>
      </c>
      <c r="E764" s="4" t="s">
        <v>18965</v>
      </c>
      <c r="F764" s="4" t="s">
        <v>18966</v>
      </c>
      <c r="G764" s="5" t="s">
        <v>2110</v>
      </c>
      <c r="H764" s="4" t="s">
        <v>18967</v>
      </c>
      <c r="I764" s="4" t="s">
        <v>1226</v>
      </c>
    </row>
    <row r="765" spans="1:9" x14ac:dyDescent="0.25">
      <c r="A765" s="4" t="s">
        <v>18910</v>
      </c>
      <c r="B765" s="4" t="s">
        <v>18911</v>
      </c>
      <c r="C765" s="4" t="s">
        <v>352270</v>
      </c>
      <c r="D765" s="4" t="s">
        <v>18912</v>
      </c>
      <c r="E765" s="4" t="s">
        <v>18913</v>
      </c>
      <c r="F765" s="4" t="s">
        <v>18914</v>
      </c>
      <c r="G765" s="5" t="s">
        <v>2110</v>
      </c>
      <c r="H765" s="4" t="s">
        <v>7782</v>
      </c>
      <c r="I765" s="4" t="s">
        <v>1226</v>
      </c>
    </row>
    <row r="766" spans="1:9" x14ac:dyDescent="0.25">
      <c r="A766" s="4" t="s">
        <v>19057</v>
      </c>
      <c r="B766" s="4" t="s">
        <v>19058</v>
      </c>
      <c r="C766" s="4" t="s">
        <v>352270</v>
      </c>
      <c r="D766" s="4" t="s">
        <v>19059</v>
      </c>
      <c r="E766" s="4" t="s">
        <v>19060</v>
      </c>
      <c r="F766" s="4" t="s">
        <v>19061</v>
      </c>
      <c r="G766" s="5" t="s">
        <v>19062</v>
      </c>
      <c r="H766" s="4" t="s">
        <v>19063</v>
      </c>
      <c r="I766" s="4" t="s">
        <v>1226</v>
      </c>
    </row>
    <row r="767" spans="1:9" x14ac:dyDescent="0.25">
      <c r="A767" s="4" t="s">
        <v>18941</v>
      </c>
      <c r="B767" s="4" t="s">
        <v>18942</v>
      </c>
      <c r="C767" s="4" t="s">
        <v>352270</v>
      </c>
      <c r="D767" s="4" t="s">
        <v>18943</v>
      </c>
      <c r="E767" s="4" t="s">
        <v>18944</v>
      </c>
      <c r="F767" s="4" t="s">
        <v>18945</v>
      </c>
      <c r="G767" s="5" t="s">
        <v>18946</v>
      </c>
      <c r="H767" s="4" t="s">
        <v>18947</v>
      </c>
      <c r="I767" s="4" t="s">
        <v>1226</v>
      </c>
    </row>
    <row r="768" spans="1:9" x14ac:dyDescent="0.25">
      <c r="A768" s="4" t="s">
        <v>19117</v>
      </c>
      <c r="B768" s="4" t="s">
        <v>19118</v>
      </c>
      <c r="C768" s="4" t="s">
        <v>352270</v>
      </c>
      <c r="D768" s="4" t="s">
        <v>19119</v>
      </c>
      <c r="E768" s="4" t="s">
        <v>19120</v>
      </c>
      <c r="F768" s="4" t="s">
        <v>19121</v>
      </c>
      <c r="G768" s="5" t="s">
        <v>19122</v>
      </c>
      <c r="H768" s="4" t="s">
        <v>19123</v>
      </c>
      <c r="I768" s="4" t="s">
        <v>1226</v>
      </c>
    </row>
    <row r="769" spans="1:9" x14ac:dyDescent="0.25">
      <c r="A769" s="4" t="s">
        <v>18934</v>
      </c>
      <c r="B769" s="4" t="s">
        <v>18935</v>
      </c>
      <c r="C769" s="4" t="s">
        <v>352270</v>
      </c>
      <c r="D769" s="4" t="s">
        <v>18936</v>
      </c>
      <c r="E769" s="4" t="s">
        <v>18937</v>
      </c>
      <c r="F769" s="4" t="s">
        <v>18938</v>
      </c>
      <c r="G769" s="5" t="s">
        <v>18939</v>
      </c>
      <c r="H769" s="4" t="s">
        <v>18940</v>
      </c>
      <c r="I769" s="4" t="s">
        <v>1226</v>
      </c>
    </row>
    <row r="770" spans="1:9" x14ac:dyDescent="0.25">
      <c r="A770" s="4" t="s">
        <v>18948</v>
      </c>
      <c r="B770" s="4" t="s">
        <v>18949</v>
      </c>
      <c r="C770" s="4" t="s">
        <v>352270</v>
      </c>
      <c r="D770" s="4" t="s">
        <v>18950</v>
      </c>
      <c r="E770" s="4" t="s">
        <v>18951</v>
      </c>
      <c r="F770" s="4" t="s">
        <v>18952</v>
      </c>
      <c r="G770" s="5" t="s">
        <v>18953</v>
      </c>
      <c r="H770" s="4" t="s">
        <v>18954</v>
      </c>
      <c r="I770" s="4" t="s">
        <v>1226</v>
      </c>
    </row>
    <row r="771" spans="1:9" x14ac:dyDescent="0.25">
      <c r="A771" s="4" t="s">
        <v>19203</v>
      </c>
      <c r="B771" s="4" t="s">
        <v>19204</v>
      </c>
      <c r="C771" s="4" t="s">
        <v>352270</v>
      </c>
      <c r="D771" s="4" t="s">
        <v>19205</v>
      </c>
      <c r="E771" s="4" t="s">
        <v>19206</v>
      </c>
      <c r="F771" s="4" t="s">
        <v>19207</v>
      </c>
      <c r="G771" s="5" t="s">
        <v>10965</v>
      </c>
      <c r="H771" s="4" t="s">
        <v>19208</v>
      </c>
      <c r="I771" s="4" t="s">
        <v>1226</v>
      </c>
    </row>
    <row r="772" spans="1:9" x14ac:dyDescent="0.25">
      <c r="A772" s="4" t="s">
        <v>18988</v>
      </c>
      <c r="B772" s="4" t="s">
        <v>18989</v>
      </c>
      <c r="C772" s="4" t="s">
        <v>352270</v>
      </c>
      <c r="D772" s="4" t="s">
        <v>18990</v>
      </c>
      <c r="E772" s="4" t="s">
        <v>18991</v>
      </c>
      <c r="F772" s="4" t="s">
        <v>18992</v>
      </c>
      <c r="G772" s="5" t="s">
        <v>18993</v>
      </c>
      <c r="H772" s="4" t="s">
        <v>18994</v>
      </c>
      <c r="I772" s="4" t="s">
        <v>1226</v>
      </c>
    </row>
    <row r="773" spans="1:9" x14ac:dyDescent="0.25">
      <c r="A773" s="4" t="s">
        <v>19144</v>
      </c>
      <c r="B773" s="4" t="s">
        <v>19145</v>
      </c>
      <c r="C773" s="4" t="s">
        <v>352270</v>
      </c>
      <c r="D773" s="4" t="s">
        <v>19146</v>
      </c>
      <c r="E773" s="4" t="s">
        <v>19147</v>
      </c>
      <c r="F773" s="4" t="s">
        <v>19148</v>
      </c>
      <c r="G773" s="5" t="s">
        <v>19149</v>
      </c>
      <c r="H773" s="4" t="s">
        <v>19150</v>
      </c>
      <c r="I773" s="4" t="s">
        <v>1226</v>
      </c>
    </row>
    <row r="774" spans="1:9" x14ac:dyDescent="0.25">
      <c r="A774" s="4" t="s">
        <v>18898</v>
      </c>
      <c r="B774" s="4" t="s">
        <v>18899</v>
      </c>
      <c r="C774" s="4" t="s">
        <v>352270</v>
      </c>
      <c r="D774" s="4" t="s">
        <v>18900</v>
      </c>
      <c r="E774" s="4" t="s">
        <v>18901</v>
      </c>
      <c r="F774" s="4" t="s">
        <v>18902</v>
      </c>
      <c r="G774" s="5" t="s">
        <v>15298</v>
      </c>
      <c r="H774" s="4" t="s">
        <v>15299</v>
      </c>
      <c r="I774" s="4" t="s">
        <v>1226</v>
      </c>
    </row>
    <row r="775" spans="1:9" x14ac:dyDescent="0.25">
      <c r="A775" s="4" t="s">
        <v>19064</v>
      </c>
      <c r="B775" s="4" t="s">
        <v>19065</v>
      </c>
      <c r="C775" s="4" t="s">
        <v>352270</v>
      </c>
      <c r="D775" s="4" t="s">
        <v>19066</v>
      </c>
      <c r="E775" s="4" t="s">
        <v>19067</v>
      </c>
      <c r="F775" s="4" t="s">
        <v>19068</v>
      </c>
      <c r="G775" s="5" t="s">
        <v>19069</v>
      </c>
      <c r="H775" s="4" t="s">
        <v>19070</v>
      </c>
      <c r="I775" s="4" t="s">
        <v>1226</v>
      </c>
    </row>
    <row r="776" spans="1:9" x14ac:dyDescent="0.25">
      <c r="A776" s="4" t="s">
        <v>19191</v>
      </c>
      <c r="B776" s="4" t="s">
        <v>19192</v>
      </c>
      <c r="C776" s="4" t="s">
        <v>352270</v>
      </c>
      <c r="D776" s="4" t="s">
        <v>19193</v>
      </c>
      <c r="E776" s="4" t="s">
        <v>19194</v>
      </c>
      <c r="F776" s="4" t="s">
        <v>19195</v>
      </c>
      <c r="G776" s="5" t="s">
        <v>11104</v>
      </c>
      <c r="H776" s="4" t="s">
        <v>11218</v>
      </c>
      <c r="I776" s="4" t="s">
        <v>1226</v>
      </c>
    </row>
    <row r="777" spans="1:9" x14ac:dyDescent="0.25">
      <c r="A777" s="4" t="s">
        <v>18885</v>
      </c>
      <c r="B777" s="4" t="s">
        <v>18886</v>
      </c>
      <c r="C777" s="4" t="s">
        <v>352270</v>
      </c>
      <c r="D777" s="4" t="s">
        <v>18887</v>
      </c>
      <c r="E777" s="4" t="s">
        <v>18888</v>
      </c>
      <c r="F777" s="4" t="s">
        <v>18889</v>
      </c>
      <c r="G777" s="5" t="s">
        <v>18890</v>
      </c>
      <c r="H777" s="4" t="s">
        <v>18891</v>
      </c>
      <c r="I777" s="4" t="s">
        <v>1226</v>
      </c>
    </row>
    <row r="778" spans="1:9" x14ac:dyDescent="0.25">
      <c r="A778" s="4" t="s">
        <v>19184</v>
      </c>
      <c r="B778" s="4" t="s">
        <v>19185</v>
      </c>
      <c r="C778" s="4" t="s">
        <v>352270</v>
      </c>
      <c r="D778" s="4" t="s">
        <v>19186</v>
      </c>
      <c r="E778" s="4" t="s">
        <v>19187</v>
      </c>
      <c r="F778" s="4" t="s">
        <v>19188</v>
      </c>
      <c r="G778" s="5" t="s">
        <v>19189</v>
      </c>
      <c r="H778" s="4" t="s">
        <v>19190</v>
      </c>
      <c r="I778" s="4" t="s">
        <v>1226</v>
      </c>
    </row>
    <row r="779" spans="1:9" x14ac:dyDescent="0.25">
      <c r="A779" s="4" t="s">
        <v>18915</v>
      </c>
      <c r="B779" s="4" t="s">
        <v>18916</v>
      </c>
      <c r="C779" s="4" t="s">
        <v>352270</v>
      </c>
      <c r="D779" s="4" t="s">
        <v>18917</v>
      </c>
      <c r="E779" s="4" t="s">
        <v>18918</v>
      </c>
      <c r="F779" s="4" t="s">
        <v>18919</v>
      </c>
      <c r="G779" s="5" t="s">
        <v>18920</v>
      </c>
      <c r="H779" s="4" t="s">
        <v>2704</v>
      </c>
      <c r="I779" s="4" t="s">
        <v>1226</v>
      </c>
    </row>
    <row r="780" spans="1:9" x14ac:dyDescent="0.25">
      <c r="A780" s="4" t="s">
        <v>19051</v>
      </c>
      <c r="B780" s="4" t="s">
        <v>19052</v>
      </c>
      <c r="C780" s="4" t="s">
        <v>352270</v>
      </c>
      <c r="D780" s="4" t="s">
        <v>19053</v>
      </c>
      <c r="E780" s="4" t="s">
        <v>19054</v>
      </c>
      <c r="F780" s="4" t="s">
        <v>19055</v>
      </c>
      <c r="G780" s="5" t="s">
        <v>4506</v>
      </c>
      <c r="H780" s="4" t="s">
        <v>19056</v>
      </c>
      <c r="I780" s="4" t="s">
        <v>1226</v>
      </c>
    </row>
    <row r="781" spans="1:9" x14ac:dyDescent="0.25">
      <c r="A781" s="4" t="s">
        <v>19209</v>
      </c>
      <c r="B781" s="4" t="s">
        <v>19210</v>
      </c>
      <c r="C781" s="4" t="s">
        <v>352270</v>
      </c>
      <c r="D781" s="4" t="s">
        <v>19211</v>
      </c>
      <c r="E781" s="4" t="s">
        <v>19212</v>
      </c>
      <c r="F781" s="4" t="s">
        <v>19213</v>
      </c>
      <c r="G781" s="5" t="s">
        <v>19214</v>
      </c>
      <c r="H781" s="4" t="s">
        <v>11123</v>
      </c>
      <c r="I781" s="4" t="s">
        <v>1226</v>
      </c>
    </row>
    <row r="782" spans="1:9" x14ac:dyDescent="0.25">
      <c r="A782" s="4" t="s">
        <v>18995</v>
      </c>
      <c r="B782" s="4" t="s">
        <v>18996</v>
      </c>
      <c r="C782" s="4" t="s">
        <v>352270</v>
      </c>
      <c r="D782" s="4" t="s">
        <v>18997</v>
      </c>
      <c r="E782" s="4" t="s">
        <v>18998</v>
      </c>
      <c r="F782" s="4" t="s">
        <v>18999</v>
      </c>
      <c r="G782" s="5" t="s">
        <v>19000</v>
      </c>
      <c r="H782" s="4" t="s">
        <v>19001</v>
      </c>
      <c r="I782" s="4" t="s">
        <v>1226</v>
      </c>
    </row>
    <row r="783" spans="1:9" x14ac:dyDescent="0.25">
      <c r="A783" s="4" t="s">
        <v>18955</v>
      </c>
      <c r="B783" s="4" t="s">
        <v>18956</v>
      </c>
      <c r="C783" s="4" t="s">
        <v>352270</v>
      </c>
      <c r="D783" s="4" t="s">
        <v>18957</v>
      </c>
      <c r="E783" s="4" t="s">
        <v>18958</v>
      </c>
      <c r="F783" s="4" t="s">
        <v>18959</v>
      </c>
      <c r="G783" s="5" t="s">
        <v>18960</v>
      </c>
      <c r="H783" s="4" t="s">
        <v>18961</v>
      </c>
      <c r="I783" s="4" t="s">
        <v>1226</v>
      </c>
    </row>
    <row r="784" spans="1:9" x14ac:dyDescent="0.25">
      <c r="A784" s="4" t="s">
        <v>19044</v>
      </c>
      <c r="B784" s="4" t="s">
        <v>19045</v>
      </c>
      <c r="C784" s="4" t="s">
        <v>352270</v>
      </c>
      <c r="D784" s="4" t="s">
        <v>19046</v>
      </c>
      <c r="E784" s="4" t="s">
        <v>19047</v>
      </c>
      <c r="F784" s="4" t="s">
        <v>19048</v>
      </c>
      <c r="G784" s="5" t="s">
        <v>19049</v>
      </c>
      <c r="H784" s="4" t="s">
        <v>19050</v>
      </c>
      <c r="I784" s="4" t="s">
        <v>1226</v>
      </c>
    </row>
    <row r="785" spans="1:9" x14ac:dyDescent="0.25">
      <c r="A785" s="4" t="s">
        <v>18968</v>
      </c>
      <c r="B785" s="4" t="s">
        <v>345318</v>
      </c>
      <c r="C785" s="4" t="s">
        <v>352270</v>
      </c>
      <c r="D785" s="4" t="s">
        <v>18969</v>
      </c>
      <c r="E785" s="4" t="s">
        <v>18970</v>
      </c>
      <c r="F785" s="4" t="s">
        <v>18971</v>
      </c>
      <c r="G785" s="5" t="s">
        <v>18972</v>
      </c>
      <c r="H785" s="4" t="s">
        <v>18973</v>
      </c>
      <c r="I785" s="4" t="s">
        <v>1226</v>
      </c>
    </row>
    <row r="786" spans="1:9" x14ac:dyDescent="0.25">
      <c r="A786" s="4" t="s">
        <v>19030</v>
      </c>
      <c r="B786" s="4" t="s">
        <v>19031</v>
      </c>
      <c r="C786" s="4" t="s">
        <v>352270</v>
      </c>
      <c r="D786" s="4" t="s">
        <v>19032</v>
      </c>
      <c r="E786" s="4" t="s">
        <v>19033</v>
      </c>
      <c r="F786" s="4" t="s">
        <v>19034</v>
      </c>
      <c r="G786" s="5" t="s">
        <v>19035</v>
      </c>
      <c r="H786" s="4" t="s">
        <v>19036</v>
      </c>
      <c r="I786" s="4" t="s">
        <v>1226</v>
      </c>
    </row>
    <row r="787" spans="1:9" x14ac:dyDescent="0.25">
      <c r="A787" s="4" t="s">
        <v>19158</v>
      </c>
      <c r="C787" s="4" t="s">
        <v>352270</v>
      </c>
      <c r="D787" s="4" t="s">
        <v>19159</v>
      </c>
      <c r="E787" s="4" t="s">
        <v>19160</v>
      </c>
      <c r="F787" s="4" t="s">
        <v>19161</v>
      </c>
      <c r="G787" s="5" t="s">
        <v>19162</v>
      </c>
      <c r="H787" s="4" t="s">
        <v>19163</v>
      </c>
      <c r="I787" s="4" t="s">
        <v>1226</v>
      </c>
    </row>
    <row r="788" spans="1:9" x14ac:dyDescent="0.25">
      <c r="A788" s="4" t="s">
        <v>19023</v>
      </c>
      <c r="B788" s="4" t="s">
        <v>19024</v>
      </c>
      <c r="C788" s="4" t="s">
        <v>352270</v>
      </c>
      <c r="D788" s="4" t="s">
        <v>19025</v>
      </c>
      <c r="E788" s="4" t="s">
        <v>19026</v>
      </c>
      <c r="F788" s="4" t="s">
        <v>19027</v>
      </c>
      <c r="G788" s="5" t="s">
        <v>19028</v>
      </c>
      <c r="H788" s="4" t="s">
        <v>19029</v>
      </c>
      <c r="I788" s="4" t="s">
        <v>1226</v>
      </c>
    </row>
    <row r="789" spans="1:9" x14ac:dyDescent="0.25">
      <c r="A789" s="4" t="s">
        <v>19151</v>
      </c>
      <c r="B789" s="4" t="s">
        <v>19152</v>
      </c>
      <c r="C789" s="4" t="s">
        <v>352270</v>
      </c>
      <c r="D789" s="4" t="s">
        <v>19153</v>
      </c>
      <c r="E789" s="4" t="s">
        <v>19154</v>
      </c>
      <c r="F789" s="4" t="s">
        <v>19155</v>
      </c>
      <c r="G789" s="5" t="s">
        <v>19156</v>
      </c>
      <c r="H789" s="4" t="s">
        <v>19157</v>
      </c>
      <c r="I789" s="4" t="s">
        <v>1226</v>
      </c>
    </row>
    <row r="790" spans="1:9" x14ac:dyDescent="0.25">
      <c r="A790" s="4" t="s">
        <v>19215</v>
      </c>
      <c r="B790" s="4" t="s">
        <v>19216</v>
      </c>
      <c r="C790" s="4" t="s">
        <v>352270</v>
      </c>
      <c r="D790" s="4" t="s">
        <v>19217</v>
      </c>
      <c r="E790" s="4" t="s">
        <v>19218</v>
      </c>
      <c r="F790" s="4" t="s">
        <v>19219</v>
      </c>
      <c r="G790" s="5" t="s">
        <v>5846</v>
      </c>
      <c r="H790" s="4" t="s">
        <v>7803</v>
      </c>
      <c r="I790" s="4" t="s">
        <v>1226</v>
      </c>
    </row>
    <row r="791" spans="1:9" x14ac:dyDescent="0.25">
      <c r="A791" s="4" t="s">
        <v>19171</v>
      </c>
      <c r="B791" s="4" t="s">
        <v>19172</v>
      </c>
      <c r="C791" s="4" t="s">
        <v>352270</v>
      </c>
      <c r="D791" s="4" t="s">
        <v>19173</v>
      </c>
      <c r="E791" s="4" t="s">
        <v>19174</v>
      </c>
      <c r="F791" s="4" t="s">
        <v>19175</v>
      </c>
      <c r="G791" s="5" t="s">
        <v>19176</v>
      </c>
      <c r="H791" s="4" t="s">
        <v>19177</v>
      </c>
      <c r="I791" s="4" t="s">
        <v>1226</v>
      </c>
    </row>
    <row r="792" spans="1:9" x14ac:dyDescent="0.25">
      <c r="A792" s="4" t="s">
        <v>19241</v>
      </c>
      <c r="B792" s="4" t="s">
        <v>19242</v>
      </c>
      <c r="C792" s="4">
        <v>2004</v>
      </c>
      <c r="D792" s="4" t="s">
        <v>19243</v>
      </c>
      <c r="E792" s="4" t="s">
        <v>19244</v>
      </c>
      <c r="F792" s="4" t="s">
        <v>19245</v>
      </c>
      <c r="G792" s="5" t="s">
        <v>19246</v>
      </c>
      <c r="H792" s="4" t="s">
        <v>19247</v>
      </c>
      <c r="I792" s="4" t="s">
        <v>19248</v>
      </c>
    </row>
    <row r="793" spans="1:9" x14ac:dyDescent="0.25">
      <c r="A793" s="4" t="s">
        <v>19339</v>
      </c>
      <c r="B793" s="4" t="s">
        <v>19340</v>
      </c>
      <c r="C793" s="4" t="s">
        <v>352270</v>
      </c>
      <c r="D793" s="4" t="s">
        <v>19341</v>
      </c>
      <c r="E793" s="4" t="s">
        <v>19342</v>
      </c>
      <c r="F793" s="4" t="s">
        <v>19343</v>
      </c>
      <c r="G793" s="5" t="s">
        <v>4481</v>
      </c>
      <c r="H793" s="4" t="s">
        <v>4482</v>
      </c>
      <c r="I793" s="4" t="s">
        <v>209</v>
      </c>
    </row>
    <row r="794" spans="1:9" x14ac:dyDescent="0.25">
      <c r="A794" s="4" t="s">
        <v>19378</v>
      </c>
      <c r="B794" s="4" t="s">
        <v>19379</v>
      </c>
      <c r="C794" s="4" t="s">
        <v>352270</v>
      </c>
      <c r="D794" s="4" t="s">
        <v>19380</v>
      </c>
      <c r="E794" s="4" t="s">
        <v>19381</v>
      </c>
      <c r="F794" s="4" t="s">
        <v>19382</v>
      </c>
      <c r="G794" s="5" t="s">
        <v>19383</v>
      </c>
      <c r="H794" s="4" t="s">
        <v>19384</v>
      </c>
      <c r="I794" s="4" t="s">
        <v>209</v>
      </c>
    </row>
    <row r="795" spans="1:9" x14ac:dyDescent="0.25">
      <c r="A795" s="4" t="s">
        <v>19259</v>
      </c>
      <c r="B795" s="4" t="s">
        <v>345369</v>
      </c>
      <c r="C795" s="4" t="s">
        <v>352270</v>
      </c>
      <c r="D795" s="4" t="s">
        <v>19260</v>
      </c>
      <c r="E795" s="4" t="s">
        <v>19261</v>
      </c>
      <c r="F795" s="4" t="s">
        <v>19262</v>
      </c>
      <c r="G795" s="5" t="s">
        <v>998</v>
      </c>
      <c r="H795" s="4" t="s">
        <v>14878</v>
      </c>
      <c r="I795" s="4" t="s">
        <v>209</v>
      </c>
    </row>
    <row r="796" spans="1:9" x14ac:dyDescent="0.25">
      <c r="A796" s="4" t="s">
        <v>19350</v>
      </c>
      <c r="B796" s="4" t="s">
        <v>19351</v>
      </c>
      <c r="C796" s="4" t="s">
        <v>352270</v>
      </c>
      <c r="D796" s="4" t="s">
        <v>19352</v>
      </c>
      <c r="E796" s="4" t="s">
        <v>19353</v>
      </c>
      <c r="F796" s="4" t="s">
        <v>19354</v>
      </c>
      <c r="G796" s="5" t="s">
        <v>8485</v>
      </c>
      <c r="H796" s="4" t="s">
        <v>8486</v>
      </c>
      <c r="I796" s="4" t="s">
        <v>209</v>
      </c>
    </row>
    <row r="797" spans="1:9" x14ac:dyDescent="0.25">
      <c r="A797" s="4" t="s">
        <v>19317</v>
      </c>
      <c r="B797" s="4" t="s">
        <v>19318</v>
      </c>
      <c r="C797" s="4" t="s">
        <v>352270</v>
      </c>
      <c r="D797" s="4" t="s">
        <v>19319</v>
      </c>
      <c r="E797" s="4" t="s">
        <v>19320</v>
      </c>
      <c r="F797" s="4" t="s">
        <v>19321</v>
      </c>
      <c r="G797" s="5" t="s">
        <v>2952</v>
      </c>
      <c r="H797" s="4" t="s">
        <v>2811</v>
      </c>
      <c r="I797" s="4" t="s">
        <v>209</v>
      </c>
    </row>
    <row r="798" spans="1:9" x14ac:dyDescent="0.25">
      <c r="A798" s="4" t="s">
        <v>19274</v>
      </c>
      <c r="B798" s="4" t="s">
        <v>345325</v>
      </c>
      <c r="C798" s="4" t="s">
        <v>352270</v>
      </c>
      <c r="D798" s="4" t="s">
        <v>19275</v>
      </c>
      <c r="E798" s="4" t="s">
        <v>19276</v>
      </c>
      <c r="F798" s="4" t="s">
        <v>19277</v>
      </c>
      <c r="G798" s="5" t="s">
        <v>5925</v>
      </c>
      <c r="H798" s="4" t="s">
        <v>366</v>
      </c>
      <c r="I798" s="4" t="s">
        <v>209</v>
      </c>
    </row>
    <row r="799" spans="1:9" x14ac:dyDescent="0.25">
      <c r="A799" s="4" t="s">
        <v>19335</v>
      </c>
      <c r="B799" s="4" t="s">
        <v>345353</v>
      </c>
      <c r="C799" s="4" t="s">
        <v>352270</v>
      </c>
      <c r="D799" s="4" t="s">
        <v>19336</v>
      </c>
      <c r="E799" s="4" t="s">
        <v>19337</v>
      </c>
      <c r="F799" s="4" t="s">
        <v>19338</v>
      </c>
      <c r="G799" s="5" t="s">
        <v>2832</v>
      </c>
      <c r="H799" s="4" t="s">
        <v>4261</v>
      </c>
      <c r="I799" s="4" t="s">
        <v>209</v>
      </c>
    </row>
    <row r="800" spans="1:9" x14ac:dyDescent="0.25">
      <c r="A800" s="4" t="s">
        <v>19249</v>
      </c>
      <c r="B800" s="4" t="s">
        <v>345299</v>
      </c>
      <c r="C800" s="4" t="s">
        <v>352270</v>
      </c>
      <c r="D800" s="4" t="s">
        <v>19250</v>
      </c>
      <c r="E800" s="4" t="s">
        <v>19251</v>
      </c>
      <c r="F800" s="4" t="s">
        <v>19252</v>
      </c>
      <c r="G800" s="5" t="s">
        <v>43</v>
      </c>
      <c r="H800" s="4" t="s">
        <v>3564</v>
      </c>
      <c r="I800" s="4" t="s">
        <v>209</v>
      </c>
    </row>
    <row r="801" spans="1:9" x14ac:dyDescent="0.25">
      <c r="A801" s="4" t="s">
        <v>19253</v>
      </c>
      <c r="B801" s="4" t="s">
        <v>19254</v>
      </c>
      <c r="C801" s="4" t="s">
        <v>352270</v>
      </c>
      <c r="D801" s="4" t="s">
        <v>19255</v>
      </c>
      <c r="E801" s="4" t="s">
        <v>19256</v>
      </c>
      <c r="F801" s="4" t="s">
        <v>19257</v>
      </c>
      <c r="G801" s="5" t="s">
        <v>6598</v>
      </c>
      <c r="H801" s="4" t="s">
        <v>19258</v>
      </c>
      <c r="I801" s="4" t="s">
        <v>209</v>
      </c>
    </row>
    <row r="802" spans="1:9" x14ac:dyDescent="0.25">
      <c r="A802" s="4" t="s">
        <v>19327</v>
      </c>
      <c r="B802" s="4" t="s">
        <v>345310</v>
      </c>
      <c r="C802" s="4" t="s">
        <v>352270</v>
      </c>
      <c r="D802" s="4" t="s">
        <v>19328</v>
      </c>
      <c r="E802" s="4" t="s">
        <v>19329</v>
      </c>
      <c r="F802" s="4" t="s">
        <v>19330</v>
      </c>
      <c r="G802" s="5" t="s">
        <v>2885</v>
      </c>
      <c r="H802" s="4" t="s">
        <v>1508</v>
      </c>
      <c r="I802" s="4" t="s">
        <v>209</v>
      </c>
    </row>
    <row r="803" spans="1:9" x14ac:dyDescent="0.25">
      <c r="A803" s="4" t="s">
        <v>19401</v>
      </c>
      <c r="B803" s="4" t="s">
        <v>19402</v>
      </c>
      <c r="C803" s="4" t="s">
        <v>352270</v>
      </c>
      <c r="D803" s="4" t="s">
        <v>19403</v>
      </c>
      <c r="E803" s="4" t="s">
        <v>19404</v>
      </c>
      <c r="F803" s="4" t="s">
        <v>19405</v>
      </c>
      <c r="G803" s="5" t="s">
        <v>5782</v>
      </c>
      <c r="H803" s="4" t="s">
        <v>19406</v>
      </c>
      <c r="I803" s="4" t="s">
        <v>209</v>
      </c>
    </row>
    <row r="804" spans="1:9" x14ac:dyDescent="0.25">
      <c r="A804" s="4" t="s">
        <v>19407</v>
      </c>
      <c r="B804" s="4" t="s">
        <v>19408</v>
      </c>
      <c r="C804" s="4" t="s">
        <v>352270</v>
      </c>
      <c r="D804" s="4" t="s">
        <v>19409</v>
      </c>
      <c r="E804" s="4" t="s">
        <v>19410</v>
      </c>
      <c r="F804" s="4" t="s">
        <v>19411</v>
      </c>
      <c r="G804" s="5" t="s">
        <v>19412</v>
      </c>
      <c r="H804" s="4" t="s">
        <v>19413</v>
      </c>
      <c r="I804" s="4" t="s">
        <v>209</v>
      </c>
    </row>
    <row r="805" spans="1:9" x14ac:dyDescent="0.25">
      <c r="A805" s="4" t="s">
        <v>19344</v>
      </c>
      <c r="B805" s="4" t="s">
        <v>19345</v>
      </c>
      <c r="C805" s="4" t="s">
        <v>352270</v>
      </c>
      <c r="D805" s="4" t="s">
        <v>19346</v>
      </c>
      <c r="E805" s="4" t="s">
        <v>19347</v>
      </c>
      <c r="F805" s="4" t="s">
        <v>19348</v>
      </c>
      <c r="G805" s="5" t="s">
        <v>758</v>
      </c>
      <c r="H805" s="4" t="s">
        <v>19349</v>
      </c>
      <c r="I805" s="4" t="s">
        <v>209</v>
      </c>
    </row>
    <row r="806" spans="1:9" x14ac:dyDescent="0.25">
      <c r="A806" s="4" t="s">
        <v>19420</v>
      </c>
      <c r="B806" s="4" t="s">
        <v>17124</v>
      </c>
      <c r="C806" s="4" t="s">
        <v>352270</v>
      </c>
      <c r="D806" s="4" t="s">
        <v>19421</v>
      </c>
      <c r="E806" s="4" t="s">
        <v>19422</v>
      </c>
      <c r="F806" s="4" t="s">
        <v>19423</v>
      </c>
      <c r="G806" s="5" t="s">
        <v>221</v>
      </c>
      <c r="H806" s="4" t="s">
        <v>222</v>
      </c>
      <c r="I806" s="4" t="s">
        <v>209</v>
      </c>
    </row>
    <row r="807" spans="1:9" x14ac:dyDescent="0.25">
      <c r="A807" s="4" t="s">
        <v>19360</v>
      </c>
      <c r="B807" s="4" t="s">
        <v>18706</v>
      </c>
      <c r="C807" s="4" t="s">
        <v>352270</v>
      </c>
      <c r="D807" s="4" t="s">
        <v>19361</v>
      </c>
      <c r="E807" s="4" t="s">
        <v>19362</v>
      </c>
      <c r="F807" s="4" t="s">
        <v>19363</v>
      </c>
      <c r="G807" s="5" t="s">
        <v>19364</v>
      </c>
      <c r="H807" s="4" t="s">
        <v>5875</v>
      </c>
      <c r="I807" s="4" t="s">
        <v>209</v>
      </c>
    </row>
    <row r="808" spans="1:9" x14ac:dyDescent="0.25">
      <c r="A808" s="4" t="s">
        <v>19458</v>
      </c>
      <c r="B808" s="4" t="s">
        <v>19459</v>
      </c>
      <c r="C808" s="4" t="s">
        <v>352270</v>
      </c>
      <c r="E808" s="4" t="s">
        <v>19460</v>
      </c>
      <c r="F808" s="4" t="s">
        <v>19461</v>
      </c>
      <c r="G808" s="5" t="s">
        <v>5967</v>
      </c>
      <c r="H808" s="4" t="s">
        <v>19462</v>
      </c>
      <c r="I808" s="4" t="s">
        <v>209</v>
      </c>
    </row>
    <row r="809" spans="1:9" x14ac:dyDescent="0.25">
      <c r="A809" s="4" t="s">
        <v>19433</v>
      </c>
      <c r="B809" s="4" t="s">
        <v>345396</v>
      </c>
      <c r="C809" s="4" t="s">
        <v>352270</v>
      </c>
      <c r="D809" s="4" t="s">
        <v>19435</v>
      </c>
      <c r="E809" s="4" t="s">
        <v>19436</v>
      </c>
      <c r="F809" s="4" t="s">
        <v>19437</v>
      </c>
      <c r="G809" s="5" t="s">
        <v>19438</v>
      </c>
      <c r="H809" s="4" t="s">
        <v>19439</v>
      </c>
      <c r="I809" s="4" t="s">
        <v>209</v>
      </c>
    </row>
    <row r="810" spans="1:9" x14ac:dyDescent="0.25">
      <c r="A810" s="4" t="s">
        <v>19385</v>
      </c>
      <c r="B810" s="4" t="s">
        <v>345298</v>
      </c>
      <c r="C810" s="4" t="s">
        <v>352270</v>
      </c>
      <c r="D810" s="4" t="s">
        <v>19386</v>
      </c>
      <c r="E810" s="4" t="s">
        <v>19387</v>
      </c>
      <c r="F810" s="4" t="s">
        <v>19388</v>
      </c>
      <c r="G810" s="5" t="s">
        <v>1936</v>
      </c>
      <c r="H810" s="4" t="s">
        <v>1937</v>
      </c>
      <c r="I810" s="4" t="s">
        <v>209</v>
      </c>
    </row>
    <row r="811" spans="1:9" x14ac:dyDescent="0.25">
      <c r="A811" s="4" t="s">
        <v>19300</v>
      </c>
      <c r="B811" s="4" t="s">
        <v>19301</v>
      </c>
      <c r="C811" s="4" t="s">
        <v>352270</v>
      </c>
      <c r="D811" s="4" t="s">
        <v>19302</v>
      </c>
      <c r="E811" s="4" t="s">
        <v>19303</v>
      </c>
      <c r="F811" s="4" t="s">
        <v>19304</v>
      </c>
      <c r="G811" s="5" t="s">
        <v>19305</v>
      </c>
      <c r="H811" s="4" t="s">
        <v>19306</v>
      </c>
      <c r="I811" s="4" t="s">
        <v>209</v>
      </c>
    </row>
    <row r="812" spans="1:9" x14ac:dyDescent="0.25">
      <c r="A812" s="4" t="s">
        <v>19307</v>
      </c>
      <c r="B812" s="4" t="s">
        <v>19308</v>
      </c>
      <c r="C812" s="4" t="s">
        <v>352270</v>
      </c>
      <c r="D812" s="4" t="s">
        <v>19309</v>
      </c>
      <c r="E812" s="4" t="s">
        <v>19310</v>
      </c>
      <c r="F812" s="4" t="s">
        <v>19311</v>
      </c>
      <c r="G812" s="5" t="s">
        <v>4381</v>
      </c>
      <c r="H812" s="4" t="s">
        <v>4382</v>
      </c>
      <c r="I812" s="4" t="s">
        <v>209</v>
      </c>
    </row>
    <row r="813" spans="1:9" x14ac:dyDescent="0.25">
      <c r="A813" s="4" t="s">
        <v>19389</v>
      </c>
      <c r="B813" s="4" t="s">
        <v>345334</v>
      </c>
      <c r="C813" s="4" t="s">
        <v>352270</v>
      </c>
      <c r="D813" s="4" t="s">
        <v>19390</v>
      </c>
      <c r="E813" s="4" t="s">
        <v>19391</v>
      </c>
      <c r="F813" s="4" t="s">
        <v>19392</v>
      </c>
      <c r="G813" s="5" t="s">
        <v>19393</v>
      </c>
      <c r="H813" s="4" t="s">
        <v>19394</v>
      </c>
      <c r="I813" s="4" t="s">
        <v>209</v>
      </c>
    </row>
    <row r="814" spans="1:9" x14ac:dyDescent="0.25">
      <c r="A814" s="4" t="s">
        <v>19446</v>
      </c>
      <c r="B814" s="4" t="s">
        <v>19447</v>
      </c>
      <c r="C814" s="4" t="s">
        <v>352270</v>
      </c>
      <c r="D814" s="4" t="s">
        <v>19448</v>
      </c>
      <c r="E814" s="4" t="s">
        <v>19449</v>
      </c>
      <c r="F814" s="4" t="s">
        <v>19450</v>
      </c>
      <c r="G814" s="5" t="s">
        <v>157</v>
      </c>
      <c r="H814" s="4" t="s">
        <v>5270</v>
      </c>
      <c r="I814" s="4" t="s">
        <v>209</v>
      </c>
    </row>
    <row r="815" spans="1:9" x14ac:dyDescent="0.25">
      <c r="A815" s="4" t="s">
        <v>19440</v>
      </c>
      <c r="B815" s="4" t="s">
        <v>19441</v>
      </c>
      <c r="C815" s="4" t="s">
        <v>352270</v>
      </c>
      <c r="D815" s="4" t="s">
        <v>19442</v>
      </c>
      <c r="E815" s="4" t="s">
        <v>19443</v>
      </c>
      <c r="F815" s="4" t="s">
        <v>19444</v>
      </c>
      <c r="G815" s="5" t="s">
        <v>7802</v>
      </c>
      <c r="H815" s="4" t="s">
        <v>19445</v>
      </c>
      <c r="I815" s="4" t="s">
        <v>209</v>
      </c>
    </row>
    <row r="816" spans="1:9" x14ac:dyDescent="0.25">
      <c r="A816" s="4" t="s">
        <v>19369</v>
      </c>
      <c r="B816" s="4" t="s">
        <v>345357</v>
      </c>
      <c r="C816" s="4" t="s">
        <v>352270</v>
      </c>
      <c r="D816" s="4" t="s">
        <v>19370</v>
      </c>
      <c r="E816" s="4" t="s">
        <v>19371</v>
      </c>
      <c r="F816" s="4" t="s">
        <v>19372</v>
      </c>
      <c r="G816" s="5" t="s">
        <v>2910</v>
      </c>
      <c r="H816" s="4" t="s">
        <v>5973</v>
      </c>
      <c r="I816" s="4" t="s">
        <v>209</v>
      </c>
    </row>
    <row r="817" spans="1:9" x14ac:dyDescent="0.25">
      <c r="A817" s="4" t="s">
        <v>19395</v>
      </c>
      <c r="B817" s="4" t="s">
        <v>345343</v>
      </c>
      <c r="C817" s="4" t="s">
        <v>352270</v>
      </c>
      <c r="D817" s="4" t="s">
        <v>19396</v>
      </c>
      <c r="E817" s="4" t="s">
        <v>19397</v>
      </c>
      <c r="F817" s="4" t="s">
        <v>19398</v>
      </c>
      <c r="G817" s="5" t="s">
        <v>19399</v>
      </c>
      <c r="H817" s="4" t="s">
        <v>19400</v>
      </c>
      <c r="I817" s="4" t="s">
        <v>209</v>
      </c>
    </row>
    <row r="818" spans="1:9" x14ac:dyDescent="0.25">
      <c r="A818" s="4" t="s">
        <v>19373</v>
      </c>
      <c r="B818" s="4" t="s">
        <v>345363</v>
      </c>
      <c r="C818" s="4" t="s">
        <v>352270</v>
      </c>
      <c r="D818" s="4" t="s">
        <v>19374</v>
      </c>
      <c r="E818" s="4" t="s">
        <v>19375</v>
      </c>
      <c r="F818" s="4" t="s">
        <v>19376</v>
      </c>
      <c r="G818" s="5" t="s">
        <v>4208</v>
      </c>
      <c r="H818" s="4" t="s">
        <v>19377</v>
      </c>
      <c r="I818" s="4" t="s">
        <v>209</v>
      </c>
    </row>
    <row r="819" spans="1:9" x14ac:dyDescent="0.25">
      <c r="A819" s="4" t="s">
        <v>19451</v>
      </c>
      <c r="B819" s="4" t="s">
        <v>19452</v>
      </c>
      <c r="C819" s="4" t="s">
        <v>352270</v>
      </c>
      <c r="D819" s="4" t="s">
        <v>19453</v>
      </c>
      <c r="E819" s="4" t="s">
        <v>19454</v>
      </c>
      <c r="F819" s="4" t="s">
        <v>19455</v>
      </c>
      <c r="G819" s="5" t="s">
        <v>19456</v>
      </c>
      <c r="H819" s="4" t="s">
        <v>19457</v>
      </c>
      <c r="I819" s="4" t="s">
        <v>209</v>
      </c>
    </row>
    <row r="820" spans="1:9" x14ac:dyDescent="0.25">
      <c r="A820" s="4" t="s">
        <v>19463</v>
      </c>
      <c r="B820" s="4" t="s">
        <v>19464</v>
      </c>
      <c r="C820" s="4" t="s">
        <v>352270</v>
      </c>
      <c r="E820" s="4" t="s">
        <v>19465</v>
      </c>
      <c r="F820" s="4" t="s">
        <v>19466</v>
      </c>
      <c r="G820" s="5" t="s">
        <v>19467</v>
      </c>
      <c r="H820" s="4" t="s">
        <v>2785</v>
      </c>
      <c r="I820" s="4" t="s">
        <v>209</v>
      </c>
    </row>
    <row r="821" spans="1:9" x14ac:dyDescent="0.25">
      <c r="A821" s="4" t="s">
        <v>19284</v>
      </c>
      <c r="B821" s="4" t="s">
        <v>345332</v>
      </c>
      <c r="C821" s="4" t="s">
        <v>352270</v>
      </c>
      <c r="D821" s="4" t="s">
        <v>19285</v>
      </c>
      <c r="E821" s="4" t="s">
        <v>19286</v>
      </c>
      <c r="F821" s="4" t="s">
        <v>19287</v>
      </c>
      <c r="G821" s="5" t="s">
        <v>19288</v>
      </c>
      <c r="H821" s="4" t="s">
        <v>19289</v>
      </c>
      <c r="I821" s="4" t="s">
        <v>209</v>
      </c>
    </row>
    <row r="822" spans="1:9" x14ac:dyDescent="0.25">
      <c r="A822" s="4" t="s">
        <v>19424</v>
      </c>
      <c r="B822" s="4" t="s">
        <v>345350</v>
      </c>
      <c r="C822" s="4" t="s">
        <v>352270</v>
      </c>
      <c r="D822" s="4" t="s">
        <v>19425</v>
      </c>
      <c r="E822" s="4" t="s">
        <v>19426</v>
      </c>
      <c r="F822" s="4" t="s">
        <v>19427</v>
      </c>
      <c r="G822" s="5" t="s">
        <v>17081</v>
      </c>
      <c r="H822" s="4" t="s">
        <v>4382</v>
      </c>
      <c r="I822" s="4" t="s">
        <v>209</v>
      </c>
    </row>
    <row r="823" spans="1:9" x14ac:dyDescent="0.25">
      <c r="A823" s="4" t="s">
        <v>19322</v>
      </c>
      <c r="B823" s="4" t="s">
        <v>19323</v>
      </c>
      <c r="C823" s="4" t="s">
        <v>352270</v>
      </c>
      <c r="D823" s="4" t="s">
        <v>19324</v>
      </c>
      <c r="E823" s="4" t="s">
        <v>19325</v>
      </c>
      <c r="F823" s="4" t="s">
        <v>19326</v>
      </c>
      <c r="G823" s="5" t="s">
        <v>4271</v>
      </c>
      <c r="H823" s="4" t="s">
        <v>8119</v>
      </c>
      <c r="I823" s="4" t="s">
        <v>209</v>
      </c>
    </row>
    <row r="824" spans="1:9" x14ac:dyDescent="0.25">
      <c r="A824" s="4" t="s">
        <v>19468</v>
      </c>
      <c r="B824" s="4" t="s">
        <v>345344</v>
      </c>
      <c r="C824" s="4" t="s">
        <v>352270</v>
      </c>
      <c r="E824" s="4" t="s">
        <v>19469</v>
      </c>
      <c r="F824" s="4" t="s">
        <v>19470</v>
      </c>
      <c r="G824" s="5" t="s">
        <v>16065</v>
      </c>
      <c r="H824" s="4" t="s">
        <v>1268</v>
      </c>
      <c r="I824" s="4" t="s">
        <v>209</v>
      </c>
    </row>
    <row r="825" spans="1:9" x14ac:dyDescent="0.25">
      <c r="A825" s="4" t="s">
        <v>19355</v>
      </c>
      <c r="B825" s="4" t="s">
        <v>345376</v>
      </c>
      <c r="C825" s="4" t="s">
        <v>352270</v>
      </c>
      <c r="D825" s="4" t="s">
        <v>19356</v>
      </c>
      <c r="E825" s="4" t="s">
        <v>19357</v>
      </c>
      <c r="F825" s="4" t="s">
        <v>19358</v>
      </c>
      <c r="G825" s="5" t="s">
        <v>918</v>
      </c>
      <c r="H825" s="4" t="s">
        <v>19359</v>
      </c>
      <c r="I825" s="4" t="s">
        <v>209</v>
      </c>
    </row>
    <row r="826" spans="1:9" x14ac:dyDescent="0.25">
      <c r="A826" s="4" t="s">
        <v>19278</v>
      </c>
      <c r="B826" s="4" t="s">
        <v>19279</v>
      </c>
      <c r="C826" s="4" t="s">
        <v>352270</v>
      </c>
      <c r="D826" s="4" t="s">
        <v>19280</v>
      </c>
      <c r="E826" s="4" t="s">
        <v>19281</v>
      </c>
      <c r="F826" s="4" t="s">
        <v>19282</v>
      </c>
      <c r="G826" s="5" t="s">
        <v>19283</v>
      </c>
      <c r="H826" s="4" t="s">
        <v>14855</v>
      </c>
      <c r="I826" s="4" t="s">
        <v>209</v>
      </c>
    </row>
    <row r="827" spans="1:9" x14ac:dyDescent="0.25">
      <c r="A827" s="4" t="s">
        <v>19290</v>
      </c>
      <c r="B827" s="4" t="s">
        <v>19291</v>
      </c>
      <c r="C827" s="4" t="s">
        <v>352270</v>
      </c>
      <c r="D827" s="4" t="s">
        <v>19292</v>
      </c>
      <c r="E827" s="4" t="s">
        <v>19293</v>
      </c>
      <c r="F827" s="4" t="s">
        <v>19294</v>
      </c>
      <c r="G827" s="5" t="s">
        <v>1644</v>
      </c>
      <c r="H827" s="4" t="s">
        <v>1645</v>
      </c>
      <c r="I827" s="4" t="s">
        <v>209</v>
      </c>
    </row>
    <row r="828" spans="1:9" x14ac:dyDescent="0.25">
      <c r="A828" s="4" t="s">
        <v>19428</v>
      </c>
      <c r="B828" s="4" t="s">
        <v>345366</v>
      </c>
      <c r="C828" s="4" t="s">
        <v>352270</v>
      </c>
      <c r="D828" s="4" t="s">
        <v>19429</v>
      </c>
      <c r="E828" s="4" t="s">
        <v>19430</v>
      </c>
      <c r="F828" s="4" t="s">
        <v>19431</v>
      </c>
      <c r="G828" s="5" t="s">
        <v>638</v>
      </c>
      <c r="H828" s="4" t="s">
        <v>19432</v>
      </c>
      <c r="I828" s="4" t="s">
        <v>209</v>
      </c>
    </row>
    <row r="829" spans="1:9" x14ac:dyDescent="0.25">
      <c r="A829" s="4" t="s">
        <v>19471</v>
      </c>
      <c r="B829" s="4" t="s">
        <v>19472</v>
      </c>
      <c r="C829" s="4" t="s">
        <v>352270</v>
      </c>
      <c r="E829" s="4" t="s">
        <v>19473</v>
      </c>
      <c r="F829" s="4" t="s">
        <v>19474</v>
      </c>
      <c r="G829" s="5" t="s">
        <v>6947</v>
      </c>
      <c r="H829" s="4" t="s">
        <v>19475</v>
      </c>
      <c r="I829" s="4" t="s">
        <v>209</v>
      </c>
    </row>
    <row r="830" spans="1:9" x14ac:dyDescent="0.25">
      <c r="A830" s="4" t="s">
        <v>19295</v>
      </c>
      <c r="B830" s="4" t="s">
        <v>19296</v>
      </c>
      <c r="C830" s="4" t="s">
        <v>352270</v>
      </c>
      <c r="D830" s="4" t="s">
        <v>19297</v>
      </c>
      <c r="E830" s="4" t="s">
        <v>19298</v>
      </c>
      <c r="F830" s="4" t="s">
        <v>19299</v>
      </c>
      <c r="G830" s="5" t="s">
        <v>1192</v>
      </c>
      <c r="H830" s="4" t="s">
        <v>2739</v>
      </c>
      <c r="I830" s="4" t="s">
        <v>209</v>
      </c>
    </row>
    <row r="831" spans="1:9" x14ac:dyDescent="0.25">
      <c r="A831" s="4" t="s">
        <v>19263</v>
      </c>
      <c r="B831" s="4" t="s">
        <v>345319</v>
      </c>
      <c r="C831" s="4" t="s">
        <v>352270</v>
      </c>
      <c r="D831" s="4" t="s">
        <v>19264</v>
      </c>
      <c r="E831" s="4" t="s">
        <v>19265</v>
      </c>
      <c r="F831" s="4" t="s">
        <v>19266</v>
      </c>
      <c r="G831" s="5" t="s">
        <v>19267</v>
      </c>
      <c r="H831" s="4" t="s">
        <v>19268</v>
      </c>
      <c r="I831" s="4" t="s">
        <v>209</v>
      </c>
    </row>
    <row r="832" spans="1:9" x14ac:dyDescent="0.25">
      <c r="A832" s="4" t="s">
        <v>19269</v>
      </c>
      <c r="B832" s="4" t="s">
        <v>4274</v>
      </c>
      <c r="C832" s="4" t="s">
        <v>352270</v>
      </c>
      <c r="D832" s="4" t="s">
        <v>19270</v>
      </c>
      <c r="E832" s="4" t="s">
        <v>19271</v>
      </c>
      <c r="F832" s="4" t="s">
        <v>19272</v>
      </c>
      <c r="G832" s="5" t="s">
        <v>19273</v>
      </c>
      <c r="H832" s="4" t="s">
        <v>14987</v>
      </c>
      <c r="I832" s="4" t="s">
        <v>209</v>
      </c>
    </row>
    <row r="833" spans="1:9" x14ac:dyDescent="0.25">
      <c r="A833" s="4" t="s">
        <v>19331</v>
      </c>
      <c r="B833" s="4" t="s">
        <v>345381</v>
      </c>
      <c r="C833" s="4" t="s">
        <v>352270</v>
      </c>
      <c r="D833" s="4" t="s">
        <v>19332</v>
      </c>
      <c r="E833" s="4" t="s">
        <v>19333</v>
      </c>
      <c r="F833" s="4" t="s">
        <v>19334</v>
      </c>
      <c r="G833" s="5" t="s">
        <v>2867</v>
      </c>
      <c r="H833" s="4" t="s">
        <v>6049</v>
      </c>
      <c r="I833" s="4" t="s">
        <v>209</v>
      </c>
    </row>
    <row r="834" spans="1:9" x14ac:dyDescent="0.25">
      <c r="A834" s="4" t="s">
        <v>19414</v>
      </c>
      <c r="B834" s="4" t="s">
        <v>19415</v>
      </c>
      <c r="C834" s="4" t="s">
        <v>352270</v>
      </c>
      <c r="D834" s="4" t="s">
        <v>19416</v>
      </c>
      <c r="E834" s="4" t="s">
        <v>19417</v>
      </c>
      <c r="F834" s="4" t="s">
        <v>19418</v>
      </c>
      <c r="G834" s="5" t="s">
        <v>19419</v>
      </c>
      <c r="H834" s="4" t="s">
        <v>5982</v>
      </c>
      <c r="I834" s="4" t="s">
        <v>209</v>
      </c>
    </row>
    <row r="835" spans="1:9" x14ac:dyDescent="0.25">
      <c r="A835" s="4" t="s">
        <v>19312</v>
      </c>
      <c r="B835" s="4" t="s">
        <v>345358</v>
      </c>
      <c r="C835" s="4" t="s">
        <v>352270</v>
      </c>
      <c r="D835" s="4" t="s">
        <v>19313</v>
      </c>
      <c r="E835" s="4" t="s">
        <v>19314</v>
      </c>
      <c r="F835" s="4" t="s">
        <v>19315</v>
      </c>
      <c r="G835" s="5" t="s">
        <v>19316</v>
      </c>
      <c r="H835" s="4" t="s">
        <v>4419</v>
      </c>
      <c r="I835" s="4" t="s">
        <v>209</v>
      </c>
    </row>
    <row r="836" spans="1:9" x14ac:dyDescent="0.25">
      <c r="A836" s="4" t="s">
        <v>19365</v>
      </c>
      <c r="B836" s="4" t="s">
        <v>345367</v>
      </c>
      <c r="C836" s="4" t="s">
        <v>352270</v>
      </c>
      <c r="D836" s="4" t="s">
        <v>19366</v>
      </c>
      <c r="E836" s="4" t="s">
        <v>19367</v>
      </c>
      <c r="F836" s="4" t="s">
        <v>19368</v>
      </c>
      <c r="G836" s="5" t="s">
        <v>336</v>
      </c>
      <c r="H836" s="4" t="s">
        <v>14659</v>
      </c>
      <c r="I836" s="4" t="s">
        <v>209</v>
      </c>
    </row>
    <row r="837" spans="1:9" x14ac:dyDescent="0.25">
      <c r="A837" s="4" t="s">
        <v>19476</v>
      </c>
      <c r="B837" s="4" t="s">
        <v>345359</v>
      </c>
      <c r="C837" s="4" t="s">
        <v>352270</v>
      </c>
      <c r="E837" s="4" t="s">
        <v>19477</v>
      </c>
      <c r="F837" s="4" t="s">
        <v>19478</v>
      </c>
      <c r="G837" s="5" t="s">
        <v>7466</v>
      </c>
      <c r="H837" s="4" t="s">
        <v>7467</v>
      </c>
      <c r="I837" s="4" t="s">
        <v>132</v>
      </c>
    </row>
    <row r="838" spans="1:9" x14ac:dyDescent="0.25">
      <c r="A838" s="4" t="s">
        <v>19479</v>
      </c>
      <c r="B838" s="4" t="s">
        <v>19480</v>
      </c>
      <c r="C838" s="4" t="s">
        <v>352270</v>
      </c>
      <c r="E838" s="4" t="s">
        <v>19481</v>
      </c>
      <c r="F838" s="4" t="s">
        <v>19482</v>
      </c>
      <c r="G838" s="5" t="s">
        <v>14752</v>
      </c>
      <c r="H838" s="4" t="s">
        <v>11501</v>
      </c>
      <c r="I838" s="4" t="s">
        <v>132</v>
      </c>
    </row>
    <row r="839" spans="1:9" x14ac:dyDescent="0.25">
      <c r="A839" s="4" t="s">
        <v>19483</v>
      </c>
      <c r="B839" s="4" t="s">
        <v>14936</v>
      </c>
      <c r="C839" s="4" t="s">
        <v>352270</v>
      </c>
      <c r="E839" s="4" t="s">
        <v>19484</v>
      </c>
      <c r="F839" s="4" t="s">
        <v>19485</v>
      </c>
      <c r="G839" s="5" t="s">
        <v>275</v>
      </c>
      <c r="H839" s="4" t="s">
        <v>11501</v>
      </c>
      <c r="I839" s="4" t="s">
        <v>132</v>
      </c>
    </row>
    <row r="840" spans="1:9" x14ac:dyDescent="0.25">
      <c r="A840" s="4" t="s">
        <v>19486</v>
      </c>
      <c r="B840" s="4" t="s">
        <v>19487</v>
      </c>
      <c r="C840" s="4" t="s">
        <v>352270</v>
      </c>
      <c r="E840" s="4" t="s">
        <v>19488</v>
      </c>
      <c r="F840" s="4" t="s">
        <v>19489</v>
      </c>
      <c r="G840" s="5" t="s">
        <v>1571</v>
      </c>
      <c r="H840" s="4" t="s">
        <v>2863</v>
      </c>
      <c r="I840" s="4" t="s">
        <v>132</v>
      </c>
    </row>
    <row r="841" spans="1:9" x14ac:dyDescent="0.25">
      <c r="A841" s="4" t="s">
        <v>19490</v>
      </c>
      <c r="B841" s="4" t="s">
        <v>19491</v>
      </c>
      <c r="C841" s="4" t="s">
        <v>352270</v>
      </c>
      <c r="E841" s="4" t="s">
        <v>19492</v>
      </c>
      <c r="F841" s="4" t="s">
        <v>19493</v>
      </c>
      <c r="G841" s="5" t="s">
        <v>758</v>
      </c>
      <c r="H841" s="4" t="s">
        <v>4406</v>
      </c>
      <c r="I841" s="4" t="s">
        <v>132</v>
      </c>
    </row>
    <row r="842" spans="1:9" x14ac:dyDescent="0.25">
      <c r="A842" s="4" t="s">
        <v>1005</v>
      </c>
      <c r="B842" s="4" t="s">
        <v>345391</v>
      </c>
      <c r="C842" s="4" t="s">
        <v>352270</v>
      </c>
      <c r="E842" s="4" t="s">
        <v>19499</v>
      </c>
      <c r="F842" s="4" t="s">
        <v>19500</v>
      </c>
      <c r="G842" s="5" t="s">
        <v>638</v>
      </c>
      <c r="H842" s="4" t="s">
        <v>1008</v>
      </c>
      <c r="I842" s="4" t="s">
        <v>132</v>
      </c>
    </row>
    <row r="843" spans="1:9" x14ac:dyDescent="0.25">
      <c r="A843" s="4" t="s">
        <v>1005</v>
      </c>
      <c r="B843" s="4" t="s">
        <v>19494</v>
      </c>
      <c r="C843" s="4" t="s">
        <v>352270</v>
      </c>
      <c r="E843" s="4" t="s">
        <v>19495</v>
      </c>
      <c r="F843" s="4" t="s">
        <v>19496</v>
      </c>
      <c r="G843" s="5" t="s">
        <v>19497</v>
      </c>
      <c r="H843" s="4" t="s">
        <v>19498</v>
      </c>
      <c r="I843" s="4" t="s">
        <v>132</v>
      </c>
    </row>
    <row r="844" spans="1:9" x14ac:dyDescent="0.25">
      <c r="A844" s="4" t="s">
        <v>19501</v>
      </c>
      <c r="B844" s="4" t="s">
        <v>345362</v>
      </c>
      <c r="C844" s="4" t="s">
        <v>352270</v>
      </c>
      <c r="E844" s="4" t="s">
        <v>19502</v>
      </c>
      <c r="F844" s="4" t="s">
        <v>19503</v>
      </c>
      <c r="G844" s="5" t="s">
        <v>14948</v>
      </c>
      <c r="H844" s="4" t="s">
        <v>14949</v>
      </c>
      <c r="I844" s="4" t="s">
        <v>132</v>
      </c>
    </row>
    <row r="845" spans="1:9" x14ac:dyDescent="0.25">
      <c r="A845" s="4" t="s">
        <v>19504</v>
      </c>
      <c r="B845" s="4" t="s">
        <v>19505</v>
      </c>
      <c r="C845" s="4" t="s">
        <v>352270</v>
      </c>
      <c r="E845" s="4" t="s">
        <v>19506</v>
      </c>
      <c r="F845" s="4" t="s">
        <v>19507</v>
      </c>
      <c r="G845" s="5" t="s">
        <v>1936</v>
      </c>
      <c r="H845" s="4" t="s">
        <v>11250</v>
      </c>
      <c r="I845" s="4" t="s">
        <v>132</v>
      </c>
    </row>
    <row r="846" spans="1:9" x14ac:dyDescent="0.25">
      <c r="A846" s="4" t="s">
        <v>19508</v>
      </c>
      <c r="B846" s="4" t="s">
        <v>19509</v>
      </c>
      <c r="C846" s="4" t="s">
        <v>352270</v>
      </c>
      <c r="E846" s="4" t="s">
        <v>19510</v>
      </c>
      <c r="F846" s="4" t="s">
        <v>19511</v>
      </c>
      <c r="G846" s="5" t="s">
        <v>14704</v>
      </c>
      <c r="H846" s="4" t="s">
        <v>19512</v>
      </c>
      <c r="I846" s="4" t="s">
        <v>132</v>
      </c>
    </row>
    <row r="847" spans="1:9" x14ac:dyDescent="0.25">
      <c r="A847" s="4" t="s">
        <v>19513</v>
      </c>
      <c r="B847" s="4" t="s">
        <v>19514</v>
      </c>
      <c r="C847" s="4" t="s">
        <v>352270</v>
      </c>
      <c r="E847" s="4" t="s">
        <v>19515</v>
      </c>
      <c r="F847" s="4" t="s">
        <v>19516</v>
      </c>
      <c r="G847" s="5" t="s">
        <v>15007</v>
      </c>
      <c r="H847" s="4" t="s">
        <v>668</v>
      </c>
      <c r="I847" s="4" t="s">
        <v>132</v>
      </c>
    </row>
    <row r="848" spans="1:9" x14ac:dyDescent="0.25">
      <c r="A848" s="4" t="s">
        <v>19517</v>
      </c>
      <c r="B848" s="4" t="s">
        <v>19518</v>
      </c>
      <c r="C848" s="4" t="s">
        <v>352270</v>
      </c>
      <c r="E848" s="4" t="s">
        <v>19519</v>
      </c>
      <c r="F848" s="4" t="s">
        <v>19520</v>
      </c>
      <c r="G848" s="5" t="s">
        <v>19521</v>
      </c>
      <c r="H848" s="4" t="s">
        <v>14792</v>
      </c>
      <c r="I848" s="4" t="s">
        <v>132</v>
      </c>
    </row>
    <row r="849" spans="1:9" x14ac:dyDescent="0.25">
      <c r="A849" s="4" t="s">
        <v>19522</v>
      </c>
      <c r="B849" s="4" t="s">
        <v>345327</v>
      </c>
      <c r="C849" s="4" t="s">
        <v>352270</v>
      </c>
      <c r="E849" s="4" t="s">
        <v>19524</v>
      </c>
      <c r="F849" s="4" t="s">
        <v>19525</v>
      </c>
      <c r="G849" s="5" t="s">
        <v>4247</v>
      </c>
      <c r="H849" s="4" t="s">
        <v>4345</v>
      </c>
      <c r="I849" s="4" t="s">
        <v>132</v>
      </c>
    </row>
    <row r="850" spans="1:9" x14ac:dyDescent="0.25">
      <c r="A850" s="4" t="s">
        <v>19526</v>
      </c>
      <c r="B850" s="4" t="s">
        <v>19527</v>
      </c>
      <c r="C850" s="4" t="s">
        <v>352270</v>
      </c>
      <c r="E850" s="4" t="s">
        <v>19528</v>
      </c>
      <c r="F850" s="4" t="s">
        <v>19529</v>
      </c>
      <c r="G850" s="5" t="s">
        <v>799</v>
      </c>
      <c r="H850" s="4" t="s">
        <v>14992</v>
      </c>
      <c r="I850" s="4" t="s">
        <v>132</v>
      </c>
    </row>
    <row r="851" spans="1:9" x14ac:dyDescent="0.25">
      <c r="A851" s="4" t="s">
        <v>19530</v>
      </c>
      <c r="B851" s="4" t="s">
        <v>19531</v>
      </c>
      <c r="C851" s="4" t="s">
        <v>352270</v>
      </c>
      <c r="E851" s="4" t="s">
        <v>19532</v>
      </c>
      <c r="F851" s="4" t="s">
        <v>19533</v>
      </c>
      <c r="G851" s="5" t="s">
        <v>19534</v>
      </c>
      <c r="H851" s="4" t="s">
        <v>5875</v>
      </c>
      <c r="I851" s="4" t="s">
        <v>132</v>
      </c>
    </row>
    <row r="852" spans="1:9" x14ac:dyDescent="0.25">
      <c r="A852" s="4" t="s">
        <v>19535</v>
      </c>
      <c r="B852" s="4" t="s">
        <v>19536</v>
      </c>
      <c r="C852" s="4" t="s">
        <v>352270</v>
      </c>
      <c r="E852" s="4" t="s">
        <v>19537</v>
      </c>
      <c r="F852" s="4" t="s">
        <v>19538</v>
      </c>
      <c r="G852" s="5" t="s">
        <v>4247</v>
      </c>
      <c r="H852" s="4" t="s">
        <v>702</v>
      </c>
      <c r="I852" s="4" t="s">
        <v>132</v>
      </c>
    </row>
    <row r="853" spans="1:9" x14ac:dyDescent="0.25">
      <c r="A853" s="4" t="s">
        <v>19539</v>
      </c>
      <c r="B853" s="4" t="s">
        <v>19540</v>
      </c>
      <c r="C853" s="4" t="s">
        <v>352270</v>
      </c>
      <c r="E853" s="4" t="s">
        <v>19541</v>
      </c>
      <c r="F853" s="4" t="s">
        <v>19542</v>
      </c>
      <c r="G853" s="5" t="s">
        <v>19543</v>
      </c>
      <c r="H853" s="4" t="s">
        <v>14855</v>
      </c>
      <c r="I853" s="4" t="s">
        <v>132</v>
      </c>
    </row>
    <row r="854" spans="1:9" x14ac:dyDescent="0.25">
      <c r="A854" s="4" t="s">
        <v>19544</v>
      </c>
      <c r="B854" s="4" t="s">
        <v>345295</v>
      </c>
      <c r="C854" s="4" t="s">
        <v>352270</v>
      </c>
      <c r="E854" s="4" t="s">
        <v>19545</v>
      </c>
      <c r="F854" s="4" t="s">
        <v>19546</v>
      </c>
      <c r="G854" s="5" t="s">
        <v>14687</v>
      </c>
      <c r="H854" s="4" t="s">
        <v>13553</v>
      </c>
      <c r="I854" s="4" t="s">
        <v>132</v>
      </c>
    </row>
    <row r="855" spans="1:9" x14ac:dyDescent="0.25">
      <c r="A855" s="4" t="s">
        <v>19547</v>
      </c>
      <c r="B855" s="4" t="s">
        <v>19548</v>
      </c>
      <c r="C855" s="4" t="s">
        <v>352270</v>
      </c>
      <c r="E855" s="4" t="s">
        <v>19549</v>
      </c>
      <c r="F855" s="4" t="s">
        <v>19550</v>
      </c>
      <c r="G855" s="5" t="s">
        <v>2729</v>
      </c>
      <c r="H855" s="4" t="s">
        <v>1345</v>
      </c>
      <c r="I855" s="4" t="s">
        <v>132</v>
      </c>
    </row>
    <row r="856" spans="1:9" x14ac:dyDescent="0.25">
      <c r="A856" s="4" t="s">
        <v>19551</v>
      </c>
      <c r="B856" s="4" t="s">
        <v>19552</v>
      </c>
      <c r="C856" s="4" t="s">
        <v>352270</v>
      </c>
      <c r="E856" s="4" t="s">
        <v>19553</v>
      </c>
      <c r="F856" s="4" t="s">
        <v>19554</v>
      </c>
      <c r="G856" s="5" t="s">
        <v>19555</v>
      </c>
      <c r="H856" s="4" t="s">
        <v>19556</v>
      </c>
      <c r="I856" s="4" t="s">
        <v>132</v>
      </c>
    </row>
    <row r="857" spans="1:9" x14ac:dyDescent="0.25">
      <c r="A857" s="4" t="s">
        <v>19557</v>
      </c>
      <c r="B857" s="4" t="s">
        <v>19558</v>
      </c>
      <c r="C857" s="4" t="s">
        <v>352270</v>
      </c>
      <c r="E857" s="4" t="s">
        <v>19559</v>
      </c>
      <c r="F857" s="4" t="s">
        <v>19560</v>
      </c>
      <c r="G857" s="5" t="s">
        <v>19561</v>
      </c>
      <c r="H857" s="4" t="s">
        <v>19562</v>
      </c>
      <c r="I857" s="4" t="s">
        <v>132</v>
      </c>
    </row>
    <row r="858" spans="1:9" x14ac:dyDescent="0.25">
      <c r="A858" s="4" t="s">
        <v>19563</v>
      </c>
      <c r="B858" s="4" t="s">
        <v>19564</v>
      </c>
      <c r="C858" s="4" t="s">
        <v>352270</v>
      </c>
      <c r="E858" s="4" t="s">
        <v>19565</v>
      </c>
      <c r="F858" s="4" t="s">
        <v>19566</v>
      </c>
      <c r="G858" s="5" t="s">
        <v>19567</v>
      </c>
      <c r="H858" s="4" t="s">
        <v>14923</v>
      </c>
      <c r="I858" s="4" t="s">
        <v>132</v>
      </c>
    </row>
    <row r="859" spans="1:9" x14ac:dyDescent="0.25">
      <c r="A859" s="4" t="s">
        <v>19568</v>
      </c>
      <c r="B859" s="4" t="s">
        <v>19569</v>
      </c>
      <c r="C859" s="4" t="s">
        <v>352270</v>
      </c>
      <c r="E859" s="4" t="s">
        <v>19570</v>
      </c>
      <c r="F859" s="4" t="s">
        <v>19571</v>
      </c>
      <c r="G859" s="5" t="s">
        <v>1192</v>
      </c>
      <c r="H859" s="4" t="s">
        <v>19572</v>
      </c>
      <c r="I859" s="4" t="s">
        <v>132</v>
      </c>
    </row>
    <row r="860" spans="1:9" x14ac:dyDescent="0.25">
      <c r="A860" s="4" t="s">
        <v>19573</v>
      </c>
      <c r="B860" s="4" t="s">
        <v>19574</v>
      </c>
      <c r="C860" s="4" t="s">
        <v>352270</v>
      </c>
      <c r="D860" s="4" t="s">
        <v>19575</v>
      </c>
      <c r="E860" s="4" t="s">
        <v>19576</v>
      </c>
      <c r="F860" s="4" t="s">
        <v>19577</v>
      </c>
      <c r="G860" s="5" t="s">
        <v>15038</v>
      </c>
      <c r="H860" s="4" t="s">
        <v>19578</v>
      </c>
      <c r="I860" s="4" t="s">
        <v>951</v>
      </c>
    </row>
    <row r="861" spans="1:9" x14ac:dyDescent="0.25">
      <c r="A861" s="4" t="s">
        <v>19596</v>
      </c>
      <c r="B861" s="4" t="s">
        <v>19597</v>
      </c>
      <c r="C861" s="4" t="s">
        <v>352270</v>
      </c>
      <c r="D861" s="4" t="s">
        <v>19598</v>
      </c>
      <c r="E861" s="4" t="s">
        <v>19599</v>
      </c>
      <c r="F861" s="4" t="s">
        <v>19600</v>
      </c>
      <c r="G861" s="5" t="s">
        <v>19601</v>
      </c>
      <c r="H861" s="4" t="s">
        <v>19602</v>
      </c>
      <c r="I861" s="4" t="s">
        <v>951</v>
      </c>
    </row>
    <row r="862" spans="1:9" x14ac:dyDescent="0.25">
      <c r="A862" s="4" t="s">
        <v>19751</v>
      </c>
      <c r="B862" s="4" t="s">
        <v>19752</v>
      </c>
      <c r="C862" s="4" t="s">
        <v>352270</v>
      </c>
      <c r="D862" s="4" t="s">
        <v>19753</v>
      </c>
      <c r="E862" s="4" t="s">
        <v>19754</v>
      </c>
      <c r="F862" s="4" t="s">
        <v>19755</v>
      </c>
      <c r="G862" s="5" t="s">
        <v>4553</v>
      </c>
      <c r="H862" s="4" t="s">
        <v>4554</v>
      </c>
      <c r="I862" s="4" t="s">
        <v>951</v>
      </c>
    </row>
    <row r="863" spans="1:9" x14ac:dyDescent="0.25">
      <c r="A863" s="4" t="s">
        <v>19690</v>
      </c>
      <c r="B863" s="4" t="s">
        <v>19691</v>
      </c>
      <c r="C863" s="4" t="s">
        <v>352270</v>
      </c>
      <c r="D863" s="4" t="s">
        <v>19692</v>
      </c>
      <c r="E863" s="4" t="s">
        <v>19693</v>
      </c>
      <c r="F863" s="4" t="s">
        <v>19694</v>
      </c>
      <c r="G863" s="5" t="s">
        <v>19695</v>
      </c>
      <c r="H863" s="4" t="s">
        <v>19696</v>
      </c>
      <c r="I863" s="4" t="s">
        <v>951</v>
      </c>
    </row>
    <row r="864" spans="1:9" x14ac:dyDescent="0.25">
      <c r="A864" s="4" t="s">
        <v>19579</v>
      </c>
      <c r="B864" s="4" t="s">
        <v>19580</v>
      </c>
      <c r="C864" s="4" t="s">
        <v>352270</v>
      </c>
      <c r="D864" s="4" t="s">
        <v>19581</v>
      </c>
      <c r="E864" s="4" t="s">
        <v>19582</v>
      </c>
      <c r="F864" s="4" t="s">
        <v>19583</v>
      </c>
      <c r="G864" s="5" t="s">
        <v>19584</v>
      </c>
      <c r="H864" s="4" t="s">
        <v>19585</v>
      </c>
      <c r="I864" s="4" t="s">
        <v>951</v>
      </c>
    </row>
    <row r="865" spans="1:9" x14ac:dyDescent="0.25">
      <c r="A865" s="4" t="s">
        <v>19738</v>
      </c>
      <c r="B865" s="4" t="s">
        <v>19739</v>
      </c>
      <c r="C865" s="4" t="s">
        <v>352270</v>
      </c>
      <c r="D865" s="4" t="s">
        <v>19740</v>
      </c>
      <c r="E865" s="4" t="s">
        <v>19741</v>
      </c>
      <c r="F865" s="4" t="s">
        <v>19742</v>
      </c>
      <c r="G865" s="5" t="s">
        <v>19743</v>
      </c>
      <c r="H865" s="4" t="s">
        <v>2983</v>
      </c>
      <c r="I865" s="4" t="s">
        <v>951</v>
      </c>
    </row>
    <row r="866" spans="1:9" x14ac:dyDescent="0.25">
      <c r="A866" s="4" t="s">
        <v>19683</v>
      </c>
      <c r="B866" s="4" t="s">
        <v>19684</v>
      </c>
      <c r="C866" s="4" t="s">
        <v>352270</v>
      </c>
      <c r="D866" s="4" t="s">
        <v>19685</v>
      </c>
      <c r="E866" s="4" t="s">
        <v>19686</v>
      </c>
      <c r="F866" s="4" t="s">
        <v>19687</v>
      </c>
      <c r="G866" s="5" t="s">
        <v>19688</v>
      </c>
      <c r="H866" s="4" t="s">
        <v>19689</v>
      </c>
      <c r="I866" s="4" t="s">
        <v>951</v>
      </c>
    </row>
    <row r="867" spans="1:9" x14ac:dyDescent="0.25">
      <c r="A867" s="4" t="s">
        <v>19642</v>
      </c>
      <c r="B867" s="4" t="s">
        <v>19643</v>
      </c>
      <c r="C867" s="4" t="s">
        <v>352270</v>
      </c>
      <c r="D867" s="4" t="s">
        <v>19644</v>
      </c>
      <c r="E867" s="4" t="s">
        <v>19645</v>
      </c>
      <c r="F867" s="4" t="s">
        <v>19646</v>
      </c>
      <c r="G867" s="5" t="s">
        <v>19647</v>
      </c>
      <c r="H867" s="4" t="s">
        <v>19648</v>
      </c>
      <c r="I867" s="4" t="s">
        <v>951</v>
      </c>
    </row>
    <row r="868" spans="1:9" x14ac:dyDescent="0.25">
      <c r="A868" s="4" t="s">
        <v>19763</v>
      </c>
      <c r="B868" s="4" t="s">
        <v>19764</v>
      </c>
      <c r="C868" s="4" t="s">
        <v>352270</v>
      </c>
      <c r="D868" s="4" t="s">
        <v>19765</v>
      </c>
      <c r="E868" s="4" t="s">
        <v>19766</v>
      </c>
      <c r="F868" s="4" t="s">
        <v>19767</v>
      </c>
      <c r="G868" s="5" t="s">
        <v>19768</v>
      </c>
      <c r="H868" s="4" t="s">
        <v>19769</v>
      </c>
      <c r="I868" s="4" t="s">
        <v>951</v>
      </c>
    </row>
    <row r="869" spans="1:9" x14ac:dyDescent="0.25">
      <c r="A869" s="4" t="s">
        <v>19676</v>
      </c>
      <c r="B869" s="4" t="s">
        <v>19677</v>
      </c>
      <c r="C869" s="4" t="s">
        <v>352270</v>
      </c>
      <c r="D869" s="4" t="s">
        <v>19678</v>
      </c>
      <c r="E869" s="4" t="s">
        <v>19679</v>
      </c>
      <c r="F869" s="4" t="s">
        <v>19680</v>
      </c>
      <c r="G869" s="5" t="s">
        <v>19681</v>
      </c>
      <c r="H869" s="4" t="s">
        <v>19682</v>
      </c>
      <c r="I869" s="4" t="s">
        <v>951</v>
      </c>
    </row>
    <row r="870" spans="1:9" x14ac:dyDescent="0.25">
      <c r="A870" s="4" t="s">
        <v>19586</v>
      </c>
      <c r="B870" s="4" t="s">
        <v>19587</v>
      </c>
      <c r="C870" s="4" t="s">
        <v>352270</v>
      </c>
      <c r="D870" s="4" t="s">
        <v>19588</v>
      </c>
      <c r="E870" s="4" t="s">
        <v>19589</v>
      </c>
      <c r="F870" s="4" t="s">
        <v>19590</v>
      </c>
      <c r="G870" s="5" t="s">
        <v>19591</v>
      </c>
      <c r="H870" s="4" t="s">
        <v>19592</v>
      </c>
      <c r="I870" s="4" t="s">
        <v>951</v>
      </c>
    </row>
    <row r="871" spans="1:9" x14ac:dyDescent="0.25">
      <c r="A871" s="4" t="s">
        <v>19663</v>
      </c>
      <c r="B871" s="4" t="s">
        <v>19664</v>
      </c>
      <c r="C871" s="4" t="s">
        <v>352270</v>
      </c>
      <c r="D871" s="4" t="s">
        <v>19665</v>
      </c>
      <c r="E871" s="4" t="s">
        <v>19666</v>
      </c>
      <c r="F871" s="4" t="s">
        <v>19667</v>
      </c>
      <c r="G871" s="5" t="s">
        <v>19668</v>
      </c>
      <c r="H871" s="4" t="s">
        <v>19669</v>
      </c>
      <c r="I871" s="4" t="s">
        <v>951</v>
      </c>
    </row>
    <row r="872" spans="1:9" x14ac:dyDescent="0.25">
      <c r="A872" s="4" t="s">
        <v>19636</v>
      </c>
      <c r="B872" s="4" t="s">
        <v>19637</v>
      </c>
      <c r="C872" s="4" t="s">
        <v>352270</v>
      </c>
      <c r="D872" s="4" t="s">
        <v>19638</v>
      </c>
      <c r="E872" s="4" t="s">
        <v>19639</v>
      </c>
      <c r="F872" s="4" t="s">
        <v>19640</v>
      </c>
      <c r="G872" s="5" t="s">
        <v>11724</v>
      </c>
      <c r="H872" s="4" t="s">
        <v>19641</v>
      </c>
      <c r="I872" s="4" t="s">
        <v>951</v>
      </c>
    </row>
    <row r="873" spans="1:9" x14ac:dyDescent="0.25">
      <c r="A873" s="4" t="s">
        <v>19603</v>
      </c>
      <c r="B873" s="4" t="s">
        <v>345301</v>
      </c>
      <c r="C873" s="4" t="s">
        <v>352270</v>
      </c>
      <c r="D873" s="4" t="s">
        <v>19604</v>
      </c>
      <c r="E873" s="4" t="s">
        <v>19605</v>
      </c>
      <c r="F873" s="4" t="s">
        <v>19606</v>
      </c>
      <c r="G873" s="5" t="s">
        <v>19607</v>
      </c>
      <c r="H873" s="4" t="s">
        <v>11732</v>
      </c>
      <c r="I873" s="4" t="s">
        <v>951</v>
      </c>
    </row>
    <row r="874" spans="1:9" x14ac:dyDescent="0.25">
      <c r="A874" s="4" t="s">
        <v>19704</v>
      </c>
      <c r="B874" s="4" t="s">
        <v>19705</v>
      </c>
      <c r="C874" s="4" t="s">
        <v>352270</v>
      </c>
      <c r="D874" s="4" t="s">
        <v>19706</v>
      </c>
      <c r="E874" s="4" t="s">
        <v>19707</v>
      </c>
      <c r="F874" s="4" t="s">
        <v>19708</v>
      </c>
      <c r="G874" s="5" t="s">
        <v>19709</v>
      </c>
      <c r="H874" s="4" t="s">
        <v>19710</v>
      </c>
      <c r="I874" s="4" t="s">
        <v>951</v>
      </c>
    </row>
    <row r="875" spans="1:9" x14ac:dyDescent="0.25">
      <c r="A875" s="4" t="s">
        <v>19732</v>
      </c>
      <c r="B875" s="4" t="s">
        <v>19733</v>
      </c>
      <c r="C875" s="4" t="s">
        <v>352270</v>
      </c>
      <c r="D875" s="4" t="s">
        <v>19734</v>
      </c>
      <c r="E875" s="4" t="s">
        <v>19735</v>
      </c>
      <c r="F875" s="4" t="s">
        <v>19736</v>
      </c>
      <c r="G875" s="5" t="s">
        <v>19737</v>
      </c>
      <c r="H875" s="4" t="s">
        <v>4547</v>
      </c>
      <c r="I875" s="4" t="s">
        <v>951</v>
      </c>
    </row>
    <row r="876" spans="1:9" x14ac:dyDescent="0.25">
      <c r="A876" s="4" t="s">
        <v>19756</v>
      </c>
      <c r="B876" s="4" t="s">
        <v>19757</v>
      </c>
      <c r="C876" s="4" t="s">
        <v>352270</v>
      </c>
      <c r="D876" s="4" t="s">
        <v>19758</v>
      </c>
      <c r="E876" s="4" t="s">
        <v>19759</v>
      </c>
      <c r="F876" s="4" t="s">
        <v>19760</v>
      </c>
      <c r="G876" s="5" t="s">
        <v>19761</v>
      </c>
      <c r="H876" s="4" t="s">
        <v>19762</v>
      </c>
      <c r="I876" s="4" t="s">
        <v>951</v>
      </c>
    </row>
    <row r="877" spans="1:9" x14ac:dyDescent="0.25">
      <c r="A877" s="4" t="s">
        <v>19725</v>
      </c>
      <c r="B877" s="4" t="s">
        <v>19726</v>
      </c>
      <c r="C877" s="4" t="s">
        <v>352270</v>
      </c>
      <c r="D877" s="4" t="s">
        <v>19727</v>
      </c>
      <c r="E877" s="4" t="s">
        <v>19728</v>
      </c>
      <c r="F877" s="4" t="s">
        <v>19729</v>
      </c>
      <c r="G877" s="5" t="s">
        <v>19730</v>
      </c>
      <c r="H877" s="4" t="s">
        <v>19731</v>
      </c>
      <c r="I877" s="4" t="s">
        <v>951</v>
      </c>
    </row>
    <row r="878" spans="1:9" x14ac:dyDescent="0.25">
      <c r="A878" s="4" t="s">
        <v>19624</v>
      </c>
      <c r="B878" s="4" t="s">
        <v>19625</v>
      </c>
      <c r="C878" s="4" t="s">
        <v>352270</v>
      </c>
      <c r="D878" s="4" t="s">
        <v>19626</v>
      </c>
      <c r="E878" s="4" t="s">
        <v>19627</v>
      </c>
      <c r="F878" s="4" t="s">
        <v>19628</v>
      </c>
      <c r="G878" s="5" t="s">
        <v>15058</v>
      </c>
      <c r="H878" s="4" t="s">
        <v>19629</v>
      </c>
      <c r="I878" s="4" t="s">
        <v>951</v>
      </c>
    </row>
    <row r="879" spans="1:9" x14ac:dyDescent="0.25">
      <c r="A879" s="4" t="s">
        <v>19618</v>
      </c>
      <c r="B879" s="4" t="s">
        <v>19619</v>
      </c>
      <c r="C879" s="4" t="s">
        <v>352270</v>
      </c>
      <c r="D879" s="4" t="s">
        <v>19620</v>
      </c>
      <c r="E879" s="4" t="s">
        <v>19621</v>
      </c>
      <c r="F879" s="4" t="s">
        <v>19622</v>
      </c>
      <c r="G879" s="5" t="s">
        <v>11549</v>
      </c>
      <c r="H879" s="4" t="s">
        <v>19623</v>
      </c>
      <c r="I879" s="4" t="s">
        <v>951</v>
      </c>
    </row>
    <row r="880" spans="1:9" x14ac:dyDescent="0.25">
      <c r="A880" s="4" t="s">
        <v>19656</v>
      </c>
      <c r="B880" s="4" t="s">
        <v>19657</v>
      </c>
      <c r="C880" s="4" t="s">
        <v>352270</v>
      </c>
      <c r="D880" s="4" t="s">
        <v>19658</v>
      </c>
      <c r="E880" s="4" t="s">
        <v>19659</v>
      </c>
      <c r="F880" s="4" t="s">
        <v>19660</v>
      </c>
      <c r="G880" s="5" t="s">
        <v>19661</v>
      </c>
      <c r="H880" s="4" t="s">
        <v>19662</v>
      </c>
      <c r="I880" s="4" t="s">
        <v>951</v>
      </c>
    </row>
    <row r="881" spans="1:9" x14ac:dyDescent="0.25">
      <c r="A881" s="4" t="s">
        <v>951</v>
      </c>
      <c r="B881" s="4" t="s">
        <v>345300</v>
      </c>
      <c r="C881" s="4" t="s">
        <v>352270</v>
      </c>
      <c r="D881" s="4" t="s">
        <v>19593</v>
      </c>
      <c r="E881" s="4" t="s">
        <v>19594</v>
      </c>
      <c r="F881" s="4" t="s">
        <v>19595</v>
      </c>
      <c r="G881" s="5" t="s">
        <v>14506</v>
      </c>
      <c r="H881" s="4" t="s">
        <v>14507</v>
      </c>
      <c r="I881" s="4" t="s">
        <v>951</v>
      </c>
    </row>
    <row r="882" spans="1:9" x14ac:dyDescent="0.25">
      <c r="A882" s="4" t="s">
        <v>19630</v>
      </c>
      <c r="B882" s="4" t="s">
        <v>19631</v>
      </c>
      <c r="C882" s="4" t="s">
        <v>352270</v>
      </c>
      <c r="D882" s="4" t="s">
        <v>19632</v>
      </c>
      <c r="E882" s="4" t="s">
        <v>19633</v>
      </c>
      <c r="F882" s="4" t="s">
        <v>19634</v>
      </c>
      <c r="G882" s="5" t="s">
        <v>19635</v>
      </c>
      <c r="H882" s="4" t="s">
        <v>11766</v>
      </c>
      <c r="I882" s="4" t="s">
        <v>951</v>
      </c>
    </row>
    <row r="883" spans="1:9" x14ac:dyDescent="0.25">
      <c r="A883" s="4" t="s">
        <v>19711</v>
      </c>
      <c r="B883" s="4" t="s">
        <v>19712</v>
      </c>
      <c r="C883" s="4" t="s">
        <v>352270</v>
      </c>
      <c r="D883" s="4" t="s">
        <v>19713</v>
      </c>
      <c r="E883" s="4" t="s">
        <v>19714</v>
      </c>
      <c r="F883" s="4" t="s">
        <v>19715</v>
      </c>
      <c r="G883" s="5" t="s">
        <v>19716</v>
      </c>
      <c r="H883" s="4" t="s">
        <v>19717</v>
      </c>
      <c r="I883" s="4" t="s">
        <v>951</v>
      </c>
    </row>
    <row r="884" spans="1:9" x14ac:dyDescent="0.25">
      <c r="A884" s="4" t="s">
        <v>19670</v>
      </c>
      <c r="B884" s="4" t="s">
        <v>345384</v>
      </c>
      <c r="C884" s="4" t="s">
        <v>352270</v>
      </c>
      <c r="D884" s="4" t="s">
        <v>19671</v>
      </c>
      <c r="E884" s="4" t="s">
        <v>19672</v>
      </c>
      <c r="F884" s="4" t="s">
        <v>19673</v>
      </c>
      <c r="G884" s="5" t="s">
        <v>19674</v>
      </c>
      <c r="H884" s="4" t="s">
        <v>19675</v>
      </c>
      <c r="I884" s="4" t="s">
        <v>951</v>
      </c>
    </row>
    <row r="885" spans="1:9" x14ac:dyDescent="0.25">
      <c r="A885" s="4" t="s">
        <v>19608</v>
      </c>
      <c r="B885" s="4" t="s">
        <v>345370</v>
      </c>
      <c r="C885" s="4" t="s">
        <v>352270</v>
      </c>
      <c r="D885" s="4" t="s">
        <v>19609</v>
      </c>
      <c r="E885" s="4" t="s">
        <v>19610</v>
      </c>
      <c r="F885" s="4" t="s">
        <v>19611</v>
      </c>
      <c r="G885" s="5" t="s">
        <v>19612</v>
      </c>
      <c r="H885" s="4" t="s">
        <v>19613</v>
      </c>
      <c r="I885" s="4" t="s">
        <v>951</v>
      </c>
    </row>
    <row r="886" spans="1:9" x14ac:dyDescent="0.25">
      <c r="A886" s="4" t="s">
        <v>19649</v>
      </c>
      <c r="B886" s="4" t="s">
        <v>19650</v>
      </c>
      <c r="C886" s="4" t="s">
        <v>352270</v>
      </c>
      <c r="D886" s="4" t="s">
        <v>19651</v>
      </c>
      <c r="E886" s="4" t="s">
        <v>19652</v>
      </c>
      <c r="F886" s="4" t="s">
        <v>19653</v>
      </c>
      <c r="G886" s="5" t="s">
        <v>19654</v>
      </c>
      <c r="H886" s="4" t="s">
        <v>19655</v>
      </c>
      <c r="I886" s="4" t="s">
        <v>951</v>
      </c>
    </row>
    <row r="887" spans="1:9" x14ac:dyDescent="0.25">
      <c r="A887" s="4" t="s">
        <v>19770</v>
      </c>
      <c r="B887" s="4" t="s">
        <v>19771</v>
      </c>
      <c r="C887" s="4" t="s">
        <v>352270</v>
      </c>
      <c r="D887" s="4" t="s">
        <v>19772</v>
      </c>
      <c r="E887" s="4" t="s">
        <v>19773</v>
      </c>
      <c r="F887" s="4" t="s">
        <v>19774</v>
      </c>
      <c r="G887" s="5" t="s">
        <v>19775</v>
      </c>
      <c r="H887" s="4" t="s">
        <v>19776</v>
      </c>
      <c r="I887" s="4" t="s">
        <v>951</v>
      </c>
    </row>
    <row r="888" spans="1:9" x14ac:dyDescent="0.25">
      <c r="A888" s="4" t="s">
        <v>19614</v>
      </c>
      <c r="B888" s="4" t="s">
        <v>15101</v>
      </c>
      <c r="C888" s="4" t="s">
        <v>352270</v>
      </c>
      <c r="D888" s="4" t="s">
        <v>19615</v>
      </c>
      <c r="E888" s="4" t="s">
        <v>19616</v>
      </c>
      <c r="F888" s="4" t="s">
        <v>19617</v>
      </c>
      <c r="G888" s="5" t="s">
        <v>3141</v>
      </c>
      <c r="H888" s="4" t="s">
        <v>11766</v>
      </c>
      <c r="I888" s="4" t="s">
        <v>951</v>
      </c>
    </row>
    <row r="889" spans="1:9" x14ac:dyDescent="0.25">
      <c r="A889" s="4" t="s">
        <v>19744</v>
      </c>
      <c r="B889" s="4" t="s">
        <v>19745</v>
      </c>
      <c r="C889" s="4" t="s">
        <v>352270</v>
      </c>
      <c r="D889" s="4" t="s">
        <v>19746</v>
      </c>
      <c r="E889" s="4" t="s">
        <v>19747</v>
      </c>
      <c r="F889" s="4" t="s">
        <v>19748</v>
      </c>
      <c r="G889" s="5" t="s">
        <v>19749</v>
      </c>
      <c r="H889" s="4" t="s">
        <v>19750</v>
      </c>
      <c r="I889" s="4" t="s">
        <v>951</v>
      </c>
    </row>
    <row r="890" spans="1:9" x14ac:dyDescent="0.25">
      <c r="A890" s="4" t="s">
        <v>19697</v>
      </c>
      <c r="B890" s="4" t="s">
        <v>19698</v>
      </c>
      <c r="C890" s="4" t="s">
        <v>352270</v>
      </c>
      <c r="D890" s="4" t="s">
        <v>19699</v>
      </c>
      <c r="E890" s="4" t="s">
        <v>19700</v>
      </c>
      <c r="F890" s="4" t="s">
        <v>19701</v>
      </c>
      <c r="G890" s="5" t="s">
        <v>19702</v>
      </c>
      <c r="H890" s="4" t="s">
        <v>19703</v>
      </c>
      <c r="I890" s="4" t="s">
        <v>951</v>
      </c>
    </row>
    <row r="891" spans="1:9" x14ac:dyDescent="0.25">
      <c r="A891" s="4" t="s">
        <v>19718</v>
      </c>
      <c r="B891" s="4" t="s">
        <v>19719</v>
      </c>
      <c r="C891" s="4" t="s">
        <v>352270</v>
      </c>
      <c r="D891" s="4" t="s">
        <v>19720</v>
      </c>
      <c r="E891" s="4" t="s">
        <v>19721</v>
      </c>
      <c r="F891" s="4" t="s">
        <v>19722</v>
      </c>
      <c r="G891" s="5" t="s">
        <v>19723</v>
      </c>
      <c r="H891" s="4" t="s">
        <v>19724</v>
      </c>
      <c r="I891" s="4" t="s">
        <v>951</v>
      </c>
    </row>
    <row r="892" spans="1:9" x14ac:dyDescent="0.25">
      <c r="A892" s="4" t="s">
        <v>19777</v>
      </c>
      <c r="B892" s="4" t="s">
        <v>345346</v>
      </c>
      <c r="C892" s="4" t="s">
        <v>352270</v>
      </c>
      <c r="D892" s="4" t="s">
        <v>19778</v>
      </c>
      <c r="E892" s="4" t="s">
        <v>19779</v>
      </c>
      <c r="F892" s="4" t="s">
        <v>19780</v>
      </c>
      <c r="G892" s="5" t="s">
        <v>19781</v>
      </c>
      <c r="H892" s="4" t="s">
        <v>19782</v>
      </c>
      <c r="I892" s="4" t="s">
        <v>11</v>
      </c>
    </row>
    <row r="893" spans="1:9" x14ac:dyDescent="0.25">
      <c r="A893" s="4" t="s">
        <v>19777</v>
      </c>
      <c r="B893" s="4" t="s">
        <v>345346</v>
      </c>
      <c r="C893" s="4" t="s">
        <v>352270</v>
      </c>
      <c r="D893" s="4" t="s">
        <v>19783</v>
      </c>
      <c r="E893" s="4" t="s">
        <v>19784</v>
      </c>
      <c r="F893" s="4" t="s">
        <v>19785</v>
      </c>
      <c r="G893" s="5" t="s">
        <v>19781</v>
      </c>
      <c r="H893" s="4" t="s">
        <v>19782</v>
      </c>
      <c r="I893" s="4" t="s">
        <v>11</v>
      </c>
    </row>
    <row r="894" spans="1:9" x14ac:dyDescent="0.25">
      <c r="A894" s="4" t="s">
        <v>6149</v>
      </c>
      <c r="B894" s="4" t="s">
        <v>4589</v>
      </c>
      <c r="C894" s="4" t="s">
        <v>352270</v>
      </c>
      <c r="E894" s="4" t="s">
        <v>20026</v>
      </c>
      <c r="F894" s="4" t="s">
        <v>20027</v>
      </c>
      <c r="G894" s="5" t="s">
        <v>1552</v>
      </c>
      <c r="H894" s="4" t="s">
        <v>73</v>
      </c>
      <c r="I894" s="4" t="s">
        <v>11</v>
      </c>
    </row>
    <row r="895" spans="1:9" x14ac:dyDescent="0.25">
      <c r="A895" s="4" t="s">
        <v>19974</v>
      </c>
      <c r="B895" s="4" t="s">
        <v>19975</v>
      </c>
      <c r="C895" s="4" t="s">
        <v>352270</v>
      </c>
      <c r="D895" s="4" t="s">
        <v>19976</v>
      </c>
      <c r="E895" s="4" t="s">
        <v>19977</v>
      </c>
      <c r="F895" s="4" t="s">
        <v>19978</v>
      </c>
      <c r="G895" s="5" t="s">
        <v>19979</v>
      </c>
      <c r="H895" s="4" t="s">
        <v>19980</v>
      </c>
      <c r="I895" s="4" t="s">
        <v>11</v>
      </c>
    </row>
    <row r="896" spans="1:9" x14ac:dyDescent="0.25">
      <c r="A896" s="4" t="s">
        <v>19874</v>
      </c>
      <c r="B896" s="4" t="s">
        <v>345377</v>
      </c>
      <c r="C896" s="4" t="s">
        <v>352270</v>
      </c>
      <c r="D896" s="4" t="s">
        <v>19875</v>
      </c>
      <c r="E896" s="4" t="s">
        <v>19876</v>
      </c>
      <c r="F896" s="4" t="s">
        <v>19877</v>
      </c>
      <c r="G896" s="5" t="s">
        <v>19878</v>
      </c>
      <c r="H896" s="4" t="s">
        <v>19879</v>
      </c>
      <c r="I896" s="4" t="s">
        <v>11</v>
      </c>
    </row>
    <row r="897" spans="1:9" x14ac:dyDescent="0.25">
      <c r="A897" s="4" t="s">
        <v>19856</v>
      </c>
      <c r="B897" s="4" t="s">
        <v>19857</v>
      </c>
      <c r="C897" s="4" t="s">
        <v>352270</v>
      </c>
      <c r="D897" s="4" t="s">
        <v>19858</v>
      </c>
      <c r="E897" s="4" t="s">
        <v>19859</v>
      </c>
      <c r="F897" s="4" t="s">
        <v>19860</v>
      </c>
      <c r="G897" s="5" t="s">
        <v>19861</v>
      </c>
      <c r="H897" s="4" t="s">
        <v>8046</v>
      </c>
      <c r="I897" s="4" t="s">
        <v>11</v>
      </c>
    </row>
    <row r="898" spans="1:9" x14ac:dyDescent="0.25">
      <c r="A898" s="4" t="s">
        <v>19862</v>
      </c>
      <c r="B898" s="4" t="s">
        <v>19863</v>
      </c>
      <c r="C898" s="4" t="s">
        <v>352270</v>
      </c>
      <c r="D898" s="4" t="s">
        <v>19864</v>
      </c>
      <c r="E898" s="4" t="s">
        <v>19865</v>
      </c>
      <c r="F898" s="4" t="s">
        <v>19866</v>
      </c>
      <c r="G898" s="5" t="s">
        <v>8045</v>
      </c>
      <c r="H898" s="4" t="s">
        <v>19867</v>
      </c>
      <c r="I898" s="4" t="s">
        <v>11</v>
      </c>
    </row>
    <row r="899" spans="1:9" x14ac:dyDescent="0.25">
      <c r="A899" s="4" t="s">
        <v>19831</v>
      </c>
      <c r="B899" s="4" t="s">
        <v>19832</v>
      </c>
      <c r="C899" s="4" t="s">
        <v>352270</v>
      </c>
      <c r="D899" s="4" t="s">
        <v>19833</v>
      </c>
      <c r="E899" s="4" t="s">
        <v>19834</v>
      </c>
      <c r="F899" s="4" t="s">
        <v>19835</v>
      </c>
      <c r="G899" s="5" t="s">
        <v>72</v>
      </c>
      <c r="H899" s="4" t="s">
        <v>19836</v>
      </c>
      <c r="I899" s="4" t="s">
        <v>11</v>
      </c>
    </row>
    <row r="900" spans="1:9" x14ac:dyDescent="0.25">
      <c r="A900" s="4" t="s">
        <v>20009</v>
      </c>
      <c r="B900" s="4" t="s">
        <v>345311</v>
      </c>
      <c r="C900" s="4" t="s">
        <v>352270</v>
      </c>
      <c r="D900" s="4" t="s">
        <v>20010</v>
      </c>
      <c r="E900" s="4" t="s">
        <v>20011</v>
      </c>
      <c r="F900" s="4" t="s">
        <v>20012</v>
      </c>
      <c r="G900" s="5" t="s">
        <v>20013</v>
      </c>
      <c r="H900" s="4" t="s">
        <v>20014</v>
      </c>
      <c r="I900" s="4" t="s">
        <v>11</v>
      </c>
    </row>
    <row r="901" spans="1:9" x14ac:dyDescent="0.25">
      <c r="A901" s="4" t="s">
        <v>19913</v>
      </c>
      <c r="B901" s="4" t="s">
        <v>19914</v>
      </c>
      <c r="C901" s="4" t="s">
        <v>352270</v>
      </c>
      <c r="D901" s="4" t="s">
        <v>19915</v>
      </c>
      <c r="E901" s="4" t="s">
        <v>19916</v>
      </c>
      <c r="F901" s="4" t="s">
        <v>19917</v>
      </c>
      <c r="G901" s="5" t="s">
        <v>19918</v>
      </c>
      <c r="H901" s="4" t="s">
        <v>19919</v>
      </c>
      <c r="I901" s="4" t="s">
        <v>11</v>
      </c>
    </row>
    <row r="902" spans="1:9" x14ac:dyDescent="0.25">
      <c r="A902" s="4" t="s">
        <v>19808</v>
      </c>
      <c r="B902" s="4" t="s">
        <v>19809</v>
      </c>
      <c r="C902" s="4" t="s">
        <v>352270</v>
      </c>
      <c r="D902" s="4" t="s">
        <v>19810</v>
      </c>
      <c r="E902" s="4" t="s">
        <v>19811</v>
      </c>
      <c r="F902" s="4" t="s">
        <v>19812</v>
      </c>
      <c r="G902" s="5" t="s">
        <v>19813</v>
      </c>
      <c r="H902" s="4" t="s">
        <v>19814</v>
      </c>
      <c r="I902" s="4" t="s">
        <v>11</v>
      </c>
    </row>
    <row r="903" spans="1:9" x14ac:dyDescent="0.25">
      <c r="A903" s="4" t="s">
        <v>19843</v>
      </c>
      <c r="B903" s="4" t="s">
        <v>19844</v>
      </c>
      <c r="C903" s="4" t="s">
        <v>352270</v>
      </c>
      <c r="D903" s="4" t="s">
        <v>19845</v>
      </c>
      <c r="E903" s="4" t="s">
        <v>19846</v>
      </c>
      <c r="F903" s="4" t="s">
        <v>19847</v>
      </c>
      <c r="G903" s="5" t="s">
        <v>19848</v>
      </c>
      <c r="H903" s="4" t="s">
        <v>19849</v>
      </c>
      <c r="I903" s="4" t="s">
        <v>11</v>
      </c>
    </row>
    <row r="904" spans="1:9" x14ac:dyDescent="0.25">
      <c r="A904" s="4" t="s">
        <v>20028</v>
      </c>
      <c r="B904" s="4" t="s">
        <v>20029</v>
      </c>
      <c r="C904" s="4" t="s">
        <v>352270</v>
      </c>
      <c r="E904" s="4" t="s">
        <v>20030</v>
      </c>
      <c r="F904" s="4" t="s">
        <v>20031</v>
      </c>
      <c r="G904" s="5" t="s">
        <v>12184</v>
      </c>
      <c r="H904" s="4" t="s">
        <v>20032</v>
      </c>
      <c r="I904" s="4" t="s">
        <v>11</v>
      </c>
    </row>
    <row r="905" spans="1:9" x14ac:dyDescent="0.25">
      <c r="A905" s="4" t="s">
        <v>19901</v>
      </c>
      <c r="B905" s="4" t="s">
        <v>19902</v>
      </c>
      <c r="C905" s="4" t="s">
        <v>352270</v>
      </c>
      <c r="D905" s="4" t="s">
        <v>19903</v>
      </c>
      <c r="E905" s="4" t="s">
        <v>19904</v>
      </c>
      <c r="F905" s="4" t="s">
        <v>19905</v>
      </c>
      <c r="G905" s="5" t="s">
        <v>2753</v>
      </c>
      <c r="H905" s="4" t="s">
        <v>2754</v>
      </c>
      <c r="I905" s="4" t="s">
        <v>11</v>
      </c>
    </row>
    <row r="906" spans="1:9" x14ac:dyDescent="0.25">
      <c r="A906" s="4" t="s">
        <v>20033</v>
      </c>
      <c r="B906" s="4" t="s">
        <v>20034</v>
      </c>
      <c r="C906" s="4" t="s">
        <v>352270</v>
      </c>
      <c r="E906" s="4" t="s">
        <v>20035</v>
      </c>
      <c r="F906" s="4" t="s">
        <v>20036</v>
      </c>
      <c r="G906" s="5" t="s">
        <v>1187</v>
      </c>
      <c r="H906" s="4" t="s">
        <v>2996</v>
      </c>
      <c r="I906" s="4" t="s">
        <v>11</v>
      </c>
    </row>
    <row r="907" spans="1:9" x14ac:dyDescent="0.25">
      <c r="A907" s="4" t="s">
        <v>19797</v>
      </c>
      <c r="B907" s="4" t="s">
        <v>345356</v>
      </c>
      <c r="C907" s="4" t="s">
        <v>352270</v>
      </c>
      <c r="D907" s="4" t="s">
        <v>19798</v>
      </c>
      <c r="E907" s="4" t="s">
        <v>19799</v>
      </c>
      <c r="F907" s="4" t="s">
        <v>19800</v>
      </c>
      <c r="G907" s="5" t="s">
        <v>19801</v>
      </c>
      <c r="H907" s="4" t="s">
        <v>228</v>
      </c>
      <c r="I907" s="4" t="s">
        <v>11</v>
      </c>
    </row>
    <row r="908" spans="1:9" x14ac:dyDescent="0.25">
      <c r="A908" s="4" t="s">
        <v>19837</v>
      </c>
      <c r="B908" s="4" t="s">
        <v>19838</v>
      </c>
      <c r="C908" s="4" t="s">
        <v>352270</v>
      </c>
      <c r="D908" s="4" t="s">
        <v>19839</v>
      </c>
      <c r="E908" s="4" t="s">
        <v>19840</v>
      </c>
      <c r="F908" s="4" t="s">
        <v>19841</v>
      </c>
      <c r="G908" s="5" t="s">
        <v>15220</v>
      </c>
      <c r="H908" s="4" t="s">
        <v>19842</v>
      </c>
      <c r="I908" s="4" t="s">
        <v>11</v>
      </c>
    </row>
    <row r="909" spans="1:9" x14ac:dyDescent="0.25">
      <c r="A909" s="4" t="s">
        <v>20037</v>
      </c>
      <c r="B909" s="4" t="s">
        <v>20038</v>
      </c>
      <c r="C909" s="4" t="s">
        <v>352270</v>
      </c>
      <c r="E909" s="4" t="s">
        <v>20039</v>
      </c>
      <c r="F909" s="4" t="s">
        <v>20040</v>
      </c>
      <c r="G909" s="5" t="s">
        <v>6192</v>
      </c>
      <c r="H909" s="4" t="s">
        <v>12123</v>
      </c>
      <c r="I909" s="4" t="s">
        <v>11</v>
      </c>
    </row>
    <row r="910" spans="1:9" x14ac:dyDescent="0.25">
      <c r="A910" s="4" t="s">
        <v>20041</v>
      </c>
      <c r="B910" s="4" t="s">
        <v>20042</v>
      </c>
      <c r="C910" s="4" t="s">
        <v>352270</v>
      </c>
      <c r="E910" s="4" t="s">
        <v>20043</v>
      </c>
      <c r="F910" s="4" t="s">
        <v>20044</v>
      </c>
      <c r="G910" s="5" t="s">
        <v>20045</v>
      </c>
      <c r="H910" s="4" t="s">
        <v>10558</v>
      </c>
      <c r="I910" s="4" t="s">
        <v>11</v>
      </c>
    </row>
    <row r="911" spans="1:9" x14ac:dyDescent="0.25">
      <c r="A911" s="4" t="s">
        <v>20046</v>
      </c>
      <c r="B911" s="4" t="s">
        <v>20047</v>
      </c>
      <c r="C911" s="4" t="s">
        <v>352270</v>
      </c>
      <c r="E911" s="4" t="s">
        <v>20048</v>
      </c>
      <c r="F911" s="4" t="s">
        <v>20049</v>
      </c>
      <c r="G911" s="5" t="s">
        <v>6192</v>
      </c>
      <c r="H911" s="4" t="s">
        <v>12123</v>
      </c>
      <c r="I911" s="4" t="s">
        <v>11</v>
      </c>
    </row>
    <row r="912" spans="1:9" x14ac:dyDescent="0.25">
      <c r="A912" s="4" t="s">
        <v>19906</v>
      </c>
      <c r="B912" s="4" t="s">
        <v>19907</v>
      </c>
      <c r="C912" s="4" t="s">
        <v>352270</v>
      </c>
      <c r="D912" s="4" t="s">
        <v>19908</v>
      </c>
      <c r="E912" s="4" t="s">
        <v>19909</v>
      </c>
      <c r="F912" s="4" t="s">
        <v>19910</v>
      </c>
      <c r="G912" s="5" t="s">
        <v>19911</v>
      </c>
      <c r="H912" s="4" t="s">
        <v>19912</v>
      </c>
      <c r="I912" s="4" t="s">
        <v>11</v>
      </c>
    </row>
    <row r="913" spans="1:9" x14ac:dyDescent="0.25">
      <c r="A913" s="4" t="s">
        <v>19993</v>
      </c>
      <c r="B913" s="4" t="s">
        <v>16372</v>
      </c>
      <c r="C913" s="4" t="s">
        <v>352270</v>
      </c>
      <c r="D913" s="4" t="s">
        <v>19994</v>
      </c>
      <c r="E913" s="4" t="s">
        <v>19995</v>
      </c>
      <c r="F913" s="4" t="s">
        <v>19996</v>
      </c>
      <c r="G913" s="5" t="s">
        <v>15220</v>
      </c>
      <c r="H913" s="4" t="s">
        <v>15221</v>
      </c>
      <c r="I913" s="4" t="s">
        <v>11</v>
      </c>
    </row>
    <row r="914" spans="1:9" x14ac:dyDescent="0.25">
      <c r="A914" s="4" t="s">
        <v>20050</v>
      </c>
      <c r="B914" s="4" t="s">
        <v>20051</v>
      </c>
      <c r="C914" s="4" t="s">
        <v>352270</v>
      </c>
      <c r="E914" s="4" t="s">
        <v>20052</v>
      </c>
      <c r="F914" s="4" t="s">
        <v>20053</v>
      </c>
      <c r="G914" s="5" t="s">
        <v>6192</v>
      </c>
      <c r="H914" s="4" t="s">
        <v>6193</v>
      </c>
      <c r="I914" s="4" t="s">
        <v>11</v>
      </c>
    </row>
    <row r="915" spans="1:9" x14ac:dyDescent="0.25">
      <c r="A915" s="4" t="s">
        <v>19988</v>
      </c>
      <c r="B915" s="4" t="s">
        <v>19989</v>
      </c>
      <c r="C915" s="4" t="s">
        <v>352270</v>
      </c>
      <c r="D915" s="4" t="s">
        <v>19990</v>
      </c>
      <c r="E915" s="4" t="s">
        <v>19991</v>
      </c>
      <c r="F915" s="4" t="s">
        <v>19992</v>
      </c>
      <c r="G915" s="5" t="s">
        <v>6215</v>
      </c>
      <c r="H915" s="4" t="s">
        <v>2327</v>
      </c>
      <c r="I915" s="4" t="s">
        <v>11</v>
      </c>
    </row>
    <row r="916" spans="1:9" x14ac:dyDescent="0.25">
      <c r="A916" s="4" t="s">
        <v>19802</v>
      </c>
      <c r="B916" s="4" t="s">
        <v>19803</v>
      </c>
      <c r="C916" s="4" t="s">
        <v>352270</v>
      </c>
      <c r="D916" s="4" t="s">
        <v>19804</v>
      </c>
      <c r="E916" s="4" t="s">
        <v>19805</v>
      </c>
      <c r="F916" s="4" t="s">
        <v>19806</v>
      </c>
      <c r="G916" s="5" t="s">
        <v>17055</v>
      </c>
      <c r="H916" s="4" t="s">
        <v>19807</v>
      </c>
      <c r="I916" s="4" t="s">
        <v>11</v>
      </c>
    </row>
    <row r="917" spans="1:9" x14ac:dyDescent="0.25">
      <c r="A917" s="4" t="s">
        <v>20054</v>
      </c>
      <c r="B917" s="4" t="s">
        <v>20055</v>
      </c>
      <c r="C917" s="4" t="s">
        <v>352270</v>
      </c>
      <c r="E917" s="4" t="s">
        <v>20056</v>
      </c>
      <c r="F917" s="4" t="s">
        <v>20057</v>
      </c>
      <c r="G917" s="5" t="s">
        <v>12184</v>
      </c>
      <c r="H917" s="4" t="s">
        <v>12185</v>
      </c>
      <c r="I917" s="4" t="s">
        <v>11</v>
      </c>
    </row>
    <row r="918" spans="1:9" x14ac:dyDescent="0.25">
      <c r="A918" s="4" t="s">
        <v>19894</v>
      </c>
      <c r="B918" s="4" t="s">
        <v>19895</v>
      </c>
      <c r="C918" s="4" t="s">
        <v>352270</v>
      </c>
      <c r="D918" s="4" t="s">
        <v>19896</v>
      </c>
      <c r="E918" s="4" t="s">
        <v>19897</v>
      </c>
      <c r="F918" s="4" t="s">
        <v>19898</v>
      </c>
      <c r="G918" s="5" t="s">
        <v>19899</v>
      </c>
      <c r="H918" s="4" t="s">
        <v>19900</v>
      </c>
      <c r="I918" s="4" t="s">
        <v>11</v>
      </c>
    </row>
    <row r="919" spans="1:9" x14ac:dyDescent="0.25">
      <c r="A919" s="4" t="s">
        <v>7947</v>
      </c>
      <c r="B919" s="4" t="s">
        <v>19937</v>
      </c>
      <c r="C919" s="4" t="s">
        <v>352270</v>
      </c>
      <c r="D919" s="4" t="s">
        <v>19938</v>
      </c>
      <c r="E919" s="4" t="s">
        <v>19939</v>
      </c>
      <c r="F919" s="4" t="s">
        <v>19940</v>
      </c>
      <c r="G919" s="5" t="s">
        <v>7938</v>
      </c>
      <c r="H919" s="4" t="s">
        <v>7939</v>
      </c>
      <c r="I919" s="4" t="s">
        <v>11</v>
      </c>
    </row>
    <row r="920" spans="1:9" x14ac:dyDescent="0.25">
      <c r="A920" s="4" t="s">
        <v>7947</v>
      </c>
      <c r="B920" s="4" t="s">
        <v>19965</v>
      </c>
      <c r="C920" s="4" t="s">
        <v>352270</v>
      </c>
      <c r="D920" s="4" t="s">
        <v>19966</v>
      </c>
      <c r="E920" s="4" t="s">
        <v>19967</v>
      </c>
      <c r="F920" s="4" t="s">
        <v>19968</v>
      </c>
      <c r="G920" s="5" t="s">
        <v>7938</v>
      </c>
      <c r="H920" s="4" t="s">
        <v>7939</v>
      </c>
      <c r="I920" s="4" t="s">
        <v>11</v>
      </c>
    </row>
    <row r="921" spans="1:9" x14ac:dyDescent="0.25">
      <c r="A921" s="4" t="s">
        <v>19941</v>
      </c>
      <c r="B921" s="4" t="s">
        <v>19942</v>
      </c>
      <c r="C921" s="4" t="s">
        <v>352270</v>
      </c>
      <c r="D921" s="4" t="s">
        <v>19943</v>
      </c>
      <c r="E921" s="4" t="s">
        <v>19944</v>
      </c>
      <c r="F921" s="4" t="s">
        <v>19945</v>
      </c>
      <c r="G921" s="5" t="s">
        <v>19946</v>
      </c>
      <c r="H921" s="4" t="s">
        <v>19947</v>
      </c>
      <c r="I921" s="4" t="s">
        <v>11</v>
      </c>
    </row>
    <row r="922" spans="1:9" x14ac:dyDescent="0.25">
      <c r="A922" s="4" t="s">
        <v>19850</v>
      </c>
      <c r="B922" s="4" t="s">
        <v>345335</v>
      </c>
      <c r="C922" s="4" t="s">
        <v>352270</v>
      </c>
      <c r="D922" s="4" t="s">
        <v>19851</v>
      </c>
      <c r="E922" s="4" t="s">
        <v>19852</v>
      </c>
      <c r="F922" s="4" t="s">
        <v>19853</v>
      </c>
      <c r="G922" s="5" t="s">
        <v>19854</v>
      </c>
      <c r="H922" s="4" t="s">
        <v>19855</v>
      </c>
      <c r="I922" s="4" t="s">
        <v>11</v>
      </c>
    </row>
    <row r="923" spans="1:9" x14ac:dyDescent="0.25">
      <c r="A923" s="4" t="s">
        <v>19826</v>
      </c>
      <c r="B923" s="4" t="s">
        <v>19827</v>
      </c>
      <c r="C923" s="4" t="s">
        <v>352270</v>
      </c>
      <c r="D923" s="4" t="s">
        <v>19828</v>
      </c>
      <c r="E923" s="4" t="s">
        <v>19829</v>
      </c>
      <c r="F923" s="4" t="s">
        <v>19830</v>
      </c>
      <c r="G923" s="5" t="s">
        <v>7769</v>
      </c>
      <c r="H923" s="4" t="s">
        <v>14327</v>
      </c>
      <c r="I923" s="4" t="s">
        <v>11</v>
      </c>
    </row>
    <row r="924" spans="1:9" x14ac:dyDescent="0.25">
      <c r="A924" s="4" t="s">
        <v>19948</v>
      </c>
      <c r="B924" s="4" t="s">
        <v>19949</v>
      </c>
      <c r="C924" s="4" t="s">
        <v>352270</v>
      </c>
      <c r="D924" s="4" t="s">
        <v>19950</v>
      </c>
      <c r="E924" s="4" t="s">
        <v>19951</v>
      </c>
      <c r="F924" s="4" t="s">
        <v>19952</v>
      </c>
      <c r="G924" s="5" t="s">
        <v>11995</v>
      </c>
      <c r="H924" s="4" t="s">
        <v>6275</v>
      </c>
      <c r="I924" s="4" t="s">
        <v>11</v>
      </c>
    </row>
    <row r="925" spans="1:9" x14ac:dyDescent="0.25">
      <c r="A925" s="4" t="s">
        <v>19953</v>
      </c>
      <c r="B925" s="4" t="s">
        <v>19954</v>
      </c>
      <c r="C925" s="4" t="s">
        <v>352270</v>
      </c>
      <c r="D925" s="4" t="s">
        <v>19955</v>
      </c>
      <c r="E925" s="4" t="s">
        <v>19956</v>
      </c>
      <c r="F925" s="4" t="s">
        <v>19957</v>
      </c>
      <c r="G925" s="5" t="s">
        <v>10768</v>
      </c>
      <c r="H925" s="4" t="s">
        <v>19958</v>
      </c>
      <c r="I925" s="4" t="s">
        <v>11</v>
      </c>
    </row>
    <row r="926" spans="1:9" x14ac:dyDescent="0.25">
      <c r="A926" s="4" t="s">
        <v>19997</v>
      </c>
      <c r="B926" s="4" t="s">
        <v>19998</v>
      </c>
      <c r="C926" s="4" t="s">
        <v>352270</v>
      </c>
      <c r="D926" s="4" t="s">
        <v>19999</v>
      </c>
      <c r="E926" s="4" t="s">
        <v>20000</v>
      </c>
      <c r="F926" s="4" t="s">
        <v>20001</v>
      </c>
      <c r="G926" s="5" t="s">
        <v>8091</v>
      </c>
      <c r="H926" s="4" t="s">
        <v>8092</v>
      </c>
      <c r="I926" s="4" t="s">
        <v>11</v>
      </c>
    </row>
    <row r="927" spans="1:9" x14ac:dyDescent="0.25">
      <c r="A927" s="4" t="s">
        <v>19920</v>
      </c>
      <c r="B927" s="4" t="s">
        <v>19921</v>
      </c>
      <c r="C927" s="4" t="s">
        <v>352270</v>
      </c>
      <c r="D927" s="4" t="s">
        <v>19922</v>
      </c>
      <c r="E927" s="4" t="s">
        <v>19923</v>
      </c>
      <c r="F927" s="4" t="s">
        <v>19924</v>
      </c>
      <c r="G927" s="5" t="s">
        <v>4778</v>
      </c>
      <c r="H927" s="4" t="s">
        <v>3017</v>
      </c>
      <c r="I927" s="4" t="s">
        <v>11</v>
      </c>
    </row>
    <row r="928" spans="1:9" x14ac:dyDescent="0.25">
      <c r="A928" s="4" t="s">
        <v>19786</v>
      </c>
      <c r="B928" s="4" t="s">
        <v>345286</v>
      </c>
      <c r="C928" s="4" t="s">
        <v>352270</v>
      </c>
      <c r="D928" s="4" t="s">
        <v>19787</v>
      </c>
      <c r="E928" s="4" t="s">
        <v>19788</v>
      </c>
      <c r="F928" s="4" t="s">
        <v>19789</v>
      </c>
      <c r="G928" s="5" t="s">
        <v>8144</v>
      </c>
      <c r="H928" s="4" t="s">
        <v>12001</v>
      </c>
      <c r="I928" s="4" t="s">
        <v>11</v>
      </c>
    </row>
    <row r="929" spans="1:9" x14ac:dyDescent="0.25">
      <c r="A929" s="4" t="s">
        <v>19959</v>
      </c>
      <c r="B929" s="4" t="s">
        <v>19960</v>
      </c>
      <c r="C929" s="4" t="s">
        <v>352270</v>
      </c>
      <c r="D929" s="4" t="s">
        <v>19961</v>
      </c>
      <c r="E929" s="4" t="s">
        <v>19962</v>
      </c>
      <c r="F929" s="4" t="s">
        <v>19963</v>
      </c>
      <c r="G929" s="5" t="s">
        <v>3029</v>
      </c>
      <c r="H929" s="4" t="s">
        <v>19964</v>
      </c>
      <c r="I929" s="4" t="s">
        <v>11</v>
      </c>
    </row>
    <row r="930" spans="1:9" x14ac:dyDescent="0.25">
      <c r="A930" s="4" t="s">
        <v>20058</v>
      </c>
      <c r="B930" s="4" t="s">
        <v>20059</v>
      </c>
      <c r="C930" s="4" t="s">
        <v>352270</v>
      </c>
      <c r="E930" s="4" t="s">
        <v>20060</v>
      </c>
      <c r="F930" s="4" t="s">
        <v>20061</v>
      </c>
      <c r="G930" s="5" t="s">
        <v>20062</v>
      </c>
      <c r="H930" s="4" t="s">
        <v>20063</v>
      </c>
      <c r="I930" s="4" t="s">
        <v>11</v>
      </c>
    </row>
    <row r="931" spans="1:9" x14ac:dyDescent="0.25">
      <c r="A931" s="4" t="s">
        <v>20058</v>
      </c>
      <c r="B931" s="4" t="s">
        <v>20059</v>
      </c>
      <c r="C931" s="4" t="s">
        <v>352270</v>
      </c>
      <c r="E931" s="4" t="s">
        <v>20064</v>
      </c>
      <c r="F931" s="4" t="s">
        <v>20065</v>
      </c>
      <c r="G931" s="5" t="s">
        <v>20062</v>
      </c>
      <c r="H931" s="4" t="s">
        <v>20063</v>
      </c>
      <c r="I931" s="4" t="s">
        <v>11</v>
      </c>
    </row>
    <row r="932" spans="1:9" x14ac:dyDescent="0.25">
      <c r="A932" s="4" t="s">
        <v>19880</v>
      </c>
      <c r="B932" s="4" t="s">
        <v>19881</v>
      </c>
      <c r="C932" s="4" t="s">
        <v>352270</v>
      </c>
      <c r="D932" s="4" t="s">
        <v>19882</v>
      </c>
      <c r="E932" s="4" t="s">
        <v>19883</v>
      </c>
      <c r="F932" s="4" t="s">
        <v>19884</v>
      </c>
      <c r="G932" s="5" t="s">
        <v>19885</v>
      </c>
      <c r="H932" s="4" t="s">
        <v>19886</v>
      </c>
      <c r="I932" s="4" t="s">
        <v>11</v>
      </c>
    </row>
    <row r="933" spans="1:9" x14ac:dyDescent="0.25">
      <c r="A933" s="4" t="s">
        <v>20015</v>
      </c>
      <c r="B933" s="4" t="s">
        <v>20016</v>
      </c>
      <c r="C933" s="4" t="s">
        <v>352270</v>
      </c>
      <c r="D933" s="4" t="s">
        <v>20017</v>
      </c>
      <c r="E933" s="4" t="s">
        <v>20018</v>
      </c>
      <c r="F933" s="4" t="s">
        <v>20019</v>
      </c>
      <c r="G933" s="5" t="s">
        <v>19930</v>
      </c>
      <c r="H933" s="4" t="s">
        <v>20020</v>
      </c>
      <c r="I933" s="4" t="s">
        <v>11</v>
      </c>
    </row>
    <row r="934" spans="1:9" x14ac:dyDescent="0.25">
      <c r="A934" s="4" t="s">
        <v>19925</v>
      </c>
      <c r="B934" s="4" t="s">
        <v>19926</v>
      </c>
      <c r="C934" s="4" t="s">
        <v>352270</v>
      </c>
      <c r="D934" s="4" t="s">
        <v>19927</v>
      </c>
      <c r="E934" s="4" t="s">
        <v>19928</v>
      </c>
      <c r="F934" s="4" t="s">
        <v>19929</v>
      </c>
      <c r="G934" s="5" t="s">
        <v>19930</v>
      </c>
      <c r="H934" s="4" t="s">
        <v>19931</v>
      </c>
      <c r="I934" s="4" t="s">
        <v>11</v>
      </c>
    </row>
    <row r="935" spans="1:9" x14ac:dyDescent="0.25">
      <c r="A935" s="4" t="s">
        <v>20066</v>
      </c>
      <c r="B935" s="4" t="s">
        <v>20067</v>
      </c>
      <c r="C935" s="4" t="s">
        <v>352270</v>
      </c>
      <c r="E935" s="4" t="s">
        <v>20068</v>
      </c>
      <c r="F935" s="4" t="s">
        <v>20069</v>
      </c>
      <c r="G935" s="5" t="s">
        <v>20070</v>
      </c>
      <c r="H935" s="4" t="s">
        <v>20071</v>
      </c>
      <c r="I935" s="4" t="s">
        <v>11</v>
      </c>
    </row>
    <row r="936" spans="1:9" x14ac:dyDescent="0.25">
      <c r="A936" s="4" t="s">
        <v>19932</v>
      </c>
      <c r="B936" s="4" t="s">
        <v>19933</v>
      </c>
      <c r="C936" s="4" t="s">
        <v>352270</v>
      </c>
      <c r="D936" s="4" t="s">
        <v>19934</v>
      </c>
      <c r="E936" s="4" t="s">
        <v>19935</v>
      </c>
      <c r="F936" s="4" t="s">
        <v>19936</v>
      </c>
      <c r="G936" s="5" t="s">
        <v>1013</v>
      </c>
      <c r="H936" s="4" t="s">
        <v>3040</v>
      </c>
      <c r="I936" s="4" t="s">
        <v>11</v>
      </c>
    </row>
    <row r="937" spans="1:9" x14ac:dyDescent="0.25">
      <c r="A937" s="4" t="s">
        <v>19981</v>
      </c>
      <c r="B937" s="4" t="s">
        <v>19982</v>
      </c>
      <c r="C937" s="4" t="s">
        <v>352270</v>
      </c>
      <c r="D937" s="4" t="s">
        <v>19983</v>
      </c>
      <c r="E937" s="4" t="s">
        <v>19984</v>
      </c>
      <c r="F937" s="4" t="s">
        <v>19985</v>
      </c>
      <c r="G937" s="5" t="s">
        <v>19986</v>
      </c>
      <c r="H937" s="4" t="s">
        <v>19987</v>
      </c>
      <c r="I937" s="4" t="s">
        <v>11</v>
      </c>
    </row>
    <row r="938" spans="1:9" x14ac:dyDescent="0.25">
      <c r="A938" s="4" t="s">
        <v>20021</v>
      </c>
      <c r="B938" s="4" t="s">
        <v>345294</v>
      </c>
      <c r="C938" s="4" t="s">
        <v>352270</v>
      </c>
      <c r="D938" s="4" t="s">
        <v>20022</v>
      </c>
      <c r="E938" s="4" t="s">
        <v>20023</v>
      </c>
      <c r="F938" s="4" t="s">
        <v>20024</v>
      </c>
      <c r="G938" s="5" t="s">
        <v>3127</v>
      </c>
      <c r="H938" s="4" t="s">
        <v>20025</v>
      </c>
      <c r="I938" s="4" t="s">
        <v>11</v>
      </c>
    </row>
    <row r="939" spans="1:9" x14ac:dyDescent="0.25">
      <c r="A939" s="4" t="s">
        <v>19969</v>
      </c>
      <c r="B939" s="4" t="s">
        <v>345385</v>
      </c>
      <c r="C939" s="4" t="s">
        <v>352270</v>
      </c>
      <c r="D939" s="4" t="s">
        <v>19970</v>
      </c>
      <c r="E939" s="4" t="s">
        <v>19971</v>
      </c>
      <c r="F939" s="4" t="s">
        <v>19972</v>
      </c>
      <c r="G939" s="5" t="s">
        <v>19973</v>
      </c>
      <c r="H939" s="4" t="s">
        <v>2567</v>
      </c>
      <c r="I939" s="4" t="s">
        <v>11</v>
      </c>
    </row>
    <row r="940" spans="1:9" x14ac:dyDescent="0.25">
      <c r="A940" s="4" t="s">
        <v>19820</v>
      </c>
      <c r="B940" s="4" t="s">
        <v>19821</v>
      </c>
      <c r="C940" s="4" t="s">
        <v>352270</v>
      </c>
      <c r="D940" s="4" t="s">
        <v>19822</v>
      </c>
      <c r="E940" s="4" t="s">
        <v>19823</v>
      </c>
      <c r="F940" s="4" t="s">
        <v>19824</v>
      </c>
      <c r="G940" s="5" t="s">
        <v>11334</v>
      </c>
      <c r="H940" s="4" t="s">
        <v>19825</v>
      </c>
      <c r="I940" s="4" t="s">
        <v>11</v>
      </c>
    </row>
    <row r="941" spans="1:9" x14ac:dyDescent="0.25">
      <c r="A941" s="4" t="s">
        <v>19887</v>
      </c>
      <c r="B941" s="4" t="s">
        <v>19888</v>
      </c>
      <c r="C941" s="4" t="s">
        <v>352270</v>
      </c>
      <c r="D941" s="4" t="s">
        <v>19889</v>
      </c>
      <c r="E941" s="4" t="s">
        <v>19890</v>
      </c>
      <c r="F941" s="4" t="s">
        <v>19891</v>
      </c>
      <c r="G941" s="5" t="s">
        <v>19892</v>
      </c>
      <c r="H941" s="4" t="s">
        <v>19893</v>
      </c>
      <c r="I941" s="4" t="s">
        <v>11</v>
      </c>
    </row>
    <row r="942" spans="1:9" x14ac:dyDescent="0.25">
      <c r="A942" s="4" t="s">
        <v>19815</v>
      </c>
      <c r="B942" s="4" t="s">
        <v>19816</v>
      </c>
      <c r="C942" s="4" t="s">
        <v>352270</v>
      </c>
      <c r="D942" s="4" t="s">
        <v>19817</v>
      </c>
      <c r="E942" s="4" t="s">
        <v>19818</v>
      </c>
      <c r="F942" s="4" t="s">
        <v>19819</v>
      </c>
      <c r="G942" s="5" t="s">
        <v>3061</v>
      </c>
      <c r="H942" s="4" t="s">
        <v>2996</v>
      </c>
      <c r="I942" s="4" t="s">
        <v>11</v>
      </c>
    </row>
    <row r="943" spans="1:9" x14ac:dyDescent="0.25">
      <c r="A943" s="4" t="s">
        <v>19868</v>
      </c>
      <c r="B943" s="4" t="s">
        <v>345316</v>
      </c>
      <c r="C943" s="4" t="s">
        <v>352270</v>
      </c>
      <c r="D943" s="4" t="s">
        <v>19869</v>
      </c>
      <c r="E943" s="4" t="s">
        <v>19870</v>
      </c>
      <c r="F943" s="4" t="s">
        <v>19871</v>
      </c>
      <c r="G943" s="5" t="s">
        <v>19872</v>
      </c>
      <c r="H943" s="4" t="s">
        <v>19873</v>
      </c>
      <c r="I943" s="4" t="s">
        <v>11</v>
      </c>
    </row>
    <row r="944" spans="1:9" x14ac:dyDescent="0.25">
      <c r="A944" s="4" t="s">
        <v>20072</v>
      </c>
      <c r="B944" s="4" t="s">
        <v>20073</v>
      </c>
      <c r="C944" s="4" t="s">
        <v>352270</v>
      </c>
      <c r="E944" s="4" t="s">
        <v>20074</v>
      </c>
      <c r="F944" s="4" t="s">
        <v>20075</v>
      </c>
      <c r="G944" s="5" t="s">
        <v>4631</v>
      </c>
      <c r="H944" s="4" t="s">
        <v>6163</v>
      </c>
      <c r="I944" s="4" t="s">
        <v>11</v>
      </c>
    </row>
    <row r="945" spans="1:9" x14ac:dyDescent="0.25">
      <c r="A945" s="4" t="s">
        <v>19790</v>
      </c>
      <c r="B945" s="4" t="s">
        <v>19791</v>
      </c>
      <c r="C945" s="4" t="s">
        <v>352270</v>
      </c>
      <c r="D945" s="4" t="s">
        <v>19792</v>
      </c>
      <c r="E945" s="4" t="s">
        <v>19793</v>
      </c>
      <c r="F945" s="4" t="s">
        <v>19794</v>
      </c>
      <c r="G945" s="5" t="s">
        <v>19795</v>
      </c>
      <c r="H945" s="4" t="s">
        <v>19796</v>
      </c>
      <c r="I945" s="4" t="s">
        <v>11</v>
      </c>
    </row>
    <row r="946" spans="1:9" x14ac:dyDescent="0.25">
      <c r="A946" s="4" t="s">
        <v>20076</v>
      </c>
      <c r="B946" s="4" t="s">
        <v>20077</v>
      </c>
      <c r="C946" s="4" t="s">
        <v>352270</v>
      </c>
      <c r="E946" s="4" t="s">
        <v>20078</v>
      </c>
      <c r="F946" s="4" t="s">
        <v>20079</v>
      </c>
      <c r="G946" s="5" t="s">
        <v>20080</v>
      </c>
      <c r="H946" s="4" t="s">
        <v>20081</v>
      </c>
      <c r="I946" s="4" t="s">
        <v>11</v>
      </c>
    </row>
    <row r="947" spans="1:9" x14ac:dyDescent="0.25">
      <c r="A947" s="4" t="s">
        <v>20082</v>
      </c>
      <c r="B947" s="4" t="s">
        <v>20083</v>
      </c>
      <c r="C947" s="4" t="s">
        <v>352270</v>
      </c>
      <c r="E947" s="4" t="s">
        <v>20084</v>
      </c>
      <c r="F947" s="4" t="s">
        <v>20085</v>
      </c>
      <c r="G947" s="5" t="s">
        <v>20086</v>
      </c>
      <c r="H947" s="4" t="s">
        <v>8035</v>
      </c>
      <c r="I947" s="4" t="s">
        <v>11</v>
      </c>
    </row>
    <row r="948" spans="1:9" x14ac:dyDescent="0.25">
      <c r="A948" s="4" t="s">
        <v>20087</v>
      </c>
      <c r="B948" s="4" t="s">
        <v>20088</v>
      </c>
      <c r="C948" s="4" t="s">
        <v>352270</v>
      </c>
      <c r="E948" s="4" t="s">
        <v>20089</v>
      </c>
      <c r="F948" s="4" t="s">
        <v>20090</v>
      </c>
      <c r="G948" s="5" t="s">
        <v>1187</v>
      </c>
      <c r="H948" s="4" t="s">
        <v>14968</v>
      </c>
      <c r="I948" s="4" t="s">
        <v>11</v>
      </c>
    </row>
    <row r="949" spans="1:9" x14ac:dyDescent="0.25">
      <c r="A949" s="4" t="s">
        <v>20091</v>
      </c>
      <c r="B949" s="4" t="s">
        <v>345342</v>
      </c>
      <c r="C949" s="4" t="s">
        <v>352270</v>
      </c>
      <c r="E949" s="4" t="s">
        <v>20092</v>
      </c>
      <c r="F949" s="4" t="s">
        <v>20093</v>
      </c>
      <c r="G949" s="5" t="s">
        <v>10768</v>
      </c>
      <c r="H949" s="4" t="s">
        <v>839</v>
      </c>
      <c r="I949" s="4" t="s">
        <v>11</v>
      </c>
    </row>
    <row r="950" spans="1:9" x14ac:dyDescent="0.25">
      <c r="A950" s="4" t="s">
        <v>20002</v>
      </c>
      <c r="B950" s="4" t="s">
        <v>20003</v>
      </c>
      <c r="C950" s="4" t="s">
        <v>352270</v>
      </c>
      <c r="D950" s="4" t="s">
        <v>20004</v>
      </c>
      <c r="E950" s="4" t="s">
        <v>20005</v>
      </c>
      <c r="F950" s="4" t="s">
        <v>20006</v>
      </c>
      <c r="G950" s="5" t="s">
        <v>20007</v>
      </c>
      <c r="H950" s="4" t="s">
        <v>20008</v>
      </c>
      <c r="I950" s="4" t="s">
        <v>11</v>
      </c>
    </row>
    <row r="951" spans="1:9" x14ac:dyDescent="0.25">
      <c r="A951" s="4" t="s">
        <v>20094</v>
      </c>
      <c r="B951" s="4" t="s">
        <v>20095</v>
      </c>
      <c r="C951" s="4" t="s">
        <v>352270</v>
      </c>
      <c r="E951" s="4" t="s">
        <v>20096</v>
      </c>
      <c r="F951" s="4" t="s">
        <v>20097</v>
      </c>
      <c r="G951" s="5" t="s">
        <v>20098</v>
      </c>
      <c r="H951" s="4" t="s">
        <v>20099</v>
      </c>
      <c r="I951" s="4" t="s">
        <v>18</v>
      </c>
    </row>
    <row r="952" spans="1:9" x14ac:dyDescent="0.25">
      <c r="A952" s="4" t="s">
        <v>20100</v>
      </c>
      <c r="B952" s="4" t="s">
        <v>20101</v>
      </c>
      <c r="C952" s="4" t="s">
        <v>352270</v>
      </c>
      <c r="E952" s="4" t="s">
        <v>20102</v>
      </c>
      <c r="F952" s="4" t="s">
        <v>20103</v>
      </c>
      <c r="G952" s="5" t="s">
        <v>7769</v>
      </c>
      <c r="H952" s="4" t="s">
        <v>2555</v>
      </c>
      <c r="I952" s="4" t="s">
        <v>18</v>
      </c>
    </row>
    <row r="953" spans="1:9" x14ac:dyDescent="0.25">
      <c r="A953" s="4" t="s">
        <v>20104</v>
      </c>
      <c r="B953" s="4" t="s">
        <v>20105</v>
      </c>
      <c r="C953" s="4" t="s">
        <v>352270</v>
      </c>
      <c r="E953" s="4" t="s">
        <v>20106</v>
      </c>
      <c r="F953" s="4" t="s">
        <v>20107</v>
      </c>
      <c r="G953" s="5" t="s">
        <v>20108</v>
      </c>
      <c r="H953" s="4" t="s">
        <v>20109</v>
      </c>
      <c r="I953" s="4" t="s">
        <v>18</v>
      </c>
    </row>
    <row r="954" spans="1:9" x14ac:dyDescent="0.25">
      <c r="A954" s="4" t="s">
        <v>20110</v>
      </c>
      <c r="B954" s="4" t="s">
        <v>20111</v>
      </c>
      <c r="C954" s="4" t="s">
        <v>352270</v>
      </c>
      <c r="E954" s="4" t="s">
        <v>20112</v>
      </c>
      <c r="F954" s="4" t="s">
        <v>20113</v>
      </c>
      <c r="G954" s="5" t="s">
        <v>19364</v>
      </c>
      <c r="H954" s="4" t="s">
        <v>20114</v>
      </c>
      <c r="I954" s="4" t="s">
        <v>18</v>
      </c>
    </row>
    <row r="955" spans="1:9" x14ac:dyDescent="0.25">
      <c r="A955" s="4" t="s">
        <v>20115</v>
      </c>
      <c r="B955" s="4" t="s">
        <v>20116</v>
      </c>
      <c r="C955" s="4" t="s">
        <v>352270</v>
      </c>
      <c r="E955" s="4" t="s">
        <v>20117</v>
      </c>
      <c r="F955" s="4" t="s">
        <v>20118</v>
      </c>
      <c r="G955" s="5" t="s">
        <v>1013</v>
      </c>
      <c r="H955" s="4" t="s">
        <v>20119</v>
      </c>
      <c r="I955" s="4" t="s">
        <v>18</v>
      </c>
    </row>
    <row r="956" spans="1:9" x14ac:dyDescent="0.25">
      <c r="A956" s="4" t="s">
        <v>20120</v>
      </c>
      <c r="B956" s="4" t="s">
        <v>20121</v>
      </c>
      <c r="C956" s="4" t="s">
        <v>352270</v>
      </c>
      <c r="E956" s="4" t="s">
        <v>20122</v>
      </c>
      <c r="F956" s="4" t="s">
        <v>20123</v>
      </c>
      <c r="G956" s="5" t="s">
        <v>20124</v>
      </c>
      <c r="H956" s="4" t="s">
        <v>478</v>
      </c>
      <c r="I956" s="4" t="s">
        <v>18</v>
      </c>
    </row>
    <row r="957" spans="1:9" x14ac:dyDescent="0.25">
      <c r="A957" s="4" t="s">
        <v>20125</v>
      </c>
      <c r="B957" s="4" t="s">
        <v>20126</v>
      </c>
      <c r="C957" s="4" t="s">
        <v>352270</v>
      </c>
      <c r="E957" s="4" t="s">
        <v>20127</v>
      </c>
      <c r="F957" s="4" t="s">
        <v>20128</v>
      </c>
      <c r="G957" s="5" t="s">
        <v>12184</v>
      </c>
      <c r="H957" s="4" t="s">
        <v>12185</v>
      </c>
      <c r="I957" s="4" t="s">
        <v>18</v>
      </c>
    </row>
    <row r="958" spans="1:9" x14ac:dyDescent="0.25">
      <c r="A958" s="4" t="s">
        <v>915</v>
      </c>
      <c r="B958" s="4" t="s">
        <v>20129</v>
      </c>
      <c r="C958" s="4"